c>
      <c r="XK333" t="s">
        <v>866</v>
      </c>
      <c r="XL333" s="6">
        <v>-2</v>
      </c>
      <c r="XM333" t="s">
        <v>866</v>
      </c>
      <c r="XN333" t="s">
        <v>866</v>
      </c>
      <c r="XO333" t="s">
        <v>866</v>
      </c>
      <c r="XP333" t="s">
        <v>866</v>
      </c>
      <c r="XQ333" t="s">
        <v>866</v>
      </c>
      <c r="XR333" s="6">
        <v>-2</v>
      </c>
      <c r="XS333" t="s">
        <v>866</v>
      </c>
      <c r="XT333" s="6">
        <v>-2</v>
      </c>
      <c r="XU333" s="6">
        <v>-2</v>
      </c>
      <c r="XV333" s="6">
        <v>-2</v>
      </c>
      <c r="XW333" s="6">
        <v>-2</v>
      </c>
      <c r="XX333" t="s">
        <v>866</v>
      </c>
      <c r="XY333" t="s">
        <v>866</v>
      </c>
      <c r="XZ333" t="s">
        <v>866</v>
      </c>
      <c r="YA333" t="s">
        <v>866</v>
      </c>
      <c r="YB333" t="s">
        <v>866</v>
      </c>
      <c r="YC333" t="s">
        <v>866</v>
      </c>
      <c r="YD333" s="6">
        <v>-2</v>
      </c>
      <c r="YE333" t="s">
        <v>866</v>
      </c>
      <c r="YF333" s="6">
        <v>-2</v>
      </c>
      <c r="YG333" s="6">
        <v>-2</v>
      </c>
      <c r="YH333" t="s">
        <v>866</v>
      </c>
      <c r="YI333" t="s">
        <v>866</v>
      </c>
      <c r="YJ333" t="s">
        <v>866</v>
      </c>
      <c r="YK333" t="s">
        <v>866</v>
      </c>
      <c r="YL333" t="s">
        <v>866</v>
      </c>
      <c r="YM333" s="6">
        <v>-2</v>
      </c>
      <c r="YN333" s="6">
        <v>-2</v>
      </c>
      <c r="YO333" s="6">
        <v>-2</v>
      </c>
      <c r="YP333" s="6">
        <v>-2</v>
      </c>
      <c r="YQ333" t="s">
        <v>866</v>
      </c>
      <c r="YR333" t="s">
        <v>866</v>
      </c>
      <c r="YS333" s="6">
        <v>-2</v>
      </c>
      <c r="YT333" t="s">
        <v>866</v>
      </c>
      <c r="YU333" s="6">
        <v>-2</v>
      </c>
      <c r="YV333" s="6">
        <v>-2</v>
      </c>
      <c r="YW333" s="6">
        <v>-2</v>
      </c>
      <c r="YX333" s="6">
        <v>-2</v>
      </c>
      <c r="YY333" t="s">
        <v>866</v>
      </c>
      <c r="YZ333" s="6">
        <v>-2</v>
      </c>
      <c r="ZA333" t="s">
        <v>866</v>
      </c>
      <c r="ZB333" t="s">
        <v>866</v>
      </c>
      <c r="ZC333" t="s">
        <v>866</v>
      </c>
      <c r="ZD333" t="s">
        <v>866</v>
      </c>
      <c r="ZE333" s="6">
        <v>-2</v>
      </c>
      <c r="ZF333" t="s">
        <v>866</v>
      </c>
      <c r="ZG333" t="s">
        <v>866</v>
      </c>
      <c r="ZH333" s="6">
        <v>-2</v>
      </c>
      <c r="ZI333" s="6">
        <v>-2</v>
      </c>
      <c r="ZJ333" s="6">
        <v>-2</v>
      </c>
      <c r="ZK333" s="6">
        <v>-2</v>
      </c>
      <c r="ZL333" t="s">
        <v>866</v>
      </c>
      <c r="ZM333" s="6">
        <v>-2</v>
      </c>
      <c r="ZN333" t="s">
        <v>866</v>
      </c>
      <c r="ZO333" s="6">
        <v>-2</v>
      </c>
      <c r="ZP333" s="6">
        <v>-2</v>
      </c>
      <c r="ZQ333" s="6">
        <v>-2</v>
      </c>
      <c r="ZR333" t="s">
        <v>866</v>
      </c>
      <c r="ZS333" t="s">
        <v>866</v>
      </c>
      <c r="ZT333" s="6">
        <v>-2</v>
      </c>
      <c r="ZU333" s="6">
        <v>-2</v>
      </c>
      <c r="ZV333" s="6">
        <v>-2</v>
      </c>
      <c r="ZW333" s="6">
        <v>-2</v>
      </c>
      <c r="ZX333" s="6">
        <v>-2</v>
      </c>
      <c r="ZY333" s="6">
        <v>-2</v>
      </c>
      <c r="ZZ333" s="6">
        <v>-2</v>
      </c>
      <c r="AAA333" s="6">
        <v>-2</v>
      </c>
      <c r="AAB333" s="6">
        <v>-2</v>
      </c>
      <c r="AAC333" s="6">
        <v>-2</v>
      </c>
      <c r="AAD333" s="6">
        <v>-2</v>
      </c>
      <c r="AAE333" s="6">
        <v>-2</v>
      </c>
      <c r="AAF333" s="6">
        <v>-2</v>
      </c>
      <c r="AAG333" s="6">
        <v>-2</v>
      </c>
      <c r="AAH333" s="6">
        <v>-2</v>
      </c>
      <c r="AAI333" s="6">
        <v>-2</v>
      </c>
      <c r="AAJ333" s="6">
        <v>-2</v>
      </c>
      <c r="AAK333" s="6">
        <v>-2</v>
      </c>
      <c r="AAL333" s="6">
        <v>-2</v>
      </c>
      <c r="AAM333" s="6">
        <v>-2</v>
      </c>
      <c r="AAN333" s="6">
        <v>-2</v>
      </c>
      <c r="AAO333" s="6">
        <v>-2</v>
      </c>
      <c r="AAP333" s="6">
        <v>-2</v>
      </c>
      <c r="AAQ333" s="6">
        <v>-2</v>
      </c>
      <c r="AAR333" s="6">
        <v>-2</v>
      </c>
      <c r="AAS333" s="6">
        <v>-2</v>
      </c>
      <c r="AAT333" s="6">
        <v>-2</v>
      </c>
      <c r="AAU333" s="6">
        <v>-1</v>
      </c>
      <c r="AAV333" s="6">
        <v>-1</v>
      </c>
      <c r="AAW333" s="6">
        <v>-1</v>
      </c>
      <c r="AAX333" s="6">
        <v>-1</v>
      </c>
      <c r="AAY333" s="6">
        <v>-1</v>
      </c>
      <c r="AAZ333" s="6">
        <v>-1</v>
      </c>
      <c r="ABA333" s="6">
        <v>-1</v>
      </c>
      <c r="ABB333" s="6">
        <v>-1</v>
      </c>
      <c r="ABC333" s="6">
        <v>-1</v>
      </c>
      <c r="ABD333" t="s">
        <v>872</v>
      </c>
      <c r="ABE333" t="s">
        <v>861</v>
      </c>
      <c r="ABF333" s="6" t="s">
        <v>906</v>
      </c>
      <c r="ABG333" s="6">
        <v>-1</v>
      </c>
      <c r="ABH333" s="6">
        <v>-1</v>
      </c>
      <c r="ABI333" s="6">
        <v>-1</v>
      </c>
      <c r="ABJ333" s="6">
        <v>-1</v>
      </c>
      <c r="ABK333" s="6">
        <v>-1</v>
      </c>
      <c r="ABL333" s="6">
        <v>-1</v>
      </c>
      <c r="ABM333" s="6" t="s">
        <v>873</v>
      </c>
      <c r="ABN333" s="6">
        <v>-1</v>
      </c>
      <c r="ABO333" s="6">
        <v>-1</v>
      </c>
      <c r="ABP333" s="6">
        <v>-1</v>
      </c>
      <c r="ABQ333" s="6">
        <v>-1</v>
      </c>
      <c r="ABR333" s="6">
        <v>-1</v>
      </c>
      <c r="ABS333" s="6">
        <v>-1</v>
      </c>
      <c r="ABT333" s="6">
        <v>-1</v>
      </c>
      <c r="ABU333" s="6">
        <v>-1</v>
      </c>
      <c r="ABV333" t="s">
        <v>865</v>
      </c>
      <c r="ABW333" t="s">
        <v>865</v>
      </c>
      <c r="ABX333" t="s">
        <v>865</v>
      </c>
      <c r="ABY333" t="s">
        <v>865</v>
      </c>
      <c r="ABZ333" t="s">
        <v>865</v>
      </c>
      <c r="ACA333" t="s">
        <v>865</v>
      </c>
      <c r="ACB333" t="s">
        <v>865</v>
      </c>
      <c r="ACC333" t="s">
        <v>865</v>
      </c>
      <c r="ACD333" t="s">
        <v>865</v>
      </c>
      <c r="ACE333" t="s">
        <v>872</v>
      </c>
      <c r="ACF333" t="s">
        <v>865</v>
      </c>
      <c r="ACG333" t="s">
        <v>865</v>
      </c>
      <c r="ACH333" t="s">
        <v>865</v>
      </c>
      <c r="ACI333" t="s">
        <v>865</v>
      </c>
      <c r="ACJ333" t="s">
        <v>865</v>
      </c>
      <c r="ACK333" t="s">
        <v>865</v>
      </c>
      <c r="ACL333" t="s">
        <v>865</v>
      </c>
      <c r="ACM333" t="s">
        <v>865</v>
      </c>
      <c r="ACN333" t="s">
        <v>865</v>
      </c>
      <c r="ACO333" t="s">
        <v>865</v>
      </c>
      <c r="ACP333" t="s">
        <v>890</v>
      </c>
      <c r="ACQ333" t="s">
        <v>865</v>
      </c>
      <c r="ACR333" t="s">
        <v>865</v>
      </c>
      <c r="ACS333" t="s">
        <v>865</v>
      </c>
      <c r="ACT333" t="s">
        <v>865</v>
      </c>
      <c r="ACU333" t="s">
        <v>865</v>
      </c>
      <c r="ACV333" t="s">
        <v>865</v>
      </c>
      <c r="ACW333" t="s">
        <v>865</v>
      </c>
      <c r="ACX333" t="s">
        <v>865</v>
      </c>
      <c r="ACY333" t="s">
        <v>865</v>
      </c>
      <c r="ACZ333" t="s">
        <v>865</v>
      </c>
      <c r="ADA333" t="s">
        <v>865</v>
      </c>
      <c r="ADB333" t="s">
        <v>875</v>
      </c>
      <c r="ADC333" t="s">
        <v>865</v>
      </c>
      <c r="ADD333" t="s">
        <v>865</v>
      </c>
      <c r="ADE333" t="s">
        <v>865</v>
      </c>
      <c r="ADF333" t="s">
        <v>865</v>
      </c>
      <c r="ADG333" t="s">
        <v>865</v>
      </c>
      <c r="ADH333" t="s">
        <v>865</v>
      </c>
      <c r="ADI333" t="s">
        <v>865</v>
      </c>
      <c r="ADJ333" t="s">
        <v>865</v>
      </c>
      <c r="ADK333" t="s">
        <v>868</v>
      </c>
      <c r="ADL333" t="s">
        <v>865</v>
      </c>
      <c r="ADM333" t="s">
        <v>865</v>
      </c>
      <c r="ADN333" s="6">
        <v>-1</v>
      </c>
      <c r="ADO333" t="s">
        <v>865</v>
      </c>
      <c r="ADP333" t="s">
        <v>865</v>
      </c>
      <c r="ADQ333" t="s">
        <v>865</v>
      </c>
      <c r="ADR333" t="s">
        <v>865</v>
      </c>
      <c r="ADS333" t="s">
        <v>865</v>
      </c>
      <c r="ADT333" t="s">
        <v>865</v>
      </c>
      <c r="ADU333" t="s">
        <v>865</v>
      </c>
      <c r="ADV333" t="s">
        <v>874</v>
      </c>
      <c r="ADW333" t="s">
        <v>888</v>
      </c>
      <c r="ADX333" t="s">
        <v>894</v>
      </c>
      <c r="ADY333" t="s">
        <v>918</v>
      </c>
      <c r="ADZ333" t="s">
        <v>865</v>
      </c>
      <c r="AEA333" t="s">
        <v>865</v>
      </c>
      <c r="AEB333" t="s">
        <v>865</v>
      </c>
      <c r="AEC333" t="s">
        <v>903</v>
      </c>
      <c r="AED333" t="s">
        <v>865</v>
      </c>
      <c r="AEE333" t="s">
        <v>865</v>
      </c>
      <c r="AEF333" t="s">
        <v>865</v>
      </c>
      <c r="AEG333" t="s">
        <v>865</v>
      </c>
      <c r="AEH333" t="s">
        <v>865</v>
      </c>
      <c r="AEI333" t="s">
        <v>865</v>
      </c>
      <c r="AEJ333" t="s">
        <v>865</v>
      </c>
      <c r="AEK333" t="s">
        <v>923</v>
      </c>
      <c r="AEL333" t="s">
        <v>865</v>
      </c>
      <c r="AEM333" t="s">
        <v>865</v>
      </c>
      <c r="AEN333" t="s">
        <v>865</v>
      </c>
      <c r="AEO333" t="s">
        <v>865</v>
      </c>
      <c r="AEP333" t="s">
        <v>865</v>
      </c>
      <c r="AEQ333" s="6">
        <v>-1</v>
      </c>
      <c r="AER333" t="s">
        <v>865</v>
      </c>
      <c r="AES333" t="s">
        <v>865</v>
      </c>
      <c r="AET333" t="s">
        <v>865</v>
      </c>
      <c r="AEU333" t="s">
        <v>865</v>
      </c>
      <c r="AEV333" t="s">
        <v>865</v>
      </c>
      <c r="AEW333" t="s">
        <v>865</v>
      </c>
      <c r="AEX333" t="s">
        <v>883</v>
      </c>
      <c r="AEY333" t="s">
        <v>865</v>
      </c>
      <c r="AEZ333" t="s">
        <v>865</v>
      </c>
      <c r="AFA333" t="s">
        <v>865</v>
      </c>
      <c r="AFB333" t="s">
        <v>865</v>
      </c>
      <c r="AFC333" t="s">
        <v>885</v>
      </c>
      <c r="AFD333" t="s">
        <v>865</v>
      </c>
      <c r="AFE333" t="s">
        <v>865</v>
      </c>
      <c r="AFF333" t="s">
        <v>920</v>
      </c>
      <c r="AFG333" t="s">
        <v>865</v>
      </c>
      <c r="AFH333" t="s">
        <v>886</v>
      </c>
      <c r="AFI333" t="s">
        <v>865</v>
      </c>
      <c r="AFJ333" t="s">
        <v>865</v>
      </c>
      <c r="AFK333">
        <v>1</v>
      </c>
      <c r="AFL333">
        <v>1</v>
      </c>
      <c r="AFM333">
        <v>1</v>
      </c>
      <c r="AFN333">
        <v>98603</v>
      </c>
      <c r="AFO333">
        <v>59.46</v>
      </c>
      <c r="AFP333" s="1"/>
      <c r="AFQ333" t="s">
        <v>991</v>
      </c>
      <c r="AFR333" s="2">
        <v>1.1412037037037037E-2</v>
      </c>
      <c r="AFS333">
        <v>50</v>
      </c>
      <c r="AFT333">
        <v>38</v>
      </c>
      <c r="AFU333">
        <v>207</v>
      </c>
      <c r="AFV333">
        <v>409</v>
      </c>
      <c r="AFW333">
        <v>126</v>
      </c>
      <c r="AFX333">
        <v>26</v>
      </c>
      <c r="AFY333">
        <v>32</v>
      </c>
      <c r="AFZ333">
        <v>46</v>
      </c>
      <c r="AGA333">
        <v>45</v>
      </c>
      <c r="AGB333">
        <v>5</v>
      </c>
      <c r="AGC333">
        <v>2</v>
      </c>
    </row>
    <row r="334" spans="1:861" x14ac:dyDescent="0.25">
      <c r="A334">
        <v>333</v>
      </c>
      <c r="B334" s="1">
        <v>43908</v>
      </c>
      <c r="C334" t="s">
        <v>873</v>
      </c>
      <c r="D334" t="s">
        <v>912</v>
      </c>
      <c r="E334" t="s">
        <v>867</v>
      </c>
      <c r="F334" t="s">
        <v>911</v>
      </c>
      <c r="G334" t="s">
        <v>867</v>
      </c>
      <c r="H334" t="s">
        <v>865</v>
      </c>
      <c r="I334" t="s">
        <v>865</v>
      </c>
      <c r="J334" s="6">
        <v>-1</v>
      </c>
      <c r="K334" t="s">
        <v>865</v>
      </c>
      <c r="L334" t="s">
        <v>865</v>
      </c>
      <c r="M334" t="s">
        <v>865</v>
      </c>
      <c r="N334" t="s">
        <v>865</v>
      </c>
      <c r="O334" t="s">
        <v>865</v>
      </c>
      <c r="P334" t="s">
        <v>865</v>
      </c>
      <c r="Q334" t="s">
        <v>865</v>
      </c>
      <c r="R334" t="s">
        <v>865</v>
      </c>
      <c r="S334" t="s">
        <v>865</v>
      </c>
      <c r="T334" t="s">
        <v>865</v>
      </c>
      <c r="U334" t="s">
        <v>865</v>
      </c>
      <c r="V334" t="s">
        <v>865</v>
      </c>
      <c r="W334" t="s">
        <v>865</v>
      </c>
      <c r="X334" t="s">
        <v>865</v>
      </c>
      <c r="Y334" t="s">
        <v>865</v>
      </c>
      <c r="Z334" t="s">
        <v>865</v>
      </c>
      <c r="AA334" t="s">
        <v>865</v>
      </c>
      <c r="AB334" t="s">
        <v>865</v>
      </c>
      <c r="AC334" t="s">
        <v>865</v>
      </c>
      <c r="AD334" t="s">
        <v>865</v>
      </c>
      <c r="AE334" t="s">
        <v>865</v>
      </c>
      <c r="AF334" t="s">
        <v>865</v>
      </c>
      <c r="AG334" t="s">
        <v>865</v>
      </c>
      <c r="AH334" t="s">
        <v>865</v>
      </c>
      <c r="AI334" t="s">
        <v>865</v>
      </c>
      <c r="AJ334" t="s">
        <v>865</v>
      </c>
      <c r="AK334" t="s">
        <v>865</v>
      </c>
      <c r="AL334" t="s">
        <v>865</v>
      </c>
      <c r="AM334" t="s">
        <v>865</v>
      </c>
      <c r="AN334" t="s">
        <v>865</v>
      </c>
      <c r="AO334" t="s">
        <v>865</v>
      </c>
      <c r="AP334" t="s">
        <v>865</v>
      </c>
      <c r="AQ334" t="s">
        <v>865</v>
      </c>
      <c r="AR334" t="s">
        <v>865</v>
      </c>
      <c r="AS334" t="s">
        <v>865</v>
      </c>
      <c r="AT334" t="s">
        <v>865</v>
      </c>
      <c r="AU334" t="s">
        <v>865</v>
      </c>
      <c r="AV334" t="s">
        <v>865</v>
      </c>
      <c r="AW334" t="s">
        <v>865</v>
      </c>
      <c r="AX334" t="s">
        <v>865</v>
      </c>
      <c r="AY334" t="s">
        <v>865</v>
      </c>
      <c r="AZ334" t="s">
        <v>865</v>
      </c>
      <c r="BA334" t="s">
        <v>865</v>
      </c>
      <c r="BB334" t="s">
        <v>865</v>
      </c>
      <c r="BC334" t="s">
        <v>865</v>
      </c>
      <c r="BD334" t="s">
        <v>865</v>
      </c>
      <c r="BE334" t="s">
        <v>865</v>
      </c>
      <c r="BF334" t="s">
        <v>865</v>
      </c>
      <c r="BG334" t="s">
        <v>865</v>
      </c>
      <c r="BH334" t="s">
        <v>865</v>
      </c>
      <c r="BI334" t="s">
        <v>865</v>
      </c>
      <c r="BJ334" t="s">
        <v>865</v>
      </c>
      <c r="BK334" t="s">
        <v>865</v>
      </c>
      <c r="BL334" t="s">
        <v>865</v>
      </c>
      <c r="BM334" t="s">
        <v>865</v>
      </c>
      <c r="BN334" t="s">
        <v>865</v>
      </c>
      <c r="BO334" t="s">
        <v>865</v>
      </c>
      <c r="BP334" t="s">
        <v>865</v>
      </c>
      <c r="BQ334" t="s">
        <v>865</v>
      </c>
      <c r="BR334" t="s">
        <v>865</v>
      </c>
      <c r="BS334" t="s">
        <v>865</v>
      </c>
      <c r="BT334" t="s">
        <v>865</v>
      </c>
      <c r="BU334" t="s">
        <v>865</v>
      </c>
      <c r="BV334" t="s">
        <v>865</v>
      </c>
      <c r="BW334" t="s">
        <v>865</v>
      </c>
      <c r="BX334" t="s">
        <v>865</v>
      </c>
      <c r="BY334" t="s">
        <v>865</v>
      </c>
      <c r="BZ334" t="s">
        <v>865</v>
      </c>
      <c r="CA334" t="s">
        <v>865</v>
      </c>
      <c r="CB334" t="s">
        <v>865</v>
      </c>
      <c r="CC334" t="s">
        <v>865</v>
      </c>
      <c r="CD334" t="s">
        <v>865</v>
      </c>
      <c r="CE334" t="s">
        <v>865</v>
      </c>
      <c r="CF334" t="s">
        <v>865</v>
      </c>
      <c r="CG334" t="s">
        <v>865</v>
      </c>
      <c r="CH334" t="s">
        <v>865</v>
      </c>
      <c r="CI334" t="s">
        <v>865</v>
      </c>
      <c r="CJ334" t="s">
        <v>865</v>
      </c>
      <c r="CK334" t="s">
        <v>865</v>
      </c>
      <c r="CL334" t="s">
        <v>865</v>
      </c>
      <c r="CM334" t="s">
        <v>865</v>
      </c>
      <c r="CN334" t="s">
        <v>865</v>
      </c>
      <c r="CO334" t="s">
        <v>865</v>
      </c>
      <c r="CP334" t="s">
        <v>865</v>
      </c>
      <c r="CQ334" t="s">
        <v>865</v>
      </c>
      <c r="CR334" s="6">
        <v>-1</v>
      </c>
      <c r="CS334" t="s">
        <v>865</v>
      </c>
      <c r="CT334" t="s">
        <v>865</v>
      </c>
      <c r="CU334" t="s">
        <v>865</v>
      </c>
      <c r="CV334" t="s">
        <v>865</v>
      </c>
      <c r="CW334" t="s">
        <v>865</v>
      </c>
      <c r="CX334" t="s">
        <v>865</v>
      </c>
      <c r="CY334" t="s">
        <v>865</v>
      </c>
      <c r="CZ334" t="s">
        <v>865</v>
      </c>
      <c r="DA334" s="6">
        <v>-1</v>
      </c>
      <c r="DB334" s="6">
        <v>-1</v>
      </c>
      <c r="DC334" t="s">
        <v>865</v>
      </c>
      <c r="DD334" t="s">
        <v>865</v>
      </c>
      <c r="DE334" t="s">
        <v>865</v>
      </c>
      <c r="DF334" s="6">
        <v>-1</v>
      </c>
      <c r="DG334" t="s">
        <v>865</v>
      </c>
      <c r="DH334" t="s">
        <v>865</v>
      </c>
      <c r="DI334" t="s">
        <v>865</v>
      </c>
      <c r="DJ334" t="s">
        <v>865</v>
      </c>
      <c r="DK334" t="s">
        <v>865</v>
      </c>
      <c r="DL334" t="s">
        <v>865</v>
      </c>
      <c r="DM334" t="s">
        <v>865</v>
      </c>
      <c r="DN334" t="s">
        <v>865</v>
      </c>
      <c r="DO334" t="s">
        <v>865</v>
      </c>
      <c r="DP334" t="s">
        <v>865</v>
      </c>
      <c r="DQ334" t="s">
        <v>865</v>
      </c>
      <c r="DR334" t="s">
        <v>865</v>
      </c>
      <c r="DS334" t="s">
        <v>865</v>
      </c>
      <c r="DT334" t="s">
        <v>865</v>
      </c>
      <c r="DU334" t="s">
        <v>865</v>
      </c>
      <c r="DV334" t="s">
        <v>865</v>
      </c>
      <c r="DW334" t="s">
        <v>865</v>
      </c>
      <c r="DX334" t="s">
        <v>865</v>
      </c>
      <c r="DY334" t="s">
        <v>865</v>
      </c>
      <c r="DZ334" t="s">
        <v>865</v>
      </c>
      <c r="EA334" t="s">
        <v>865</v>
      </c>
      <c r="EB334" t="s">
        <v>865</v>
      </c>
      <c r="EC334" t="s">
        <v>865</v>
      </c>
      <c r="ED334" t="s">
        <v>865</v>
      </c>
      <c r="EE334" t="s">
        <v>865</v>
      </c>
      <c r="EF334" t="s">
        <v>865</v>
      </c>
      <c r="EG334" t="s">
        <v>865</v>
      </c>
      <c r="EH334" t="s">
        <v>865</v>
      </c>
      <c r="EI334" t="s">
        <v>865</v>
      </c>
      <c r="EJ334" t="s">
        <v>865</v>
      </c>
      <c r="EK334" t="s">
        <v>865</v>
      </c>
      <c r="EL334" t="s">
        <v>865</v>
      </c>
      <c r="EM334" t="s">
        <v>865</v>
      </c>
      <c r="EN334" t="s">
        <v>865</v>
      </c>
      <c r="EO334" t="s">
        <v>865</v>
      </c>
      <c r="EP334" t="s">
        <v>865</v>
      </c>
      <c r="EQ334" t="s">
        <v>865</v>
      </c>
      <c r="ER334" t="s">
        <v>865</v>
      </c>
      <c r="ES334" t="s">
        <v>865</v>
      </c>
      <c r="ET334" t="s">
        <v>865</v>
      </c>
      <c r="EU334" t="s">
        <v>865</v>
      </c>
      <c r="EV334" t="s">
        <v>865</v>
      </c>
      <c r="EW334" t="s">
        <v>865</v>
      </c>
      <c r="EX334" t="s">
        <v>865</v>
      </c>
      <c r="EY334" t="s">
        <v>865</v>
      </c>
      <c r="EZ334" t="s">
        <v>865</v>
      </c>
      <c r="FA334" t="s">
        <v>865</v>
      </c>
      <c r="FB334" s="6">
        <v>-1</v>
      </c>
      <c r="FC334" t="s">
        <v>865</v>
      </c>
      <c r="FD334" t="s">
        <v>865</v>
      </c>
      <c r="FE334" s="6">
        <v>-1</v>
      </c>
      <c r="FF334" t="s">
        <v>865</v>
      </c>
      <c r="FG334" t="s">
        <v>865</v>
      </c>
      <c r="FH334" t="s">
        <v>865</v>
      </c>
      <c r="FI334" t="s">
        <v>865</v>
      </c>
      <c r="FJ334" s="6">
        <v>-1</v>
      </c>
      <c r="FK334" t="s">
        <v>865</v>
      </c>
      <c r="FL334" t="s">
        <v>865</v>
      </c>
      <c r="FM334" t="s">
        <v>865</v>
      </c>
      <c r="FN334" t="s">
        <v>866</v>
      </c>
      <c r="FO334" t="s">
        <v>866</v>
      </c>
      <c r="FP334" t="s">
        <v>866</v>
      </c>
      <c r="FQ334" t="s">
        <v>866</v>
      </c>
      <c r="FR334" t="s">
        <v>866</v>
      </c>
      <c r="FS334" t="s">
        <v>866</v>
      </c>
      <c r="FT334" t="s">
        <v>866</v>
      </c>
      <c r="FU334" t="s">
        <v>866</v>
      </c>
      <c r="FV334" t="s">
        <v>866</v>
      </c>
      <c r="FW334" t="s">
        <v>866</v>
      </c>
      <c r="FX334" t="s">
        <v>866</v>
      </c>
      <c r="FY334" t="s">
        <v>866</v>
      </c>
      <c r="FZ334" t="s">
        <v>866</v>
      </c>
      <c r="GA334" t="s">
        <v>866</v>
      </c>
      <c r="GB334" t="s">
        <v>866</v>
      </c>
      <c r="GC334" t="s">
        <v>866</v>
      </c>
      <c r="GD334" t="s">
        <v>866</v>
      </c>
      <c r="GE334" t="s">
        <v>866</v>
      </c>
      <c r="GF334" t="s">
        <v>866</v>
      </c>
      <c r="GG334" t="s">
        <v>866</v>
      </c>
      <c r="GH334" t="s">
        <v>866</v>
      </c>
      <c r="GI334" t="s">
        <v>866</v>
      </c>
      <c r="GJ334" t="s">
        <v>866</v>
      </c>
      <c r="GK334" t="s">
        <v>866</v>
      </c>
      <c r="GL334" t="s">
        <v>866</v>
      </c>
      <c r="GM334" t="s">
        <v>866</v>
      </c>
      <c r="GN334" t="s">
        <v>866</v>
      </c>
      <c r="GO334" t="s">
        <v>866</v>
      </c>
      <c r="GP334" t="s">
        <v>866</v>
      </c>
      <c r="GQ334" t="s">
        <v>866</v>
      </c>
      <c r="GR334" t="s">
        <v>866</v>
      </c>
      <c r="GS334" t="s">
        <v>866</v>
      </c>
      <c r="GT334" t="s">
        <v>866</v>
      </c>
      <c r="GU334" t="s">
        <v>866</v>
      </c>
      <c r="GV334" t="s">
        <v>866</v>
      </c>
      <c r="GW334" t="s">
        <v>866</v>
      </c>
      <c r="GX334" t="s">
        <v>866</v>
      </c>
      <c r="GY334" t="s">
        <v>866</v>
      </c>
      <c r="GZ334" s="6">
        <v>-2</v>
      </c>
      <c r="HA334" t="s">
        <v>866</v>
      </c>
      <c r="HB334" t="s">
        <v>866</v>
      </c>
      <c r="HC334" t="s">
        <v>866</v>
      </c>
      <c r="HD334" s="6">
        <v>-2</v>
      </c>
      <c r="HE334" s="6">
        <v>-2</v>
      </c>
      <c r="HF334" t="s">
        <v>866</v>
      </c>
      <c r="HG334" t="s">
        <v>866</v>
      </c>
      <c r="HH334" t="s">
        <v>866</v>
      </c>
      <c r="HI334" t="s">
        <v>866</v>
      </c>
      <c r="HJ334" t="s">
        <v>866</v>
      </c>
      <c r="HK334" t="s">
        <v>866</v>
      </c>
      <c r="HL334" t="s">
        <v>866</v>
      </c>
      <c r="HM334" t="s">
        <v>866</v>
      </c>
      <c r="HN334" t="s">
        <v>866</v>
      </c>
      <c r="HO334" t="s">
        <v>866</v>
      </c>
      <c r="HP334" t="s">
        <v>866</v>
      </c>
      <c r="HQ334" t="s">
        <v>866</v>
      </c>
      <c r="HR334" t="s">
        <v>866</v>
      </c>
      <c r="HS334" t="s">
        <v>866</v>
      </c>
      <c r="HT334" t="s">
        <v>866</v>
      </c>
      <c r="HU334" t="s">
        <v>866</v>
      </c>
      <c r="HV334" t="s">
        <v>866</v>
      </c>
      <c r="HW334" t="s">
        <v>866</v>
      </c>
      <c r="HX334" t="s">
        <v>866</v>
      </c>
      <c r="HY334" s="6">
        <v>-2</v>
      </c>
      <c r="HZ334" t="s">
        <v>866</v>
      </c>
      <c r="IA334" t="s">
        <v>866</v>
      </c>
      <c r="IB334" t="s">
        <v>866</v>
      </c>
      <c r="IC334" t="s">
        <v>866</v>
      </c>
      <c r="ID334" t="s">
        <v>866</v>
      </c>
      <c r="IE334" t="s">
        <v>866</v>
      </c>
      <c r="IF334" s="6">
        <v>-2</v>
      </c>
      <c r="IG334" s="6">
        <v>-2</v>
      </c>
      <c r="IH334" t="s">
        <v>866</v>
      </c>
      <c r="II334" t="s">
        <v>866</v>
      </c>
      <c r="IJ334" t="s">
        <v>866</v>
      </c>
      <c r="IK334" t="s">
        <v>866</v>
      </c>
      <c r="IL334" t="s">
        <v>866</v>
      </c>
      <c r="IM334" t="s">
        <v>866</v>
      </c>
      <c r="IN334" s="6">
        <v>-2</v>
      </c>
      <c r="IO334" t="s">
        <v>866</v>
      </c>
      <c r="IP334" t="s">
        <v>866</v>
      </c>
      <c r="IQ334" t="s">
        <v>866</v>
      </c>
      <c r="IR334" t="s">
        <v>866</v>
      </c>
      <c r="IS334" t="s">
        <v>866</v>
      </c>
      <c r="IT334" t="s">
        <v>866</v>
      </c>
      <c r="IU334" t="s">
        <v>866</v>
      </c>
      <c r="IV334" t="s">
        <v>866</v>
      </c>
      <c r="IW334" t="s">
        <v>866</v>
      </c>
      <c r="IX334" t="s">
        <v>866</v>
      </c>
      <c r="IY334" s="6">
        <v>-2</v>
      </c>
      <c r="IZ334" t="s">
        <v>866</v>
      </c>
      <c r="JA334" t="s">
        <v>866</v>
      </c>
      <c r="JB334" t="s">
        <v>866</v>
      </c>
      <c r="JC334" t="s">
        <v>866</v>
      </c>
      <c r="JD334" t="s">
        <v>866</v>
      </c>
      <c r="JE334" t="s">
        <v>866</v>
      </c>
      <c r="JF334" t="s">
        <v>866</v>
      </c>
      <c r="JG334" t="s">
        <v>866</v>
      </c>
      <c r="JH334" s="6">
        <v>-2</v>
      </c>
      <c r="JI334" t="s">
        <v>866</v>
      </c>
      <c r="JJ334" t="s">
        <v>866</v>
      </c>
      <c r="JK334" t="s">
        <v>866</v>
      </c>
      <c r="JL334" t="s">
        <v>866</v>
      </c>
      <c r="JM334" t="s">
        <v>866</v>
      </c>
      <c r="JN334" t="s">
        <v>866</v>
      </c>
      <c r="JO334" s="6">
        <v>-2</v>
      </c>
      <c r="JP334" t="s">
        <v>866</v>
      </c>
      <c r="JQ334" t="s">
        <v>866</v>
      </c>
      <c r="JR334" t="s">
        <v>866</v>
      </c>
      <c r="JS334" t="s">
        <v>866</v>
      </c>
      <c r="JT334" t="s">
        <v>866</v>
      </c>
      <c r="JU334" t="s">
        <v>866</v>
      </c>
      <c r="JV334" t="s">
        <v>866</v>
      </c>
      <c r="JW334" t="s">
        <v>866</v>
      </c>
      <c r="JX334" t="s">
        <v>866</v>
      </c>
      <c r="JY334" t="s">
        <v>866</v>
      </c>
      <c r="JZ334" t="s">
        <v>866</v>
      </c>
      <c r="KA334" t="s">
        <v>866</v>
      </c>
      <c r="KB334" s="6">
        <v>-2</v>
      </c>
      <c r="KC334" s="6">
        <v>-2</v>
      </c>
      <c r="KD334" t="s">
        <v>866</v>
      </c>
      <c r="KE334" t="s">
        <v>866</v>
      </c>
      <c r="KF334" t="s">
        <v>866</v>
      </c>
      <c r="KG334" s="6">
        <v>-2</v>
      </c>
      <c r="KH334" s="6">
        <v>-2</v>
      </c>
      <c r="KI334" s="6">
        <v>-2</v>
      </c>
      <c r="KJ334" t="s">
        <v>866</v>
      </c>
      <c r="KK334" t="s">
        <v>866</v>
      </c>
      <c r="KL334" t="s">
        <v>866</v>
      </c>
      <c r="KM334" t="s">
        <v>866</v>
      </c>
      <c r="KN334" t="s">
        <v>866</v>
      </c>
      <c r="KO334" t="s">
        <v>866</v>
      </c>
      <c r="KP334" t="s">
        <v>866</v>
      </c>
      <c r="KQ334" s="6">
        <v>-2</v>
      </c>
      <c r="KR334" t="s">
        <v>866</v>
      </c>
      <c r="KS334" t="s">
        <v>866</v>
      </c>
      <c r="KT334" t="s">
        <v>866</v>
      </c>
      <c r="KU334" t="s">
        <v>866</v>
      </c>
      <c r="KV334" t="s">
        <v>866</v>
      </c>
      <c r="KW334" s="6">
        <v>-2</v>
      </c>
      <c r="KX334" t="s">
        <v>866</v>
      </c>
      <c r="KY334" t="s">
        <v>866</v>
      </c>
      <c r="KZ334" t="s">
        <v>866</v>
      </c>
      <c r="LA334" s="6">
        <v>-2</v>
      </c>
      <c r="LB334" t="s">
        <v>866</v>
      </c>
      <c r="LC334" s="6">
        <v>-2</v>
      </c>
      <c r="LD334" t="s">
        <v>866</v>
      </c>
      <c r="LE334" t="s">
        <v>866</v>
      </c>
      <c r="LF334" t="s">
        <v>866</v>
      </c>
      <c r="LG334" t="s">
        <v>866</v>
      </c>
      <c r="LH334" t="s">
        <v>866</v>
      </c>
      <c r="LI334" t="s">
        <v>866</v>
      </c>
      <c r="LJ334" s="6">
        <v>-2</v>
      </c>
      <c r="LK334" t="s">
        <v>866</v>
      </c>
      <c r="LL334" t="s">
        <v>866</v>
      </c>
      <c r="LM334" t="s">
        <v>866</v>
      </c>
      <c r="LN334" t="s">
        <v>866</v>
      </c>
      <c r="LO334" t="s">
        <v>866</v>
      </c>
      <c r="LP334" t="s">
        <v>866</v>
      </c>
      <c r="LQ334" t="s">
        <v>866</v>
      </c>
      <c r="LR334" t="s">
        <v>866</v>
      </c>
      <c r="LS334" t="s">
        <v>866</v>
      </c>
      <c r="LT334" t="s">
        <v>866</v>
      </c>
      <c r="LU334" t="s">
        <v>866</v>
      </c>
      <c r="LV334" t="s">
        <v>866</v>
      </c>
      <c r="LW334" t="s">
        <v>866</v>
      </c>
      <c r="LX334" s="6">
        <v>-2</v>
      </c>
      <c r="LY334" t="s">
        <v>866</v>
      </c>
      <c r="LZ334" t="s">
        <v>866</v>
      </c>
      <c r="MA334" t="s">
        <v>866</v>
      </c>
      <c r="MB334" t="s">
        <v>866</v>
      </c>
      <c r="MC334" t="s">
        <v>866</v>
      </c>
      <c r="MD334" s="6">
        <v>-2</v>
      </c>
      <c r="ME334" t="s">
        <v>866</v>
      </c>
      <c r="MF334" t="s">
        <v>866</v>
      </c>
      <c r="MG334" t="s">
        <v>866</v>
      </c>
      <c r="MH334" t="s">
        <v>866</v>
      </c>
      <c r="MI334" s="6">
        <v>-2</v>
      </c>
      <c r="MJ334" s="6">
        <v>-2</v>
      </c>
      <c r="MK334" t="s">
        <v>866</v>
      </c>
      <c r="ML334" t="s">
        <v>866</v>
      </c>
      <c r="MM334" t="s">
        <v>866</v>
      </c>
      <c r="MN334" t="s">
        <v>866</v>
      </c>
      <c r="MO334" t="s">
        <v>866</v>
      </c>
      <c r="MP334" t="s">
        <v>866</v>
      </c>
      <c r="MQ334" t="s">
        <v>866</v>
      </c>
      <c r="MR334" t="s">
        <v>866</v>
      </c>
      <c r="MS334" t="s">
        <v>866</v>
      </c>
      <c r="MT334" t="s">
        <v>866</v>
      </c>
      <c r="MU334" t="s">
        <v>866</v>
      </c>
      <c r="MV334" s="6">
        <v>-2</v>
      </c>
      <c r="MW334" s="6">
        <v>-2</v>
      </c>
      <c r="MX334" t="s">
        <v>866</v>
      </c>
      <c r="MY334" s="6">
        <v>-2</v>
      </c>
      <c r="MZ334" t="s">
        <v>866</v>
      </c>
      <c r="NA334" t="s">
        <v>866</v>
      </c>
      <c r="NB334" t="s">
        <v>866</v>
      </c>
      <c r="NC334" t="s">
        <v>866</v>
      </c>
      <c r="ND334" t="s">
        <v>866</v>
      </c>
      <c r="NE334" t="s">
        <v>866</v>
      </c>
      <c r="NF334" t="s">
        <v>866</v>
      </c>
      <c r="NG334" t="s">
        <v>866</v>
      </c>
      <c r="NH334" t="s">
        <v>866</v>
      </c>
      <c r="NI334" s="6">
        <v>-2</v>
      </c>
      <c r="NJ334" s="6">
        <v>-2</v>
      </c>
      <c r="NK334" s="6">
        <v>-2</v>
      </c>
      <c r="NL334" s="6">
        <v>-2</v>
      </c>
      <c r="NM334" s="6">
        <v>-2</v>
      </c>
      <c r="NN334" t="s">
        <v>866</v>
      </c>
      <c r="NO334" t="s">
        <v>866</v>
      </c>
      <c r="NP334" s="6">
        <v>-2</v>
      </c>
      <c r="NQ334" t="s">
        <v>866</v>
      </c>
      <c r="NR334" t="s">
        <v>866</v>
      </c>
      <c r="NS334" s="6">
        <v>-2</v>
      </c>
      <c r="NT334" s="6">
        <v>-2</v>
      </c>
      <c r="NU334" s="6">
        <v>-2</v>
      </c>
      <c r="NV334" t="s">
        <v>866</v>
      </c>
      <c r="NW334" t="s">
        <v>866</v>
      </c>
      <c r="NX334" t="s">
        <v>866</v>
      </c>
      <c r="NY334" s="6">
        <v>-2</v>
      </c>
      <c r="NZ334" s="6">
        <v>-2</v>
      </c>
      <c r="OA334" t="s">
        <v>866</v>
      </c>
      <c r="OB334" t="s">
        <v>866</v>
      </c>
      <c r="OC334" s="6">
        <v>-2</v>
      </c>
      <c r="OD334" s="6">
        <v>-2</v>
      </c>
      <c r="OE334" t="s">
        <v>866</v>
      </c>
      <c r="OF334" s="6">
        <v>-2</v>
      </c>
      <c r="OG334" t="s">
        <v>866</v>
      </c>
      <c r="OH334" t="s">
        <v>866</v>
      </c>
      <c r="OI334" t="s">
        <v>866</v>
      </c>
      <c r="OJ334" t="s">
        <v>866</v>
      </c>
      <c r="OK334" s="6">
        <v>-2</v>
      </c>
      <c r="OL334" s="6">
        <v>-2</v>
      </c>
      <c r="OM334" t="s">
        <v>866</v>
      </c>
      <c r="ON334" s="6">
        <v>-2</v>
      </c>
      <c r="OO334" t="s">
        <v>866</v>
      </c>
      <c r="OP334" t="s">
        <v>866</v>
      </c>
      <c r="OQ334" t="s">
        <v>866</v>
      </c>
      <c r="OR334" t="s">
        <v>866</v>
      </c>
      <c r="OS334" t="s">
        <v>866</v>
      </c>
      <c r="OT334" t="s">
        <v>866</v>
      </c>
      <c r="OU334" s="6">
        <v>-2</v>
      </c>
      <c r="OV334" t="s">
        <v>866</v>
      </c>
      <c r="OW334" t="s">
        <v>866</v>
      </c>
      <c r="OX334" t="s">
        <v>866</v>
      </c>
      <c r="OY334" t="s">
        <v>866</v>
      </c>
      <c r="OZ334" t="s">
        <v>866</v>
      </c>
      <c r="PA334" t="s">
        <v>866</v>
      </c>
      <c r="PB334" t="s">
        <v>866</v>
      </c>
      <c r="PC334" t="s">
        <v>866</v>
      </c>
      <c r="PD334" t="s">
        <v>866</v>
      </c>
      <c r="PE334" t="s">
        <v>866</v>
      </c>
      <c r="PF334" s="6">
        <v>-2</v>
      </c>
      <c r="PG334" s="6">
        <v>-2</v>
      </c>
      <c r="PH334" t="s">
        <v>866</v>
      </c>
      <c r="PI334" t="s">
        <v>866</v>
      </c>
      <c r="PJ334" s="6">
        <v>-2</v>
      </c>
      <c r="PK334" s="6">
        <v>-2</v>
      </c>
      <c r="PL334" s="6">
        <v>-2</v>
      </c>
      <c r="PM334" t="s">
        <v>866</v>
      </c>
      <c r="PN334" s="6">
        <v>-2</v>
      </c>
      <c r="PO334" t="s">
        <v>866</v>
      </c>
      <c r="PP334" s="6">
        <v>-2</v>
      </c>
      <c r="PQ334" s="6">
        <v>-2</v>
      </c>
      <c r="PR334" s="6">
        <v>-2</v>
      </c>
      <c r="PS334" s="6">
        <v>-2</v>
      </c>
      <c r="PT334" t="s">
        <v>866</v>
      </c>
      <c r="PU334" t="s">
        <v>866</v>
      </c>
      <c r="PV334" t="s">
        <v>866</v>
      </c>
      <c r="PW334" s="6">
        <v>-2</v>
      </c>
      <c r="PX334" s="6">
        <v>-2</v>
      </c>
      <c r="PY334" s="6">
        <v>-2</v>
      </c>
      <c r="PZ334" s="6">
        <v>-2</v>
      </c>
      <c r="QA334" s="6">
        <v>-2</v>
      </c>
      <c r="QB334" s="6">
        <v>-2</v>
      </c>
      <c r="QC334" s="6">
        <v>-2</v>
      </c>
      <c r="QD334" t="s">
        <v>866</v>
      </c>
      <c r="QE334" s="6">
        <v>-2</v>
      </c>
      <c r="QF334" t="s">
        <v>866</v>
      </c>
      <c r="QG334" t="s">
        <v>866</v>
      </c>
      <c r="QH334" t="s">
        <v>866</v>
      </c>
      <c r="QI334" s="6">
        <v>-2</v>
      </c>
      <c r="QJ334" s="6">
        <v>-2</v>
      </c>
      <c r="QK334" t="s">
        <v>866</v>
      </c>
      <c r="QL334" t="s">
        <v>866</v>
      </c>
      <c r="QM334" t="s">
        <v>866</v>
      </c>
      <c r="QN334" t="s">
        <v>866</v>
      </c>
      <c r="QO334" t="s">
        <v>866</v>
      </c>
      <c r="QP334" t="s">
        <v>866</v>
      </c>
      <c r="QQ334" t="s">
        <v>866</v>
      </c>
      <c r="QR334" t="s">
        <v>866</v>
      </c>
      <c r="QS334" t="s">
        <v>866</v>
      </c>
      <c r="QT334" t="s">
        <v>866</v>
      </c>
      <c r="QU334" t="s">
        <v>866</v>
      </c>
      <c r="QV334" t="s">
        <v>866</v>
      </c>
      <c r="QW334" t="s">
        <v>866</v>
      </c>
      <c r="QX334" s="6">
        <v>-2</v>
      </c>
      <c r="QY334" t="s">
        <v>866</v>
      </c>
      <c r="QZ334" t="s">
        <v>866</v>
      </c>
      <c r="RA334" t="s">
        <v>866</v>
      </c>
      <c r="RB334" t="s">
        <v>866</v>
      </c>
      <c r="RC334" t="s">
        <v>866</v>
      </c>
      <c r="RD334" t="s">
        <v>866</v>
      </c>
      <c r="RE334" t="s">
        <v>866</v>
      </c>
      <c r="RF334" t="s">
        <v>866</v>
      </c>
      <c r="RG334" t="s">
        <v>866</v>
      </c>
      <c r="RH334" t="s">
        <v>866</v>
      </c>
      <c r="RI334" t="s">
        <v>866</v>
      </c>
      <c r="RJ334" t="s">
        <v>866</v>
      </c>
      <c r="RK334" t="s">
        <v>866</v>
      </c>
      <c r="RL334" s="6">
        <v>-2</v>
      </c>
      <c r="RM334" s="6">
        <v>-2</v>
      </c>
      <c r="RN334" s="6">
        <v>-2</v>
      </c>
      <c r="RO334" s="6">
        <v>-2</v>
      </c>
      <c r="RP334" s="6">
        <v>-2</v>
      </c>
      <c r="RQ334" s="6">
        <v>-2</v>
      </c>
      <c r="RR334" s="6">
        <v>-2</v>
      </c>
      <c r="RS334" s="6">
        <v>-2</v>
      </c>
      <c r="RT334" s="6">
        <v>-2</v>
      </c>
      <c r="RU334" s="6">
        <v>-2</v>
      </c>
      <c r="RV334" s="6">
        <v>-2</v>
      </c>
      <c r="RW334" s="6">
        <v>-2</v>
      </c>
      <c r="RX334" s="6">
        <v>-2</v>
      </c>
      <c r="RY334" s="6">
        <v>-2</v>
      </c>
      <c r="RZ334" s="6">
        <v>-2</v>
      </c>
      <c r="SA334" s="6">
        <v>-2</v>
      </c>
      <c r="SB334" s="6">
        <v>-2</v>
      </c>
      <c r="SC334" s="6">
        <v>-2</v>
      </c>
      <c r="SD334" s="6">
        <v>-2</v>
      </c>
      <c r="SE334" s="6">
        <v>-2</v>
      </c>
      <c r="SF334" s="6">
        <v>-2</v>
      </c>
      <c r="SG334" s="6">
        <v>-2</v>
      </c>
      <c r="SH334" s="6">
        <v>-2</v>
      </c>
      <c r="SI334" s="6">
        <v>-2</v>
      </c>
      <c r="SJ334" s="6">
        <v>-2</v>
      </c>
      <c r="SK334" s="6">
        <v>-2</v>
      </c>
      <c r="SL334" s="6">
        <v>-2</v>
      </c>
      <c r="SM334" t="s">
        <v>866</v>
      </c>
      <c r="SN334" s="6">
        <v>-2</v>
      </c>
      <c r="SO334" t="s">
        <v>866</v>
      </c>
      <c r="SP334" t="s">
        <v>866</v>
      </c>
      <c r="SQ334" t="s">
        <v>866</v>
      </c>
      <c r="SR334" t="s">
        <v>866</v>
      </c>
      <c r="SS334" t="s">
        <v>866</v>
      </c>
      <c r="ST334" t="s">
        <v>866</v>
      </c>
      <c r="SU334" t="s">
        <v>866</v>
      </c>
      <c r="SV334" t="s">
        <v>866</v>
      </c>
      <c r="SW334" t="s">
        <v>866</v>
      </c>
      <c r="SX334" t="s">
        <v>866</v>
      </c>
      <c r="SY334" t="s">
        <v>866</v>
      </c>
      <c r="SZ334" s="6">
        <v>-2</v>
      </c>
      <c r="TA334" t="s">
        <v>866</v>
      </c>
      <c r="TB334" s="6">
        <v>-2</v>
      </c>
      <c r="TC334" t="s">
        <v>866</v>
      </c>
      <c r="TD334" t="s">
        <v>866</v>
      </c>
      <c r="TE334" t="s">
        <v>866</v>
      </c>
      <c r="TF334" t="s">
        <v>866</v>
      </c>
      <c r="TG334" t="s">
        <v>866</v>
      </c>
      <c r="TH334" t="s">
        <v>866</v>
      </c>
      <c r="TI334" t="s">
        <v>866</v>
      </c>
      <c r="TJ334" t="s">
        <v>866</v>
      </c>
      <c r="TK334" t="s">
        <v>866</v>
      </c>
      <c r="TL334" t="s">
        <v>866</v>
      </c>
      <c r="TM334" s="6">
        <v>-2</v>
      </c>
      <c r="TN334" t="s">
        <v>866</v>
      </c>
      <c r="TO334" t="s">
        <v>866</v>
      </c>
      <c r="TP334" t="s">
        <v>866</v>
      </c>
      <c r="TQ334" s="6">
        <v>-2</v>
      </c>
      <c r="TR334" t="s">
        <v>866</v>
      </c>
      <c r="TS334" t="s">
        <v>866</v>
      </c>
      <c r="TT334" t="s">
        <v>866</v>
      </c>
      <c r="TU334" t="s">
        <v>866</v>
      </c>
      <c r="TV334" t="s">
        <v>866</v>
      </c>
      <c r="TW334" t="s">
        <v>866</v>
      </c>
      <c r="TX334" t="s">
        <v>866</v>
      </c>
      <c r="TY334" s="6">
        <v>-2</v>
      </c>
      <c r="TZ334" t="s">
        <v>866</v>
      </c>
      <c r="UA334" s="6">
        <v>-2</v>
      </c>
      <c r="UB334" t="s">
        <v>866</v>
      </c>
      <c r="UC334" s="6">
        <v>-2</v>
      </c>
      <c r="UD334" s="6">
        <v>-2</v>
      </c>
      <c r="UE334" s="6">
        <v>-2</v>
      </c>
      <c r="UF334" s="6">
        <v>-2</v>
      </c>
      <c r="UG334" t="s">
        <v>866</v>
      </c>
      <c r="UH334" t="s">
        <v>866</v>
      </c>
      <c r="UI334" t="s">
        <v>866</v>
      </c>
      <c r="UJ334" s="6">
        <v>-2</v>
      </c>
      <c r="UK334" s="6">
        <v>-2</v>
      </c>
      <c r="UL334" s="6">
        <v>-2</v>
      </c>
      <c r="UM334" t="s">
        <v>866</v>
      </c>
      <c r="UN334" t="s">
        <v>866</v>
      </c>
      <c r="UO334" s="6">
        <v>-2</v>
      </c>
      <c r="UP334" s="6">
        <v>-2</v>
      </c>
      <c r="UQ334" s="6">
        <v>-2</v>
      </c>
      <c r="UR334" s="6">
        <v>-2</v>
      </c>
      <c r="US334" s="6">
        <v>-2</v>
      </c>
      <c r="UT334" t="s">
        <v>866</v>
      </c>
      <c r="UU334" t="s">
        <v>866</v>
      </c>
      <c r="UV334" s="6">
        <v>-2</v>
      </c>
      <c r="UW334" t="s">
        <v>866</v>
      </c>
      <c r="UX334" t="s">
        <v>866</v>
      </c>
      <c r="UY334" t="s">
        <v>866</v>
      </c>
      <c r="UZ334" s="6">
        <v>-2</v>
      </c>
      <c r="VA334" t="s">
        <v>866</v>
      </c>
      <c r="VB334" s="6">
        <v>-2</v>
      </c>
      <c r="VC334" t="s">
        <v>866</v>
      </c>
      <c r="VD334" t="s">
        <v>866</v>
      </c>
      <c r="VE334" s="6">
        <v>-2</v>
      </c>
      <c r="VF334" s="6">
        <v>-2</v>
      </c>
      <c r="VG334" s="6">
        <v>-2</v>
      </c>
      <c r="VH334" t="s">
        <v>866</v>
      </c>
      <c r="VI334" t="s">
        <v>866</v>
      </c>
      <c r="VJ334" t="s">
        <v>866</v>
      </c>
      <c r="VK334" t="s">
        <v>866</v>
      </c>
      <c r="VL334" t="s">
        <v>866</v>
      </c>
      <c r="VM334" s="6">
        <v>-2</v>
      </c>
      <c r="VN334" t="s">
        <v>866</v>
      </c>
      <c r="VO334" t="s">
        <v>866</v>
      </c>
      <c r="VP334" t="s">
        <v>866</v>
      </c>
      <c r="VQ334" s="6">
        <v>-2</v>
      </c>
      <c r="VR334" s="6">
        <v>-2</v>
      </c>
      <c r="VS334" s="6">
        <v>-2</v>
      </c>
      <c r="VT334" s="6">
        <v>-2</v>
      </c>
      <c r="VU334" s="6">
        <v>-2</v>
      </c>
      <c r="VV334" s="6">
        <v>-2</v>
      </c>
      <c r="VW334" t="s">
        <v>866</v>
      </c>
      <c r="VX334" s="6">
        <v>-2</v>
      </c>
      <c r="VY334" t="s">
        <v>866</v>
      </c>
      <c r="VZ334" t="s">
        <v>866</v>
      </c>
      <c r="WA334" s="6">
        <v>-2</v>
      </c>
      <c r="WB334" s="6">
        <v>-2</v>
      </c>
      <c r="WC334" s="6">
        <v>-2</v>
      </c>
      <c r="WD334" t="s">
        <v>866</v>
      </c>
      <c r="WE334" t="s">
        <v>866</v>
      </c>
      <c r="WF334" t="s">
        <v>866</v>
      </c>
      <c r="WG334" s="6">
        <v>-2</v>
      </c>
      <c r="WH334" s="6">
        <v>-2</v>
      </c>
      <c r="WI334" t="s">
        <v>866</v>
      </c>
      <c r="WJ334" t="s">
        <v>866</v>
      </c>
      <c r="WK334" t="s">
        <v>866</v>
      </c>
      <c r="WL334" t="s">
        <v>866</v>
      </c>
      <c r="WM334" s="6">
        <v>-2</v>
      </c>
      <c r="WN334" s="6">
        <v>-2</v>
      </c>
      <c r="WO334" t="s">
        <v>866</v>
      </c>
      <c r="WP334" t="s">
        <v>866</v>
      </c>
      <c r="WQ334" s="6">
        <v>-2</v>
      </c>
      <c r="WR334" s="6">
        <v>-2</v>
      </c>
      <c r="WS334" t="s">
        <v>866</v>
      </c>
      <c r="WT334" t="s">
        <v>866</v>
      </c>
      <c r="WU334" t="s">
        <v>866</v>
      </c>
      <c r="WV334" s="6">
        <v>-2</v>
      </c>
      <c r="WW334" t="s">
        <v>866</v>
      </c>
      <c r="WX334" t="s">
        <v>866</v>
      </c>
      <c r="WY334" t="s">
        <v>866</v>
      </c>
      <c r="WZ334" t="s">
        <v>866</v>
      </c>
      <c r="XA334" t="s">
        <v>866</v>
      </c>
      <c r="XB334" s="6">
        <v>-2</v>
      </c>
      <c r="XC334" s="6">
        <v>-2</v>
      </c>
      <c r="XD334" s="6">
        <v>-2</v>
      </c>
      <c r="XE334" t="s">
        <v>866</v>
      </c>
      <c r="XF334" t="s">
        <v>866</v>
      </c>
      <c r="XG334" t="s">
        <v>866</v>
      </c>
      <c r="XH334" s="6">
        <v>-2</v>
      </c>
      <c r="XI334" s="6">
        <v>-2</v>
      </c>
      <c r="XJ334" t="s">
        <v>866</v>
      </c>
      <c r="XK334" t="s">
        <v>866</v>
      </c>
      <c r="XL334" s="6">
        <v>-2</v>
      </c>
      <c r="XM334" t="s">
        <v>866</v>
      </c>
      <c r="XN334" t="s">
        <v>866</v>
      </c>
      <c r="XO334" t="s">
        <v>866</v>
      </c>
      <c r="XP334" t="s">
        <v>866</v>
      </c>
      <c r="XQ334" t="s">
        <v>866</v>
      </c>
      <c r="XR334" s="6">
        <v>-2</v>
      </c>
      <c r="XS334" t="s">
        <v>866</v>
      </c>
      <c r="XT334" s="6">
        <v>-2</v>
      </c>
      <c r="XU334" s="6">
        <v>-2</v>
      </c>
      <c r="XV334" s="6">
        <v>-2</v>
      </c>
      <c r="XW334" s="6">
        <v>-2</v>
      </c>
      <c r="XX334" t="s">
        <v>866</v>
      </c>
      <c r="XY334" t="s">
        <v>866</v>
      </c>
      <c r="XZ334" t="s">
        <v>866</v>
      </c>
      <c r="YA334" t="s">
        <v>866</v>
      </c>
      <c r="YB334" t="s">
        <v>866</v>
      </c>
      <c r="YC334" t="s">
        <v>866</v>
      </c>
      <c r="YD334" s="6">
        <v>-2</v>
      </c>
      <c r="YE334" t="s">
        <v>866</v>
      </c>
      <c r="YF334" s="6">
        <v>-2</v>
      </c>
      <c r="YG334" s="6">
        <v>-2</v>
      </c>
      <c r="YH334" t="s">
        <v>866</v>
      </c>
      <c r="YI334" t="s">
        <v>866</v>
      </c>
      <c r="YJ334" t="s">
        <v>866</v>
      </c>
      <c r="YK334" t="s">
        <v>866</v>
      </c>
      <c r="YL334" t="s">
        <v>866</v>
      </c>
      <c r="YM334" s="6">
        <v>-2</v>
      </c>
      <c r="YN334" s="6">
        <v>-2</v>
      </c>
      <c r="YO334" s="6">
        <v>-2</v>
      </c>
      <c r="YP334" s="6">
        <v>-2</v>
      </c>
      <c r="YQ334" t="s">
        <v>866</v>
      </c>
      <c r="YR334" t="s">
        <v>866</v>
      </c>
      <c r="YS334" s="6">
        <v>-2</v>
      </c>
      <c r="YT334" t="s">
        <v>866</v>
      </c>
      <c r="YU334" s="6">
        <v>-2</v>
      </c>
      <c r="YV334" s="6">
        <v>-2</v>
      </c>
      <c r="YW334" s="6">
        <v>-2</v>
      </c>
      <c r="YX334" s="6">
        <v>-2</v>
      </c>
      <c r="YY334" t="s">
        <v>866</v>
      </c>
      <c r="YZ334" s="6">
        <v>-2</v>
      </c>
      <c r="ZA334" t="s">
        <v>866</v>
      </c>
      <c r="ZB334" t="s">
        <v>866</v>
      </c>
      <c r="ZC334" t="s">
        <v>866</v>
      </c>
      <c r="ZD334" t="s">
        <v>866</v>
      </c>
      <c r="ZE334" s="6">
        <v>-2</v>
      </c>
      <c r="ZF334" t="s">
        <v>866</v>
      </c>
      <c r="ZG334" t="s">
        <v>866</v>
      </c>
      <c r="ZH334" s="6">
        <v>-2</v>
      </c>
      <c r="ZI334" s="6">
        <v>-2</v>
      </c>
      <c r="ZJ334" s="6">
        <v>-2</v>
      </c>
      <c r="ZK334" s="6">
        <v>-2</v>
      </c>
      <c r="ZL334" t="s">
        <v>866</v>
      </c>
      <c r="ZM334" s="6">
        <v>-2</v>
      </c>
      <c r="ZN334" t="s">
        <v>866</v>
      </c>
      <c r="ZO334" s="6">
        <v>-2</v>
      </c>
      <c r="ZP334" s="6">
        <v>-2</v>
      </c>
      <c r="ZQ334" s="6">
        <v>-2</v>
      </c>
      <c r="ZR334" t="s">
        <v>866</v>
      </c>
      <c r="ZS334" t="s">
        <v>866</v>
      </c>
      <c r="ZT334" s="6">
        <v>-2</v>
      </c>
      <c r="ZU334" s="6">
        <v>-2</v>
      </c>
      <c r="ZV334" s="6">
        <v>-2</v>
      </c>
      <c r="ZW334" s="6">
        <v>-2</v>
      </c>
      <c r="ZX334" s="6">
        <v>-2</v>
      </c>
      <c r="ZY334" s="6">
        <v>-2</v>
      </c>
      <c r="ZZ334" s="6">
        <v>-2</v>
      </c>
      <c r="AAA334" s="6">
        <v>-2</v>
      </c>
      <c r="AAB334" s="6">
        <v>-2</v>
      </c>
      <c r="AAC334" s="6">
        <v>-2</v>
      </c>
      <c r="AAD334" s="6">
        <v>-2</v>
      </c>
      <c r="AAE334" s="6">
        <v>-2</v>
      </c>
      <c r="AAF334" s="6">
        <v>-2</v>
      </c>
      <c r="AAG334" s="6">
        <v>-2</v>
      </c>
      <c r="AAH334" s="6">
        <v>-2</v>
      </c>
      <c r="AAI334" s="6">
        <v>-2</v>
      </c>
      <c r="AAJ334" s="6">
        <v>-2</v>
      </c>
      <c r="AAK334" s="6">
        <v>-2</v>
      </c>
      <c r="AAL334" s="6">
        <v>-2</v>
      </c>
      <c r="AAM334" s="6">
        <v>-2</v>
      </c>
      <c r="AAN334" s="6">
        <v>-2</v>
      </c>
      <c r="AAO334" s="6">
        <v>-2</v>
      </c>
      <c r="AAP334" s="6">
        <v>-2</v>
      </c>
      <c r="AAQ334" s="6">
        <v>-2</v>
      </c>
      <c r="AAR334" s="6">
        <v>-2</v>
      </c>
      <c r="AAS334" s="6">
        <v>-2</v>
      </c>
      <c r="AAT334" s="6">
        <v>-2</v>
      </c>
      <c r="AAU334" s="6">
        <v>-2</v>
      </c>
      <c r="AAV334" s="6">
        <v>-2</v>
      </c>
      <c r="AAW334" s="6">
        <v>-2</v>
      </c>
      <c r="AAX334" s="6">
        <v>-2</v>
      </c>
      <c r="AAY334" s="6">
        <v>-2</v>
      </c>
      <c r="AAZ334" s="6">
        <v>-2</v>
      </c>
      <c r="ABA334" s="6">
        <v>-2</v>
      </c>
      <c r="ABB334" s="6">
        <v>-2</v>
      </c>
      <c r="ABC334" s="6">
        <v>-2</v>
      </c>
      <c r="ABD334" t="s">
        <v>866</v>
      </c>
      <c r="ABE334" t="s">
        <v>866</v>
      </c>
      <c r="ABF334" s="6">
        <v>-2</v>
      </c>
      <c r="ABG334" s="6">
        <v>-2</v>
      </c>
      <c r="ABH334" s="6">
        <v>-2</v>
      </c>
      <c r="ABI334" s="6">
        <v>-2</v>
      </c>
      <c r="ABJ334" s="6">
        <v>-2</v>
      </c>
      <c r="ABK334" s="6">
        <v>-2</v>
      </c>
      <c r="ABL334" s="6">
        <v>-2</v>
      </c>
      <c r="ABM334" s="6">
        <v>-2</v>
      </c>
      <c r="ABN334" s="6">
        <v>-2</v>
      </c>
      <c r="ABO334" s="6">
        <v>-2</v>
      </c>
      <c r="ABP334" s="6">
        <v>-2</v>
      </c>
      <c r="ABQ334" s="6">
        <v>-2</v>
      </c>
      <c r="ABR334" s="6">
        <v>-2</v>
      </c>
      <c r="ABS334" s="6">
        <v>-2</v>
      </c>
      <c r="ABT334" s="6">
        <v>-2</v>
      </c>
      <c r="ABU334" s="6">
        <v>-2</v>
      </c>
      <c r="ABV334" t="s">
        <v>866</v>
      </c>
      <c r="ABW334" t="s">
        <v>866</v>
      </c>
      <c r="ABX334" t="s">
        <v>866</v>
      </c>
      <c r="ABY334" t="s">
        <v>866</v>
      </c>
      <c r="ABZ334" t="s">
        <v>866</v>
      </c>
      <c r="ACA334" t="s">
        <v>866</v>
      </c>
      <c r="ACB334" t="s">
        <v>866</v>
      </c>
      <c r="ACC334" t="s">
        <v>866</v>
      </c>
      <c r="ACD334" t="s">
        <v>866</v>
      </c>
      <c r="ACE334" t="s">
        <v>866</v>
      </c>
      <c r="ACF334" t="s">
        <v>866</v>
      </c>
      <c r="ACG334" t="s">
        <v>866</v>
      </c>
      <c r="ACH334" t="s">
        <v>866</v>
      </c>
      <c r="ACI334" t="s">
        <v>866</v>
      </c>
      <c r="ACJ334" t="s">
        <v>866</v>
      </c>
      <c r="ACK334" t="s">
        <v>866</v>
      </c>
      <c r="ACL334" t="s">
        <v>866</v>
      </c>
      <c r="ACM334" t="s">
        <v>866</v>
      </c>
      <c r="ACN334" t="s">
        <v>866</v>
      </c>
      <c r="ACO334" t="s">
        <v>866</v>
      </c>
      <c r="ACP334" t="s">
        <v>866</v>
      </c>
      <c r="ACQ334" t="s">
        <v>866</v>
      </c>
      <c r="ACR334" t="s">
        <v>866</v>
      </c>
      <c r="ACS334" t="s">
        <v>866</v>
      </c>
      <c r="ACT334" t="s">
        <v>866</v>
      </c>
      <c r="ACU334" t="s">
        <v>866</v>
      </c>
      <c r="ACV334" t="s">
        <v>866</v>
      </c>
      <c r="ACW334" t="s">
        <v>866</v>
      </c>
      <c r="ACX334" t="s">
        <v>866</v>
      </c>
      <c r="ACY334" t="s">
        <v>866</v>
      </c>
      <c r="ACZ334" t="s">
        <v>866</v>
      </c>
      <c r="ADA334" t="s">
        <v>866</v>
      </c>
      <c r="ADB334" t="s">
        <v>866</v>
      </c>
      <c r="ADC334" t="s">
        <v>866</v>
      </c>
      <c r="ADD334" t="s">
        <v>866</v>
      </c>
      <c r="ADE334" t="s">
        <v>866</v>
      </c>
      <c r="ADF334" t="s">
        <v>866</v>
      </c>
      <c r="ADG334" t="s">
        <v>866</v>
      </c>
      <c r="ADH334" t="s">
        <v>866</v>
      </c>
      <c r="ADI334" t="s">
        <v>866</v>
      </c>
      <c r="ADJ334" t="s">
        <v>866</v>
      </c>
      <c r="ADK334" t="s">
        <v>866</v>
      </c>
      <c r="ADL334" t="s">
        <v>866</v>
      </c>
      <c r="ADM334" t="s">
        <v>866</v>
      </c>
      <c r="ADN334" s="6">
        <v>-2</v>
      </c>
      <c r="ADO334" t="s">
        <v>866</v>
      </c>
      <c r="ADP334" t="s">
        <v>866</v>
      </c>
      <c r="ADQ334" t="s">
        <v>866</v>
      </c>
      <c r="ADR334" t="s">
        <v>866</v>
      </c>
      <c r="ADS334" t="s">
        <v>866</v>
      </c>
      <c r="ADT334" t="s">
        <v>866</v>
      </c>
      <c r="ADU334" t="s">
        <v>866</v>
      </c>
      <c r="ADV334" t="s">
        <v>866</v>
      </c>
      <c r="ADW334" t="s">
        <v>866</v>
      </c>
      <c r="ADX334" t="s">
        <v>866</v>
      </c>
      <c r="ADY334" t="s">
        <v>866</v>
      </c>
      <c r="ADZ334" t="s">
        <v>866</v>
      </c>
      <c r="AEA334" t="s">
        <v>866</v>
      </c>
      <c r="AEB334" t="s">
        <v>866</v>
      </c>
      <c r="AEC334" t="s">
        <v>866</v>
      </c>
      <c r="AED334" t="s">
        <v>866</v>
      </c>
      <c r="AEE334" t="s">
        <v>866</v>
      </c>
      <c r="AEF334" t="s">
        <v>866</v>
      </c>
      <c r="AEG334" t="s">
        <v>866</v>
      </c>
      <c r="AEH334" t="s">
        <v>866</v>
      </c>
      <c r="AEI334" t="s">
        <v>866</v>
      </c>
      <c r="AEJ334" t="s">
        <v>866</v>
      </c>
      <c r="AEK334" t="s">
        <v>866</v>
      </c>
      <c r="AEL334" t="s">
        <v>866</v>
      </c>
      <c r="AEM334" t="s">
        <v>866</v>
      </c>
      <c r="AEN334" t="s">
        <v>866</v>
      </c>
      <c r="AEO334" t="s">
        <v>866</v>
      </c>
      <c r="AEP334" t="s">
        <v>866</v>
      </c>
      <c r="AEQ334" s="6">
        <v>-2</v>
      </c>
      <c r="AER334" t="s">
        <v>866</v>
      </c>
      <c r="AES334" t="s">
        <v>866</v>
      </c>
      <c r="AET334" t="s">
        <v>866</v>
      </c>
      <c r="AEU334" t="s">
        <v>866</v>
      </c>
      <c r="AEV334" t="s">
        <v>866</v>
      </c>
      <c r="AEW334" t="s">
        <v>866</v>
      </c>
      <c r="AEX334" t="s">
        <v>866</v>
      </c>
      <c r="AEY334" t="s">
        <v>866</v>
      </c>
      <c r="AEZ334" t="s">
        <v>866</v>
      </c>
      <c r="AFA334" t="s">
        <v>866</v>
      </c>
      <c r="AFB334" t="s">
        <v>866</v>
      </c>
      <c r="AFC334" t="s">
        <v>866</v>
      </c>
      <c r="AFD334" t="s">
        <v>866</v>
      </c>
      <c r="AFE334" t="s">
        <v>866</v>
      </c>
      <c r="AFF334" t="s">
        <v>866</v>
      </c>
      <c r="AFG334" t="s">
        <v>866</v>
      </c>
      <c r="AFH334" t="s">
        <v>866</v>
      </c>
      <c r="AFI334" t="s">
        <v>866</v>
      </c>
      <c r="AFJ334" t="s">
        <v>866</v>
      </c>
      <c r="AFK334">
        <v>1</v>
      </c>
      <c r="AFL334">
        <v>0</v>
      </c>
      <c r="AFM334">
        <v>0</v>
      </c>
      <c r="AFN334">
        <v>6707</v>
      </c>
      <c r="AFO334">
        <v>8.11</v>
      </c>
      <c r="AFP334" s="1"/>
      <c r="AFQ334" t="s">
        <v>867</v>
      </c>
      <c r="AFR334" s="2">
        <v>7.7546296296296293E-4</v>
      </c>
      <c r="AFS334">
        <v>51</v>
      </c>
      <c r="AFT334">
        <v>16</v>
      </c>
      <c r="AFU334">
        <v>0</v>
      </c>
      <c r="AFV334">
        <v>0</v>
      </c>
      <c r="AFW334">
        <v>0</v>
      </c>
      <c r="AFX334">
        <v>0</v>
      </c>
      <c r="AFY334">
        <v>0</v>
      </c>
      <c r="AFZ334">
        <v>0</v>
      </c>
      <c r="AGA334">
        <v>0</v>
      </c>
      <c r="AGB334">
        <v>0</v>
      </c>
      <c r="AGC334">
        <v>0</v>
      </c>
    </row>
    <row r="335" spans="1:861" x14ac:dyDescent="0.25">
      <c r="A335">
        <v>334</v>
      </c>
      <c r="B335" s="1">
        <v>43909</v>
      </c>
      <c r="C335" t="s">
        <v>908</v>
      </c>
      <c r="D335" t="s">
        <v>869</v>
      </c>
      <c r="E335" t="s">
        <v>867</v>
      </c>
      <c r="F335" t="s">
        <v>870</v>
      </c>
      <c r="G335" t="s">
        <v>867</v>
      </c>
      <c r="H335" t="s">
        <v>865</v>
      </c>
      <c r="I335" t="s">
        <v>865</v>
      </c>
      <c r="J335" s="6">
        <v>-1</v>
      </c>
      <c r="K335" t="s">
        <v>865</v>
      </c>
      <c r="L335" t="s">
        <v>865</v>
      </c>
      <c r="M335" t="s">
        <v>865</v>
      </c>
      <c r="N335" t="s">
        <v>865</v>
      </c>
      <c r="O335" t="s">
        <v>865</v>
      </c>
      <c r="P335" t="s">
        <v>916</v>
      </c>
      <c r="Q335" t="s">
        <v>865</v>
      </c>
      <c r="R335" t="s">
        <v>861</v>
      </c>
      <c r="S335" t="s">
        <v>865</v>
      </c>
      <c r="T335" t="s">
        <v>865</v>
      </c>
      <c r="U335" t="s">
        <v>865</v>
      </c>
      <c r="V335" t="s">
        <v>865</v>
      </c>
      <c r="W335" t="s">
        <v>917</v>
      </c>
      <c r="X335" t="s">
        <v>909</v>
      </c>
      <c r="Y335" t="s">
        <v>865</v>
      </c>
      <c r="Z335" t="s">
        <v>865</v>
      </c>
      <c r="AA335" t="s">
        <v>865</v>
      </c>
      <c r="AB335" t="s">
        <v>865</v>
      </c>
      <c r="AC335" t="s">
        <v>865</v>
      </c>
      <c r="AD335" t="s">
        <v>865</v>
      </c>
      <c r="AE335" t="s">
        <v>865</v>
      </c>
      <c r="AF335" t="s">
        <v>865</v>
      </c>
      <c r="AG335" t="s">
        <v>865</v>
      </c>
      <c r="AH335" t="s">
        <v>888</v>
      </c>
      <c r="AI335" t="s">
        <v>865</v>
      </c>
      <c r="AJ335" t="s">
        <v>865</v>
      </c>
      <c r="AK335" t="s">
        <v>865</v>
      </c>
      <c r="AL335" t="s">
        <v>865</v>
      </c>
      <c r="AM335" t="s">
        <v>865</v>
      </c>
      <c r="AN335" t="s">
        <v>865</v>
      </c>
      <c r="AO335" t="s">
        <v>865</v>
      </c>
      <c r="AP335" t="s">
        <v>865</v>
      </c>
      <c r="AQ335" t="s">
        <v>916</v>
      </c>
      <c r="AR335" t="s">
        <v>865</v>
      </c>
      <c r="AS335" t="s">
        <v>865</v>
      </c>
      <c r="AT335" t="s">
        <v>865</v>
      </c>
      <c r="AU335" t="s">
        <v>865</v>
      </c>
      <c r="AV335" t="s">
        <v>865</v>
      </c>
      <c r="AW335" t="s">
        <v>865</v>
      </c>
      <c r="AX335" t="s">
        <v>917</v>
      </c>
      <c r="AY335" t="s">
        <v>909</v>
      </c>
      <c r="AZ335" t="s">
        <v>865</v>
      </c>
      <c r="BA335" t="s">
        <v>865</v>
      </c>
      <c r="BB335" t="s">
        <v>865</v>
      </c>
      <c r="BC335" t="s">
        <v>890</v>
      </c>
      <c r="BD335" t="s">
        <v>865</v>
      </c>
      <c r="BE335" t="s">
        <v>865</v>
      </c>
      <c r="BF335" t="s">
        <v>865</v>
      </c>
      <c r="BG335" t="s">
        <v>865</v>
      </c>
      <c r="BH335" t="s">
        <v>865</v>
      </c>
      <c r="BI335" t="s">
        <v>888</v>
      </c>
      <c r="BJ335" t="s">
        <v>865</v>
      </c>
      <c r="BK335" t="s">
        <v>865</v>
      </c>
      <c r="BL335" t="s">
        <v>865</v>
      </c>
      <c r="BM335" t="s">
        <v>865</v>
      </c>
      <c r="BN335" t="s">
        <v>865</v>
      </c>
      <c r="BO335" t="s">
        <v>865</v>
      </c>
      <c r="BP335" t="s">
        <v>865</v>
      </c>
      <c r="BQ335" t="s">
        <v>865</v>
      </c>
      <c r="BR335" t="s">
        <v>916</v>
      </c>
      <c r="BS335" t="s">
        <v>865</v>
      </c>
      <c r="BT335" t="s">
        <v>861</v>
      </c>
      <c r="BU335" t="s">
        <v>865</v>
      </c>
      <c r="BV335" t="s">
        <v>865</v>
      </c>
      <c r="BW335" t="s">
        <v>865</v>
      </c>
      <c r="BX335" t="s">
        <v>865</v>
      </c>
      <c r="BY335" t="s">
        <v>917</v>
      </c>
      <c r="BZ335" t="s">
        <v>909</v>
      </c>
      <c r="CA335" t="s">
        <v>865</v>
      </c>
      <c r="CB335" t="s">
        <v>865</v>
      </c>
      <c r="CC335" t="s">
        <v>879</v>
      </c>
      <c r="CD335" t="s">
        <v>865</v>
      </c>
      <c r="CE335" t="s">
        <v>865</v>
      </c>
      <c r="CF335" t="s">
        <v>865</v>
      </c>
      <c r="CG335" t="s">
        <v>865</v>
      </c>
      <c r="CH335" t="s">
        <v>865</v>
      </c>
      <c r="CI335" t="s">
        <v>865</v>
      </c>
      <c r="CJ335" t="s">
        <v>865</v>
      </c>
      <c r="CK335" t="s">
        <v>865</v>
      </c>
      <c r="CL335" t="s">
        <v>865</v>
      </c>
      <c r="CM335" t="s">
        <v>865</v>
      </c>
      <c r="CN335" t="s">
        <v>865</v>
      </c>
      <c r="CO335" t="s">
        <v>905</v>
      </c>
      <c r="CP335" t="s">
        <v>865</v>
      </c>
      <c r="CQ335" t="s">
        <v>865</v>
      </c>
      <c r="CR335" s="6">
        <v>-1</v>
      </c>
      <c r="CS335" t="s">
        <v>865</v>
      </c>
      <c r="CT335" t="s">
        <v>865</v>
      </c>
      <c r="CU335" t="s">
        <v>865</v>
      </c>
      <c r="CV335" t="s">
        <v>906</v>
      </c>
      <c r="CW335" t="s">
        <v>865</v>
      </c>
      <c r="CX335" t="s">
        <v>865</v>
      </c>
      <c r="CY335" t="s">
        <v>865</v>
      </c>
      <c r="CZ335" t="s">
        <v>865</v>
      </c>
      <c r="DA335" s="6">
        <v>-1</v>
      </c>
      <c r="DB335" s="6">
        <v>-1</v>
      </c>
      <c r="DC335" t="s">
        <v>865</v>
      </c>
      <c r="DD335" t="s">
        <v>865</v>
      </c>
      <c r="DE335" t="s">
        <v>865</v>
      </c>
      <c r="DF335" s="6">
        <v>-1</v>
      </c>
      <c r="DG335" t="s">
        <v>865</v>
      </c>
      <c r="DH335" t="s">
        <v>865</v>
      </c>
      <c r="DI335" t="s">
        <v>865</v>
      </c>
      <c r="DJ335" t="s">
        <v>865</v>
      </c>
      <c r="DK335" t="s">
        <v>865</v>
      </c>
      <c r="DL335" t="s">
        <v>865</v>
      </c>
      <c r="DM335" t="s">
        <v>877</v>
      </c>
      <c r="DN335" t="s">
        <v>865</v>
      </c>
      <c r="DO335" t="s">
        <v>865</v>
      </c>
      <c r="DP335" t="s">
        <v>865</v>
      </c>
      <c r="DQ335" t="s">
        <v>865</v>
      </c>
      <c r="DR335" t="s">
        <v>865</v>
      </c>
      <c r="DS335" t="s">
        <v>865</v>
      </c>
      <c r="DT335" t="s">
        <v>916</v>
      </c>
      <c r="DU335" t="s">
        <v>872</v>
      </c>
      <c r="DV335" t="s">
        <v>865</v>
      </c>
      <c r="DW335" t="s">
        <v>865</v>
      </c>
      <c r="DX335" t="s">
        <v>865</v>
      </c>
      <c r="DY335" t="s">
        <v>865</v>
      </c>
      <c r="DZ335" t="s">
        <v>865</v>
      </c>
      <c r="EA335" t="s">
        <v>865</v>
      </c>
      <c r="EB335" t="s">
        <v>865</v>
      </c>
      <c r="EC335" t="s">
        <v>878</v>
      </c>
      <c r="ED335" t="s">
        <v>865</v>
      </c>
      <c r="EE335" t="s">
        <v>865</v>
      </c>
      <c r="EF335" t="s">
        <v>865</v>
      </c>
      <c r="EG335" t="s">
        <v>901</v>
      </c>
      <c r="EH335" t="s">
        <v>865</v>
      </c>
      <c r="EI335" t="s">
        <v>865</v>
      </c>
      <c r="EJ335" t="s">
        <v>865</v>
      </c>
      <c r="EK335" t="s">
        <v>865</v>
      </c>
      <c r="EL335" t="s">
        <v>865</v>
      </c>
      <c r="EM335" t="s">
        <v>865</v>
      </c>
      <c r="EN335" t="s">
        <v>865</v>
      </c>
      <c r="EO335" t="s">
        <v>865</v>
      </c>
      <c r="EP335" t="s">
        <v>865</v>
      </c>
      <c r="EQ335" t="s">
        <v>865</v>
      </c>
      <c r="ER335" t="s">
        <v>865</v>
      </c>
      <c r="ES335" t="s">
        <v>865</v>
      </c>
      <c r="ET335" t="s">
        <v>865</v>
      </c>
      <c r="EU335" t="s">
        <v>865</v>
      </c>
      <c r="EV335" t="s">
        <v>872</v>
      </c>
      <c r="EW335" t="s">
        <v>861</v>
      </c>
      <c r="EX335" t="s">
        <v>865</v>
      </c>
      <c r="EY335" t="s">
        <v>865</v>
      </c>
      <c r="EZ335" t="s">
        <v>865</v>
      </c>
      <c r="FA335" t="s">
        <v>868</v>
      </c>
      <c r="FB335" s="6">
        <v>-1</v>
      </c>
      <c r="FC335" t="s">
        <v>865</v>
      </c>
      <c r="FD335" t="s">
        <v>865</v>
      </c>
      <c r="FE335" s="6">
        <v>-1</v>
      </c>
      <c r="FF335" t="s">
        <v>879</v>
      </c>
      <c r="FG335" t="s">
        <v>890</v>
      </c>
      <c r="FH335" t="s">
        <v>865</v>
      </c>
      <c r="FI335" t="s">
        <v>865</v>
      </c>
      <c r="FJ335" s="6">
        <v>-1</v>
      </c>
      <c r="FK335" t="s">
        <v>865</v>
      </c>
      <c r="FL335" t="s">
        <v>874</v>
      </c>
      <c r="FM335" t="s">
        <v>865</v>
      </c>
      <c r="FN335" t="s">
        <v>865</v>
      </c>
      <c r="FO335" t="s">
        <v>865</v>
      </c>
      <c r="FP335" t="s">
        <v>865</v>
      </c>
      <c r="FQ335" t="s">
        <v>865</v>
      </c>
      <c r="FR335" t="s">
        <v>865</v>
      </c>
      <c r="FS335" t="s">
        <v>865</v>
      </c>
      <c r="FT335" t="s">
        <v>865</v>
      </c>
      <c r="FU335" t="s">
        <v>865</v>
      </c>
      <c r="FV335" t="s">
        <v>865</v>
      </c>
      <c r="FW335" t="s">
        <v>865</v>
      </c>
      <c r="FX335" t="s">
        <v>865</v>
      </c>
      <c r="FY335" t="s">
        <v>865</v>
      </c>
      <c r="FZ335" t="s">
        <v>865</v>
      </c>
      <c r="GA335" t="s">
        <v>865</v>
      </c>
      <c r="GB335" t="s">
        <v>865</v>
      </c>
      <c r="GC335" t="s">
        <v>865</v>
      </c>
      <c r="GD335" t="s">
        <v>865</v>
      </c>
      <c r="GE335" t="s">
        <v>865</v>
      </c>
      <c r="GF335" t="s">
        <v>865</v>
      </c>
      <c r="GG335" t="s">
        <v>865</v>
      </c>
      <c r="GH335" t="s">
        <v>865</v>
      </c>
      <c r="GI335" t="s">
        <v>865</v>
      </c>
      <c r="GJ335" t="s">
        <v>865</v>
      </c>
      <c r="GK335" t="s">
        <v>865</v>
      </c>
      <c r="GL335" t="s">
        <v>865</v>
      </c>
      <c r="GM335" t="s">
        <v>865</v>
      </c>
      <c r="GN335" t="s">
        <v>865</v>
      </c>
      <c r="GO335" t="s">
        <v>865</v>
      </c>
      <c r="GP335" t="s">
        <v>865</v>
      </c>
      <c r="GQ335" t="s">
        <v>865</v>
      </c>
      <c r="GR335" t="s">
        <v>865</v>
      </c>
      <c r="GS335" t="s">
        <v>865</v>
      </c>
      <c r="GT335" t="s">
        <v>865</v>
      </c>
      <c r="GU335" t="s">
        <v>865</v>
      </c>
      <c r="GV335" t="s">
        <v>865</v>
      </c>
      <c r="GW335" t="s">
        <v>865</v>
      </c>
      <c r="GX335" t="s">
        <v>865</v>
      </c>
      <c r="GY335" t="s">
        <v>865</v>
      </c>
      <c r="GZ335" s="6">
        <v>-1</v>
      </c>
      <c r="HA335" t="s">
        <v>865</v>
      </c>
      <c r="HB335" t="s">
        <v>866</v>
      </c>
      <c r="HC335" t="s">
        <v>866</v>
      </c>
      <c r="HD335" s="6">
        <v>-2</v>
      </c>
      <c r="HE335" s="6">
        <v>-2</v>
      </c>
      <c r="HF335" t="s">
        <v>866</v>
      </c>
      <c r="HG335" t="s">
        <v>866</v>
      </c>
      <c r="HH335" t="s">
        <v>866</v>
      </c>
      <c r="HI335" t="s">
        <v>866</v>
      </c>
      <c r="HJ335" t="s">
        <v>866</v>
      </c>
      <c r="HK335" t="s">
        <v>866</v>
      </c>
      <c r="HL335" t="s">
        <v>866</v>
      </c>
      <c r="HM335" t="s">
        <v>866</v>
      </c>
      <c r="HN335" t="s">
        <v>866</v>
      </c>
      <c r="HO335" t="s">
        <v>866</v>
      </c>
      <c r="HP335" t="s">
        <v>866</v>
      </c>
      <c r="HQ335" t="s">
        <v>866</v>
      </c>
      <c r="HR335" t="s">
        <v>866</v>
      </c>
      <c r="HS335" t="s">
        <v>866</v>
      </c>
      <c r="HT335" t="s">
        <v>866</v>
      </c>
      <c r="HU335" t="s">
        <v>866</v>
      </c>
      <c r="HV335" t="s">
        <v>866</v>
      </c>
      <c r="HW335" t="s">
        <v>866</v>
      </c>
      <c r="HX335" t="s">
        <v>866</v>
      </c>
      <c r="HY335" s="6">
        <v>-2</v>
      </c>
      <c r="HZ335" t="s">
        <v>866</v>
      </c>
      <c r="IA335" t="s">
        <v>866</v>
      </c>
      <c r="IB335" t="s">
        <v>866</v>
      </c>
      <c r="IC335" t="s">
        <v>866</v>
      </c>
      <c r="ID335" t="s">
        <v>866</v>
      </c>
      <c r="IE335" t="s">
        <v>866</v>
      </c>
      <c r="IF335" s="6">
        <v>-2</v>
      </c>
      <c r="IG335" s="6">
        <v>-2</v>
      </c>
      <c r="IH335" t="s">
        <v>866</v>
      </c>
      <c r="II335" t="s">
        <v>866</v>
      </c>
      <c r="IJ335" t="s">
        <v>866</v>
      </c>
      <c r="IK335" t="s">
        <v>866</v>
      </c>
      <c r="IL335" t="s">
        <v>866</v>
      </c>
      <c r="IM335" t="s">
        <v>866</v>
      </c>
      <c r="IN335" s="6">
        <v>-2</v>
      </c>
      <c r="IO335" t="s">
        <v>866</v>
      </c>
      <c r="IP335" t="s">
        <v>866</v>
      </c>
      <c r="IQ335" t="s">
        <v>866</v>
      </c>
      <c r="IR335" t="s">
        <v>866</v>
      </c>
      <c r="IS335" t="s">
        <v>866</v>
      </c>
      <c r="IT335" t="s">
        <v>866</v>
      </c>
      <c r="IU335" t="s">
        <v>866</v>
      </c>
      <c r="IV335" t="s">
        <v>866</v>
      </c>
      <c r="IW335" t="s">
        <v>866</v>
      </c>
      <c r="IX335" t="s">
        <v>866</v>
      </c>
      <c r="IY335" s="6">
        <v>-2</v>
      </c>
      <c r="IZ335" t="s">
        <v>866</v>
      </c>
      <c r="JA335" t="s">
        <v>866</v>
      </c>
      <c r="JB335" t="s">
        <v>866</v>
      </c>
      <c r="JC335" t="s">
        <v>866</v>
      </c>
      <c r="JD335" t="s">
        <v>866</v>
      </c>
      <c r="JE335" t="s">
        <v>866</v>
      </c>
      <c r="JF335" t="s">
        <v>866</v>
      </c>
      <c r="JG335" t="s">
        <v>866</v>
      </c>
      <c r="JH335" s="6">
        <v>-2</v>
      </c>
      <c r="JI335" t="s">
        <v>866</v>
      </c>
      <c r="JJ335" t="s">
        <v>866</v>
      </c>
      <c r="JK335" t="s">
        <v>866</v>
      </c>
      <c r="JL335" t="s">
        <v>866</v>
      </c>
      <c r="JM335" t="s">
        <v>866</v>
      </c>
      <c r="JN335" t="s">
        <v>866</v>
      </c>
      <c r="JO335" s="6">
        <v>-2</v>
      </c>
      <c r="JP335" t="s">
        <v>866</v>
      </c>
      <c r="JQ335" t="s">
        <v>866</v>
      </c>
      <c r="JR335" t="s">
        <v>866</v>
      </c>
      <c r="JS335" t="s">
        <v>866</v>
      </c>
      <c r="JT335" t="s">
        <v>866</v>
      </c>
      <c r="JU335" t="s">
        <v>866</v>
      </c>
      <c r="JV335" t="s">
        <v>866</v>
      </c>
      <c r="JW335" t="s">
        <v>866</v>
      </c>
      <c r="JX335" t="s">
        <v>866</v>
      </c>
      <c r="JY335" t="s">
        <v>866</v>
      </c>
      <c r="JZ335" t="s">
        <v>866</v>
      </c>
      <c r="KA335" t="s">
        <v>866</v>
      </c>
      <c r="KB335" s="6">
        <v>-2</v>
      </c>
      <c r="KC335" s="6">
        <v>-2</v>
      </c>
      <c r="KD335" t="s">
        <v>866</v>
      </c>
      <c r="KE335" t="s">
        <v>866</v>
      </c>
      <c r="KF335" t="s">
        <v>866</v>
      </c>
      <c r="KG335" s="6">
        <v>-2</v>
      </c>
      <c r="KH335" s="6">
        <v>-2</v>
      </c>
      <c r="KI335" s="6">
        <v>-2</v>
      </c>
      <c r="KJ335" t="s">
        <v>866</v>
      </c>
      <c r="KK335" t="s">
        <v>866</v>
      </c>
      <c r="KL335" t="s">
        <v>866</v>
      </c>
      <c r="KM335" t="s">
        <v>866</v>
      </c>
      <c r="KN335" t="s">
        <v>866</v>
      </c>
      <c r="KO335" t="s">
        <v>866</v>
      </c>
      <c r="KP335" t="s">
        <v>866</v>
      </c>
      <c r="KQ335" s="6">
        <v>-2</v>
      </c>
      <c r="KR335" t="s">
        <v>866</v>
      </c>
      <c r="KS335" t="s">
        <v>866</v>
      </c>
      <c r="KT335" t="s">
        <v>866</v>
      </c>
      <c r="KU335" t="s">
        <v>866</v>
      </c>
      <c r="KV335" t="s">
        <v>866</v>
      </c>
      <c r="KW335" s="6">
        <v>-2</v>
      </c>
      <c r="KX335" t="s">
        <v>866</v>
      </c>
      <c r="KY335" t="s">
        <v>866</v>
      </c>
      <c r="KZ335" t="s">
        <v>866</v>
      </c>
      <c r="LA335" s="6">
        <v>-2</v>
      </c>
      <c r="LB335" t="s">
        <v>866</v>
      </c>
      <c r="LC335" s="6">
        <v>-2</v>
      </c>
      <c r="LD335" t="s">
        <v>866</v>
      </c>
      <c r="LE335" t="s">
        <v>866</v>
      </c>
      <c r="LF335" t="s">
        <v>866</v>
      </c>
      <c r="LG335" t="s">
        <v>866</v>
      </c>
      <c r="LH335" t="s">
        <v>866</v>
      </c>
      <c r="LI335" t="s">
        <v>866</v>
      </c>
      <c r="LJ335" s="6">
        <v>-2</v>
      </c>
      <c r="LK335" t="s">
        <v>866</v>
      </c>
      <c r="LL335" t="s">
        <v>866</v>
      </c>
      <c r="LM335" t="s">
        <v>866</v>
      </c>
      <c r="LN335" t="s">
        <v>866</v>
      </c>
      <c r="LO335" t="s">
        <v>866</v>
      </c>
      <c r="LP335" t="s">
        <v>866</v>
      </c>
      <c r="LQ335" t="s">
        <v>866</v>
      </c>
      <c r="LR335" t="s">
        <v>866</v>
      </c>
      <c r="LS335" t="s">
        <v>866</v>
      </c>
      <c r="LT335" t="s">
        <v>866</v>
      </c>
      <c r="LU335" t="s">
        <v>866</v>
      </c>
      <c r="LV335" t="s">
        <v>866</v>
      </c>
      <c r="LW335" t="s">
        <v>866</v>
      </c>
      <c r="LX335" s="6">
        <v>-2</v>
      </c>
      <c r="LY335" t="s">
        <v>866</v>
      </c>
      <c r="LZ335" t="s">
        <v>866</v>
      </c>
      <c r="MA335" t="s">
        <v>866</v>
      </c>
      <c r="MB335" t="s">
        <v>866</v>
      </c>
      <c r="MC335" t="s">
        <v>866</v>
      </c>
      <c r="MD335" s="6">
        <v>-2</v>
      </c>
      <c r="ME335" t="s">
        <v>866</v>
      </c>
      <c r="MF335" t="s">
        <v>866</v>
      </c>
      <c r="MG335" t="s">
        <v>866</v>
      </c>
      <c r="MH335" t="s">
        <v>866</v>
      </c>
      <c r="MI335" s="6">
        <v>-2</v>
      </c>
      <c r="MJ335" s="6">
        <v>-2</v>
      </c>
      <c r="MK335" t="s">
        <v>866</v>
      </c>
      <c r="ML335" t="s">
        <v>866</v>
      </c>
      <c r="MM335" t="s">
        <v>866</v>
      </c>
      <c r="MN335" t="s">
        <v>866</v>
      </c>
      <c r="MO335" t="s">
        <v>866</v>
      </c>
      <c r="MP335" t="s">
        <v>866</v>
      </c>
      <c r="MQ335" t="s">
        <v>866</v>
      </c>
      <c r="MR335" t="s">
        <v>866</v>
      </c>
      <c r="MS335" t="s">
        <v>866</v>
      </c>
      <c r="MT335" t="s">
        <v>866</v>
      </c>
      <c r="MU335" t="s">
        <v>866</v>
      </c>
      <c r="MV335" s="6">
        <v>-2</v>
      </c>
      <c r="MW335" s="6">
        <v>-2</v>
      </c>
      <c r="MX335" t="s">
        <v>866</v>
      </c>
      <c r="MY335" s="6">
        <v>-2</v>
      </c>
      <c r="MZ335" t="s">
        <v>866</v>
      </c>
      <c r="NA335" t="s">
        <v>866</v>
      </c>
      <c r="NB335" t="s">
        <v>866</v>
      </c>
      <c r="NC335" t="s">
        <v>866</v>
      </c>
      <c r="ND335" t="s">
        <v>866</v>
      </c>
      <c r="NE335" t="s">
        <v>866</v>
      </c>
      <c r="NF335" t="s">
        <v>866</v>
      </c>
      <c r="NG335" t="s">
        <v>866</v>
      </c>
      <c r="NH335" t="s">
        <v>866</v>
      </c>
      <c r="NI335" s="6">
        <v>-2</v>
      </c>
      <c r="NJ335" s="6">
        <v>-2</v>
      </c>
      <c r="NK335" s="6">
        <v>-2</v>
      </c>
      <c r="NL335" s="6">
        <v>-2</v>
      </c>
      <c r="NM335" s="6">
        <v>-2</v>
      </c>
      <c r="NN335" t="s">
        <v>866</v>
      </c>
      <c r="NO335" t="s">
        <v>866</v>
      </c>
      <c r="NP335" s="6">
        <v>-2</v>
      </c>
      <c r="NQ335" t="s">
        <v>866</v>
      </c>
      <c r="NR335" t="s">
        <v>866</v>
      </c>
      <c r="NS335" s="6">
        <v>-2</v>
      </c>
      <c r="NT335" s="6">
        <v>-2</v>
      </c>
      <c r="NU335" s="6">
        <v>-2</v>
      </c>
      <c r="NV335" t="s">
        <v>866</v>
      </c>
      <c r="NW335" t="s">
        <v>866</v>
      </c>
      <c r="NX335" t="s">
        <v>866</v>
      </c>
      <c r="NY335" s="6">
        <v>-2</v>
      </c>
      <c r="NZ335" s="6">
        <v>-2</v>
      </c>
      <c r="OA335" t="s">
        <v>866</v>
      </c>
      <c r="OB335" t="s">
        <v>866</v>
      </c>
      <c r="OC335" s="6">
        <v>-2</v>
      </c>
      <c r="OD335" s="6">
        <v>-2</v>
      </c>
      <c r="OE335" t="s">
        <v>866</v>
      </c>
      <c r="OF335" s="6">
        <v>-2</v>
      </c>
      <c r="OG335" t="s">
        <v>866</v>
      </c>
      <c r="OH335" t="s">
        <v>866</v>
      </c>
      <c r="OI335" t="s">
        <v>866</v>
      </c>
      <c r="OJ335" t="s">
        <v>866</v>
      </c>
      <c r="OK335" s="6">
        <v>-2</v>
      </c>
      <c r="OL335" s="6">
        <v>-2</v>
      </c>
      <c r="OM335" t="s">
        <v>866</v>
      </c>
      <c r="ON335" s="6">
        <v>-2</v>
      </c>
      <c r="OO335" t="s">
        <v>866</v>
      </c>
      <c r="OP335" t="s">
        <v>866</v>
      </c>
      <c r="OQ335" t="s">
        <v>866</v>
      </c>
      <c r="OR335" t="s">
        <v>866</v>
      </c>
      <c r="OS335" t="s">
        <v>866</v>
      </c>
      <c r="OT335" t="s">
        <v>866</v>
      </c>
      <c r="OU335" s="6">
        <v>-2</v>
      </c>
      <c r="OV335" t="s">
        <v>866</v>
      </c>
      <c r="OW335" t="s">
        <v>866</v>
      </c>
      <c r="OX335" t="s">
        <v>866</v>
      </c>
      <c r="OY335" t="s">
        <v>866</v>
      </c>
      <c r="OZ335" t="s">
        <v>866</v>
      </c>
      <c r="PA335" t="s">
        <v>866</v>
      </c>
      <c r="PB335" t="s">
        <v>866</v>
      </c>
      <c r="PC335" t="s">
        <v>866</v>
      </c>
      <c r="PD335" t="s">
        <v>866</v>
      </c>
      <c r="PE335" t="s">
        <v>866</v>
      </c>
      <c r="PF335" s="6">
        <v>-2</v>
      </c>
      <c r="PG335" s="6">
        <v>-2</v>
      </c>
      <c r="PH335" t="s">
        <v>866</v>
      </c>
      <c r="PI335" t="s">
        <v>866</v>
      </c>
      <c r="PJ335" s="6">
        <v>-2</v>
      </c>
      <c r="PK335" s="6">
        <v>-2</v>
      </c>
      <c r="PL335" s="6">
        <v>-2</v>
      </c>
      <c r="PM335" t="s">
        <v>866</v>
      </c>
      <c r="PN335" s="6">
        <v>-2</v>
      </c>
      <c r="PO335" t="s">
        <v>866</v>
      </c>
      <c r="PP335" s="6">
        <v>-2</v>
      </c>
      <c r="PQ335" s="6">
        <v>-2</v>
      </c>
      <c r="PR335" s="6">
        <v>-2</v>
      </c>
      <c r="PS335" s="6">
        <v>-2</v>
      </c>
      <c r="PT335" t="s">
        <v>866</v>
      </c>
      <c r="PU335" t="s">
        <v>866</v>
      </c>
      <c r="PV335" t="s">
        <v>866</v>
      </c>
      <c r="PW335" s="6">
        <v>-2</v>
      </c>
      <c r="PX335" s="6">
        <v>-2</v>
      </c>
      <c r="PY335" s="6">
        <v>-2</v>
      </c>
      <c r="PZ335" s="6">
        <v>-2</v>
      </c>
      <c r="QA335" s="6">
        <v>-2</v>
      </c>
      <c r="QB335" s="6">
        <v>-2</v>
      </c>
      <c r="QC335" s="6">
        <v>-2</v>
      </c>
      <c r="QD335" t="s">
        <v>866</v>
      </c>
      <c r="QE335" s="6">
        <v>-2</v>
      </c>
      <c r="QF335" t="s">
        <v>866</v>
      </c>
      <c r="QG335" t="s">
        <v>866</v>
      </c>
      <c r="QH335" t="s">
        <v>866</v>
      </c>
      <c r="QI335" s="6">
        <v>-2</v>
      </c>
      <c r="QJ335" s="6">
        <v>-2</v>
      </c>
      <c r="QK335" t="s">
        <v>866</v>
      </c>
      <c r="QL335" t="s">
        <v>866</v>
      </c>
      <c r="QM335" t="s">
        <v>866</v>
      </c>
      <c r="QN335" t="s">
        <v>866</v>
      </c>
      <c r="QO335" t="s">
        <v>866</v>
      </c>
      <c r="QP335" t="s">
        <v>866</v>
      </c>
      <c r="QQ335" t="s">
        <v>866</v>
      </c>
      <c r="QR335" t="s">
        <v>866</v>
      </c>
      <c r="QS335" t="s">
        <v>866</v>
      </c>
      <c r="QT335" t="s">
        <v>866</v>
      </c>
      <c r="QU335" t="s">
        <v>866</v>
      </c>
      <c r="QV335" t="s">
        <v>866</v>
      </c>
      <c r="QW335" t="s">
        <v>866</v>
      </c>
      <c r="QX335" s="6">
        <v>-2</v>
      </c>
      <c r="QY335" t="s">
        <v>866</v>
      </c>
      <c r="QZ335" t="s">
        <v>866</v>
      </c>
      <c r="RA335" t="s">
        <v>866</v>
      </c>
      <c r="RB335" t="s">
        <v>866</v>
      </c>
      <c r="RC335" t="s">
        <v>866</v>
      </c>
      <c r="RD335" t="s">
        <v>866</v>
      </c>
      <c r="RE335" t="s">
        <v>866</v>
      </c>
      <c r="RF335" t="s">
        <v>866</v>
      </c>
      <c r="RG335" t="s">
        <v>866</v>
      </c>
      <c r="RH335" t="s">
        <v>866</v>
      </c>
      <c r="RI335" t="s">
        <v>866</v>
      </c>
      <c r="RJ335" t="s">
        <v>866</v>
      </c>
      <c r="RK335" t="s">
        <v>866</v>
      </c>
      <c r="RL335" s="6">
        <v>-2</v>
      </c>
      <c r="RM335" s="6">
        <v>-2</v>
      </c>
      <c r="RN335" s="6">
        <v>-2</v>
      </c>
      <c r="RO335" s="6">
        <v>-2</v>
      </c>
      <c r="RP335" s="6">
        <v>-2</v>
      </c>
      <c r="RQ335" s="6">
        <v>-2</v>
      </c>
      <c r="RR335" s="6">
        <v>-2</v>
      </c>
      <c r="RS335" s="6">
        <v>-2</v>
      </c>
      <c r="RT335" s="6">
        <v>-2</v>
      </c>
      <c r="RU335" s="6">
        <v>-2</v>
      </c>
      <c r="RV335" s="6">
        <v>-2</v>
      </c>
      <c r="RW335" s="6">
        <v>-2</v>
      </c>
      <c r="RX335" s="6">
        <v>-2</v>
      </c>
      <c r="RY335" s="6">
        <v>-2</v>
      </c>
      <c r="RZ335" s="6">
        <v>-2</v>
      </c>
      <c r="SA335" s="6">
        <v>-2</v>
      </c>
      <c r="SB335" s="6">
        <v>-2</v>
      </c>
      <c r="SC335" s="6">
        <v>-2</v>
      </c>
      <c r="SD335" s="6">
        <v>-2</v>
      </c>
      <c r="SE335" s="6">
        <v>-2</v>
      </c>
      <c r="SF335" s="6">
        <v>-2</v>
      </c>
      <c r="SG335" s="6">
        <v>-2</v>
      </c>
      <c r="SH335" s="6">
        <v>-2</v>
      </c>
      <c r="SI335" s="6">
        <v>-2</v>
      </c>
      <c r="SJ335" s="6">
        <v>-2</v>
      </c>
      <c r="SK335" s="6">
        <v>-2</v>
      </c>
      <c r="SL335" s="6">
        <v>-2</v>
      </c>
      <c r="SM335" t="s">
        <v>866</v>
      </c>
      <c r="SN335" s="6">
        <v>-2</v>
      </c>
      <c r="SO335" t="s">
        <v>866</v>
      </c>
      <c r="SP335" t="s">
        <v>866</v>
      </c>
      <c r="SQ335" t="s">
        <v>866</v>
      </c>
      <c r="SR335" t="s">
        <v>866</v>
      </c>
      <c r="SS335" t="s">
        <v>866</v>
      </c>
      <c r="ST335" t="s">
        <v>866</v>
      </c>
      <c r="SU335" t="s">
        <v>866</v>
      </c>
      <c r="SV335" t="s">
        <v>866</v>
      </c>
      <c r="SW335" t="s">
        <v>866</v>
      </c>
      <c r="SX335" t="s">
        <v>866</v>
      </c>
      <c r="SY335" t="s">
        <v>866</v>
      </c>
      <c r="SZ335" s="6">
        <v>-2</v>
      </c>
      <c r="TA335" t="s">
        <v>866</v>
      </c>
      <c r="TB335" s="6">
        <v>-2</v>
      </c>
      <c r="TC335" t="s">
        <v>866</v>
      </c>
      <c r="TD335" t="s">
        <v>866</v>
      </c>
      <c r="TE335" t="s">
        <v>866</v>
      </c>
      <c r="TF335" t="s">
        <v>866</v>
      </c>
      <c r="TG335" t="s">
        <v>866</v>
      </c>
      <c r="TH335" t="s">
        <v>866</v>
      </c>
      <c r="TI335" t="s">
        <v>866</v>
      </c>
      <c r="TJ335" t="s">
        <v>866</v>
      </c>
      <c r="TK335" t="s">
        <v>866</v>
      </c>
      <c r="TL335" t="s">
        <v>866</v>
      </c>
      <c r="TM335" s="6">
        <v>-2</v>
      </c>
      <c r="TN335" t="s">
        <v>866</v>
      </c>
      <c r="TO335" t="s">
        <v>866</v>
      </c>
      <c r="TP335" t="s">
        <v>866</v>
      </c>
      <c r="TQ335" s="6">
        <v>-2</v>
      </c>
      <c r="TR335" t="s">
        <v>866</v>
      </c>
      <c r="TS335" t="s">
        <v>866</v>
      </c>
      <c r="TT335" t="s">
        <v>866</v>
      </c>
      <c r="TU335" t="s">
        <v>866</v>
      </c>
      <c r="TV335" t="s">
        <v>866</v>
      </c>
      <c r="TW335" t="s">
        <v>866</v>
      </c>
      <c r="TX335" t="s">
        <v>866</v>
      </c>
      <c r="TY335" s="6">
        <v>-2</v>
      </c>
      <c r="TZ335" t="s">
        <v>866</v>
      </c>
      <c r="UA335" s="6">
        <v>-2</v>
      </c>
      <c r="UB335" t="s">
        <v>866</v>
      </c>
      <c r="UC335" s="6">
        <v>-2</v>
      </c>
      <c r="UD335" s="6">
        <v>-2</v>
      </c>
      <c r="UE335" s="6">
        <v>-2</v>
      </c>
      <c r="UF335" s="6">
        <v>-2</v>
      </c>
      <c r="UG335" t="s">
        <v>866</v>
      </c>
      <c r="UH335" t="s">
        <v>866</v>
      </c>
      <c r="UI335" t="s">
        <v>866</v>
      </c>
      <c r="UJ335" s="6">
        <v>-2</v>
      </c>
      <c r="UK335" s="6">
        <v>-2</v>
      </c>
      <c r="UL335" s="6">
        <v>-2</v>
      </c>
      <c r="UM335" t="s">
        <v>866</v>
      </c>
      <c r="UN335" t="s">
        <v>866</v>
      </c>
      <c r="UO335" s="6">
        <v>-2</v>
      </c>
      <c r="UP335" s="6">
        <v>-2</v>
      </c>
      <c r="UQ335" s="6">
        <v>-2</v>
      </c>
      <c r="UR335" s="6">
        <v>-2</v>
      </c>
      <c r="US335" s="6">
        <v>-2</v>
      </c>
      <c r="UT335" t="s">
        <v>866</v>
      </c>
      <c r="UU335" t="s">
        <v>866</v>
      </c>
      <c r="UV335" s="6">
        <v>-2</v>
      </c>
      <c r="UW335" t="s">
        <v>866</v>
      </c>
      <c r="UX335" t="s">
        <v>866</v>
      </c>
      <c r="UY335" t="s">
        <v>866</v>
      </c>
      <c r="UZ335" s="6">
        <v>-2</v>
      </c>
      <c r="VA335" t="s">
        <v>866</v>
      </c>
      <c r="VB335" s="6">
        <v>-2</v>
      </c>
      <c r="VC335" t="s">
        <v>866</v>
      </c>
      <c r="VD335" t="s">
        <v>866</v>
      </c>
      <c r="VE335" s="6">
        <v>-2</v>
      </c>
      <c r="VF335" s="6">
        <v>-2</v>
      </c>
      <c r="VG335" s="6">
        <v>-2</v>
      </c>
      <c r="VH335" t="s">
        <v>866</v>
      </c>
      <c r="VI335" t="s">
        <v>866</v>
      </c>
      <c r="VJ335" t="s">
        <v>866</v>
      </c>
      <c r="VK335" t="s">
        <v>866</v>
      </c>
      <c r="VL335" t="s">
        <v>866</v>
      </c>
      <c r="VM335" s="6">
        <v>-2</v>
      </c>
      <c r="VN335" t="s">
        <v>866</v>
      </c>
      <c r="VO335" t="s">
        <v>866</v>
      </c>
      <c r="VP335" t="s">
        <v>866</v>
      </c>
      <c r="VQ335" s="6">
        <v>-2</v>
      </c>
      <c r="VR335" s="6">
        <v>-2</v>
      </c>
      <c r="VS335" s="6">
        <v>-2</v>
      </c>
      <c r="VT335" s="6">
        <v>-2</v>
      </c>
      <c r="VU335" s="6">
        <v>-2</v>
      </c>
      <c r="VV335" s="6">
        <v>-2</v>
      </c>
      <c r="VW335" t="s">
        <v>866</v>
      </c>
      <c r="VX335" s="6">
        <v>-2</v>
      </c>
      <c r="VY335" t="s">
        <v>866</v>
      </c>
      <c r="VZ335" t="s">
        <v>866</v>
      </c>
      <c r="WA335" s="6">
        <v>-2</v>
      </c>
      <c r="WB335" s="6">
        <v>-2</v>
      </c>
      <c r="WC335" s="6">
        <v>-2</v>
      </c>
      <c r="WD335" t="s">
        <v>866</v>
      </c>
      <c r="WE335" t="s">
        <v>866</v>
      </c>
      <c r="WF335" t="s">
        <v>866</v>
      </c>
      <c r="WG335" s="6">
        <v>-2</v>
      </c>
      <c r="WH335" s="6">
        <v>-2</v>
      </c>
      <c r="WI335" t="s">
        <v>866</v>
      </c>
      <c r="WJ335" t="s">
        <v>866</v>
      </c>
      <c r="WK335" t="s">
        <v>866</v>
      </c>
      <c r="WL335" t="s">
        <v>866</v>
      </c>
      <c r="WM335" s="6">
        <v>-2</v>
      </c>
      <c r="WN335" s="6">
        <v>-2</v>
      </c>
      <c r="WO335" t="s">
        <v>866</v>
      </c>
      <c r="WP335" t="s">
        <v>866</v>
      </c>
      <c r="WQ335" s="6">
        <v>-2</v>
      </c>
      <c r="WR335" s="6">
        <v>-2</v>
      </c>
      <c r="WS335" t="s">
        <v>866</v>
      </c>
      <c r="WT335" t="s">
        <v>866</v>
      </c>
      <c r="WU335" t="s">
        <v>866</v>
      </c>
      <c r="WV335" s="6">
        <v>-2</v>
      </c>
      <c r="WW335" t="s">
        <v>866</v>
      </c>
      <c r="WX335" t="s">
        <v>866</v>
      </c>
      <c r="WY335" t="s">
        <v>866</v>
      </c>
      <c r="WZ335" t="s">
        <v>866</v>
      </c>
      <c r="XA335" t="s">
        <v>866</v>
      </c>
      <c r="XB335" s="6">
        <v>-2</v>
      </c>
      <c r="XC335" s="6">
        <v>-2</v>
      </c>
      <c r="XD335" s="6">
        <v>-2</v>
      </c>
      <c r="XE335" t="s">
        <v>866</v>
      </c>
      <c r="XF335" t="s">
        <v>866</v>
      </c>
      <c r="XG335" t="s">
        <v>866</v>
      </c>
      <c r="XH335" s="6">
        <v>-2</v>
      </c>
      <c r="XI335" s="6">
        <v>-2</v>
      </c>
      <c r="XJ335" t="s">
        <v>866</v>
      </c>
      <c r="XK335" t="s">
        <v>866</v>
      </c>
      <c r="XL335" s="6">
        <v>-2</v>
      </c>
      <c r="XM335" t="s">
        <v>866</v>
      </c>
      <c r="XN335" t="s">
        <v>866</v>
      </c>
      <c r="XO335" t="s">
        <v>866</v>
      </c>
      <c r="XP335" t="s">
        <v>866</v>
      </c>
      <c r="XQ335" t="s">
        <v>866</v>
      </c>
      <c r="XR335" s="6">
        <v>-2</v>
      </c>
      <c r="XS335" t="s">
        <v>866</v>
      </c>
      <c r="XT335" s="6">
        <v>-2</v>
      </c>
      <c r="XU335" s="6">
        <v>-2</v>
      </c>
      <c r="XV335" s="6">
        <v>-2</v>
      </c>
      <c r="XW335" s="6">
        <v>-2</v>
      </c>
      <c r="XX335" t="s">
        <v>866</v>
      </c>
      <c r="XY335" t="s">
        <v>866</v>
      </c>
      <c r="XZ335" t="s">
        <v>866</v>
      </c>
      <c r="YA335" t="s">
        <v>866</v>
      </c>
      <c r="YB335" t="s">
        <v>866</v>
      </c>
      <c r="YC335" t="s">
        <v>866</v>
      </c>
      <c r="YD335" s="6">
        <v>-2</v>
      </c>
      <c r="YE335" t="s">
        <v>866</v>
      </c>
      <c r="YF335" s="6">
        <v>-2</v>
      </c>
      <c r="YG335" s="6">
        <v>-2</v>
      </c>
      <c r="YH335" t="s">
        <v>866</v>
      </c>
      <c r="YI335" t="s">
        <v>866</v>
      </c>
      <c r="YJ335" t="s">
        <v>866</v>
      </c>
      <c r="YK335" t="s">
        <v>866</v>
      </c>
      <c r="YL335" t="s">
        <v>866</v>
      </c>
      <c r="YM335" s="6">
        <v>-2</v>
      </c>
      <c r="YN335" s="6">
        <v>-2</v>
      </c>
      <c r="YO335" s="6">
        <v>-2</v>
      </c>
      <c r="YP335" s="6">
        <v>-2</v>
      </c>
      <c r="YQ335" t="s">
        <v>866</v>
      </c>
      <c r="YR335" t="s">
        <v>866</v>
      </c>
      <c r="YS335" s="6">
        <v>-2</v>
      </c>
      <c r="YT335" t="s">
        <v>866</v>
      </c>
      <c r="YU335" s="6">
        <v>-2</v>
      </c>
      <c r="YV335" s="6">
        <v>-2</v>
      </c>
      <c r="YW335" s="6">
        <v>-2</v>
      </c>
      <c r="YX335" s="6">
        <v>-2</v>
      </c>
      <c r="YY335" t="s">
        <v>866</v>
      </c>
      <c r="YZ335" s="6">
        <v>-2</v>
      </c>
      <c r="ZA335" t="s">
        <v>866</v>
      </c>
      <c r="ZB335" t="s">
        <v>866</v>
      </c>
      <c r="ZC335" t="s">
        <v>866</v>
      </c>
      <c r="ZD335" t="s">
        <v>866</v>
      </c>
      <c r="ZE335" s="6">
        <v>-2</v>
      </c>
      <c r="ZF335" t="s">
        <v>866</v>
      </c>
      <c r="ZG335" t="s">
        <v>866</v>
      </c>
      <c r="ZH335" s="6">
        <v>-2</v>
      </c>
      <c r="ZI335" s="6">
        <v>-2</v>
      </c>
      <c r="ZJ335" s="6">
        <v>-2</v>
      </c>
      <c r="ZK335" s="6">
        <v>-2</v>
      </c>
      <c r="ZL335" t="s">
        <v>866</v>
      </c>
      <c r="ZM335" s="6">
        <v>-2</v>
      </c>
      <c r="ZN335" t="s">
        <v>866</v>
      </c>
      <c r="ZO335" s="6">
        <v>-2</v>
      </c>
      <c r="ZP335" s="6">
        <v>-2</v>
      </c>
      <c r="ZQ335" s="6">
        <v>-2</v>
      </c>
      <c r="ZR335" t="s">
        <v>866</v>
      </c>
      <c r="ZS335" t="s">
        <v>866</v>
      </c>
      <c r="ZT335" s="6">
        <v>-2</v>
      </c>
      <c r="ZU335" s="6">
        <v>-2</v>
      </c>
      <c r="ZV335" s="6">
        <v>-2</v>
      </c>
      <c r="ZW335" s="6">
        <v>-2</v>
      </c>
      <c r="ZX335" s="6">
        <v>-2</v>
      </c>
      <c r="ZY335" s="6">
        <v>-2</v>
      </c>
      <c r="ZZ335" s="6">
        <v>-2</v>
      </c>
      <c r="AAA335" s="6">
        <v>-2</v>
      </c>
      <c r="AAB335" s="6">
        <v>-2</v>
      </c>
      <c r="AAC335" s="6">
        <v>-2</v>
      </c>
      <c r="AAD335" s="6">
        <v>-2</v>
      </c>
      <c r="AAE335" s="6">
        <v>-2</v>
      </c>
      <c r="AAF335" s="6">
        <v>-2</v>
      </c>
      <c r="AAG335" s="6">
        <v>-2</v>
      </c>
      <c r="AAH335" s="6">
        <v>-2</v>
      </c>
      <c r="AAI335" s="6">
        <v>-2</v>
      </c>
      <c r="AAJ335" s="6">
        <v>-2</v>
      </c>
      <c r="AAK335" s="6">
        <v>-2</v>
      </c>
      <c r="AAL335" s="6">
        <v>-2</v>
      </c>
      <c r="AAM335" s="6">
        <v>-2</v>
      </c>
      <c r="AAN335" s="6">
        <v>-2</v>
      </c>
      <c r="AAO335" s="6">
        <v>-2</v>
      </c>
      <c r="AAP335" s="6">
        <v>-2</v>
      </c>
      <c r="AAQ335" s="6">
        <v>-2</v>
      </c>
      <c r="AAR335" s="6">
        <v>-2</v>
      </c>
      <c r="AAS335" s="6">
        <v>-2</v>
      </c>
      <c r="AAT335" s="6">
        <v>-2</v>
      </c>
      <c r="AAU335" s="6">
        <v>-2</v>
      </c>
      <c r="AAV335" s="6">
        <v>-2</v>
      </c>
      <c r="AAW335" s="6">
        <v>-2</v>
      </c>
      <c r="AAX335" s="6">
        <v>-2</v>
      </c>
      <c r="AAY335" s="6">
        <v>-2</v>
      </c>
      <c r="AAZ335" s="6">
        <v>-2</v>
      </c>
      <c r="ABA335" s="6">
        <v>-2</v>
      </c>
      <c r="ABB335" s="6">
        <v>-2</v>
      </c>
      <c r="ABC335" s="6">
        <v>-2</v>
      </c>
      <c r="ABD335" t="s">
        <v>866</v>
      </c>
      <c r="ABE335" t="s">
        <v>866</v>
      </c>
      <c r="ABF335" s="6">
        <v>-2</v>
      </c>
      <c r="ABG335" s="6">
        <v>-2</v>
      </c>
      <c r="ABH335" s="6">
        <v>-2</v>
      </c>
      <c r="ABI335" s="6">
        <v>-2</v>
      </c>
      <c r="ABJ335" s="6">
        <v>-2</v>
      </c>
      <c r="ABK335" s="6">
        <v>-2</v>
      </c>
      <c r="ABL335" s="6">
        <v>-2</v>
      </c>
      <c r="ABM335" s="6">
        <v>-2</v>
      </c>
      <c r="ABN335" s="6">
        <v>-2</v>
      </c>
      <c r="ABO335" s="6">
        <v>-2</v>
      </c>
      <c r="ABP335" s="6">
        <v>-2</v>
      </c>
      <c r="ABQ335" s="6">
        <v>-2</v>
      </c>
      <c r="ABR335" s="6">
        <v>-2</v>
      </c>
      <c r="ABS335" s="6">
        <v>-2</v>
      </c>
      <c r="ABT335" s="6">
        <v>-2</v>
      </c>
      <c r="ABU335" s="6">
        <v>-2</v>
      </c>
      <c r="ABV335" t="s">
        <v>866</v>
      </c>
      <c r="ABW335" t="s">
        <v>866</v>
      </c>
      <c r="ABX335" t="s">
        <v>866</v>
      </c>
      <c r="ABY335" t="s">
        <v>866</v>
      </c>
      <c r="ABZ335" t="s">
        <v>866</v>
      </c>
      <c r="ACA335" t="s">
        <v>866</v>
      </c>
      <c r="ACB335" t="s">
        <v>866</v>
      </c>
      <c r="ACC335" t="s">
        <v>866</v>
      </c>
      <c r="ACD335" t="s">
        <v>866</v>
      </c>
      <c r="ACE335" t="s">
        <v>866</v>
      </c>
      <c r="ACF335" t="s">
        <v>866</v>
      </c>
      <c r="ACG335" t="s">
        <v>866</v>
      </c>
      <c r="ACH335" t="s">
        <v>866</v>
      </c>
      <c r="ACI335" t="s">
        <v>866</v>
      </c>
      <c r="ACJ335" t="s">
        <v>866</v>
      </c>
      <c r="ACK335" t="s">
        <v>866</v>
      </c>
      <c r="ACL335" t="s">
        <v>866</v>
      </c>
      <c r="ACM335" t="s">
        <v>866</v>
      </c>
      <c r="ACN335" t="s">
        <v>866</v>
      </c>
      <c r="ACO335" t="s">
        <v>866</v>
      </c>
      <c r="ACP335" t="s">
        <v>866</v>
      </c>
      <c r="ACQ335" t="s">
        <v>866</v>
      </c>
      <c r="ACR335" t="s">
        <v>866</v>
      </c>
      <c r="ACS335" t="s">
        <v>866</v>
      </c>
      <c r="ACT335" t="s">
        <v>866</v>
      </c>
      <c r="ACU335" t="s">
        <v>866</v>
      </c>
      <c r="ACV335" t="s">
        <v>866</v>
      </c>
      <c r="ACW335" t="s">
        <v>866</v>
      </c>
      <c r="ACX335" t="s">
        <v>866</v>
      </c>
      <c r="ACY335" t="s">
        <v>866</v>
      </c>
      <c r="ACZ335" t="s">
        <v>866</v>
      </c>
      <c r="ADA335" t="s">
        <v>866</v>
      </c>
      <c r="ADB335" t="s">
        <v>866</v>
      </c>
      <c r="ADC335" t="s">
        <v>866</v>
      </c>
      <c r="ADD335" t="s">
        <v>866</v>
      </c>
      <c r="ADE335" t="s">
        <v>866</v>
      </c>
      <c r="ADF335" t="s">
        <v>866</v>
      </c>
      <c r="ADG335" t="s">
        <v>866</v>
      </c>
      <c r="ADH335" t="s">
        <v>866</v>
      </c>
      <c r="ADI335" t="s">
        <v>866</v>
      </c>
      <c r="ADJ335" t="s">
        <v>866</v>
      </c>
      <c r="ADK335" t="s">
        <v>866</v>
      </c>
      <c r="ADL335" t="s">
        <v>866</v>
      </c>
      <c r="ADM335" t="s">
        <v>866</v>
      </c>
      <c r="ADN335" s="6">
        <v>-2</v>
      </c>
      <c r="ADO335" t="s">
        <v>866</v>
      </c>
      <c r="ADP335" t="s">
        <v>866</v>
      </c>
      <c r="ADQ335" t="s">
        <v>866</v>
      </c>
      <c r="ADR335" t="s">
        <v>866</v>
      </c>
      <c r="ADS335" t="s">
        <v>866</v>
      </c>
      <c r="ADT335" t="s">
        <v>866</v>
      </c>
      <c r="ADU335" t="s">
        <v>866</v>
      </c>
      <c r="ADV335" t="s">
        <v>866</v>
      </c>
      <c r="ADW335" t="s">
        <v>866</v>
      </c>
      <c r="ADX335" t="s">
        <v>866</v>
      </c>
      <c r="ADY335" t="s">
        <v>866</v>
      </c>
      <c r="ADZ335" t="s">
        <v>866</v>
      </c>
      <c r="AEA335" t="s">
        <v>866</v>
      </c>
      <c r="AEB335" t="s">
        <v>866</v>
      </c>
      <c r="AEC335" t="s">
        <v>866</v>
      </c>
      <c r="AED335" t="s">
        <v>866</v>
      </c>
      <c r="AEE335" t="s">
        <v>866</v>
      </c>
      <c r="AEF335" t="s">
        <v>866</v>
      </c>
      <c r="AEG335" t="s">
        <v>866</v>
      </c>
      <c r="AEH335" t="s">
        <v>866</v>
      </c>
      <c r="AEI335" t="s">
        <v>866</v>
      </c>
      <c r="AEJ335" t="s">
        <v>866</v>
      </c>
      <c r="AEK335" t="s">
        <v>866</v>
      </c>
      <c r="AEL335" t="s">
        <v>866</v>
      </c>
      <c r="AEM335" t="s">
        <v>866</v>
      </c>
      <c r="AEN335" t="s">
        <v>866</v>
      </c>
      <c r="AEO335" t="s">
        <v>866</v>
      </c>
      <c r="AEP335" t="s">
        <v>866</v>
      </c>
      <c r="AEQ335" s="6">
        <v>-2</v>
      </c>
      <c r="AER335" t="s">
        <v>866</v>
      </c>
      <c r="AES335" t="s">
        <v>866</v>
      </c>
      <c r="AET335" t="s">
        <v>866</v>
      </c>
      <c r="AEU335" t="s">
        <v>866</v>
      </c>
      <c r="AEV335" t="s">
        <v>866</v>
      </c>
      <c r="AEW335" t="s">
        <v>866</v>
      </c>
      <c r="AEX335" t="s">
        <v>866</v>
      </c>
      <c r="AEY335" t="s">
        <v>866</v>
      </c>
      <c r="AEZ335" t="s">
        <v>866</v>
      </c>
      <c r="AFA335" t="s">
        <v>866</v>
      </c>
      <c r="AFB335" t="s">
        <v>866</v>
      </c>
      <c r="AFC335" t="s">
        <v>866</v>
      </c>
      <c r="AFD335" t="s">
        <v>866</v>
      </c>
      <c r="AFE335" t="s">
        <v>866</v>
      </c>
      <c r="AFF335" t="s">
        <v>866</v>
      </c>
      <c r="AFG335" t="s">
        <v>866</v>
      </c>
      <c r="AFH335" t="s">
        <v>866</v>
      </c>
      <c r="AFI335" t="s">
        <v>866</v>
      </c>
      <c r="AFJ335" t="s">
        <v>866</v>
      </c>
      <c r="AFK335">
        <v>1</v>
      </c>
      <c r="AFL335">
        <v>0</v>
      </c>
      <c r="AFM335">
        <v>0</v>
      </c>
      <c r="AFN335">
        <v>43674</v>
      </c>
      <c r="AFO335">
        <v>24.32</v>
      </c>
      <c r="AFP335" s="1"/>
      <c r="AFQ335" t="s">
        <v>867</v>
      </c>
      <c r="AFR335" s="2">
        <v>5.0462962962962961E-3</v>
      </c>
      <c r="AFS335">
        <v>4</v>
      </c>
      <c r="AFT335">
        <v>23</v>
      </c>
      <c r="AFU335">
        <v>410</v>
      </c>
      <c r="AFV335">
        <v>0</v>
      </c>
      <c r="AFW335">
        <v>0</v>
      </c>
      <c r="AFX335">
        <v>0</v>
      </c>
      <c r="AFY335">
        <v>0</v>
      </c>
      <c r="AFZ335">
        <v>0</v>
      </c>
      <c r="AGA335">
        <v>0</v>
      </c>
      <c r="AGB335">
        <v>0</v>
      </c>
      <c r="AGC335">
        <v>0</v>
      </c>
    </row>
    <row r="336" spans="1:861" x14ac:dyDescent="0.25">
      <c r="A336">
        <v>335</v>
      </c>
      <c r="B336" s="1">
        <v>43909</v>
      </c>
      <c r="C336" t="s">
        <v>908</v>
      </c>
      <c r="D336" t="s">
        <v>935</v>
      </c>
      <c r="E336" t="s">
        <v>867</v>
      </c>
      <c r="F336" t="s">
        <v>870</v>
      </c>
      <c r="G336" t="s">
        <v>867</v>
      </c>
      <c r="H336" t="s">
        <v>865</v>
      </c>
      <c r="I336" t="s">
        <v>865</v>
      </c>
      <c r="J336" s="6">
        <v>-1</v>
      </c>
      <c r="K336" t="s">
        <v>865</v>
      </c>
      <c r="L336" t="s">
        <v>865</v>
      </c>
      <c r="M336" t="s">
        <v>865</v>
      </c>
      <c r="N336" t="s">
        <v>914</v>
      </c>
      <c r="O336" t="s">
        <v>865</v>
      </c>
      <c r="P336" t="s">
        <v>916</v>
      </c>
      <c r="Q336" t="s">
        <v>865</v>
      </c>
      <c r="R336" t="s">
        <v>865</v>
      </c>
      <c r="S336" t="s">
        <v>865</v>
      </c>
      <c r="T336" t="s">
        <v>865</v>
      </c>
      <c r="U336" t="s">
        <v>865</v>
      </c>
      <c r="V336" t="s">
        <v>865</v>
      </c>
      <c r="W336" t="s">
        <v>917</v>
      </c>
      <c r="X336" t="s">
        <v>909</v>
      </c>
      <c r="Y336" t="s">
        <v>865</v>
      </c>
      <c r="Z336" t="s">
        <v>865</v>
      </c>
      <c r="AA336" t="s">
        <v>865</v>
      </c>
      <c r="AB336" t="s">
        <v>865</v>
      </c>
      <c r="AC336" t="s">
        <v>865</v>
      </c>
      <c r="AD336" t="s">
        <v>865</v>
      </c>
      <c r="AE336" t="s">
        <v>865</v>
      </c>
      <c r="AF336" t="s">
        <v>865</v>
      </c>
      <c r="AG336" t="s">
        <v>865</v>
      </c>
      <c r="AH336" t="s">
        <v>888</v>
      </c>
      <c r="AI336" t="s">
        <v>865</v>
      </c>
      <c r="AJ336" t="s">
        <v>865</v>
      </c>
      <c r="AK336" t="s">
        <v>865</v>
      </c>
      <c r="AL336" t="s">
        <v>865</v>
      </c>
      <c r="AM336" t="s">
        <v>865</v>
      </c>
      <c r="AN336" t="s">
        <v>865</v>
      </c>
      <c r="AO336" t="s">
        <v>914</v>
      </c>
      <c r="AP336" t="s">
        <v>865</v>
      </c>
      <c r="AQ336" t="s">
        <v>916</v>
      </c>
      <c r="AR336" t="s">
        <v>865</v>
      </c>
      <c r="AS336" t="s">
        <v>865</v>
      </c>
      <c r="AT336" t="s">
        <v>865</v>
      </c>
      <c r="AU336" t="s">
        <v>865</v>
      </c>
      <c r="AV336" t="s">
        <v>865</v>
      </c>
      <c r="AW336" t="s">
        <v>865</v>
      </c>
      <c r="AX336" t="s">
        <v>917</v>
      </c>
      <c r="AY336" t="s">
        <v>909</v>
      </c>
      <c r="AZ336" t="s">
        <v>865</v>
      </c>
      <c r="BA336" t="s">
        <v>865</v>
      </c>
      <c r="BB336" t="s">
        <v>865</v>
      </c>
      <c r="BC336" t="s">
        <v>865</v>
      </c>
      <c r="BD336" t="s">
        <v>865</v>
      </c>
      <c r="BE336" t="s">
        <v>865</v>
      </c>
      <c r="BF336" t="s">
        <v>865</v>
      </c>
      <c r="BG336" t="s">
        <v>865</v>
      </c>
      <c r="BH336" t="s">
        <v>865</v>
      </c>
      <c r="BI336" t="s">
        <v>888</v>
      </c>
      <c r="BJ336" t="s">
        <v>865</v>
      </c>
      <c r="BK336" t="s">
        <v>865</v>
      </c>
      <c r="BL336" t="s">
        <v>865</v>
      </c>
      <c r="BM336" t="s">
        <v>865</v>
      </c>
      <c r="BN336" t="s">
        <v>865</v>
      </c>
      <c r="BO336" t="s">
        <v>865</v>
      </c>
      <c r="BP336" t="s">
        <v>865</v>
      </c>
      <c r="BQ336" t="s">
        <v>865</v>
      </c>
      <c r="BR336" t="s">
        <v>916</v>
      </c>
      <c r="BS336" t="s">
        <v>865</v>
      </c>
      <c r="BT336" t="s">
        <v>865</v>
      </c>
      <c r="BU336" t="s">
        <v>865</v>
      </c>
      <c r="BV336" t="s">
        <v>865</v>
      </c>
      <c r="BW336" t="s">
        <v>865</v>
      </c>
      <c r="BX336" t="s">
        <v>865</v>
      </c>
      <c r="BY336" t="s">
        <v>917</v>
      </c>
      <c r="BZ336" t="s">
        <v>909</v>
      </c>
      <c r="CA336" t="s">
        <v>865</v>
      </c>
      <c r="CB336" t="s">
        <v>865</v>
      </c>
      <c r="CC336" t="s">
        <v>865</v>
      </c>
      <c r="CD336" t="s">
        <v>890</v>
      </c>
      <c r="CE336" t="s">
        <v>865</v>
      </c>
      <c r="CF336" t="s">
        <v>865</v>
      </c>
      <c r="CG336" t="s">
        <v>865</v>
      </c>
      <c r="CH336" t="s">
        <v>865</v>
      </c>
      <c r="CI336" t="s">
        <v>865</v>
      </c>
      <c r="CJ336" t="s">
        <v>865</v>
      </c>
      <c r="CK336" t="s">
        <v>865</v>
      </c>
      <c r="CL336" t="s">
        <v>865</v>
      </c>
      <c r="CM336" t="s">
        <v>865</v>
      </c>
      <c r="CN336" t="s">
        <v>865</v>
      </c>
      <c r="CO336" t="s">
        <v>865</v>
      </c>
      <c r="CP336" t="s">
        <v>865</v>
      </c>
      <c r="CQ336" t="s">
        <v>865</v>
      </c>
      <c r="CR336" s="6">
        <v>-1</v>
      </c>
      <c r="CS336" t="s">
        <v>865</v>
      </c>
      <c r="CT336" t="s">
        <v>872</v>
      </c>
      <c r="CU336" t="s">
        <v>861</v>
      </c>
      <c r="CV336" t="s">
        <v>865</v>
      </c>
      <c r="CW336" t="s">
        <v>865</v>
      </c>
      <c r="CX336" t="s">
        <v>865</v>
      </c>
      <c r="CY336" t="s">
        <v>865</v>
      </c>
      <c r="CZ336" t="s">
        <v>865</v>
      </c>
      <c r="DA336" s="6">
        <v>-1</v>
      </c>
      <c r="DB336" s="6">
        <v>-1</v>
      </c>
      <c r="DC336" t="s">
        <v>865</v>
      </c>
      <c r="DD336" t="s">
        <v>865</v>
      </c>
      <c r="DE336" t="s">
        <v>890</v>
      </c>
      <c r="DF336" s="6">
        <v>-1</v>
      </c>
      <c r="DG336" t="s">
        <v>865</v>
      </c>
      <c r="DH336" t="s">
        <v>865</v>
      </c>
      <c r="DI336" t="s">
        <v>865</v>
      </c>
      <c r="DJ336" t="s">
        <v>865</v>
      </c>
      <c r="DK336" t="s">
        <v>865</v>
      </c>
      <c r="DL336" t="s">
        <v>871</v>
      </c>
      <c r="DM336" t="s">
        <v>877</v>
      </c>
      <c r="DN336" t="s">
        <v>865</v>
      </c>
      <c r="DO336" t="s">
        <v>865</v>
      </c>
      <c r="DP336" t="s">
        <v>865</v>
      </c>
      <c r="DQ336" t="s">
        <v>865</v>
      </c>
      <c r="DR336" t="s">
        <v>865</v>
      </c>
      <c r="DS336" t="s">
        <v>865</v>
      </c>
      <c r="DT336" t="s">
        <v>865</v>
      </c>
      <c r="DU336" t="s">
        <v>872</v>
      </c>
      <c r="DV336" t="s">
        <v>861</v>
      </c>
      <c r="DW336" t="s">
        <v>865</v>
      </c>
      <c r="DX336" t="s">
        <v>865</v>
      </c>
      <c r="DY336" t="s">
        <v>925</v>
      </c>
      <c r="DZ336" t="s">
        <v>868</v>
      </c>
      <c r="EA336" t="s">
        <v>865</v>
      </c>
      <c r="EB336" t="s">
        <v>865</v>
      </c>
      <c r="EC336" t="s">
        <v>878</v>
      </c>
      <c r="ED336" t="s">
        <v>865</v>
      </c>
      <c r="EE336" t="s">
        <v>879</v>
      </c>
      <c r="EF336" t="s">
        <v>865</v>
      </c>
      <c r="EG336" t="s">
        <v>865</v>
      </c>
      <c r="EH336" t="s">
        <v>891</v>
      </c>
      <c r="EI336" t="s">
        <v>865</v>
      </c>
      <c r="EJ336" t="s">
        <v>865</v>
      </c>
      <c r="EK336" t="s">
        <v>874</v>
      </c>
      <c r="EL336" t="s">
        <v>865</v>
      </c>
      <c r="EM336" t="s">
        <v>865</v>
      </c>
      <c r="EN336" t="s">
        <v>865</v>
      </c>
      <c r="EO336" t="s">
        <v>865</v>
      </c>
      <c r="EP336" t="s">
        <v>865</v>
      </c>
      <c r="EQ336" t="s">
        <v>865</v>
      </c>
      <c r="ER336" t="s">
        <v>865</v>
      </c>
      <c r="ES336" t="s">
        <v>865</v>
      </c>
      <c r="ET336" t="s">
        <v>865</v>
      </c>
      <c r="EU336" t="s">
        <v>865</v>
      </c>
      <c r="EV336" t="s">
        <v>872</v>
      </c>
      <c r="EW336" t="s">
        <v>861</v>
      </c>
      <c r="EX336" t="s">
        <v>865</v>
      </c>
      <c r="EY336" t="s">
        <v>865</v>
      </c>
      <c r="EZ336" t="s">
        <v>865</v>
      </c>
      <c r="FA336" t="s">
        <v>868</v>
      </c>
      <c r="FB336" s="6">
        <v>-1</v>
      </c>
      <c r="FC336" t="s">
        <v>865</v>
      </c>
      <c r="FD336" t="s">
        <v>865</v>
      </c>
      <c r="FE336" s="6">
        <v>-1</v>
      </c>
      <c r="FF336" t="s">
        <v>865</v>
      </c>
      <c r="FG336" t="s">
        <v>865</v>
      </c>
      <c r="FH336" t="s">
        <v>865</v>
      </c>
      <c r="FI336" t="s">
        <v>865</v>
      </c>
      <c r="FJ336" s="6">
        <v>-1</v>
      </c>
      <c r="FK336" t="s">
        <v>865</v>
      </c>
      <c r="FL336" t="s">
        <v>865</v>
      </c>
      <c r="FM336" t="s">
        <v>865</v>
      </c>
      <c r="FN336" t="s">
        <v>930</v>
      </c>
      <c r="FO336" t="s">
        <v>881</v>
      </c>
      <c r="FP336" t="s">
        <v>881</v>
      </c>
      <c r="FQ336" t="s">
        <v>880</v>
      </c>
      <c r="FR336" t="s">
        <v>881</v>
      </c>
      <c r="FS336" t="s">
        <v>880</v>
      </c>
      <c r="FT336" t="s">
        <v>880</v>
      </c>
      <c r="FU336" t="s">
        <v>882</v>
      </c>
      <c r="FV336" t="s">
        <v>881</v>
      </c>
      <c r="FW336" t="s">
        <v>930</v>
      </c>
      <c r="FX336" t="s">
        <v>881</v>
      </c>
      <c r="FY336" t="s">
        <v>880</v>
      </c>
      <c r="FZ336" t="s">
        <v>882</v>
      </c>
      <c r="GA336" t="s">
        <v>881</v>
      </c>
      <c r="GB336" t="s">
        <v>882</v>
      </c>
      <c r="GC336" t="s">
        <v>881</v>
      </c>
      <c r="GD336" t="s">
        <v>882</v>
      </c>
      <c r="GE336" t="s">
        <v>881</v>
      </c>
      <c r="GF336" t="s">
        <v>881</v>
      </c>
      <c r="GG336" t="s">
        <v>881</v>
      </c>
      <c r="GH336" t="s">
        <v>865</v>
      </c>
      <c r="GI336" t="s">
        <v>865</v>
      </c>
      <c r="GJ336" t="s">
        <v>865</v>
      </c>
      <c r="GK336" t="s">
        <v>902</v>
      </c>
      <c r="GL336" t="s">
        <v>895</v>
      </c>
      <c r="GM336" t="s">
        <v>903</v>
      </c>
      <c r="GN336" t="s">
        <v>865</v>
      </c>
      <c r="GO336" t="s">
        <v>865</v>
      </c>
      <c r="GP336" t="s">
        <v>865</v>
      </c>
      <c r="GQ336" t="s">
        <v>884</v>
      </c>
      <c r="GR336" t="s">
        <v>865</v>
      </c>
      <c r="GS336" t="s">
        <v>865</v>
      </c>
      <c r="GT336" t="s">
        <v>865</v>
      </c>
      <c r="GU336" t="s">
        <v>865</v>
      </c>
      <c r="GV336" t="s">
        <v>865</v>
      </c>
      <c r="GW336" t="s">
        <v>927</v>
      </c>
      <c r="GX336" t="s">
        <v>865</v>
      </c>
      <c r="GY336" t="s">
        <v>865</v>
      </c>
      <c r="GZ336" s="6">
        <v>-1</v>
      </c>
      <c r="HA336" t="s">
        <v>865</v>
      </c>
      <c r="HB336" t="s">
        <v>866</v>
      </c>
      <c r="HC336" t="s">
        <v>866</v>
      </c>
      <c r="HD336" s="6">
        <v>-2</v>
      </c>
      <c r="HE336" s="6">
        <v>-2</v>
      </c>
      <c r="HF336" t="s">
        <v>866</v>
      </c>
      <c r="HG336" t="s">
        <v>866</v>
      </c>
      <c r="HH336" t="s">
        <v>866</v>
      </c>
      <c r="HI336" t="s">
        <v>866</v>
      </c>
      <c r="HJ336" t="s">
        <v>866</v>
      </c>
      <c r="HK336" t="s">
        <v>866</v>
      </c>
      <c r="HL336" t="s">
        <v>866</v>
      </c>
      <c r="HM336" t="s">
        <v>866</v>
      </c>
      <c r="HN336" t="s">
        <v>866</v>
      </c>
      <c r="HO336" t="s">
        <v>866</v>
      </c>
      <c r="HP336" t="s">
        <v>866</v>
      </c>
      <c r="HQ336" t="s">
        <v>866</v>
      </c>
      <c r="HR336" t="s">
        <v>866</v>
      </c>
      <c r="HS336" t="s">
        <v>866</v>
      </c>
      <c r="HT336" t="s">
        <v>866</v>
      </c>
      <c r="HU336" t="s">
        <v>866</v>
      </c>
      <c r="HV336" t="s">
        <v>866</v>
      </c>
      <c r="HW336" t="s">
        <v>866</v>
      </c>
      <c r="HX336" t="s">
        <v>866</v>
      </c>
      <c r="HY336" s="6">
        <v>-2</v>
      </c>
      <c r="HZ336" t="s">
        <v>866</v>
      </c>
      <c r="IA336" t="s">
        <v>866</v>
      </c>
      <c r="IB336" t="s">
        <v>866</v>
      </c>
      <c r="IC336" t="s">
        <v>866</v>
      </c>
      <c r="ID336" t="s">
        <v>866</v>
      </c>
      <c r="IE336" t="s">
        <v>866</v>
      </c>
      <c r="IF336" s="6">
        <v>-2</v>
      </c>
      <c r="IG336" s="6">
        <v>-2</v>
      </c>
      <c r="IH336" t="s">
        <v>866</v>
      </c>
      <c r="II336" t="s">
        <v>866</v>
      </c>
      <c r="IJ336" t="s">
        <v>866</v>
      </c>
      <c r="IK336" t="s">
        <v>866</v>
      </c>
      <c r="IL336" t="s">
        <v>866</v>
      </c>
      <c r="IM336" t="s">
        <v>866</v>
      </c>
      <c r="IN336" s="6">
        <v>-2</v>
      </c>
      <c r="IO336" t="s">
        <v>866</v>
      </c>
      <c r="IP336" t="s">
        <v>866</v>
      </c>
      <c r="IQ336" t="s">
        <v>866</v>
      </c>
      <c r="IR336" t="s">
        <v>866</v>
      </c>
      <c r="IS336" t="s">
        <v>866</v>
      </c>
      <c r="IT336" t="s">
        <v>866</v>
      </c>
      <c r="IU336" t="s">
        <v>866</v>
      </c>
      <c r="IV336" t="s">
        <v>866</v>
      </c>
      <c r="IW336" t="s">
        <v>866</v>
      </c>
      <c r="IX336" t="s">
        <v>866</v>
      </c>
      <c r="IY336" s="6">
        <v>-2</v>
      </c>
      <c r="IZ336" t="s">
        <v>866</v>
      </c>
      <c r="JA336" t="s">
        <v>866</v>
      </c>
      <c r="JB336" t="s">
        <v>866</v>
      </c>
      <c r="JC336" t="s">
        <v>866</v>
      </c>
      <c r="JD336" t="s">
        <v>866</v>
      </c>
      <c r="JE336" t="s">
        <v>866</v>
      </c>
      <c r="JF336" t="s">
        <v>866</v>
      </c>
      <c r="JG336" t="s">
        <v>866</v>
      </c>
      <c r="JH336" s="6">
        <v>-2</v>
      </c>
      <c r="JI336" t="s">
        <v>866</v>
      </c>
      <c r="JJ336" t="s">
        <v>866</v>
      </c>
      <c r="JK336" t="s">
        <v>866</v>
      </c>
      <c r="JL336" t="s">
        <v>866</v>
      </c>
      <c r="JM336" t="s">
        <v>866</v>
      </c>
      <c r="JN336" t="s">
        <v>866</v>
      </c>
      <c r="JO336" s="6">
        <v>-2</v>
      </c>
      <c r="JP336" t="s">
        <v>866</v>
      </c>
      <c r="JQ336" t="s">
        <v>866</v>
      </c>
      <c r="JR336" t="s">
        <v>866</v>
      </c>
      <c r="JS336" t="s">
        <v>866</v>
      </c>
      <c r="JT336" t="s">
        <v>866</v>
      </c>
      <c r="JU336" t="s">
        <v>866</v>
      </c>
      <c r="JV336" t="s">
        <v>866</v>
      </c>
      <c r="JW336" t="s">
        <v>866</v>
      </c>
      <c r="JX336" t="s">
        <v>866</v>
      </c>
      <c r="JY336" t="s">
        <v>866</v>
      </c>
      <c r="JZ336" t="s">
        <v>866</v>
      </c>
      <c r="KA336" t="s">
        <v>866</v>
      </c>
      <c r="KB336" s="6">
        <v>-2</v>
      </c>
      <c r="KC336" s="6">
        <v>-2</v>
      </c>
      <c r="KD336" t="s">
        <v>866</v>
      </c>
      <c r="KE336" t="s">
        <v>865</v>
      </c>
      <c r="KF336" t="s">
        <v>865</v>
      </c>
      <c r="KG336" s="6">
        <v>-1</v>
      </c>
      <c r="KH336" s="6">
        <v>-1</v>
      </c>
      <c r="KI336" s="6">
        <v>-1</v>
      </c>
      <c r="KJ336" t="s">
        <v>865</v>
      </c>
      <c r="KK336" t="s">
        <v>914</v>
      </c>
      <c r="KL336" t="s">
        <v>865</v>
      </c>
      <c r="KM336" t="s">
        <v>916</v>
      </c>
      <c r="KN336" t="s">
        <v>865</v>
      </c>
      <c r="KO336" t="s">
        <v>861</v>
      </c>
      <c r="KP336" t="s">
        <v>865</v>
      </c>
      <c r="KQ336" s="6">
        <v>-1</v>
      </c>
      <c r="KR336" t="s">
        <v>865</v>
      </c>
      <c r="KS336" t="s">
        <v>865</v>
      </c>
      <c r="KT336" t="s">
        <v>917</v>
      </c>
      <c r="KU336" t="s">
        <v>865</v>
      </c>
      <c r="KV336" t="s">
        <v>865</v>
      </c>
      <c r="KW336" s="6">
        <v>-1</v>
      </c>
      <c r="KX336" t="s">
        <v>865</v>
      </c>
      <c r="KY336" t="s">
        <v>865</v>
      </c>
      <c r="KZ336" t="s">
        <v>865</v>
      </c>
      <c r="LA336" s="6">
        <v>-1</v>
      </c>
      <c r="LB336" t="s">
        <v>865</v>
      </c>
      <c r="LC336" s="6">
        <v>-1</v>
      </c>
      <c r="LD336" t="s">
        <v>865</v>
      </c>
      <c r="LE336" t="s">
        <v>888</v>
      </c>
      <c r="LF336" t="s">
        <v>865</v>
      </c>
      <c r="LG336" t="s">
        <v>865</v>
      </c>
      <c r="LH336" t="s">
        <v>865</v>
      </c>
      <c r="LI336" t="s">
        <v>865</v>
      </c>
      <c r="LJ336" s="6">
        <v>-1</v>
      </c>
      <c r="LK336" t="s">
        <v>865</v>
      </c>
      <c r="LL336" t="s">
        <v>865</v>
      </c>
      <c r="LM336" t="s">
        <v>865</v>
      </c>
      <c r="LN336" t="s">
        <v>916</v>
      </c>
      <c r="LO336" t="s">
        <v>865</v>
      </c>
      <c r="LP336" t="s">
        <v>861</v>
      </c>
      <c r="LQ336" t="s">
        <v>865</v>
      </c>
      <c r="LR336" t="s">
        <v>865</v>
      </c>
      <c r="LS336" t="s">
        <v>865</v>
      </c>
      <c r="LT336" t="s">
        <v>865</v>
      </c>
      <c r="LU336" t="s">
        <v>917</v>
      </c>
      <c r="LV336" t="s">
        <v>909</v>
      </c>
      <c r="LW336" t="s">
        <v>865</v>
      </c>
      <c r="LX336" s="6">
        <v>-1</v>
      </c>
      <c r="LY336" t="s">
        <v>865</v>
      </c>
      <c r="LZ336" t="s">
        <v>865</v>
      </c>
      <c r="MA336" t="s">
        <v>865</v>
      </c>
      <c r="MB336" t="s">
        <v>865</v>
      </c>
      <c r="MC336" t="s">
        <v>865</v>
      </c>
      <c r="MD336" s="6">
        <v>-1</v>
      </c>
      <c r="ME336" t="s">
        <v>865</v>
      </c>
      <c r="MF336" t="s">
        <v>865</v>
      </c>
      <c r="MG336" t="s">
        <v>865</v>
      </c>
      <c r="MH336" t="s">
        <v>865</v>
      </c>
      <c r="MI336" s="6">
        <v>-1</v>
      </c>
      <c r="MJ336" s="6">
        <v>-1</v>
      </c>
      <c r="MK336" t="s">
        <v>865</v>
      </c>
      <c r="ML336" t="s">
        <v>865</v>
      </c>
      <c r="MM336" t="s">
        <v>914</v>
      </c>
      <c r="MN336" t="s">
        <v>865</v>
      </c>
      <c r="MO336" t="s">
        <v>916</v>
      </c>
      <c r="MP336" t="s">
        <v>865</v>
      </c>
      <c r="MQ336" t="s">
        <v>861</v>
      </c>
      <c r="MR336" t="s">
        <v>865</v>
      </c>
      <c r="MS336" t="s">
        <v>865</v>
      </c>
      <c r="MT336" t="s">
        <v>865</v>
      </c>
      <c r="MU336" t="s">
        <v>865</v>
      </c>
      <c r="MV336" s="6" t="s">
        <v>917</v>
      </c>
      <c r="MW336" s="6">
        <v>-1</v>
      </c>
      <c r="MX336" t="s">
        <v>865</v>
      </c>
      <c r="MY336" s="6">
        <v>-1</v>
      </c>
      <c r="MZ336" t="s">
        <v>865</v>
      </c>
      <c r="NA336" t="s">
        <v>865</v>
      </c>
      <c r="NB336" t="s">
        <v>865</v>
      </c>
      <c r="NC336" t="s">
        <v>865</v>
      </c>
      <c r="ND336" t="s">
        <v>865</v>
      </c>
      <c r="NE336" t="s">
        <v>865</v>
      </c>
      <c r="NF336" t="s">
        <v>865</v>
      </c>
      <c r="NG336" t="s">
        <v>888</v>
      </c>
      <c r="NH336" t="s">
        <v>866</v>
      </c>
      <c r="NI336" s="6">
        <v>-2</v>
      </c>
      <c r="NJ336" s="6">
        <v>-2</v>
      </c>
      <c r="NK336" s="6">
        <v>-2</v>
      </c>
      <c r="NL336" s="6">
        <v>-2</v>
      </c>
      <c r="NM336" s="6">
        <v>-2</v>
      </c>
      <c r="NN336" t="s">
        <v>866</v>
      </c>
      <c r="NO336" t="s">
        <v>866</v>
      </c>
      <c r="NP336" s="6">
        <v>-2</v>
      </c>
      <c r="NQ336" t="s">
        <v>866</v>
      </c>
      <c r="NR336" t="s">
        <v>866</v>
      </c>
      <c r="NS336" s="6">
        <v>-2</v>
      </c>
      <c r="NT336" s="6">
        <v>-2</v>
      </c>
      <c r="NU336" s="6">
        <v>-2</v>
      </c>
      <c r="NV336" t="s">
        <v>866</v>
      </c>
      <c r="NW336" t="s">
        <v>866</v>
      </c>
      <c r="NX336" t="s">
        <v>866</v>
      </c>
      <c r="NY336" s="6">
        <v>-2</v>
      </c>
      <c r="NZ336" s="6">
        <v>-2</v>
      </c>
      <c r="OA336" t="s">
        <v>866</v>
      </c>
      <c r="OB336" t="s">
        <v>866</v>
      </c>
      <c r="OC336" s="6">
        <v>-2</v>
      </c>
      <c r="OD336" s="6">
        <v>-2</v>
      </c>
      <c r="OE336" t="s">
        <v>866</v>
      </c>
      <c r="OF336" s="6">
        <v>-2</v>
      </c>
      <c r="OG336" t="s">
        <v>866</v>
      </c>
      <c r="OH336" t="s">
        <v>866</v>
      </c>
      <c r="OI336" t="s">
        <v>866</v>
      </c>
      <c r="OJ336" t="s">
        <v>866</v>
      </c>
      <c r="OK336" s="6">
        <v>-2</v>
      </c>
      <c r="OL336" s="6">
        <v>-2</v>
      </c>
      <c r="OM336" t="s">
        <v>866</v>
      </c>
      <c r="ON336" s="6">
        <v>-2</v>
      </c>
      <c r="OO336" t="s">
        <v>866</v>
      </c>
      <c r="OP336" t="s">
        <v>866</v>
      </c>
      <c r="OQ336" t="s">
        <v>866</v>
      </c>
      <c r="OR336" t="s">
        <v>866</v>
      </c>
      <c r="OS336" t="s">
        <v>866</v>
      </c>
      <c r="OT336" t="s">
        <v>866</v>
      </c>
      <c r="OU336" s="6">
        <v>-2</v>
      </c>
      <c r="OV336" t="s">
        <v>866</v>
      </c>
      <c r="OW336" t="s">
        <v>866</v>
      </c>
      <c r="OX336" t="s">
        <v>866</v>
      </c>
      <c r="OY336" t="s">
        <v>866</v>
      </c>
      <c r="OZ336" t="s">
        <v>866</v>
      </c>
      <c r="PA336" t="s">
        <v>866</v>
      </c>
      <c r="PB336" t="s">
        <v>866</v>
      </c>
      <c r="PC336" t="s">
        <v>866</v>
      </c>
      <c r="PD336" t="s">
        <v>866</v>
      </c>
      <c r="PE336" t="s">
        <v>866</v>
      </c>
      <c r="PF336" s="6">
        <v>-2</v>
      </c>
      <c r="PG336" s="6">
        <v>-2</v>
      </c>
      <c r="PH336" t="s">
        <v>866</v>
      </c>
      <c r="PI336" t="s">
        <v>866</v>
      </c>
      <c r="PJ336" s="6">
        <v>-2</v>
      </c>
      <c r="PK336" s="6">
        <v>-2</v>
      </c>
      <c r="PL336" s="6">
        <v>-2</v>
      </c>
      <c r="PM336" t="s">
        <v>866</v>
      </c>
      <c r="PN336" s="6">
        <v>-2</v>
      </c>
      <c r="PO336" t="s">
        <v>866</v>
      </c>
      <c r="PP336" s="6">
        <v>-2</v>
      </c>
      <c r="PQ336" s="6">
        <v>-2</v>
      </c>
      <c r="PR336" s="6">
        <v>-2</v>
      </c>
      <c r="PS336" s="6">
        <v>-2</v>
      </c>
      <c r="PT336" t="s">
        <v>866</v>
      </c>
      <c r="PU336" t="s">
        <v>866</v>
      </c>
      <c r="PV336" t="s">
        <v>866</v>
      </c>
      <c r="PW336" s="6">
        <v>-2</v>
      </c>
      <c r="PX336" s="6">
        <v>-2</v>
      </c>
      <c r="PY336" s="6">
        <v>-2</v>
      </c>
      <c r="PZ336" s="6">
        <v>-2</v>
      </c>
      <c r="QA336" s="6">
        <v>-2</v>
      </c>
      <c r="QB336" s="6">
        <v>-2</v>
      </c>
      <c r="QC336" s="6">
        <v>-2</v>
      </c>
      <c r="QD336" t="s">
        <v>866</v>
      </c>
      <c r="QE336" s="6">
        <v>-2</v>
      </c>
      <c r="QF336" t="s">
        <v>866</v>
      </c>
      <c r="QG336" t="s">
        <v>866</v>
      </c>
      <c r="QH336" t="s">
        <v>866</v>
      </c>
      <c r="QI336" s="6">
        <v>-2</v>
      </c>
      <c r="QJ336" s="6">
        <v>-2</v>
      </c>
      <c r="QK336" t="s">
        <v>865</v>
      </c>
      <c r="QL336" t="s">
        <v>865</v>
      </c>
      <c r="QM336" t="s">
        <v>865</v>
      </c>
      <c r="QN336" t="s">
        <v>865</v>
      </c>
      <c r="QO336" t="s">
        <v>865</v>
      </c>
      <c r="QP336" t="s">
        <v>875</v>
      </c>
      <c r="QQ336" t="s">
        <v>914</v>
      </c>
      <c r="QR336" t="s">
        <v>865</v>
      </c>
      <c r="QS336" t="s">
        <v>916</v>
      </c>
      <c r="QT336" t="s">
        <v>865</v>
      </c>
      <c r="QU336" t="s">
        <v>865</v>
      </c>
      <c r="QV336" t="s">
        <v>865</v>
      </c>
      <c r="QW336" t="s">
        <v>865</v>
      </c>
      <c r="QX336" s="6">
        <v>-1</v>
      </c>
      <c r="QY336" t="s">
        <v>865</v>
      </c>
      <c r="QZ336" t="s">
        <v>917</v>
      </c>
      <c r="RA336" t="s">
        <v>865</v>
      </c>
      <c r="RB336" t="s">
        <v>865</v>
      </c>
      <c r="RC336" t="s">
        <v>865</v>
      </c>
      <c r="RD336" t="s">
        <v>865</v>
      </c>
      <c r="RE336" t="s">
        <v>890</v>
      </c>
      <c r="RF336" t="s">
        <v>865</v>
      </c>
      <c r="RG336" t="s">
        <v>865</v>
      </c>
      <c r="RH336" t="s">
        <v>865</v>
      </c>
      <c r="RI336" t="s">
        <v>865</v>
      </c>
      <c r="RJ336" t="s">
        <v>865</v>
      </c>
      <c r="RK336" t="s">
        <v>865</v>
      </c>
      <c r="RL336" s="6">
        <v>-2</v>
      </c>
      <c r="RM336" s="6">
        <v>-2</v>
      </c>
      <c r="RN336" s="6">
        <v>-2</v>
      </c>
      <c r="RO336" s="6">
        <v>-2</v>
      </c>
      <c r="RP336" s="6">
        <v>-2</v>
      </c>
      <c r="RQ336" s="6">
        <v>-2</v>
      </c>
      <c r="RR336" s="6">
        <v>-2</v>
      </c>
      <c r="RS336" s="6">
        <v>-2</v>
      </c>
      <c r="RT336" s="6">
        <v>-2</v>
      </c>
      <c r="RU336" s="6">
        <v>-2</v>
      </c>
      <c r="RV336" s="6">
        <v>-2</v>
      </c>
      <c r="RW336" s="6">
        <v>-2</v>
      </c>
      <c r="RX336" s="6">
        <v>-2</v>
      </c>
      <c r="RY336" s="6">
        <v>-2</v>
      </c>
      <c r="RZ336" s="6">
        <v>-2</v>
      </c>
      <c r="SA336" s="6">
        <v>-2</v>
      </c>
      <c r="SB336" s="6">
        <v>-2</v>
      </c>
      <c r="SC336" s="6">
        <v>-2</v>
      </c>
      <c r="SD336" s="6">
        <v>-2</v>
      </c>
      <c r="SE336" s="6">
        <v>-2</v>
      </c>
      <c r="SF336" s="6">
        <v>-2</v>
      </c>
      <c r="SG336" s="6">
        <v>-2</v>
      </c>
      <c r="SH336" s="6">
        <v>-2</v>
      </c>
      <c r="SI336" s="6">
        <v>-2</v>
      </c>
      <c r="SJ336" s="6">
        <v>-2</v>
      </c>
      <c r="SK336" s="6">
        <v>-2</v>
      </c>
      <c r="SL336" s="6">
        <v>-2</v>
      </c>
      <c r="SM336" t="s">
        <v>866</v>
      </c>
      <c r="SN336" s="6">
        <v>-2</v>
      </c>
      <c r="SO336" t="s">
        <v>866</v>
      </c>
      <c r="SP336" t="s">
        <v>866</v>
      </c>
      <c r="SQ336" t="s">
        <v>866</v>
      </c>
      <c r="SR336" t="s">
        <v>866</v>
      </c>
      <c r="SS336" t="s">
        <v>866</v>
      </c>
      <c r="ST336" t="s">
        <v>866</v>
      </c>
      <c r="SU336" t="s">
        <v>866</v>
      </c>
      <c r="SV336" t="s">
        <v>866</v>
      </c>
      <c r="SW336" t="s">
        <v>866</v>
      </c>
      <c r="SX336" t="s">
        <v>866</v>
      </c>
      <c r="SY336" t="s">
        <v>866</v>
      </c>
      <c r="SZ336" s="6">
        <v>-2</v>
      </c>
      <c r="TA336" t="s">
        <v>866</v>
      </c>
      <c r="TB336" s="6">
        <v>-2</v>
      </c>
      <c r="TC336" t="s">
        <v>866</v>
      </c>
      <c r="TD336" t="s">
        <v>866</v>
      </c>
      <c r="TE336" t="s">
        <v>866</v>
      </c>
      <c r="TF336" t="s">
        <v>866</v>
      </c>
      <c r="TG336" t="s">
        <v>866</v>
      </c>
      <c r="TH336" t="s">
        <v>866</v>
      </c>
      <c r="TI336" t="s">
        <v>866</v>
      </c>
      <c r="TJ336" t="s">
        <v>866</v>
      </c>
      <c r="TK336" t="s">
        <v>866</v>
      </c>
      <c r="TL336" t="s">
        <v>866</v>
      </c>
      <c r="TM336" s="6">
        <v>-2</v>
      </c>
      <c r="TN336" t="s">
        <v>866</v>
      </c>
      <c r="TO336" t="s">
        <v>866</v>
      </c>
      <c r="TP336" t="s">
        <v>866</v>
      </c>
      <c r="TQ336" s="6">
        <v>-2</v>
      </c>
      <c r="TR336" t="s">
        <v>866</v>
      </c>
      <c r="TS336" t="s">
        <v>866</v>
      </c>
      <c r="TT336" t="s">
        <v>866</v>
      </c>
      <c r="TU336" t="s">
        <v>866</v>
      </c>
      <c r="TV336" t="s">
        <v>866</v>
      </c>
      <c r="TW336" t="s">
        <v>866</v>
      </c>
      <c r="TX336" t="s">
        <v>866</v>
      </c>
      <c r="TY336" s="6">
        <v>-2</v>
      </c>
      <c r="TZ336" t="s">
        <v>866</v>
      </c>
      <c r="UA336" s="6">
        <v>-2</v>
      </c>
      <c r="UB336" t="s">
        <v>866</v>
      </c>
      <c r="UC336" s="6">
        <v>-2</v>
      </c>
      <c r="UD336" s="6">
        <v>-2</v>
      </c>
      <c r="UE336" s="6">
        <v>-2</v>
      </c>
      <c r="UF336" s="6">
        <v>-2</v>
      </c>
      <c r="UG336" t="s">
        <v>866</v>
      </c>
      <c r="UH336" t="s">
        <v>866</v>
      </c>
      <c r="UI336" t="s">
        <v>866</v>
      </c>
      <c r="UJ336" s="6">
        <v>-2</v>
      </c>
      <c r="UK336" s="6">
        <v>-2</v>
      </c>
      <c r="UL336" s="6">
        <v>-2</v>
      </c>
      <c r="UM336" t="s">
        <v>866</v>
      </c>
      <c r="UN336" t="s">
        <v>866</v>
      </c>
      <c r="UO336" s="6">
        <v>-2</v>
      </c>
      <c r="UP336" s="6">
        <v>-2</v>
      </c>
      <c r="UQ336" s="6">
        <v>-2</v>
      </c>
      <c r="UR336" s="6">
        <v>-2</v>
      </c>
      <c r="US336" s="6">
        <v>-2</v>
      </c>
      <c r="UT336" t="s">
        <v>866</v>
      </c>
      <c r="UU336" t="s">
        <v>866</v>
      </c>
      <c r="UV336" s="6">
        <v>-2</v>
      </c>
      <c r="UW336" t="s">
        <v>866</v>
      </c>
      <c r="UX336" t="s">
        <v>866</v>
      </c>
      <c r="UY336" t="s">
        <v>866</v>
      </c>
      <c r="UZ336" s="6">
        <v>-2</v>
      </c>
      <c r="VA336" t="s">
        <v>866</v>
      </c>
      <c r="VB336" s="6">
        <v>-2</v>
      </c>
      <c r="VC336" t="s">
        <v>866</v>
      </c>
      <c r="VD336" t="s">
        <v>866</v>
      </c>
      <c r="VE336" s="6">
        <v>-2</v>
      </c>
      <c r="VF336" s="6">
        <v>-2</v>
      </c>
      <c r="VG336" s="6">
        <v>-2</v>
      </c>
      <c r="VH336" t="s">
        <v>866</v>
      </c>
      <c r="VI336" t="s">
        <v>866</v>
      </c>
      <c r="VJ336" t="s">
        <v>866</v>
      </c>
      <c r="VK336" t="s">
        <v>866</v>
      </c>
      <c r="VL336" t="s">
        <v>866</v>
      </c>
      <c r="VM336" s="6">
        <v>-2</v>
      </c>
      <c r="VN336" t="s">
        <v>866</v>
      </c>
      <c r="VO336" t="s">
        <v>866</v>
      </c>
      <c r="VP336" t="s">
        <v>866</v>
      </c>
      <c r="VQ336" s="6">
        <v>-2</v>
      </c>
      <c r="VR336" s="6">
        <v>-2</v>
      </c>
      <c r="VS336" s="6">
        <v>-2</v>
      </c>
      <c r="VT336" s="6">
        <v>-2</v>
      </c>
      <c r="VU336" s="6">
        <v>-2</v>
      </c>
      <c r="VV336" s="6">
        <v>-2</v>
      </c>
      <c r="VW336" t="s">
        <v>866</v>
      </c>
      <c r="VX336" s="6">
        <v>-2</v>
      </c>
      <c r="VY336" t="s">
        <v>866</v>
      </c>
      <c r="VZ336" t="s">
        <v>866</v>
      </c>
      <c r="WA336" s="6">
        <v>-2</v>
      </c>
      <c r="WB336" s="6">
        <v>-2</v>
      </c>
      <c r="WC336" s="6">
        <v>-2</v>
      </c>
      <c r="WD336" t="s">
        <v>866</v>
      </c>
      <c r="WE336" t="s">
        <v>866</v>
      </c>
      <c r="WF336" t="s">
        <v>866</v>
      </c>
      <c r="WG336" s="6">
        <v>-2</v>
      </c>
      <c r="WH336" s="6">
        <v>-2</v>
      </c>
      <c r="WI336" t="s">
        <v>866</v>
      </c>
      <c r="WJ336" t="s">
        <v>866</v>
      </c>
      <c r="WK336" t="s">
        <v>866</v>
      </c>
      <c r="WL336" t="s">
        <v>866</v>
      </c>
      <c r="WM336" s="6">
        <v>-2</v>
      </c>
      <c r="WN336" s="6">
        <v>-2</v>
      </c>
      <c r="WO336" t="s">
        <v>866</v>
      </c>
      <c r="WP336" t="s">
        <v>866</v>
      </c>
      <c r="WQ336" s="6">
        <v>-1</v>
      </c>
      <c r="WR336" s="6">
        <v>-1</v>
      </c>
      <c r="WS336" t="s">
        <v>865</v>
      </c>
      <c r="WT336" t="s">
        <v>865</v>
      </c>
      <c r="WU336" t="s">
        <v>865</v>
      </c>
      <c r="WV336" s="6">
        <v>-1</v>
      </c>
      <c r="WW336" t="s">
        <v>865</v>
      </c>
      <c r="WX336" t="s">
        <v>865</v>
      </c>
      <c r="WY336" t="s">
        <v>916</v>
      </c>
      <c r="WZ336" t="s">
        <v>865</v>
      </c>
      <c r="XA336" t="s">
        <v>865</v>
      </c>
      <c r="XB336" s="6">
        <v>-1</v>
      </c>
      <c r="XC336" s="6">
        <v>-1</v>
      </c>
      <c r="XD336" s="6">
        <v>-1</v>
      </c>
      <c r="XE336" t="s">
        <v>865</v>
      </c>
      <c r="XF336" t="s">
        <v>917</v>
      </c>
      <c r="XG336" t="s">
        <v>909</v>
      </c>
      <c r="XH336" s="6">
        <v>-1</v>
      </c>
      <c r="XI336" s="6">
        <v>-1</v>
      </c>
      <c r="XJ336" t="s">
        <v>865</v>
      </c>
      <c r="XK336" t="s">
        <v>890</v>
      </c>
      <c r="XL336" s="6">
        <v>-1</v>
      </c>
      <c r="XM336" t="s">
        <v>891</v>
      </c>
      <c r="XN336" t="s">
        <v>865</v>
      </c>
      <c r="XO336" t="s">
        <v>865</v>
      </c>
      <c r="XP336" t="s">
        <v>865</v>
      </c>
      <c r="XQ336" t="s">
        <v>865</v>
      </c>
      <c r="XR336" s="6">
        <v>-2</v>
      </c>
      <c r="XS336" t="s">
        <v>866</v>
      </c>
      <c r="XT336" s="6">
        <v>-2</v>
      </c>
      <c r="XU336" s="6">
        <v>-2</v>
      </c>
      <c r="XV336" s="6">
        <v>-2</v>
      </c>
      <c r="XW336" s="6">
        <v>-2</v>
      </c>
      <c r="XX336" t="s">
        <v>866</v>
      </c>
      <c r="XY336" t="s">
        <v>866</v>
      </c>
      <c r="XZ336" t="s">
        <v>866</v>
      </c>
      <c r="YA336" t="s">
        <v>866</v>
      </c>
      <c r="YB336" t="s">
        <v>866</v>
      </c>
      <c r="YC336" t="s">
        <v>866</v>
      </c>
      <c r="YD336" s="6">
        <v>-2</v>
      </c>
      <c r="YE336" t="s">
        <v>866</v>
      </c>
      <c r="YF336" s="6">
        <v>-2</v>
      </c>
      <c r="YG336" s="6">
        <v>-2</v>
      </c>
      <c r="YH336" t="s">
        <v>866</v>
      </c>
      <c r="YI336" t="s">
        <v>866</v>
      </c>
      <c r="YJ336" t="s">
        <v>866</v>
      </c>
      <c r="YK336" t="s">
        <v>866</v>
      </c>
      <c r="YL336" t="s">
        <v>866</v>
      </c>
      <c r="YM336" s="6">
        <v>-2</v>
      </c>
      <c r="YN336" s="6">
        <v>-2</v>
      </c>
      <c r="YO336" s="6">
        <v>-2</v>
      </c>
      <c r="YP336" s="6">
        <v>-2</v>
      </c>
      <c r="YQ336" t="s">
        <v>866</v>
      </c>
      <c r="YR336" t="s">
        <v>866</v>
      </c>
      <c r="YS336" s="6">
        <v>-2</v>
      </c>
      <c r="YT336" t="s">
        <v>866</v>
      </c>
      <c r="YU336" s="6">
        <v>-2</v>
      </c>
      <c r="YV336" s="6">
        <v>-2</v>
      </c>
      <c r="YW336" s="6">
        <v>-2</v>
      </c>
      <c r="YX336" s="6">
        <v>-2</v>
      </c>
      <c r="YY336" t="s">
        <v>866</v>
      </c>
      <c r="YZ336" s="6">
        <v>-2</v>
      </c>
      <c r="ZA336" t="s">
        <v>866</v>
      </c>
      <c r="ZB336" t="s">
        <v>866</v>
      </c>
      <c r="ZC336" t="s">
        <v>866</v>
      </c>
      <c r="ZD336" t="s">
        <v>866</v>
      </c>
      <c r="ZE336" s="6">
        <v>-2</v>
      </c>
      <c r="ZF336" t="s">
        <v>866</v>
      </c>
      <c r="ZG336" t="s">
        <v>866</v>
      </c>
      <c r="ZH336" s="6">
        <v>-2</v>
      </c>
      <c r="ZI336" s="6">
        <v>-2</v>
      </c>
      <c r="ZJ336" s="6">
        <v>-2</v>
      </c>
      <c r="ZK336" s="6">
        <v>-2</v>
      </c>
      <c r="ZL336" t="s">
        <v>866</v>
      </c>
      <c r="ZM336" s="6">
        <v>-2</v>
      </c>
      <c r="ZN336" t="s">
        <v>866</v>
      </c>
      <c r="ZO336" s="6">
        <v>-2</v>
      </c>
      <c r="ZP336" s="6">
        <v>-2</v>
      </c>
      <c r="ZQ336" s="6">
        <v>-2</v>
      </c>
      <c r="ZR336" t="s">
        <v>866</v>
      </c>
      <c r="ZS336" t="s">
        <v>866</v>
      </c>
      <c r="ZT336" s="6">
        <v>-2</v>
      </c>
      <c r="ZU336" s="6">
        <v>-2</v>
      </c>
      <c r="ZV336" s="6">
        <v>-2</v>
      </c>
      <c r="ZW336" s="6">
        <v>-2</v>
      </c>
      <c r="ZX336" s="6">
        <v>-2</v>
      </c>
      <c r="ZY336" s="6">
        <v>-2</v>
      </c>
      <c r="ZZ336" s="6">
        <v>-2</v>
      </c>
      <c r="AAA336" s="6">
        <v>-2</v>
      </c>
      <c r="AAB336" s="6">
        <v>-2</v>
      </c>
      <c r="AAC336" s="6">
        <v>-2</v>
      </c>
      <c r="AAD336" s="6">
        <v>-2</v>
      </c>
      <c r="AAE336" s="6">
        <v>-2</v>
      </c>
      <c r="AAF336" s="6">
        <v>-2</v>
      </c>
      <c r="AAG336" s="6">
        <v>-2</v>
      </c>
      <c r="AAH336" s="6">
        <v>-2</v>
      </c>
      <c r="AAI336" s="6">
        <v>-2</v>
      </c>
      <c r="AAJ336" s="6">
        <v>-2</v>
      </c>
      <c r="AAK336" s="6">
        <v>-2</v>
      </c>
      <c r="AAL336" s="6">
        <v>-2</v>
      </c>
      <c r="AAM336" s="6">
        <v>-2</v>
      </c>
      <c r="AAN336" s="6">
        <v>-2</v>
      </c>
      <c r="AAO336" s="6">
        <v>-2</v>
      </c>
      <c r="AAP336" s="6">
        <v>-2</v>
      </c>
      <c r="AAQ336" s="6">
        <v>-2</v>
      </c>
      <c r="AAR336" s="6">
        <v>-2</v>
      </c>
      <c r="AAS336" s="6">
        <v>-2</v>
      </c>
      <c r="AAT336" s="6">
        <v>-2</v>
      </c>
      <c r="AAU336" s="6">
        <v>-2</v>
      </c>
      <c r="AAV336" s="6">
        <v>-2</v>
      </c>
      <c r="AAW336" s="6">
        <v>-2</v>
      </c>
      <c r="AAX336" s="6">
        <v>-2</v>
      </c>
      <c r="AAY336" s="6">
        <v>-2</v>
      </c>
      <c r="AAZ336" s="6">
        <v>-2</v>
      </c>
      <c r="ABA336" s="6">
        <v>-2</v>
      </c>
      <c r="ABB336" s="6">
        <v>-2</v>
      </c>
      <c r="ABC336" s="6">
        <v>-2</v>
      </c>
      <c r="ABD336" t="s">
        <v>866</v>
      </c>
      <c r="ABE336" t="s">
        <v>866</v>
      </c>
      <c r="ABF336" s="6">
        <v>-2</v>
      </c>
      <c r="ABG336" s="6">
        <v>-2</v>
      </c>
      <c r="ABH336" s="6">
        <v>-2</v>
      </c>
      <c r="ABI336" s="6">
        <v>-2</v>
      </c>
      <c r="ABJ336" s="6">
        <v>-2</v>
      </c>
      <c r="ABK336" s="6">
        <v>-2</v>
      </c>
      <c r="ABL336" s="6">
        <v>-2</v>
      </c>
      <c r="ABM336" s="6">
        <v>-2</v>
      </c>
      <c r="ABN336" s="6">
        <v>-2</v>
      </c>
      <c r="ABO336" s="6">
        <v>-2</v>
      </c>
      <c r="ABP336" s="6">
        <v>-2</v>
      </c>
      <c r="ABQ336" s="6">
        <v>-2</v>
      </c>
      <c r="ABR336" s="6">
        <v>-2</v>
      </c>
      <c r="ABS336" s="6">
        <v>-2</v>
      </c>
      <c r="ABT336" s="6">
        <v>-2</v>
      </c>
      <c r="ABU336" s="6">
        <v>-2</v>
      </c>
      <c r="ABV336" t="s">
        <v>871</v>
      </c>
      <c r="ABW336" t="s">
        <v>877</v>
      </c>
      <c r="ABX336" t="s">
        <v>865</v>
      </c>
      <c r="ABY336" t="s">
        <v>865</v>
      </c>
      <c r="ABZ336" t="s">
        <v>865</v>
      </c>
      <c r="ACA336" t="s">
        <v>865</v>
      </c>
      <c r="ACB336" t="s">
        <v>865</v>
      </c>
      <c r="ACC336" t="s">
        <v>908</v>
      </c>
      <c r="ACD336" t="s">
        <v>865</v>
      </c>
      <c r="ACE336" t="s">
        <v>865</v>
      </c>
      <c r="ACF336" t="s">
        <v>865</v>
      </c>
      <c r="ACG336" t="s">
        <v>906</v>
      </c>
      <c r="ACH336" t="s">
        <v>865</v>
      </c>
      <c r="ACI336" t="s">
        <v>925</v>
      </c>
      <c r="ACJ336" t="s">
        <v>865</v>
      </c>
      <c r="ACK336" t="s">
        <v>865</v>
      </c>
      <c r="ACL336" t="s">
        <v>865</v>
      </c>
      <c r="ACM336" t="s">
        <v>865</v>
      </c>
      <c r="ACN336" t="s">
        <v>865</v>
      </c>
      <c r="ACO336" t="s">
        <v>865</v>
      </c>
      <c r="ACP336" t="s">
        <v>865</v>
      </c>
      <c r="ACQ336" t="s">
        <v>901</v>
      </c>
      <c r="ACR336" t="s">
        <v>865</v>
      </c>
      <c r="ACS336" t="s">
        <v>865</v>
      </c>
      <c r="ACT336" t="s">
        <v>865</v>
      </c>
      <c r="ACU336" t="s">
        <v>865</v>
      </c>
      <c r="ACV336" t="s">
        <v>865</v>
      </c>
      <c r="ACW336" t="s">
        <v>865</v>
      </c>
      <c r="ACX336" t="s">
        <v>865</v>
      </c>
      <c r="ACY336" t="s">
        <v>865</v>
      </c>
      <c r="ACZ336" t="s">
        <v>865</v>
      </c>
      <c r="ADA336" t="s">
        <v>865</v>
      </c>
      <c r="ADB336" t="s">
        <v>865</v>
      </c>
      <c r="ADC336" t="s">
        <v>865</v>
      </c>
      <c r="ADD336" t="s">
        <v>865</v>
      </c>
      <c r="ADE336" t="s">
        <v>865</v>
      </c>
      <c r="ADF336" t="s">
        <v>872</v>
      </c>
      <c r="ADG336" t="s">
        <v>861</v>
      </c>
      <c r="ADH336" t="s">
        <v>865</v>
      </c>
      <c r="ADI336" t="s">
        <v>865</v>
      </c>
      <c r="ADJ336" t="s">
        <v>865</v>
      </c>
      <c r="ADK336" t="s">
        <v>865</v>
      </c>
      <c r="ADL336" t="s">
        <v>865</v>
      </c>
      <c r="ADM336" t="s">
        <v>865</v>
      </c>
      <c r="ADN336" s="6">
        <v>-1</v>
      </c>
      <c r="ADO336" t="s">
        <v>865</v>
      </c>
      <c r="ADP336" t="s">
        <v>879</v>
      </c>
      <c r="ADQ336" t="s">
        <v>890</v>
      </c>
      <c r="ADR336" t="s">
        <v>865</v>
      </c>
      <c r="ADS336" t="s">
        <v>865</v>
      </c>
      <c r="ADT336" t="s">
        <v>865</v>
      </c>
      <c r="ADU336" t="s">
        <v>865</v>
      </c>
      <c r="ADV336" t="s">
        <v>865</v>
      </c>
      <c r="ADW336" t="s">
        <v>888</v>
      </c>
      <c r="ADX336" t="s">
        <v>865</v>
      </c>
      <c r="ADY336" t="s">
        <v>918</v>
      </c>
      <c r="ADZ336" t="s">
        <v>919</v>
      </c>
      <c r="AEA336" t="s">
        <v>902</v>
      </c>
      <c r="AEB336" t="s">
        <v>865</v>
      </c>
      <c r="AEC336" t="s">
        <v>903</v>
      </c>
      <c r="AED336" t="s">
        <v>883</v>
      </c>
      <c r="AEE336" t="s">
        <v>896</v>
      </c>
      <c r="AEF336" t="s">
        <v>865</v>
      </c>
      <c r="AEG336" t="s">
        <v>865</v>
      </c>
      <c r="AEH336" t="s">
        <v>865</v>
      </c>
      <c r="AEI336" t="s">
        <v>865</v>
      </c>
      <c r="AEJ336" t="s">
        <v>897</v>
      </c>
      <c r="AEK336" t="s">
        <v>865</v>
      </c>
      <c r="AEL336" t="s">
        <v>865</v>
      </c>
      <c r="AEM336" t="s">
        <v>865</v>
      </c>
      <c r="AEN336" t="s">
        <v>865</v>
      </c>
      <c r="AEO336" t="s">
        <v>865</v>
      </c>
      <c r="AEP336" t="s">
        <v>865</v>
      </c>
      <c r="AEQ336" s="6">
        <v>-1</v>
      </c>
      <c r="AER336" t="s">
        <v>894</v>
      </c>
      <c r="AES336" t="s">
        <v>865</v>
      </c>
      <c r="AET336" t="s">
        <v>865</v>
      </c>
      <c r="AEU336" t="s">
        <v>865</v>
      </c>
      <c r="AEV336" t="s">
        <v>865</v>
      </c>
      <c r="AEW336" t="s">
        <v>865</v>
      </c>
      <c r="AEX336" t="s">
        <v>865</v>
      </c>
      <c r="AEY336" t="s">
        <v>865</v>
      </c>
      <c r="AEZ336" t="s">
        <v>921</v>
      </c>
      <c r="AFA336" t="s">
        <v>884</v>
      </c>
      <c r="AFB336" t="s">
        <v>928</v>
      </c>
      <c r="AFC336" t="s">
        <v>865</v>
      </c>
      <c r="AFD336" t="s">
        <v>865</v>
      </c>
      <c r="AFE336" t="s">
        <v>865</v>
      </c>
      <c r="AFF336" t="s">
        <v>865</v>
      </c>
      <c r="AFG336" t="s">
        <v>865</v>
      </c>
      <c r="AFH336" t="s">
        <v>865</v>
      </c>
      <c r="AFI336" t="s">
        <v>865</v>
      </c>
      <c r="AFJ336" t="s">
        <v>865</v>
      </c>
      <c r="AFK336">
        <v>1</v>
      </c>
      <c r="AFL336">
        <v>1</v>
      </c>
      <c r="AFM336">
        <v>1</v>
      </c>
      <c r="AFN336">
        <v>162857</v>
      </c>
      <c r="AFO336">
        <v>59.46</v>
      </c>
      <c r="AFP336" s="1"/>
      <c r="AFQ336" t="s">
        <v>1000</v>
      </c>
      <c r="AFR336" s="2">
        <v>1.8842592592592591E-2</v>
      </c>
      <c r="AFS336">
        <v>9</v>
      </c>
      <c r="AFT336">
        <v>56</v>
      </c>
      <c r="AFU336">
        <v>364</v>
      </c>
      <c r="AFV336">
        <v>385</v>
      </c>
      <c r="AFW336">
        <v>504</v>
      </c>
      <c r="AFX336">
        <v>62</v>
      </c>
      <c r="AFY336">
        <v>55</v>
      </c>
      <c r="AFZ336">
        <v>42</v>
      </c>
      <c r="AGA336">
        <v>81</v>
      </c>
      <c r="AGB336">
        <v>67</v>
      </c>
      <c r="AGC336">
        <v>3</v>
      </c>
    </row>
    <row r="337" spans="1:861" x14ac:dyDescent="0.25">
      <c r="A337">
        <v>336</v>
      </c>
      <c r="B337" s="1">
        <v>43909</v>
      </c>
      <c r="C337" t="s">
        <v>888</v>
      </c>
      <c r="D337" t="s">
        <v>869</v>
      </c>
      <c r="E337" t="s">
        <v>867</v>
      </c>
      <c r="F337" t="s">
        <v>911</v>
      </c>
      <c r="G337" t="s">
        <v>867</v>
      </c>
      <c r="H337" t="s">
        <v>865</v>
      </c>
      <c r="I337" t="s">
        <v>865</v>
      </c>
      <c r="J337" s="6">
        <v>-1</v>
      </c>
      <c r="K337" t="s">
        <v>865</v>
      </c>
      <c r="L337" t="s">
        <v>865</v>
      </c>
      <c r="M337" t="s">
        <v>865</v>
      </c>
      <c r="N337" t="s">
        <v>865</v>
      </c>
      <c r="O337" t="s">
        <v>865</v>
      </c>
      <c r="P337" t="s">
        <v>865</v>
      </c>
      <c r="Q337" t="s">
        <v>865</v>
      </c>
      <c r="R337" t="s">
        <v>865</v>
      </c>
      <c r="S337" t="s">
        <v>865</v>
      </c>
      <c r="T337" t="s">
        <v>865</v>
      </c>
      <c r="U337" t="s">
        <v>865</v>
      </c>
      <c r="V337" t="s">
        <v>865</v>
      </c>
      <c r="W337" t="s">
        <v>865</v>
      </c>
      <c r="X337" t="s">
        <v>865</v>
      </c>
      <c r="Y337" t="s">
        <v>865</v>
      </c>
      <c r="Z337" t="s">
        <v>865</v>
      </c>
      <c r="AA337" t="s">
        <v>865</v>
      </c>
      <c r="AB337" t="s">
        <v>865</v>
      </c>
      <c r="AC337" t="s">
        <v>865</v>
      </c>
      <c r="AD337" t="s">
        <v>865</v>
      </c>
      <c r="AE337" t="s">
        <v>865</v>
      </c>
      <c r="AF337" t="s">
        <v>865</v>
      </c>
      <c r="AG337" t="s">
        <v>865</v>
      </c>
      <c r="AH337" t="s">
        <v>865</v>
      </c>
      <c r="AI337" t="s">
        <v>865</v>
      </c>
      <c r="AJ337" t="s">
        <v>865</v>
      </c>
      <c r="AK337" t="s">
        <v>865</v>
      </c>
      <c r="AL337" t="s">
        <v>865</v>
      </c>
      <c r="AM337" t="s">
        <v>865</v>
      </c>
      <c r="AN337" t="s">
        <v>865</v>
      </c>
      <c r="AO337" t="s">
        <v>865</v>
      </c>
      <c r="AP337" t="s">
        <v>865</v>
      </c>
      <c r="AQ337" t="s">
        <v>865</v>
      </c>
      <c r="AR337" t="s">
        <v>865</v>
      </c>
      <c r="AS337" t="s">
        <v>865</v>
      </c>
      <c r="AT337" t="s">
        <v>865</v>
      </c>
      <c r="AU337" t="s">
        <v>865</v>
      </c>
      <c r="AV337" t="s">
        <v>865</v>
      </c>
      <c r="AW337" t="s">
        <v>865</v>
      </c>
      <c r="AX337" t="s">
        <v>865</v>
      </c>
      <c r="AY337" t="s">
        <v>865</v>
      </c>
      <c r="AZ337" t="s">
        <v>865</v>
      </c>
      <c r="BA337" t="s">
        <v>865</v>
      </c>
      <c r="BB337" t="s">
        <v>865</v>
      </c>
      <c r="BC337" t="s">
        <v>865</v>
      </c>
      <c r="BD337" t="s">
        <v>865</v>
      </c>
      <c r="BE337" t="s">
        <v>865</v>
      </c>
      <c r="BF337" t="s">
        <v>865</v>
      </c>
      <c r="BG337" t="s">
        <v>865</v>
      </c>
      <c r="BH337" t="s">
        <v>865</v>
      </c>
      <c r="BI337" t="s">
        <v>865</v>
      </c>
      <c r="BJ337" t="s">
        <v>865</v>
      </c>
      <c r="BK337" t="s">
        <v>865</v>
      </c>
      <c r="BL337" t="s">
        <v>865</v>
      </c>
      <c r="BM337" t="s">
        <v>865</v>
      </c>
      <c r="BN337" t="s">
        <v>865</v>
      </c>
      <c r="BO337" t="s">
        <v>865</v>
      </c>
      <c r="BP337" t="s">
        <v>865</v>
      </c>
      <c r="BQ337" t="s">
        <v>865</v>
      </c>
      <c r="BR337" t="s">
        <v>865</v>
      </c>
      <c r="BS337" t="s">
        <v>865</v>
      </c>
      <c r="BT337" t="s">
        <v>865</v>
      </c>
      <c r="BU337" t="s">
        <v>865</v>
      </c>
      <c r="BV337" t="s">
        <v>865</v>
      </c>
      <c r="BW337" t="s">
        <v>865</v>
      </c>
      <c r="BX337" t="s">
        <v>865</v>
      </c>
      <c r="BY337" t="s">
        <v>865</v>
      </c>
      <c r="BZ337" t="s">
        <v>865</v>
      </c>
      <c r="CA337" t="s">
        <v>865</v>
      </c>
      <c r="CB337" t="s">
        <v>865</v>
      </c>
      <c r="CC337" t="s">
        <v>865</v>
      </c>
      <c r="CD337" t="s">
        <v>865</v>
      </c>
      <c r="CE337" t="s">
        <v>865</v>
      </c>
      <c r="CF337" t="s">
        <v>865</v>
      </c>
      <c r="CG337" t="s">
        <v>865</v>
      </c>
      <c r="CH337" t="s">
        <v>865</v>
      </c>
      <c r="CI337" t="s">
        <v>865</v>
      </c>
      <c r="CJ337" t="s">
        <v>865</v>
      </c>
      <c r="CK337" t="s">
        <v>865</v>
      </c>
      <c r="CL337" t="s">
        <v>865</v>
      </c>
      <c r="CM337" t="s">
        <v>865</v>
      </c>
      <c r="CN337" t="s">
        <v>865</v>
      </c>
      <c r="CO337" t="s">
        <v>865</v>
      </c>
      <c r="CP337" t="s">
        <v>865</v>
      </c>
      <c r="CQ337" t="s">
        <v>865</v>
      </c>
      <c r="CR337" s="6">
        <v>-1</v>
      </c>
      <c r="CS337" t="s">
        <v>865</v>
      </c>
      <c r="CT337" t="s">
        <v>865</v>
      </c>
      <c r="CU337" t="s">
        <v>865</v>
      </c>
      <c r="CV337" t="s">
        <v>865</v>
      </c>
      <c r="CW337" t="s">
        <v>865</v>
      </c>
      <c r="CX337" t="s">
        <v>865</v>
      </c>
      <c r="CY337" t="s">
        <v>865</v>
      </c>
      <c r="CZ337" t="s">
        <v>865</v>
      </c>
      <c r="DA337" s="6">
        <v>-1</v>
      </c>
      <c r="DB337" s="6">
        <v>-1</v>
      </c>
      <c r="DC337" t="s">
        <v>865</v>
      </c>
      <c r="DD337" t="s">
        <v>865</v>
      </c>
      <c r="DE337" t="s">
        <v>865</v>
      </c>
      <c r="DF337" s="6">
        <v>-1</v>
      </c>
      <c r="DG337" t="s">
        <v>865</v>
      </c>
      <c r="DH337" t="s">
        <v>865</v>
      </c>
      <c r="DI337" t="s">
        <v>865</v>
      </c>
      <c r="DJ337" t="s">
        <v>865</v>
      </c>
      <c r="DK337" t="s">
        <v>865</v>
      </c>
      <c r="DL337" t="s">
        <v>865</v>
      </c>
      <c r="DM337" t="s">
        <v>865</v>
      </c>
      <c r="DN337" t="s">
        <v>865</v>
      </c>
      <c r="DO337" t="s">
        <v>865</v>
      </c>
      <c r="DP337" t="s">
        <v>865</v>
      </c>
      <c r="DQ337" t="s">
        <v>865</v>
      </c>
      <c r="DR337" t="s">
        <v>865</v>
      </c>
      <c r="DS337" t="s">
        <v>865</v>
      </c>
      <c r="DT337" t="s">
        <v>865</v>
      </c>
      <c r="DU337" t="s">
        <v>865</v>
      </c>
      <c r="DV337" t="s">
        <v>865</v>
      </c>
      <c r="DW337" t="s">
        <v>865</v>
      </c>
      <c r="DX337" t="s">
        <v>865</v>
      </c>
      <c r="DY337" t="s">
        <v>865</v>
      </c>
      <c r="DZ337" t="s">
        <v>865</v>
      </c>
      <c r="EA337" t="s">
        <v>865</v>
      </c>
      <c r="EB337" t="s">
        <v>865</v>
      </c>
      <c r="EC337" t="s">
        <v>865</v>
      </c>
      <c r="ED337" t="s">
        <v>865</v>
      </c>
      <c r="EE337" t="s">
        <v>865</v>
      </c>
      <c r="EF337" t="s">
        <v>865</v>
      </c>
      <c r="EG337" t="s">
        <v>865</v>
      </c>
      <c r="EH337" t="s">
        <v>865</v>
      </c>
      <c r="EI337" t="s">
        <v>865</v>
      </c>
      <c r="EJ337" t="s">
        <v>865</v>
      </c>
      <c r="EK337" t="s">
        <v>865</v>
      </c>
      <c r="EL337" t="s">
        <v>865</v>
      </c>
      <c r="EM337" t="s">
        <v>865</v>
      </c>
      <c r="EN337" t="s">
        <v>865</v>
      </c>
      <c r="EO337" t="s">
        <v>865</v>
      </c>
      <c r="EP337" t="s">
        <v>865</v>
      </c>
      <c r="EQ337" t="s">
        <v>865</v>
      </c>
      <c r="ER337" t="s">
        <v>865</v>
      </c>
      <c r="ES337" t="s">
        <v>865</v>
      </c>
      <c r="ET337" t="s">
        <v>865</v>
      </c>
      <c r="EU337" t="s">
        <v>865</v>
      </c>
      <c r="EV337" t="s">
        <v>865</v>
      </c>
      <c r="EW337" t="s">
        <v>865</v>
      </c>
      <c r="EX337" t="s">
        <v>865</v>
      </c>
      <c r="EY337" t="s">
        <v>865</v>
      </c>
      <c r="EZ337" t="s">
        <v>865</v>
      </c>
      <c r="FA337" t="s">
        <v>865</v>
      </c>
      <c r="FB337" s="6">
        <v>-1</v>
      </c>
      <c r="FC337" t="s">
        <v>865</v>
      </c>
      <c r="FD337" t="s">
        <v>865</v>
      </c>
      <c r="FE337" s="6">
        <v>-1</v>
      </c>
      <c r="FF337" t="s">
        <v>865</v>
      </c>
      <c r="FG337" t="s">
        <v>865</v>
      </c>
      <c r="FH337" t="s">
        <v>865</v>
      </c>
      <c r="FI337" t="s">
        <v>865</v>
      </c>
      <c r="FJ337" s="6">
        <v>-1</v>
      </c>
      <c r="FK337" t="s">
        <v>865</v>
      </c>
      <c r="FL337" t="s">
        <v>865</v>
      </c>
      <c r="FM337" t="s">
        <v>865</v>
      </c>
      <c r="FN337" t="s">
        <v>866</v>
      </c>
      <c r="FO337" t="s">
        <v>866</v>
      </c>
      <c r="FP337" t="s">
        <v>866</v>
      </c>
      <c r="FQ337" t="s">
        <v>866</v>
      </c>
      <c r="FR337" t="s">
        <v>866</v>
      </c>
      <c r="FS337" t="s">
        <v>866</v>
      </c>
      <c r="FT337" t="s">
        <v>866</v>
      </c>
      <c r="FU337" t="s">
        <v>866</v>
      </c>
      <c r="FV337" t="s">
        <v>866</v>
      </c>
      <c r="FW337" t="s">
        <v>866</v>
      </c>
      <c r="FX337" t="s">
        <v>866</v>
      </c>
      <c r="FY337" t="s">
        <v>866</v>
      </c>
      <c r="FZ337" t="s">
        <v>866</v>
      </c>
      <c r="GA337" t="s">
        <v>866</v>
      </c>
      <c r="GB337" t="s">
        <v>866</v>
      </c>
      <c r="GC337" t="s">
        <v>866</v>
      </c>
      <c r="GD337" t="s">
        <v>866</v>
      </c>
      <c r="GE337" t="s">
        <v>866</v>
      </c>
      <c r="GF337" t="s">
        <v>866</v>
      </c>
      <c r="GG337" t="s">
        <v>866</v>
      </c>
      <c r="GH337" t="s">
        <v>866</v>
      </c>
      <c r="GI337" t="s">
        <v>866</v>
      </c>
      <c r="GJ337" t="s">
        <v>866</v>
      </c>
      <c r="GK337" t="s">
        <v>866</v>
      </c>
      <c r="GL337" t="s">
        <v>866</v>
      </c>
      <c r="GM337" t="s">
        <v>866</v>
      </c>
      <c r="GN337" t="s">
        <v>866</v>
      </c>
      <c r="GO337" t="s">
        <v>866</v>
      </c>
      <c r="GP337" t="s">
        <v>866</v>
      </c>
      <c r="GQ337" t="s">
        <v>866</v>
      </c>
      <c r="GR337" t="s">
        <v>866</v>
      </c>
      <c r="GS337" t="s">
        <v>866</v>
      </c>
      <c r="GT337" t="s">
        <v>866</v>
      </c>
      <c r="GU337" t="s">
        <v>866</v>
      </c>
      <c r="GV337" t="s">
        <v>866</v>
      </c>
      <c r="GW337" t="s">
        <v>866</v>
      </c>
      <c r="GX337" t="s">
        <v>866</v>
      </c>
      <c r="GY337" t="s">
        <v>866</v>
      </c>
      <c r="GZ337" s="6">
        <v>-2</v>
      </c>
      <c r="HA337" t="s">
        <v>866</v>
      </c>
      <c r="HB337" t="s">
        <v>866</v>
      </c>
      <c r="HC337" t="s">
        <v>866</v>
      </c>
      <c r="HD337" s="6">
        <v>-2</v>
      </c>
      <c r="HE337" s="6">
        <v>-2</v>
      </c>
      <c r="HF337" t="s">
        <v>866</v>
      </c>
      <c r="HG337" t="s">
        <v>866</v>
      </c>
      <c r="HH337" t="s">
        <v>866</v>
      </c>
      <c r="HI337" t="s">
        <v>866</v>
      </c>
      <c r="HJ337" t="s">
        <v>866</v>
      </c>
      <c r="HK337" t="s">
        <v>866</v>
      </c>
      <c r="HL337" t="s">
        <v>866</v>
      </c>
      <c r="HM337" t="s">
        <v>866</v>
      </c>
      <c r="HN337" t="s">
        <v>866</v>
      </c>
      <c r="HO337" t="s">
        <v>866</v>
      </c>
      <c r="HP337" t="s">
        <v>866</v>
      </c>
      <c r="HQ337" t="s">
        <v>866</v>
      </c>
      <c r="HR337" t="s">
        <v>866</v>
      </c>
      <c r="HS337" t="s">
        <v>866</v>
      </c>
      <c r="HT337" t="s">
        <v>866</v>
      </c>
      <c r="HU337" t="s">
        <v>866</v>
      </c>
      <c r="HV337" t="s">
        <v>866</v>
      </c>
      <c r="HW337" t="s">
        <v>866</v>
      </c>
      <c r="HX337" t="s">
        <v>866</v>
      </c>
      <c r="HY337" s="6">
        <v>-2</v>
      </c>
      <c r="HZ337" t="s">
        <v>866</v>
      </c>
      <c r="IA337" t="s">
        <v>866</v>
      </c>
      <c r="IB337" t="s">
        <v>866</v>
      </c>
      <c r="IC337" t="s">
        <v>866</v>
      </c>
      <c r="ID337" t="s">
        <v>866</v>
      </c>
      <c r="IE337" t="s">
        <v>866</v>
      </c>
      <c r="IF337" s="6">
        <v>-2</v>
      </c>
      <c r="IG337" s="6">
        <v>-2</v>
      </c>
      <c r="IH337" t="s">
        <v>866</v>
      </c>
      <c r="II337" t="s">
        <v>866</v>
      </c>
      <c r="IJ337" t="s">
        <v>866</v>
      </c>
      <c r="IK337" t="s">
        <v>866</v>
      </c>
      <c r="IL337" t="s">
        <v>866</v>
      </c>
      <c r="IM337" t="s">
        <v>866</v>
      </c>
      <c r="IN337" s="6">
        <v>-2</v>
      </c>
      <c r="IO337" t="s">
        <v>866</v>
      </c>
      <c r="IP337" t="s">
        <v>866</v>
      </c>
      <c r="IQ337" t="s">
        <v>866</v>
      </c>
      <c r="IR337" t="s">
        <v>866</v>
      </c>
      <c r="IS337" t="s">
        <v>866</v>
      </c>
      <c r="IT337" t="s">
        <v>866</v>
      </c>
      <c r="IU337" t="s">
        <v>866</v>
      </c>
      <c r="IV337" t="s">
        <v>866</v>
      </c>
      <c r="IW337" t="s">
        <v>866</v>
      </c>
      <c r="IX337" t="s">
        <v>866</v>
      </c>
      <c r="IY337" s="6">
        <v>-2</v>
      </c>
      <c r="IZ337" t="s">
        <v>866</v>
      </c>
      <c r="JA337" t="s">
        <v>866</v>
      </c>
      <c r="JB337" t="s">
        <v>866</v>
      </c>
      <c r="JC337" t="s">
        <v>866</v>
      </c>
      <c r="JD337" t="s">
        <v>866</v>
      </c>
      <c r="JE337" t="s">
        <v>866</v>
      </c>
      <c r="JF337" t="s">
        <v>866</v>
      </c>
      <c r="JG337" t="s">
        <v>866</v>
      </c>
      <c r="JH337" s="6">
        <v>-2</v>
      </c>
      <c r="JI337" t="s">
        <v>866</v>
      </c>
      <c r="JJ337" t="s">
        <v>866</v>
      </c>
      <c r="JK337" t="s">
        <v>866</v>
      </c>
      <c r="JL337" t="s">
        <v>866</v>
      </c>
      <c r="JM337" t="s">
        <v>866</v>
      </c>
      <c r="JN337" t="s">
        <v>866</v>
      </c>
      <c r="JO337" s="6">
        <v>-2</v>
      </c>
      <c r="JP337" t="s">
        <v>866</v>
      </c>
      <c r="JQ337" t="s">
        <v>866</v>
      </c>
      <c r="JR337" t="s">
        <v>866</v>
      </c>
      <c r="JS337" t="s">
        <v>866</v>
      </c>
      <c r="JT337" t="s">
        <v>866</v>
      </c>
      <c r="JU337" t="s">
        <v>866</v>
      </c>
      <c r="JV337" t="s">
        <v>866</v>
      </c>
      <c r="JW337" t="s">
        <v>866</v>
      </c>
      <c r="JX337" t="s">
        <v>866</v>
      </c>
      <c r="JY337" t="s">
        <v>866</v>
      </c>
      <c r="JZ337" t="s">
        <v>866</v>
      </c>
      <c r="KA337" t="s">
        <v>866</v>
      </c>
      <c r="KB337" s="6">
        <v>-2</v>
      </c>
      <c r="KC337" s="6">
        <v>-2</v>
      </c>
      <c r="KD337" t="s">
        <v>866</v>
      </c>
      <c r="KE337" t="s">
        <v>866</v>
      </c>
      <c r="KF337" t="s">
        <v>866</v>
      </c>
      <c r="KG337" s="6">
        <v>-2</v>
      </c>
      <c r="KH337" s="6">
        <v>-2</v>
      </c>
      <c r="KI337" s="6">
        <v>-2</v>
      </c>
      <c r="KJ337" t="s">
        <v>866</v>
      </c>
      <c r="KK337" t="s">
        <v>866</v>
      </c>
      <c r="KL337" t="s">
        <v>866</v>
      </c>
      <c r="KM337" t="s">
        <v>866</v>
      </c>
      <c r="KN337" t="s">
        <v>866</v>
      </c>
      <c r="KO337" t="s">
        <v>866</v>
      </c>
      <c r="KP337" t="s">
        <v>866</v>
      </c>
      <c r="KQ337" s="6">
        <v>-2</v>
      </c>
      <c r="KR337" t="s">
        <v>866</v>
      </c>
      <c r="KS337" t="s">
        <v>866</v>
      </c>
      <c r="KT337" t="s">
        <v>866</v>
      </c>
      <c r="KU337" t="s">
        <v>866</v>
      </c>
      <c r="KV337" t="s">
        <v>866</v>
      </c>
      <c r="KW337" s="6">
        <v>-2</v>
      </c>
      <c r="KX337" t="s">
        <v>866</v>
      </c>
      <c r="KY337" t="s">
        <v>866</v>
      </c>
      <c r="KZ337" t="s">
        <v>866</v>
      </c>
      <c r="LA337" s="6">
        <v>-2</v>
      </c>
      <c r="LB337" t="s">
        <v>866</v>
      </c>
      <c r="LC337" s="6">
        <v>-2</v>
      </c>
      <c r="LD337" t="s">
        <v>866</v>
      </c>
      <c r="LE337" t="s">
        <v>866</v>
      </c>
      <c r="LF337" t="s">
        <v>866</v>
      </c>
      <c r="LG337" t="s">
        <v>866</v>
      </c>
      <c r="LH337" t="s">
        <v>866</v>
      </c>
      <c r="LI337" t="s">
        <v>866</v>
      </c>
      <c r="LJ337" s="6">
        <v>-2</v>
      </c>
      <c r="LK337" t="s">
        <v>866</v>
      </c>
      <c r="LL337" t="s">
        <v>866</v>
      </c>
      <c r="LM337" t="s">
        <v>866</v>
      </c>
      <c r="LN337" t="s">
        <v>866</v>
      </c>
      <c r="LO337" t="s">
        <v>866</v>
      </c>
      <c r="LP337" t="s">
        <v>866</v>
      </c>
      <c r="LQ337" t="s">
        <v>866</v>
      </c>
      <c r="LR337" t="s">
        <v>866</v>
      </c>
      <c r="LS337" t="s">
        <v>866</v>
      </c>
      <c r="LT337" t="s">
        <v>866</v>
      </c>
      <c r="LU337" t="s">
        <v>866</v>
      </c>
      <c r="LV337" t="s">
        <v>866</v>
      </c>
      <c r="LW337" t="s">
        <v>866</v>
      </c>
      <c r="LX337" s="6">
        <v>-2</v>
      </c>
      <c r="LY337" t="s">
        <v>866</v>
      </c>
      <c r="LZ337" t="s">
        <v>866</v>
      </c>
      <c r="MA337" t="s">
        <v>866</v>
      </c>
      <c r="MB337" t="s">
        <v>866</v>
      </c>
      <c r="MC337" t="s">
        <v>866</v>
      </c>
      <c r="MD337" s="6">
        <v>-2</v>
      </c>
      <c r="ME337" t="s">
        <v>866</v>
      </c>
      <c r="MF337" t="s">
        <v>866</v>
      </c>
      <c r="MG337" t="s">
        <v>866</v>
      </c>
      <c r="MH337" t="s">
        <v>866</v>
      </c>
      <c r="MI337" s="6">
        <v>-2</v>
      </c>
      <c r="MJ337" s="6">
        <v>-2</v>
      </c>
      <c r="MK337" t="s">
        <v>866</v>
      </c>
      <c r="ML337" t="s">
        <v>866</v>
      </c>
      <c r="MM337" t="s">
        <v>866</v>
      </c>
      <c r="MN337" t="s">
        <v>866</v>
      </c>
      <c r="MO337" t="s">
        <v>866</v>
      </c>
      <c r="MP337" t="s">
        <v>866</v>
      </c>
      <c r="MQ337" t="s">
        <v>866</v>
      </c>
      <c r="MR337" t="s">
        <v>866</v>
      </c>
      <c r="MS337" t="s">
        <v>866</v>
      </c>
      <c r="MT337" t="s">
        <v>866</v>
      </c>
      <c r="MU337" t="s">
        <v>866</v>
      </c>
      <c r="MV337" s="6">
        <v>-2</v>
      </c>
      <c r="MW337" s="6">
        <v>-2</v>
      </c>
      <c r="MX337" t="s">
        <v>866</v>
      </c>
      <c r="MY337" s="6">
        <v>-2</v>
      </c>
      <c r="MZ337" t="s">
        <v>866</v>
      </c>
      <c r="NA337" t="s">
        <v>866</v>
      </c>
      <c r="NB337" t="s">
        <v>866</v>
      </c>
      <c r="NC337" t="s">
        <v>866</v>
      </c>
      <c r="ND337" t="s">
        <v>866</v>
      </c>
      <c r="NE337" t="s">
        <v>866</v>
      </c>
      <c r="NF337" t="s">
        <v>866</v>
      </c>
      <c r="NG337" t="s">
        <v>866</v>
      </c>
      <c r="NH337" t="s">
        <v>866</v>
      </c>
      <c r="NI337" s="6">
        <v>-2</v>
      </c>
      <c r="NJ337" s="6">
        <v>-2</v>
      </c>
      <c r="NK337" s="6">
        <v>-2</v>
      </c>
      <c r="NL337" s="6">
        <v>-2</v>
      </c>
      <c r="NM337" s="6">
        <v>-2</v>
      </c>
      <c r="NN337" t="s">
        <v>866</v>
      </c>
      <c r="NO337" t="s">
        <v>866</v>
      </c>
      <c r="NP337" s="6">
        <v>-2</v>
      </c>
      <c r="NQ337" t="s">
        <v>866</v>
      </c>
      <c r="NR337" t="s">
        <v>866</v>
      </c>
      <c r="NS337" s="6">
        <v>-2</v>
      </c>
      <c r="NT337" s="6">
        <v>-2</v>
      </c>
      <c r="NU337" s="6">
        <v>-2</v>
      </c>
      <c r="NV337" t="s">
        <v>866</v>
      </c>
      <c r="NW337" t="s">
        <v>866</v>
      </c>
      <c r="NX337" t="s">
        <v>866</v>
      </c>
      <c r="NY337" s="6">
        <v>-2</v>
      </c>
      <c r="NZ337" s="6">
        <v>-2</v>
      </c>
      <c r="OA337" t="s">
        <v>866</v>
      </c>
      <c r="OB337" t="s">
        <v>866</v>
      </c>
      <c r="OC337" s="6">
        <v>-2</v>
      </c>
      <c r="OD337" s="6">
        <v>-2</v>
      </c>
      <c r="OE337" t="s">
        <v>866</v>
      </c>
      <c r="OF337" s="6">
        <v>-2</v>
      </c>
      <c r="OG337" t="s">
        <v>866</v>
      </c>
      <c r="OH337" t="s">
        <v>866</v>
      </c>
      <c r="OI337" t="s">
        <v>866</v>
      </c>
      <c r="OJ337" t="s">
        <v>866</v>
      </c>
      <c r="OK337" s="6">
        <v>-2</v>
      </c>
      <c r="OL337" s="6">
        <v>-2</v>
      </c>
      <c r="OM337" t="s">
        <v>866</v>
      </c>
      <c r="ON337" s="6">
        <v>-2</v>
      </c>
      <c r="OO337" t="s">
        <v>866</v>
      </c>
      <c r="OP337" t="s">
        <v>866</v>
      </c>
      <c r="OQ337" t="s">
        <v>866</v>
      </c>
      <c r="OR337" t="s">
        <v>866</v>
      </c>
      <c r="OS337" t="s">
        <v>866</v>
      </c>
      <c r="OT337" t="s">
        <v>866</v>
      </c>
      <c r="OU337" s="6">
        <v>-2</v>
      </c>
      <c r="OV337" t="s">
        <v>866</v>
      </c>
      <c r="OW337" t="s">
        <v>866</v>
      </c>
      <c r="OX337" t="s">
        <v>866</v>
      </c>
      <c r="OY337" t="s">
        <v>866</v>
      </c>
      <c r="OZ337" t="s">
        <v>866</v>
      </c>
      <c r="PA337" t="s">
        <v>866</v>
      </c>
      <c r="PB337" t="s">
        <v>866</v>
      </c>
      <c r="PC337" t="s">
        <v>866</v>
      </c>
      <c r="PD337" t="s">
        <v>866</v>
      </c>
      <c r="PE337" t="s">
        <v>866</v>
      </c>
      <c r="PF337" s="6">
        <v>-2</v>
      </c>
      <c r="PG337" s="6">
        <v>-2</v>
      </c>
      <c r="PH337" t="s">
        <v>866</v>
      </c>
      <c r="PI337" t="s">
        <v>866</v>
      </c>
      <c r="PJ337" s="6">
        <v>-2</v>
      </c>
      <c r="PK337" s="6">
        <v>-2</v>
      </c>
      <c r="PL337" s="6">
        <v>-2</v>
      </c>
      <c r="PM337" t="s">
        <v>866</v>
      </c>
      <c r="PN337" s="6">
        <v>-2</v>
      </c>
      <c r="PO337" t="s">
        <v>866</v>
      </c>
      <c r="PP337" s="6">
        <v>-2</v>
      </c>
      <c r="PQ337" s="6">
        <v>-2</v>
      </c>
      <c r="PR337" s="6">
        <v>-2</v>
      </c>
      <c r="PS337" s="6">
        <v>-2</v>
      </c>
      <c r="PT337" t="s">
        <v>866</v>
      </c>
      <c r="PU337" t="s">
        <v>866</v>
      </c>
      <c r="PV337" t="s">
        <v>866</v>
      </c>
      <c r="PW337" s="6">
        <v>-2</v>
      </c>
      <c r="PX337" s="6">
        <v>-2</v>
      </c>
      <c r="PY337" s="6">
        <v>-2</v>
      </c>
      <c r="PZ337" s="6">
        <v>-2</v>
      </c>
      <c r="QA337" s="6">
        <v>-2</v>
      </c>
      <c r="QB337" s="6">
        <v>-2</v>
      </c>
      <c r="QC337" s="6">
        <v>-2</v>
      </c>
      <c r="QD337" t="s">
        <v>866</v>
      </c>
      <c r="QE337" s="6">
        <v>-2</v>
      </c>
      <c r="QF337" t="s">
        <v>866</v>
      </c>
      <c r="QG337" t="s">
        <v>866</v>
      </c>
      <c r="QH337" t="s">
        <v>866</v>
      </c>
      <c r="QI337" s="6">
        <v>-2</v>
      </c>
      <c r="QJ337" s="6">
        <v>-2</v>
      </c>
      <c r="QK337" t="s">
        <v>866</v>
      </c>
      <c r="QL337" t="s">
        <v>866</v>
      </c>
      <c r="QM337" t="s">
        <v>866</v>
      </c>
      <c r="QN337" t="s">
        <v>866</v>
      </c>
      <c r="QO337" t="s">
        <v>866</v>
      </c>
      <c r="QP337" t="s">
        <v>866</v>
      </c>
      <c r="QQ337" t="s">
        <v>866</v>
      </c>
      <c r="QR337" t="s">
        <v>866</v>
      </c>
      <c r="QS337" t="s">
        <v>866</v>
      </c>
      <c r="QT337" t="s">
        <v>866</v>
      </c>
      <c r="QU337" t="s">
        <v>866</v>
      </c>
      <c r="QV337" t="s">
        <v>866</v>
      </c>
      <c r="QW337" t="s">
        <v>866</v>
      </c>
      <c r="QX337" s="6">
        <v>-2</v>
      </c>
      <c r="QY337" t="s">
        <v>866</v>
      </c>
      <c r="QZ337" t="s">
        <v>866</v>
      </c>
      <c r="RA337" t="s">
        <v>866</v>
      </c>
      <c r="RB337" t="s">
        <v>866</v>
      </c>
      <c r="RC337" t="s">
        <v>866</v>
      </c>
      <c r="RD337" t="s">
        <v>866</v>
      </c>
      <c r="RE337" t="s">
        <v>866</v>
      </c>
      <c r="RF337" t="s">
        <v>866</v>
      </c>
      <c r="RG337" t="s">
        <v>866</v>
      </c>
      <c r="RH337" t="s">
        <v>866</v>
      </c>
      <c r="RI337" t="s">
        <v>866</v>
      </c>
      <c r="RJ337" t="s">
        <v>866</v>
      </c>
      <c r="RK337" t="s">
        <v>866</v>
      </c>
      <c r="RL337" s="6">
        <v>-2</v>
      </c>
      <c r="RM337" s="6">
        <v>-2</v>
      </c>
      <c r="RN337" s="6">
        <v>-2</v>
      </c>
      <c r="RO337" s="6">
        <v>-2</v>
      </c>
      <c r="RP337" s="6">
        <v>-2</v>
      </c>
      <c r="RQ337" s="6">
        <v>-2</v>
      </c>
      <c r="RR337" s="6">
        <v>-2</v>
      </c>
      <c r="RS337" s="6">
        <v>-2</v>
      </c>
      <c r="RT337" s="6">
        <v>-2</v>
      </c>
      <c r="RU337" s="6">
        <v>-2</v>
      </c>
      <c r="RV337" s="6">
        <v>-2</v>
      </c>
      <c r="RW337" s="6">
        <v>-2</v>
      </c>
      <c r="RX337" s="6">
        <v>-2</v>
      </c>
      <c r="RY337" s="6">
        <v>-2</v>
      </c>
      <c r="RZ337" s="6">
        <v>-2</v>
      </c>
      <c r="SA337" s="6">
        <v>-2</v>
      </c>
      <c r="SB337" s="6">
        <v>-2</v>
      </c>
      <c r="SC337" s="6">
        <v>-2</v>
      </c>
      <c r="SD337" s="6">
        <v>-2</v>
      </c>
      <c r="SE337" s="6">
        <v>-2</v>
      </c>
      <c r="SF337" s="6">
        <v>-2</v>
      </c>
      <c r="SG337" s="6">
        <v>-2</v>
      </c>
      <c r="SH337" s="6">
        <v>-2</v>
      </c>
      <c r="SI337" s="6">
        <v>-2</v>
      </c>
      <c r="SJ337" s="6">
        <v>-2</v>
      </c>
      <c r="SK337" s="6">
        <v>-2</v>
      </c>
      <c r="SL337" s="6">
        <v>-2</v>
      </c>
      <c r="SM337" t="s">
        <v>866</v>
      </c>
      <c r="SN337" s="6">
        <v>-2</v>
      </c>
      <c r="SO337" t="s">
        <v>866</v>
      </c>
      <c r="SP337" t="s">
        <v>866</v>
      </c>
      <c r="SQ337" t="s">
        <v>866</v>
      </c>
      <c r="SR337" t="s">
        <v>866</v>
      </c>
      <c r="SS337" t="s">
        <v>866</v>
      </c>
      <c r="ST337" t="s">
        <v>866</v>
      </c>
      <c r="SU337" t="s">
        <v>866</v>
      </c>
      <c r="SV337" t="s">
        <v>866</v>
      </c>
      <c r="SW337" t="s">
        <v>866</v>
      </c>
      <c r="SX337" t="s">
        <v>866</v>
      </c>
      <c r="SY337" t="s">
        <v>866</v>
      </c>
      <c r="SZ337" s="6">
        <v>-2</v>
      </c>
      <c r="TA337" t="s">
        <v>866</v>
      </c>
      <c r="TB337" s="6">
        <v>-2</v>
      </c>
      <c r="TC337" t="s">
        <v>866</v>
      </c>
      <c r="TD337" t="s">
        <v>866</v>
      </c>
      <c r="TE337" t="s">
        <v>866</v>
      </c>
      <c r="TF337" t="s">
        <v>866</v>
      </c>
      <c r="TG337" t="s">
        <v>866</v>
      </c>
      <c r="TH337" t="s">
        <v>866</v>
      </c>
      <c r="TI337" t="s">
        <v>866</v>
      </c>
      <c r="TJ337" t="s">
        <v>866</v>
      </c>
      <c r="TK337" t="s">
        <v>866</v>
      </c>
      <c r="TL337" t="s">
        <v>866</v>
      </c>
      <c r="TM337" s="6">
        <v>-2</v>
      </c>
      <c r="TN337" t="s">
        <v>866</v>
      </c>
      <c r="TO337" t="s">
        <v>866</v>
      </c>
      <c r="TP337" t="s">
        <v>866</v>
      </c>
      <c r="TQ337" s="6">
        <v>-2</v>
      </c>
      <c r="TR337" t="s">
        <v>866</v>
      </c>
      <c r="TS337" t="s">
        <v>866</v>
      </c>
      <c r="TT337" t="s">
        <v>866</v>
      </c>
      <c r="TU337" t="s">
        <v>866</v>
      </c>
      <c r="TV337" t="s">
        <v>866</v>
      </c>
      <c r="TW337" t="s">
        <v>866</v>
      </c>
      <c r="TX337" t="s">
        <v>866</v>
      </c>
      <c r="TY337" s="6">
        <v>-2</v>
      </c>
      <c r="TZ337" t="s">
        <v>866</v>
      </c>
      <c r="UA337" s="6">
        <v>-2</v>
      </c>
      <c r="UB337" t="s">
        <v>866</v>
      </c>
      <c r="UC337" s="6">
        <v>-2</v>
      </c>
      <c r="UD337" s="6">
        <v>-2</v>
      </c>
      <c r="UE337" s="6">
        <v>-2</v>
      </c>
      <c r="UF337" s="6">
        <v>-2</v>
      </c>
      <c r="UG337" t="s">
        <v>866</v>
      </c>
      <c r="UH337" t="s">
        <v>866</v>
      </c>
      <c r="UI337" t="s">
        <v>866</v>
      </c>
      <c r="UJ337" s="6">
        <v>-2</v>
      </c>
      <c r="UK337" s="6">
        <v>-2</v>
      </c>
      <c r="UL337" s="6">
        <v>-2</v>
      </c>
      <c r="UM337" t="s">
        <v>866</v>
      </c>
      <c r="UN337" t="s">
        <v>866</v>
      </c>
      <c r="UO337" s="6">
        <v>-2</v>
      </c>
      <c r="UP337" s="6">
        <v>-2</v>
      </c>
      <c r="UQ337" s="6">
        <v>-2</v>
      </c>
      <c r="UR337" s="6">
        <v>-2</v>
      </c>
      <c r="US337" s="6">
        <v>-2</v>
      </c>
      <c r="UT337" t="s">
        <v>866</v>
      </c>
      <c r="UU337" t="s">
        <v>866</v>
      </c>
      <c r="UV337" s="6">
        <v>-2</v>
      </c>
      <c r="UW337" t="s">
        <v>866</v>
      </c>
      <c r="UX337" t="s">
        <v>866</v>
      </c>
      <c r="UY337" t="s">
        <v>866</v>
      </c>
      <c r="UZ337" s="6">
        <v>-2</v>
      </c>
      <c r="VA337" t="s">
        <v>866</v>
      </c>
      <c r="VB337" s="6">
        <v>-2</v>
      </c>
      <c r="VC337" t="s">
        <v>866</v>
      </c>
      <c r="VD337" t="s">
        <v>866</v>
      </c>
      <c r="VE337" s="6">
        <v>-2</v>
      </c>
      <c r="VF337" s="6">
        <v>-2</v>
      </c>
      <c r="VG337" s="6">
        <v>-2</v>
      </c>
      <c r="VH337" t="s">
        <v>866</v>
      </c>
      <c r="VI337" t="s">
        <v>866</v>
      </c>
      <c r="VJ337" t="s">
        <v>866</v>
      </c>
      <c r="VK337" t="s">
        <v>866</v>
      </c>
      <c r="VL337" t="s">
        <v>866</v>
      </c>
      <c r="VM337" s="6">
        <v>-2</v>
      </c>
      <c r="VN337" t="s">
        <v>866</v>
      </c>
      <c r="VO337" t="s">
        <v>866</v>
      </c>
      <c r="VP337" t="s">
        <v>866</v>
      </c>
      <c r="VQ337" s="6">
        <v>-2</v>
      </c>
      <c r="VR337" s="6">
        <v>-2</v>
      </c>
      <c r="VS337" s="6">
        <v>-2</v>
      </c>
      <c r="VT337" s="6">
        <v>-2</v>
      </c>
      <c r="VU337" s="6">
        <v>-2</v>
      </c>
      <c r="VV337" s="6">
        <v>-2</v>
      </c>
      <c r="VW337" t="s">
        <v>866</v>
      </c>
      <c r="VX337" s="6">
        <v>-2</v>
      </c>
      <c r="VY337" t="s">
        <v>866</v>
      </c>
      <c r="VZ337" t="s">
        <v>866</v>
      </c>
      <c r="WA337" s="6">
        <v>-2</v>
      </c>
      <c r="WB337" s="6">
        <v>-2</v>
      </c>
      <c r="WC337" s="6">
        <v>-2</v>
      </c>
      <c r="WD337" t="s">
        <v>866</v>
      </c>
      <c r="WE337" t="s">
        <v>866</v>
      </c>
      <c r="WF337" t="s">
        <v>866</v>
      </c>
      <c r="WG337" s="6">
        <v>-2</v>
      </c>
      <c r="WH337" s="6">
        <v>-2</v>
      </c>
      <c r="WI337" t="s">
        <v>866</v>
      </c>
      <c r="WJ337" t="s">
        <v>866</v>
      </c>
      <c r="WK337" t="s">
        <v>866</v>
      </c>
      <c r="WL337" t="s">
        <v>866</v>
      </c>
      <c r="WM337" s="6">
        <v>-2</v>
      </c>
      <c r="WN337" s="6">
        <v>-2</v>
      </c>
      <c r="WO337" t="s">
        <v>866</v>
      </c>
      <c r="WP337" t="s">
        <v>866</v>
      </c>
      <c r="WQ337" s="6">
        <v>-2</v>
      </c>
      <c r="WR337" s="6">
        <v>-2</v>
      </c>
      <c r="WS337" t="s">
        <v>866</v>
      </c>
      <c r="WT337" t="s">
        <v>866</v>
      </c>
      <c r="WU337" t="s">
        <v>866</v>
      </c>
      <c r="WV337" s="6">
        <v>-2</v>
      </c>
      <c r="WW337" t="s">
        <v>866</v>
      </c>
      <c r="WX337" t="s">
        <v>866</v>
      </c>
      <c r="WY337" t="s">
        <v>866</v>
      </c>
      <c r="WZ337" t="s">
        <v>866</v>
      </c>
      <c r="XA337" t="s">
        <v>866</v>
      </c>
      <c r="XB337" s="6">
        <v>-2</v>
      </c>
      <c r="XC337" s="6">
        <v>-2</v>
      </c>
      <c r="XD337" s="6">
        <v>-2</v>
      </c>
      <c r="XE337" t="s">
        <v>866</v>
      </c>
      <c r="XF337" t="s">
        <v>866</v>
      </c>
      <c r="XG337" t="s">
        <v>866</v>
      </c>
      <c r="XH337" s="6">
        <v>-2</v>
      </c>
      <c r="XI337" s="6">
        <v>-2</v>
      </c>
      <c r="XJ337" t="s">
        <v>866</v>
      </c>
      <c r="XK337" t="s">
        <v>866</v>
      </c>
      <c r="XL337" s="6">
        <v>-2</v>
      </c>
      <c r="XM337" t="s">
        <v>866</v>
      </c>
      <c r="XN337" t="s">
        <v>866</v>
      </c>
      <c r="XO337" t="s">
        <v>866</v>
      </c>
      <c r="XP337" t="s">
        <v>866</v>
      </c>
      <c r="XQ337" t="s">
        <v>866</v>
      </c>
      <c r="XR337" s="6">
        <v>-2</v>
      </c>
      <c r="XS337" t="s">
        <v>866</v>
      </c>
      <c r="XT337" s="6">
        <v>-2</v>
      </c>
      <c r="XU337" s="6">
        <v>-2</v>
      </c>
      <c r="XV337" s="6">
        <v>-2</v>
      </c>
      <c r="XW337" s="6">
        <v>-2</v>
      </c>
      <c r="XX337" t="s">
        <v>866</v>
      </c>
      <c r="XY337" t="s">
        <v>866</v>
      </c>
      <c r="XZ337" t="s">
        <v>866</v>
      </c>
      <c r="YA337" t="s">
        <v>866</v>
      </c>
      <c r="YB337" t="s">
        <v>866</v>
      </c>
      <c r="YC337" t="s">
        <v>866</v>
      </c>
      <c r="YD337" s="6">
        <v>-2</v>
      </c>
      <c r="YE337" t="s">
        <v>866</v>
      </c>
      <c r="YF337" s="6">
        <v>-2</v>
      </c>
      <c r="YG337" s="6">
        <v>-2</v>
      </c>
      <c r="YH337" t="s">
        <v>866</v>
      </c>
      <c r="YI337" t="s">
        <v>866</v>
      </c>
      <c r="YJ337" t="s">
        <v>866</v>
      </c>
      <c r="YK337" t="s">
        <v>866</v>
      </c>
      <c r="YL337" t="s">
        <v>866</v>
      </c>
      <c r="YM337" s="6">
        <v>-2</v>
      </c>
      <c r="YN337" s="6">
        <v>-2</v>
      </c>
      <c r="YO337" s="6">
        <v>-2</v>
      </c>
      <c r="YP337" s="6">
        <v>-2</v>
      </c>
      <c r="YQ337" t="s">
        <v>866</v>
      </c>
      <c r="YR337" t="s">
        <v>866</v>
      </c>
      <c r="YS337" s="6">
        <v>-2</v>
      </c>
      <c r="YT337" t="s">
        <v>866</v>
      </c>
      <c r="YU337" s="6">
        <v>-2</v>
      </c>
      <c r="YV337" s="6">
        <v>-2</v>
      </c>
      <c r="YW337" s="6">
        <v>-2</v>
      </c>
      <c r="YX337" s="6">
        <v>-2</v>
      </c>
      <c r="YY337" t="s">
        <v>866</v>
      </c>
      <c r="YZ337" s="6">
        <v>-2</v>
      </c>
      <c r="ZA337" t="s">
        <v>866</v>
      </c>
      <c r="ZB337" t="s">
        <v>866</v>
      </c>
      <c r="ZC337" t="s">
        <v>866</v>
      </c>
      <c r="ZD337" t="s">
        <v>866</v>
      </c>
      <c r="ZE337" s="6">
        <v>-2</v>
      </c>
      <c r="ZF337" t="s">
        <v>866</v>
      </c>
      <c r="ZG337" t="s">
        <v>866</v>
      </c>
      <c r="ZH337" s="6">
        <v>-2</v>
      </c>
      <c r="ZI337" s="6">
        <v>-2</v>
      </c>
      <c r="ZJ337" s="6">
        <v>-2</v>
      </c>
      <c r="ZK337" s="6">
        <v>-2</v>
      </c>
      <c r="ZL337" t="s">
        <v>866</v>
      </c>
      <c r="ZM337" s="6">
        <v>-2</v>
      </c>
      <c r="ZN337" t="s">
        <v>866</v>
      </c>
      <c r="ZO337" s="6">
        <v>-2</v>
      </c>
      <c r="ZP337" s="6">
        <v>-2</v>
      </c>
      <c r="ZQ337" s="6">
        <v>-2</v>
      </c>
      <c r="ZR337" t="s">
        <v>866</v>
      </c>
      <c r="ZS337" t="s">
        <v>866</v>
      </c>
      <c r="ZT337" s="6">
        <v>-2</v>
      </c>
      <c r="ZU337" s="6">
        <v>-2</v>
      </c>
      <c r="ZV337" s="6">
        <v>-2</v>
      </c>
      <c r="ZW337" s="6">
        <v>-2</v>
      </c>
      <c r="ZX337" s="6">
        <v>-2</v>
      </c>
      <c r="ZY337" s="6">
        <v>-2</v>
      </c>
      <c r="ZZ337" s="6">
        <v>-2</v>
      </c>
      <c r="AAA337" s="6">
        <v>-2</v>
      </c>
      <c r="AAB337" s="6">
        <v>-2</v>
      </c>
      <c r="AAC337" s="6">
        <v>-2</v>
      </c>
      <c r="AAD337" s="6">
        <v>-2</v>
      </c>
      <c r="AAE337" s="6">
        <v>-2</v>
      </c>
      <c r="AAF337" s="6">
        <v>-2</v>
      </c>
      <c r="AAG337" s="6">
        <v>-2</v>
      </c>
      <c r="AAH337" s="6">
        <v>-2</v>
      </c>
      <c r="AAI337" s="6">
        <v>-2</v>
      </c>
      <c r="AAJ337" s="6">
        <v>-2</v>
      </c>
      <c r="AAK337" s="6">
        <v>-2</v>
      </c>
      <c r="AAL337" s="6">
        <v>-2</v>
      </c>
      <c r="AAM337" s="6">
        <v>-2</v>
      </c>
      <c r="AAN337" s="6">
        <v>-2</v>
      </c>
      <c r="AAO337" s="6">
        <v>-2</v>
      </c>
      <c r="AAP337" s="6">
        <v>-2</v>
      </c>
      <c r="AAQ337" s="6">
        <v>-2</v>
      </c>
      <c r="AAR337" s="6">
        <v>-2</v>
      </c>
      <c r="AAS337" s="6">
        <v>-2</v>
      </c>
      <c r="AAT337" s="6">
        <v>-2</v>
      </c>
      <c r="AAU337" s="6">
        <v>-2</v>
      </c>
      <c r="AAV337" s="6">
        <v>-2</v>
      </c>
      <c r="AAW337" s="6">
        <v>-2</v>
      </c>
      <c r="AAX337" s="6">
        <v>-2</v>
      </c>
      <c r="AAY337" s="6">
        <v>-2</v>
      </c>
      <c r="AAZ337" s="6">
        <v>-2</v>
      </c>
      <c r="ABA337" s="6">
        <v>-2</v>
      </c>
      <c r="ABB337" s="6">
        <v>-2</v>
      </c>
      <c r="ABC337" s="6">
        <v>-2</v>
      </c>
      <c r="ABD337" t="s">
        <v>866</v>
      </c>
      <c r="ABE337" t="s">
        <v>866</v>
      </c>
      <c r="ABF337" s="6">
        <v>-2</v>
      </c>
      <c r="ABG337" s="6">
        <v>-2</v>
      </c>
      <c r="ABH337" s="6">
        <v>-2</v>
      </c>
      <c r="ABI337" s="6">
        <v>-2</v>
      </c>
      <c r="ABJ337" s="6">
        <v>-2</v>
      </c>
      <c r="ABK337" s="6">
        <v>-2</v>
      </c>
      <c r="ABL337" s="6">
        <v>-2</v>
      </c>
      <c r="ABM337" s="6">
        <v>-2</v>
      </c>
      <c r="ABN337" s="6">
        <v>-2</v>
      </c>
      <c r="ABO337" s="6">
        <v>-2</v>
      </c>
      <c r="ABP337" s="6">
        <v>-2</v>
      </c>
      <c r="ABQ337" s="6">
        <v>-2</v>
      </c>
      <c r="ABR337" s="6">
        <v>-2</v>
      </c>
      <c r="ABS337" s="6">
        <v>-2</v>
      </c>
      <c r="ABT337" s="6">
        <v>-2</v>
      </c>
      <c r="ABU337" s="6">
        <v>-2</v>
      </c>
      <c r="ABV337" t="s">
        <v>866</v>
      </c>
      <c r="ABW337" t="s">
        <v>866</v>
      </c>
      <c r="ABX337" t="s">
        <v>866</v>
      </c>
      <c r="ABY337" t="s">
        <v>866</v>
      </c>
      <c r="ABZ337" t="s">
        <v>866</v>
      </c>
      <c r="ACA337" t="s">
        <v>866</v>
      </c>
      <c r="ACB337" t="s">
        <v>866</v>
      </c>
      <c r="ACC337" t="s">
        <v>866</v>
      </c>
      <c r="ACD337" t="s">
        <v>866</v>
      </c>
      <c r="ACE337" t="s">
        <v>866</v>
      </c>
      <c r="ACF337" t="s">
        <v>866</v>
      </c>
      <c r="ACG337" t="s">
        <v>866</v>
      </c>
      <c r="ACH337" t="s">
        <v>866</v>
      </c>
      <c r="ACI337" t="s">
        <v>866</v>
      </c>
      <c r="ACJ337" t="s">
        <v>866</v>
      </c>
      <c r="ACK337" t="s">
        <v>866</v>
      </c>
      <c r="ACL337" t="s">
        <v>866</v>
      </c>
      <c r="ACM337" t="s">
        <v>866</v>
      </c>
      <c r="ACN337" t="s">
        <v>866</v>
      </c>
      <c r="ACO337" t="s">
        <v>866</v>
      </c>
      <c r="ACP337" t="s">
        <v>866</v>
      </c>
      <c r="ACQ337" t="s">
        <v>866</v>
      </c>
      <c r="ACR337" t="s">
        <v>866</v>
      </c>
      <c r="ACS337" t="s">
        <v>866</v>
      </c>
      <c r="ACT337" t="s">
        <v>866</v>
      </c>
      <c r="ACU337" t="s">
        <v>866</v>
      </c>
      <c r="ACV337" t="s">
        <v>866</v>
      </c>
      <c r="ACW337" t="s">
        <v>866</v>
      </c>
      <c r="ACX337" t="s">
        <v>866</v>
      </c>
      <c r="ACY337" t="s">
        <v>866</v>
      </c>
      <c r="ACZ337" t="s">
        <v>866</v>
      </c>
      <c r="ADA337" t="s">
        <v>866</v>
      </c>
      <c r="ADB337" t="s">
        <v>866</v>
      </c>
      <c r="ADC337" t="s">
        <v>866</v>
      </c>
      <c r="ADD337" t="s">
        <v>866</v>
      </c>
      <c r="ADE337" t="s">
        <v>866</v>
      </c>
      <c r="ADF337" t="s">
        <v>866</v>
      </c>
      <c r="ADG337" t="s">
        <v>866</v>
      </c>
      <c r="ADH337" t="s">
        <v>866</v>
      </c>
      <c r="ADI337" t="s">
        <v>866</v>
      </c>
      <c r="ADJ337" t="s">
        <v>866</v>
      </c>
      <c r="ADK337" t="s">
        <v>866</v>
      </c>
      <c r="ADL337" t="s">
        <v>866</v>
      </c>
      <c r="ADM337" t="s">
        <v>866</v>
      </c>
      <c r="ADN337" s="6">
        <v>-2</v>
      </c>
      <c r="ADO337" t="s">
        <v>866</v>
      </c>
      <c r="ADP337" t="s">
        <v>866</v>
      </c>
      <c r="ADQ337" t="s">
        <v>866</v>
      </c>
      <c r="ADR337" t="s">
        <v>866</v>
      </c>
      <c r="ADS337" t="s">
        <v>866</v>
      </c>
      <c r="ADT337" t="s">
        <v>866</v>
      </c>
      <c r="ADU337" t="s">
        <v>866</v>
      </c>
      <c r="ADV337" t="s">
        <v>866</v>
      </c>
      <c r="ADW337" t="s">
        <v>866</v>
      </c>
      <c r="ADX337" t="s">
        <v>866</v>
      </c>
      <c r="ADY337" t="s">
        <v>866</v>
      </c>
      <c r="ADZ337" t="s">
        <v>866</v>
      </c>
      <c r="AEA337" t="s">
        <v>866</v>
      </c>
      <c r="AEB337" t="s">
        <v>866</v>
      </c>
      <c r="AEC337" t="s">
        <v>866</v>
      </c>
      <c r="AED337" t="s">
        <v>866</v>
      </c>
      <c r="AEE337" t="s">
        <v>866</v>
      </c>
      <c r="AEF337" t="s">
        <v>866</v>
      </c>
      <c r="AEG337" t="s">
        <v>866</v>
      </c>
      <c r="AEH337" t="s">
        <v>866</v>
      </c>
      <c r="AEI337" t="s">
        <v>866</v>
      </c>
      <c r="AEJ337" t="s">
        <v>866</v>
      </c>
      <c r="AEK337" t="s">
        <v>866</v>
      </c>
      <c r="AEL337" t="s">
        <v>866</v>
      </c>
      <c r="AEM337" t="s">
        <v>866</v>
      </c>
      <c r="AEN337" t="s">
        <v>866</v>
      </c>
      <c r="AEO337" t="s">
        <v>866</v>
      </c>
      <c r="AEP337" t="s">
        <v>866</v>
      </c>
      <c r="AEQ337" s="6">
        <v>-2</v>
      </c>
      <c r="AER337" t="s">
        <v>866</v>
      </c>
      <c r="AES337" t="s">
        <v>866</v>
      </c>
      <c r="AET337" t="s">
        <v>866</v>
      </c>
      <c r="AEU337" t="s">
        <v>866</v>
      </c>
      <c r="AEV337" t="s">
        <v>866</v>
      </c>
      <c r="AEW337" t="s">
        <v>866</v>
      </c>
      <c r="AEX337" t="s">
        <v>866</v>
      </c>
      <c r="AEY337" t="s">
        <v>866</v>
      </c>
      <c r="AEZ337" t="s">
        <v>866</v>
      </c>
      <c r="AFA337" t="s">
        <v>866</v>
      </c>
      <c r="AFB337" t="s">
        <v>866</v>
      </c>
      <c r="AFC337" t="s">
        <v>866</v>
      </c>
      <c r="AFD337" t="s">
        <v>866</v>
      </c>
      <c r="AFE337" t="s">
        <v>866</v>
      </c>
      <c r="AFF337" t="s">
        <v>866</v>
      </c>
      <c r="AFG337" t="s">
        <v>866</v>
      </c>
      <c r="AFH337" t="s">
        <v>866</v>
      </c>
      <c r="AFI337" t="s">
        <v>866</v>
      </c>
      <c r="AFJ337" t="s">
        <v>866</v>
      </c>
      <c r="AFK337">
        <v>1</v>
      </c>
      <c r="AFL337">
        <v>0</v>
      </c>
      <c r="AFM337">
        <v>0</v>
      </c>
      <c r="AFN337">
        <v>10454</v>
      </c>
      <c r="AFO337">
        <v>8.11</v>
      </c>
      <c r="AFP337" s="1"/>
      <c r="AFQ337" t="s">
        <v>867</v>
      </c>
      <c r="AFR337" s="2">
        <v>1.2037037037037038E-3</v>
      </c>
      <c r="AFS337">
        <v>13</v>
      </c>
      <c r="AFT337">
        <v>31</v>
      </c>
      <c r="AFU337">
        <v>61</v>
      </c>
      <c r="AFV337">
        <v>0</v>
      </c>
      <c r="AFW337">
        <v>0</v>
      </c>
      <c r="AFX337">
        <v>0</v>
      </c>
      <c r="AFY337">
        <v>0</v>
      </c>
      <c r="AFZ337">
        <v>0</v>
      </c>
      <c r="AGA337">
        <v>0</v>
      </c>
      <c r="AGB337">
        <v>0</v>
      </c>
      <c r="AGC337">
        <v>0</v>
      </c>
    </row>
    <row r="338" spans="1:861" x14ac:dyDescent="0.25">
      <c r="A338">
        <v>337</v>
      </c>
      <c r="B338" s="1">
        <v>43909</v>
      </c>
      <c r="C338" t="s">
        <v>877</v>
      </c>
      <c r="D338" t="s">
        <v>869</v>
      </c>
      <c r="E338" t="s">
        <v>867</v>
      </c>
      <c r="F338" t="s">
        <v>911</v>
      </c>
      <c r="G338" t="s">
        <v>867</v>
      </c>
      <c r="H338" t="s">
        <v>865</v>
      </c>
      <c r="I338" t="s">
        <v>865</v>
      </c>
      <c r="J338" s="6">
        <v>-1</v>
      </c>
      <c r="K338" t="s">
        <v>865</v>
      </c>
      <c r="L338" t="s">
        <v>865</v>
      </c>
      <c r="M338" t="s">
        <v>865</v>
      </c>
      <c r="N338" t="s">
        <v>865</v>
      </c>
      <c r="O338" t="s">
        <v>865</v>
      </c>
      <c r="P338" t="s">
        <v>865</v>
      </c>
      <c r="Q338" t="s">
        <v>872</v>
      </c>
      <c r="R338" t="s">
        <v>861</v>
      </c>
      <c r="S338" t="s">
        <v>865</v>
      </c>
      <c r="T338" t="s">
        <v>865</v>
      </c>
      <c r="U338" t="s">
        <v>865</v>
      </c>
      <c r="V338" t="s">
        <v>865</v>
      </c>
      <c r="W338" t="s">
        <v>865</v>
      </c>
      <c r="X338" t="s">
        <v>865</v>
      </c>
      <c r="Y338" t="s">
        <v>865</v>
      </c>
      <c r="Z338" t="s">
        <v>865</v>
      </c>
      <c r="AA338" t="s">
        <v>879</v>
      </c>
      <c r="AB338" t="s">
        <v>865</v>
      </c>
      <c r="AC338" t="s">
        <v>865</v>
      </c>
      <c r="AD338" t="s">
        <v>865</v>
      </c>
      <c r="AE338" t="s">
        <v>865</v>
      </c>
      <c r="AF338" t="s">
        <v>865</v>
      </c>
      <c r="AG338" t="s">
        <v>865</v>
      </c>
      <c r="AH338" t="s">
        <v>865</v>
      </c>
      <c r="AI338" t="s">
        <v>865</v>
      </c>
      <c r="AJ338" t="s">
        <v>865</v>
      </c>
      <c r="AK338" t="s">
        <v>865</v>
      </c>
      <c r="AL338" t="s">
        <v>865</v>
      </c>
      <c r="AM338" t="s">
        <v>865</v>
      </c>
      <c r="AN338" t="s">
        <v>865</v>
      </c>
      <c r="AO338" t="s">
        <v>865</v>
      </c>
      <c r="AP338" t="s">
        <v>865</v>
      </c>
      <c r="AQ338" t="s">
        <v>865</v>
      </c>
      <c r="AR338" t="s">
        <v>872</v>
      </c>
      <c r="AS338" t="s">
        <v>861</v>
      </c>
      <c r="AT338" t="s">
        <v>865</v>
      </c>
      <c r="AU338" t="s">
        <v>865</v>
      </c>
      <c r="AV338" t="s">
        <v>865</v>
      </c>
      <c r="AW338" t="s">
        <v>865</v>
      </c>
      <c r="AX338" t="s">
        <v>865</v>
      </c>
      <c r="AY338" t="s">
        <v>865</v>
      </c>
      <c r="AZ338" t="s">
        <v>878</v>
      </c>
      <c r="BA338" t="s">
        <v>865</v>
      </c>
      <c r="BB338" t="s">
        <v>865</v>
      </c>
      <c r="BC338" t="s">
        <v>865</v>
      </c>
      <c r="BD338" t="s">
        <v>865</v>
      </c>
      <c r="BE338" t="s">
        <v>865</v>
      </c>
      <c r="BF338" t="s">
        <v>865</v>
      </c>
      <c r="BG338" t="s">
        <v>865</v>
      </c>
      <c r="BH338" t="s">
        <v>865</v>
      </c>
      <c r="BI338" t="s">
        <v>865</v>
      </c>
      <c r="BJ338" t="s">
        <v>865</v>
      </c>
      <c r="BK338" t="s">
        <v>865</v>
      </c>
      <c r="BL338" t="s">
        <v>865</v>
      </c>
      <c r="BM338" t="s">
        <v>865</v>
      </c>
      <c r="BN338" t="s">
        <v>865</v>
      </c>
      <c r="BO338" t="s">
        <v>865</v>
      </c>
      <c r="BP338" t="s">
        <v>865</v>
      </c>
      <c r="BQ338" t="s">
        <v>865</v>
      </c>
      <c r="BR338" t="s">
        <v>865</v>
      </c>
      <c r="BS338" t="s">
        <v>872</v>
      </c>
      <c r="BT338" t="s">
        <v>861</v>
      </c>
      <c r="BU338" t="s">
        <v>865</v>
      </c>
      <c r="BV338" t="s">
        <v>865</v>
      </c>
      <c r="BW338" t="s">
        <v>865</v>
      </c>
      <c r="BX338" t="s">
        <v>865</v>
      </c>
      <c r="BY338" t="s">
        <v>865</v>
      </c>
      <c r="BZ338" t="s">
        <v>865</v>
      </c>
      <c r="CA338" t="s">
        <v>878</v>
      </c>
      <c r="CB338" t="s">
        <v>865</v>
      </c>
      <c r="CC338" t="s">
        <v>865</v>
      </c>
      <c r="CD338" t="s">
        <v>865</v>
      </c>
      <c r="CE338" t="s">
        <v>865</v>
      </c>
      <c r="CF338" t="s">
        <v>865</v>
      </c>
      <c r="CG338" t="s">
        <v>865</v>
      </c>
      <c r="CH338" t="s">
        <v>865</v>
      </c>
      <c r="CI338" t="s">
        <v>865</v>
      </c>
      <c r="CJ338" t="s">
        <v>865</v>
      </c>
      <c r="CK338" t="s">
        <v>865</v>
      </c>
      <c r="CL338" t="s">
        <v>865</v>
      </c>
      <c r="CM338" t="s">
        <v>865</v>
      </c>
      <c r="CN338" t="s">
        <v>865</v>
      </c>
      <c r="CO338" t="s">
        <v>865</v>
      </c>
      <c r="CP338" t="s">
        <v>865</v>
      </c>
      <c r="CQ338" t="s">
        <v>865</v>
      </c>
      <c r="CR338" s="6">
        <v>-1</v>
      </c>
      <c r="CS338" t="s">
        <v>865</v>
      </c>
      <c r="CT338" t="s">
        <v>865</v>
      </c>
      <c r="CU338" t="s">
        <v>865</v>
      </c>
      <c r="CV338" t="s">
        <v>865</v>
      </c>
      <c r="CW338" t="s">
        <v>865</v>
      </c>
      <c r="CX338" t="s">
        <v>865</v>
      </c>
      <c r="CY338" t="s">
        <v>865</v>
      </c>
      <c r="CZ338" t="s">
        <v>865</v>
      </c>
      <c r="DA338" s="6">
        <v>-1</v>
      </c>
      <c r="DB338" s="6">
        <v>-1</v>
      </c>
      <c r="DC338" t="s">
        <v>865</v>
      </c>
      <c r="DD338" t="s">
        <v>865</v>
      </c>
      <c r="DE338" t="s">
        <v>865</v>
      </c>
      <c r="DF338" s="6">
        <v>-1</v>
      </c>
      <c r="DG338" t="s">
        <v>865</v>
      </c>
      <c r="DH338" t="s">
        <v>865</v>
      </c>
      <c r="DI338" t="s">
        <v>865</v>
      </c>
      <c r="DJ338" t="s">
        <v>865</v>
      </c>
      <c r="DK338" t="s">
        <v>865</v>
      </c>
      <c r="DL338" t="s">
        <v>865</v>
      </c>
      <c r="DM338" t="s">
        <v>865</v>
      </c>
      <c r="DN338" t="s">
        <v>865</v>
      </c>
      <c r="DO338" t="s">
        <v>865</v>
      </c>
      <c r="DP338" t="s">
        <v>865</v>
      </c>
      <c r="DQ338" t="s">
        <v>865</v>
      </c>
      <c r="DR338" t="s">
        <v>865</v>
      </c>
      <c r="DS338" t="s">
        <v>865</v>
      </c>
      <c r="DT338" t="s">
        <v>865</v>
      </c>
      <c r="DU338" t="s">
        <v>865</v>
      </c>
      <c r="DV338" t="s">
        <v>865</v>
      </c>
      <c r="DW338" t="s">
        <v>865</v>
      </c>
      <c r="DX338" t="s">
        <v>865</v>
      </c>
      <c r="DY338" t="s">
        <v>865</v>
      </c>
      <c r="DZ338" t="s">
        <v>865</v>
      </c>
      <c r="EA338" t="s">
        <v>865</v>
      </c>
      <c r="EB338" t="s">
        <v>865</v>
      </c>
      <c r="EC338" t="s">
        <v>865</v>
      </c>
      <c r="ED338" t="s">
        <v>865</v>
      </c>
      <c r="EE338" t="s">
        <v>865</v>
      </c>
      <c r="EF338" t="s">
        <v>865</v>
      </c>
      <c r="EG338" t="s">
        <v>865</v>
      </c>
      <c r="EH338" t="s">
        <v>865</v>
      </c>
      <c r="EI338" t="s">
        <v>865</v>
      </c>
      <c r="EJ338" t="s">
        <v>865</v>
      </c>
      <c r="EK338" t="s">
        <v>865</v>
      </c>
      <c r="EL338" t="s">
        <v>865</v>
      </c>
      <c r="EM338" t="s">
        <v>865</v>
      </c>
      <c r="EN338" t="s">
        <v>865</v>
      </c>
      <c r="EO338" t="s">
        <v>865</v>
      </c>
      <c r="EP338" t="s">
        <v>865</v>
      </c>
      <c r="EQ338" t="s">
        <v>865</v>
      </c>
      <c r="ER338" t="s">
        <v>865</v>
      </c>
      <c r="ES338" t="s">
        <v>865</v>
      </c>
      <c r="ET338" t="s">
        <v>865</v>
      </c>
      <c r="EU338" t="s">
        <v>865</v>
      </c>
      <c r="EV338" t="s">
        <v>865</v>
      </c>
      <c r="EW338" t="s">
        <v>865</v>
      </c>
      <c r="EX338" t="s">
        <v>865</v>
      </c>
      <c r="EY338" t="s">
        <v>865</v>
      </c>
      <c r="EZ338" t="s">
        <v>865</v>
      </c>
      <c r="FA338" t="s">
        <v>865</v>
      </c>
      <c r="FB338" s="6">
        <v>-1</v>
      </c>
      <c r="FC338" t="s">
        <v>865</v>
      </c>
      <c r="FD338" t="s">
        <v>865</v>
      </c>
      <c r="FE338" s="6">
        <v>-1</v>
      </c>
      <c r="FF338" t="s">
        <v>865</v>
      </c>
      <c r="FG338" t="s">
        <v>865</v>
      </c>
      <c r="FH338" t="s">
        <v>865</v>
      </c>
      <c r="FI338" t="s">
        <v>865</v>
      </c>
      <c r="FJ338" s="6">
        <v>-1</v>
      </c>
      <c r="FK338" t="s">
        <v>865</v>
      </c>
      <c r="FL338" t="s">
        <v>865</v>
      </c>
      <c r="FM338" t="s">
        <v>865</v>
      </c>
      <c r="FN338" t="s">
        <v>866</v>
      </c>
      <c r="FO338" t="s">
        <v>866</v>
      </c>
      <c r="FP338" t="s">
        <v>866</v>
      </c>
      <c r="FQ338" t="s">
        <v>866</v>
      </c>
      <c r="FR338" t="s">
        <v>866</v>
      </c>
      <c r="FS338" t="s">
        <v>866</v>
      </c>
      <c r="FT338" t="s">
        <v>866</v>
      </c>
      <c r="FU338" t="s">
        <v>866</v>
      </c>
      <c r="FV338" t="s">
        <v>866</v>
      </c>
      <c r="FW338" t="s">
        <v>866</v>
      </c>
      <c r="FX338" t="s">
        <v>866</v>
      </c>
      <c r="FY338" t="s">
        <v>866</v>
      </c>
      <c r="FZ338" t="s">
        <v>866</v>
      </c>
      <c r="GA338" t="s">
        <v>866</v>
      </c>
      <c r="GB338" t="s">
        <v>866</v>
      </c>
      <c r="GC338" t="s">
        <v>866</v>
      </c>
      <c r="GD338" t="s">
        <v>866</v>
      </c>
      <c r="GE338" t="s">
        <v>866</v>
      </c>
      <c r="GF338" t="s">
        <v>866</v>
      </c>
      <c r="GG338" t="s">
        <v>866</v>
      </c>
      <c r="GH338" t="s">
        <v>866</v>
      </c>
      <c r="GI338" t="s">
        <v>866</v>
      </c>
      <c r="GJ338" t="s">
        <v>866</v>
      </c>
      <c r="GK338" t="s">
        <v>866</v>
      </c>
      <c r="GL338" t="s">
        <v>866</v>
      </c>
      <c r="GM338" t="s">
        <v>866</v>
      </c>
      <c r="GN338" t="s">
        <v>866</v>
      </c>
      <c r="GO338" t="s">
        <v>866</v>
      </c>
      <c r="GP338" t="s">
        <v>866</v>
      </c>
      <c r="GQ338" t="s">
        <v>866</v>
      </c>
      <c r="GR338" t="s">
        <v>866</v>
      </c>
      <c r="GS338" t="s">
        <v>866</v>
      </c>
      <c r="GT338" t="s">
        <v>866</v>
      </c>
      <c r="GU338" t="s">
        <v>866</v>
      </c>
      <c r="GV338" t="s">
        <v>866</v>
      </c>
      <c r="GW338" t="s">
        <v>866</v>
      </c>
      <c r="GX338" t="s">
        <v>866</v>
      </c>
      <c r="GY338" t="s">
        <v>866</v>
      </c>
      <c r="GZ338" s="6">
        <v>-2</v>
      </c>
      <c r="HA338" t="s">
        <v>866</v>
      </c>
      <c r="HB338" t="s">
        <v>866</v>
      </c>
      <c r="HC338" t="s">
        <v>866</v>
      </c>
      <c r="HD338" s="6">
        <v>-2</v>
      </c>
      <c r="HE338" s="6">
        <v>-2</v>
      </c>
      <c r="HF338" t="s">
        <v>866</v>
      </c>
      <c r="HG338" t="s">
        <v>866</v>
      </c>
      <c r="HH338" t="s">
        <v>866</v>
      </c>
      <c r="HI338" t="s">
        <v>866</v>
      </c>
      <c r="HJ338" t="s">
        <v>866</v>
      </c>
      <c r="HK338" t="s">
        <v>866</v>
      </c>
      <c r="HL338" t="s">
        <v>866</v>
      </c>
      <c r="HM338" t="s">
        <v>866</v>
      </c>
      <c r="HN338" t="s">
        <v>866</v>
      </c>
      <c r="HO338" t="s">
        <v>866</v>
      </c>
      <c r="HP338" t="s">
        <v>866</v>
      </c>
      <c r="HQ338" t="s">
        <v>866</v>
      </c>
      <c r="HR338" t="s">
        <v>866</v>
      </c>
      <c r="HS338" t="s">
        <v>866</v>
      </c>
      <c r="HT338" t="s">
        <v>866</v>
      </c>
      <c r="HU338" t="s">
        <v>866</v>
      </c>
      <c r="HV338" t="s">
        <v>866</v>
      </c>
      <c r="HW338" t="s">
        <v>866</v>
      </c>
      <c r="HX338" t="s">
        <v>866</v>
      </c>
      <c r="HY338" s="6">
        <v>-2</v>
      </c>
      <c r="HZ338" t="s">
        <v>866</v>
      </c>
      <c r="IA338" t="s">
        <v>866</v>
      </c>
      <c r="IB338" t="s">
        <v>866</v>
      </c>
      <c r="IC338" t="s">
        <v>866</v>
      </c>
      <c r="ID338" t="s">
        <v>866</v>
      </c>
      <c r="IE338" t="s">
        <v>866</v>
      </c>
      <c r="IF338" s="6">
        <v>-2</v>
      </c>
      <c r="IG338" s="6">
        <v>-2</v>
      </c>
      <c r="IH338" t="s">
        <v>866</v>
      </c>
      <c r="II338" t="s">
        <v>866</v>
      </c>
      <c r="IJ338" t="s">
        <v>866</v>
      </c>
      <c r="IK338" t="s">
        <v>866</v>
      </c>
      <c r="IL338" t="s">
        <v>866</v>
      </c>
      <c r="IM338" t="s">
        <v>866</v>
      </c>
      <c r="IN338" s="6">
        <v>-2</v>
      </c>
      <c r="IO338" t="s">
        <v>866</v>
      </c>
      <c r="IP338" t="s">
        <v>866</v>
      </c>
      <c r="IQ338" t="s">
        <v>866</v>
      </c>
      <c r="IR338" t="s">
        <v>866</v>
      </c>
      <c r="IS338" t="s">
        <v>866</v>
      </c>
      <c r="IT338" t="s">
        <v>866</v>
      </c>
      <c r="IU338" t="s">
        <v>866</v>
      </c>
      <c r="IV338" t="s">
        <v>866</v>
      </c>
      <c r="IW338" t="s">
        <v>866</v>
      </c>
      <c r="IX338" t="s">
        <v>866</v>
      </c>
      <c r="IY338" s="6">
        <v>-2</v>
      </c>
      <c r="IZ338" t="s">
        <v>866</v>
      </c>
      <c r="JA338" t="s">
        <v>866</v>
      </c>
      <c r="JB338" t="s">
        <v>866</v>
      </c>
      <c r="JC338" t="s">
        <v>866</v>
      </c>
      <c r="JD338" t="s">
        <v>866</v>
      </c>
      <c r="JE338" t="s">
        <v>866</v>
      </c>
      <c r="JF338" t="s">
        <v>866</v>
      </c>
      <c r="JG338" t="s">
        <v>866</v>
      </c>
      <c r="JH338" s="6">
        <v>-2</v>
      </c>
      <c r="JI338" t="s">
        <v>866</v>
      </c>
      <c r="JJ338" t="s">
        <v>866</v>
      </c>
      <c r="JK338" t="s">
        <v>866</v>
      </c>
      <c r="JL338" t="s">
        <v>866</v>
      </c>
      <c r="JM338" t="s">
        <v>866</v>
      </c>
      <c r="JN338" t="s">
        <v>866</v>
      </c>
      <c r="JO338" s="6">
        <v>-2</v>
      </c>
      <c r="JP338" t="s">
        <v>866</v>
      </c>
      <c r="JQ338" t="s">
        <v>866</v>
      </c>
      <c r="JR338" t="s">
        <v>866</v>
      </c>
      <c r="JS338" t="s">
        <v>866</v>
      </c>
      <c r="JT338" t="s">
        <v>866</v>
      </c>
      <c r="JU338" t="s">
        <v>866</v>
      </c>
      <c r="JV338" t="s">
        <v>866</v>
      </c>
      <c r="JW338" t="s">
        <v>866</v>
      </c>
      <c r="JX338" t="s">
        <v>866</v>
      </c>
      <c r="JY338" t="s">
        <v>866</v>
      </c>
      <c r="JZ338" t="s">
        <v>866</v>
      </c>
      <c r="KA338" t="s">
        <v>866</v>
      </c>
      <c r="KB338" s="6">
        <v>-2</v>
      </c>
      <c r="KC338" s="6">
        <v>-2</v>
      </c>
      <c r="KD338" t="s">
        <v>866</v>
      </c>
      <c r="KE338" t="s">
        <v>866</v>
      </c>
      <c r="KF338" t="s">
        <v>866</v>
      </c>
      <c r="KG338" s="6">
        <v>-2</v>
      </c>
      <c r="KH338" s="6">
        <v>-2</v>
      </c>
      <c r="KI338" s="6">
        <v>-2</v>
      </c>
      <c r="KJ338" t="s">
        <v>866</v>
      </c>
      <c r="KK338" t="s">
        <v>866</v>
      </c>
      <c r="KL338" t="s">
        <v>866</v>
      </c>
      <c r="KM338" t="s">
        <v>866</v>
      </c>
      <c r="KN338" t="s">
        <v>866</v>
      </c>
      <c r="KO338" t="s">
        <v>866</v>
      </c>
      <c r="KP338" t="s">
        <v>866</v>
      </c>
      <c r="KQ338" s="6">
        <v>-2</v>
      </c>
      <c r="KR338" t="s">
        <v>866</v>
      </c>
      <c r="KS338" t="s">
        <v>866</v>
      </c>
      <c r="KT338" t="s">
        <v>866</v>
      </c>
      <c r="KU338" t="s">
        <v>866</v>
      </c>
      <c r="KV338" t="s">
        <v>866</v>
      </c>
      <c r="KW338" s="6">
        <v>-2</v>
      </c>
      <c r="KX338" t="s">
        <v>866</v>
      </c>
      <c r="KY338" t="s">
        <v>866</v>
      </c>
      <c r="KZ338" t="s">
        <v>866</v>
      </c>
      <c r="LA338" s="6">
        <v>-2</v>
      </c>
      <c r="LB338" t="s">
        <v>866</v>
      </c>
      <c r="LC338" s="6">
        <v>-2</v>
      </c>
      <c r="LD338" t="s">
        <v>866</v>
      </c>
      <c r="LE338" t="s">
        <v>866</v>
      </c>
      <c r="LF338" t="s">
        <v>866</v>
      </c>
      <c r="LG338" t="s">
        <v>866</v>
      </c>
      <c r="LH338" t="s">
        <v>866</v>
      </c>
      <c r="LI338" t="s">
        <v>866</v>
      </c>
      <c r="LJ338" s="6">
        <v>-2</v>
      </c>
      <c r="LK338" t="s">
        <v>866</v>
      </c>
      <c r="LL338" t="s">
        <v>866</v>
      </c>
      <c r="LM338" t="s">
        <v>866</v>
      </c>
      <c r="LN338" t="s">
        <v>866</v>
      </c>
      <c r="LO338" t="s">
        <v>866</v>
      </c>
      <c r="LP338" t="s">
        <v>866</v>
      </c>
      <c r="LQ338" t="s">
        <v>866</v>
      </c>
      <c r="LR338" t="s">
        <v>866</v>
      </c>
      <c r="LS338" t="s">
        <v>866</v>
      </c>
      <c r="LT338" t="s">
        <v>866</v>
      </c>
      <c r="LU338" t="s">
        <v>866</v>
      </c>
      <c r="LV338" t="s">
        <v>866</v>
      </c>
      <c r="LW338" t="s">
        <v>866</v>
      </c>
      <c r="LX338" s="6">
        <v>-2</v>
      </c>
      <c r="LY338" t="s">
        <v>866</v>
      </c>
      <c r="LZ338" t="s">
        <v>866</v>
      </c>
      <c r="MA338" t="s">
        <v>866</v>
      </c>
      <c r="MB338" t="s">
        <v>866</v>
      </c>
      <c r="MC338" t="s">
        <v>866</v>
      </c>
      <c r="MD338" s="6">
        <v>-2</v>
      </c>
      <c r="ME338" t="s">
        <v>866</v>
      </c>
      <c r="MF338" t="s">
        <v>866</v>
      </c>
      <c r="MG338" t="s">
        <v>866</v>
      </c>
      <c r="MH338" t="s">
        <v>866</v>
      </c>
      <c r="MI338" s="6">
        <v>-2</v>
      </c>
      <c r="MJ338" s="6">
        <v>-2</v>
      </c>
      <c r="MK338" t="s">
        <v>866</v>
      </c>
      <c r="ML338" t="s">
        <v>866</v>
      </c>
      <c r="MM338" t="s">
        <v>866</v>
      </c>
      <c r="MN338" t="s">
        <v>866</v>
      </c>
      <c r="MO338" t="s">
        <v>866</v>
      </c>
      <c r="MP338" t="s">
        <v>866</v>
      </c>
      <c r="MQ338" t="s">
        <v>866</v>
      </c>
      <c r="MR338" t="s">
        <v>866</v>
      </c>
      <c r="MS338" t="s">
        <v>866</v>
      </c>
      <c r="MT338" t="s">
        <v>866</v>
      </c>
      <c r="MU338" t="s">
        <v>866</v>
      </c>
      <c r="MV338" s="6">
        <v>-2</v>
      </c>
      <c r="MW338" s="6">
        <v>-2</v>
      </c>
      <c r="MX338" t="s">
        <v>866</v>
      </c>
      <c r="MY338" s="6">
        <v>-2</v>
      </c>
      <c r="MZ338" t="s">
        <v>866</v>
      </c>
      <c r="NA338" t="s">
        <v>866</v>
      </c>
      <c r="NB338" t="s">
        <v>866</v>
      </c>
      <c r="NC338" t="s">
        <v>866</v>
      </c>
      <c r="ND338" t="s">
        <v>866</v>
      </c>
      <c r="NE338" t="s">
        <v>866</v>
      </c>
      <c r="NF338" t="s">
        <v>866</v>
      </c>
      <c r="NG338" t="s">
        <v>866</v>
      </c>
      <c r="NH338" t="s">
        <v>866</v>
      </c>
      <c r="NI338" s="6">
        <v>-2</v>
      </c>
      <c r="NJ338" s="6">
        <v>-2</v>
      </c>
      <c r="NK338" s="6">
        <v>-2</v>
      </c>
      <c r="NL338" s="6">
        <v>-2</v>
      </c>
      <c r="NM338" s="6">
        <v>-2</v>
      </c>
      <c r="NN338" t="s">
        <v>866</v>
      </c>
      <c r="NO338" t="s">
        <v>866</v>
      </c>
      <c r="NP338" s="6">
        <v>-2</v>
      </c>
      <c r="NQ338" t="s">
        <v>866</v>
      </c>
      <c r="NR338" t="s">
        <v>866</v>
      </c>
      <c r="NS338" s="6">
        <v>-2</v>
      </c>
      <c r="NT338" s="6">
        <v>-2</v>
      </c>
      <c r="NU338" s="6">
        <v>-2</v>
      </c>
      <c r="NV338" t="s">
        <v>866</v>
      </c>
      <c r="NW338" t="s">
        <v>866</v>
      </c>
      <c r="NX338" t="s">
        <v>866</v>
      </c>
      <c r="NY338" s="6">
        <v>-2</v>
      </c>
      <c r="NZ338" s="6">
        <v>-2</v>
      </c>
      <c r="OA338" t="s">
        <v>866</v>
      </c>
      <c r="OB338" t="s">
        <v>866</v>
      </c>
      <c r="OC338" s="6">
        <v>-2</v>
      </c>
      <c r="OD338" s="6">
        <v>-2</v>
      </c>
      <c r="OE338" t="s">
        <v>866</v>
      </c>
      <c r="OF338" s="6">
        <v>-2</v>
      </c>
      <c r="OG338" t="s">
        <v>866</v>
      </c>
      <c r="OH338" t="s">
        <v>866</v>
      </c>
      <c r="OI338" t="s">
        <v>866</v>
      </c>
      <c r="OJ338" t="s">
        <v>866</v>
      </c>
      <c r="OK338" s="6">
        <v>-2</v>
      </c>
      <c r="OL338" s="6">
        <v>-2</v>
      </c>
      <c r="OM338" t="s">
        <v>866</v>
      </c>
      <c r="ON338" s="6">
        <v>-2</v>
      </c>
      <c r="OO338" t="s">
        <v>866</v>
      </c>
      <c r="OP338" t="s">
        <v>866</v>
      </c>
      <c r="OQ338" t="s">
        <v>866</v>
      </c>
      <c r="OR338" t="s">
        <v>866</v>
      </c>
      <c r="OS338" t="s">
        <v>866</v>
      </c>
      <c r="OT338" t="s">
        <v>866</v>
      </c>
      <c r="OU338" s="6">
        <v>-2</v>
      </c>
      <c r="OV338" t="s">
        <v>866</v>
      </c>
      <c r="OW338" t="s">
        <v>866</v>
      </c>
      <c r="OX338" t="s">
        <v>866</v>
      </c>
      <c r="OY338" t="s">
        <v>866</v>
      </c>
      <c r="OZ338" t="s">
        <v>866</v>
      </c>
      <c r="PA338" t="s">
        <v>866</v>
      </c>
      <c r="PB338" t="s">
        <v>866</v>
      </c>
      <c r="PC338" t="s">
        <v>866</v>
      </c>
      <c r="PD338" t="s">
        <v>866</v>
      </c>
      <c r="PE338" t="s">
        <v>866</v>
      </c>
      <c r="PF338" s="6">
        <v>-2</v>
      </c>
      <c r="PG338" s="6">
        <v>-2</v>
      </c>
      <c r="PH338" t="s">
        <v>866</v>
      </c>
      <c r="PI338" t="s">
        <v>866</v>
      </c>
      <c r="PJ338" s="6">
        <v>-2</v>
      </c>
      <c r="PK338" s="6">
        <v>-2</v>
      </c>
      <c r="PL338" s="6">
        <v>-2</v>
      </c>
      <c r="PM338" t="s">
        <v>866</v>
      </c>
      <c r="PN338" s="6">
        <v>-2</v>
      </c>
      <c r="PO338" t="s">
        <v>866</v>
      </c>
      <c r="PP338" s="6">
        <v>-2</v>
      </c>
      <c r="PQ338" s="6">
        <v>-2</v>
      </c>
      <c r="PR338" s="6">
        <v>-2</v>
      </c>
      <c r="PS338" s="6">
        <v>-2</v>
      </c>
      <c r="PT338" t="s">
        <v>866</v>
      </c>
      <c r="PU338" t="s">
        <v>866</v>
      </c>
      <c r="PV338" t="s">
        <v>866</v>
      </c>
      <c r="PW338" s="6">
        <v>-2</v>
      </c>
      <c r="PX338" s="6">
        <v>-2</v>
      </c>
      <c r="PY338" s="6">
        <v>-2</v>
      </c>
      <c r="PZ338" s="6">
        <v>-2</v>
      </c>
      <c r="QA338" s="6">
        <v>-2</v>
      </c>
      <c r="QB338" s="6">
        <v>-2</v>
      </c>
      <c r="QC338" s="6">
        <v>-2</v>
      </c>
      <c r="QD338" t="s">
        <v>866</v>
      </c>
      <c r="QE338" s="6">
        <v>-2</v>
      </c>
      <c r="QF338" t="s">
        <v>866</v>
      </c>
      <c r="QG338" t="s">
        <v>866</v>
      </c>
      <c r="QH338" t="s">
        <v>866</v>
      </c>
      <c r="QI338" s="6">
        <v>-2</v>
      </c>
      <c r="QJ338" s="6">
        <v>-2</v>
      </c>
      <c r="QK338" t="s">
        <v>866</v>
      </c>
      <c r="QL338" t="s">
        <v>866</v>
      </c>
      <c r="QM338" t="s">
        <v>866</v>
      </c>
      <c r="QN338" t="s">
        <v>866</v>
      </c>
      <c r="QO338" t="s">
        <v>866</v>
      </c>
      <c r="QP338" t="s">
        <v>866</v>
      </c>
      <c r="QQ338" t="s">
        <v>866</v>
      </c>
      <c r="QR338" t="s">
        <v>866</v>
      </c>
      <c r="QS338" t="s">
        <v>866</v>
      </c>
      <c r="QT338" t="s">
        <v>866</v>
      </c>
      <c r="QU338" t="s">
        <v>866</v>
      </c>
      <c r="QV338" t="s">
        <v>866</v>
      </c>
      <c r="QW338" t="s">
        <v>866</v>
      </c>
      <c r="QX338" s="6">
        <v>-2</v>
      </c>
      <c r="QY338" t="s">
        <v>866</v>
      </c>
      <c r="QZ338" t="s">
        <v>866</v>
      </c>
      <c r="RA338" t="s">
        <v>866</v>
      </c>
      <c r="RB338" t="s">
        <v>866</v>
      </c>
      <c r="RC338" t="s">
        <v>866</v>
      </c>
      <c r="RD338" t="s">
        <v>866</v>
      </c>
      <c r="RE338" t="s">
        <v>866</v>
      </c>
      <c r="RF338" t="s">
        <v>866</v>
      </c>
      <c r="RG338" t="s">
        <v>866</v>
      </c>
      <c r="RH338" t="s">
        <v>866</v>
      </c>
      <c r="RI338" t="s">
        <v>866</v>
      </c>
      <c r="RJ338" t="s">
        <v>866</v>
      </c>
      <c r="RK338" t="s">
        <v>866</v>
      </c>
      <c r="RL338" s="6">
        <v>-2</v>
      </c>
      <c r="RM338" s="6">
        <v>-2</v>
      </c>
      <c r="RN338" s="6">
        <v>-2</v>
      </c>
      <c r="RO338" s="6">
        <v>-2</v>
      </c>
      <c r="RP338" s="6">
        <v>-2</v>
      </c>
      <c r="RQ338" s="6">
        <v>-2</v>
      </c>
      <c r="RR338" s="6">
        <v>-2</v>
      </c>
      <c r="RS338" s="6">
        <v>-2</v>
      </c>
      <c r="RT338" s="6">
        <v>-2</v>
      </c>
      <c r="RU338" s="6">
        <v>-2</v>
      </c>
      <c r="RV338" s="6">
        <v>-2</v>
      </c>
      <c r="RW338" s="6">
        <v>-2</v>
      </c>
      <c r="RX338" s="6">
        <v>-2</v>
      </c>
      <c r="RY338" s="6">
        <v>-2</v>
      </c>
      <c r="RZ338" s="6">
        <v>-2</v>
      </c>
      <c r="SA338" s="6">
        <v>-2</v>
      </c>
      <c r="SB338" s="6">
        <v>-2</v>
      </c>
      <c r="SC338" s="6">
        <v>-2</v>
      </c>
      <c r="SD338" s="6">
        <v>-2</v>
      </c>
      <c r="SE338" s="6">
        <v>-2</v>
      </c>
      <c r="SF338" s="6">
        <v>-2</v>
      </c>
      <c r="SG338" s="6">
        <v>-2</v>
      </c>
      <c r="SH338" s="6">
        <v>-2</v>
      </c>
      <c r="SI338" s="6">
        <v>-2</v>
      </c>
      <c r="SJ338" s="6">
        <v>-2</v>
      </c>
      <c r="SK338" s="6">
        <v>-2</v>
      </c>
      <c r="SL338" s="6">
        <v>-2</v>
      </c>
      <c r="SM338" t="s">
        <v>866</v>
      </c>
      <c r="SN338" s="6">
        <v>-2</v>
      </c>
      <c r="SO338" t="s">
        <v>866</v>
      </c>
      <c r="SP338" t="s">
        <v>866</v>
      </c>
      <c r="SQ338" t="s">
        <v>866</v>
      </c>
      <c r="SR338" t="s">
        <v>866</v>
      </c>
      <c r="SS338" t="s">
        <v>866</v>
      </c>
      <c r="ST338" t="s">
        <v>866</v>
      </c>
      <c r="SU338" t="s">
        <v>866</v>
      </c>
      <c r="SV338" t="s">
        <v>866</v>
      </c>
      <c r="SW338" t="s">
        <v>866</v>
      </c>
      <c r="SX338" t="s">
        <v>866</v>
      </c>
      <c r="SY338" t="s">
        <v>866</v>
      </c>
      <c r="SZ338" s="6">
        <v>-2</v>
      </c>
      <c r="TA338" t="s">
        <v>866</v>
      </c>
      <c r="TB338" s="6">
        <v>-2</v>
      </c>
      <c r="TC338" t="s">
        <v>866</v>
      </c>
      <c r="TD338" t="s">
        <v>866</v>
      </c>
      <c r="TE338" t="s">
        <v>866</v>
      </c>
      <c r="TF338" t="s">
        <v>866</v>
      </c>
      <c r="TG338" t="s">
        <v>866</v>
      </c>
      <c r="TH338" t="s">
        <v>866</v>
      </c>
      <c r="TI338" t="s">
        <v>866</v>
      </c>
      <c r="TJ338" t="s">
        <v>866</v>
      </c>
      <c r="TK338" t="s">
        <v>866</v>
      </c>
      <c r="TL338" t="s">
        <v>866</v>
      </c>
      <c r="TM338" s="6">
        <v>-2</v>
      </c>
      <c r="TN338" t="s">
        <v>866</v>
      </c>
      <c r="TO338" t="s">
        <v>866</v>
      </c>
      <c r="TP338" t="s">
        <v>866</v>
      </c>
      <c r="TQ338" s="6">
        <v>-2</v>
      </c>
      <c r="TR338" t="s">
        <v>866</v>
      </c>
      <c r="TS338" t="s">
        <v>866</v>
      </c>
      <c r="TT338" t="s">
        <v>866</v>
      </c>
      <c r="TU338" t="s">
        <v>866</v>
      </c>
      <c r="TV338" t="s">
        <v>866</v>
      </c>
      <c r="TW338" t="s">
        <v>866</v>
      </c>
      <c r="TX338" t="s">
        <v>866</v>
      </c>
      <c r="TY338" s="6">
        <v>-2</v>
      </c>
      <c r="TZ338" t="s">
        <v>866</v>
      </c>
      <c r="UA338" s="6">
        <v>-2</v>
      </c>
      <c r="UB338" t="s">
        <v>866</v>
      </c>
      <c r="UC338" s="6">
        <v>-2</v>
      </c>
      <c r="UD338" s="6">
        <v>-2</v>
      </c>
      <c r="UE338" s="6">
        <v>-2</v>
      </c>
      <c r="UF338" s="6">
        <v>-2</v>
      </c>
      <c r="UG338" t="s">
        <v>866</v>
      </c>
      <c r="UH338" t="s">
        <v>866</v>
      </c>
      <c r="UI338" t="s">
        <v>866</v>
      </c>
      <c r="UJ338" s="6">
        <v>-2</v>
      </c>
      <c r="UK338" s="6">
        <v>-2</v>
      </c>
      <c r="UL338" s="6">
        <v>-2</v>
      </c>
      <c r="UM338" t="s">
        <v>866</v>
      </c>
      <c r="UN338" t="s">
        <v>866</v>
      </c>
      <c r="UO338" s="6">
        <v>-2</v>
      </c>
      <c r="UP338" s="6">
        <v>-2</v>
      </c>
      <c r="UQ338" s="6">
        <v>-2</v>
      </c>
      <c r="UR338" s="6">
        <v>-2</v>
      </c>
      <c r="US338" s="6">
        <v>-2</v>
      </c>
      <c r="UT338" t="s">
        <v>866</v>
      </c>
      <c r="UU338" t="s">
        <v>866</v>
      </c>
      <c r="UV338" s="6">
        <v>-2</v>
      </c>
      <c r="UW338" t="s">
        <v>866</v>
      </c>
      <c r="UX338" t="s">
        <v>866</v>
      </c>
      <c r="UY338" t="s">
        <v>866</v>
      </c>
      <c r="UZ338" s="6">
        <v>-2</v>
      </c>
      <c r="VA338" t="s">
        <v>866</v>
      </c>
      <c r="VB338" s="6">
        <v>-2</v>
      </c>
      <c r="VC338" t="s">
        <v>866</v>
      </c>
      <c r="VD338" t="s">
        <v>866</v>
      </c>
      <c r="VE338" s="6">
        <v>-2</v>
      </c>
      <c r="VF338" s="6">
        <v>-2</v>
      </c>
      <c r="VG338" s="6">
        <v>-2</v>
      </c>
      <c r="VH338" t="s">
        <v>866</v>
      </c>
      <c r="VI338" t="s">
        <v>866</v>
      </c>
      <c r="VJ338" t="s">
        <v>866</v>
      </c>
      <c r="VK338" t="s">
        <v>866</v>
      </c>
      <c r="VL338" t="s">
        <v>866</v>
      </c>
      <c r="VM338" s="6">
        <v>-2</v>
      </c>
      <c r="VN338" t="s">
        <v>866</v>
      </c>
      <c r="VO338" t="s">
        <v>866</v>
      </c>
      <c r="VP338" t="s">
        <v>866</v>
      </c>
      <c r="VQ338" s="6">
        <v>-2</v>
      </c>
      <c r="VR338" s="6">
        <v>-2</v>
      </c>
      <c r="VS338" s="6">
        <v>-2</v>
      </c>
      <c r="VT338" s="6">
        <v>-2</v>
      </c>
      <c r="VU338" s="6">
        <v>-2</v>
      </c>
      <c r="VV338" s="6">
        <v>-2</v>
      </c>
      <c r="VW338" t="s">
        <v>866</v>
      </c>
      <c r="VX338" s="6">
        <v>-2</v>
      </c>
      <c r="VY338" t="s">
        <v>866</v>
      </c>
      <c r="VZ338" t="s">
        <v>866</v>
      </c>
      <c r="WA338" s="6">
        <v>-2</v>
      </c>
      <c r="WB338" s="6">
        <v>-2</v>
      </c>
      <c r="WC338" s="6">
        <v>-2</v>
      </c>
      <c r="WD338" t="s">
        <v>866</v>
      </c>
      <c r="WE338" t="s">
        <v>866</v>
      </c>
      <c r="WF338" t="s">
        <v>866</v>
      </c>
      <c r="WG338" s="6">
        <v>-2</v>
      </c>
      <c r="WH338" s="6">
        <v>-2</v>
      </c>
      <c r="WI338" t="s">
        <v>866</v>
      </c>
      <c r="WJ338" t="s">
        <v>866</v>
      </c>
      <c r="WK338" t="s">
        <v>866</v>
      </c>
      <c r="WL338" t="s">
        <v>866</v>
      </c>
      <c r="WM338" s="6">
        <v>-2</v>
      </c>
      <c r="WN338" s="6">
        <v>-2</v>
      </c>
      <c r="WO338" t="s">
        <v>866</v>
      </c>
      <c r="WP338" t="s">
        <v>866</v>
      </c>
      <c r="WQ338" s="6">
        <v>-2</v>
      </c>
      <c r="WR338" s="6">
        <v>-2</v>
      </c>
      <c r="WS338" t="s">
        <v>866</v>
      </c>
      <c r="WT338" t="s">
        <v>866</v>
      </c>
      <c r="WU338" t="s">
        <v>866</v>
      </c>
      <c r="WV338" s="6">
        <v>-2</v>
      </c>
      <c r="WW338" t="s">
        <v>866</v>
      </c>
      <c r="WX338" t="s">
        <v>866</v>
      </c>
      <c r="WY338" t="s">
        <v>866</v>
      </c>
      <c r="WZ338" t="s">
        <v>866</v>
      </c>
      <c r="XA338" t="s">
        <v>866</v>
      </c>
      <c r="XB338" s="6">
        <v>-2</v>
      </c>
      <c r="XC338" s="6">
        <v>-2</v>
      </c>
      <c r="XD338" s="6">
        <v>-2</v>
      </c>
      <c r="XE338" t="s">
        <v>866</v>
      </c>
      <c r="XF338" t="s">
        <v>866</v>
      </c>
      <c r="XG338" t="s">
        <v>866</v>
      </c>
      <c r="XH338" s="6">
        <v>-2</v>
      </c>
      <c r="XI338" s="6">
        <v>-2</v>
      </c>
      <c r="XJ338" t="s">
        <v>866</v>
      </c>
      <c r="XK338" t="s">
        <v>866</v>
      </c>
      <c r="XL338" s="6">
        <v>-2</v>
      </c>
      <c r="XM338" t="s">
        <v>866</v>
      </c>
      <c r="XN338" t="s">
        <v>866</v>
      </c>
      <c r="XO338" t="s">
        <v>866</v>
      </c>
      <c r="XP338" t="s">
        <v>866</v>
      </c>
      <c r="XQ338" t="s">
        <v>866</v>
      </c>
      <c r="XR338" s="6">
        <v>-2</v>
      </c>
      <c r="XS338" t="s">
        <v>866</v>
      </c>
      <c r="XT338" s="6">
        <v>-2</v>
      </c>
      <c r="XU338" s="6">
        <v>-2</v>
      </c>
      <c r="XV338" s="6">
        <v>-2</v>
      </c>
      <c r="XW338" s="6">
        <v>-2</v>
      </c>
      <c r="XX338" t="s">
        <v>866</v>
      </c>
      <c r="XY338" t="s">
        <v>866</v>
      </c>
      <c r="XZ338" t="s">
        <v>866</v>
      </c>
      <c r="YA338" t="s">
        <v>866</v>
      </c>
      <c r="YB338" t="s">
        <v>866</v>
      </c>
      <c r="YC338" t="s">
        <v>866</v>
      </c>
      <c r="YD338" s="6">
        <v>-2</v>
      </c>
      <c r="YE338" t="s">
        <v>866</v>
      </c>
      <c r="YF338" s="6">
        <v>-2</v>
      </c>
      <c r="YG338" s="6">
        <v>-2</v>
      </c>
      <c r="YH338" t="s">
        <v>866</v>
      </c>
      <c r="YI338" t="s">
        <v>866</v>
      </c>
      <c r="YJ338" t="s">
        <v>866</v>
      </c>
      <c r="YK338" t="s">
        <v>866</v>
      </c>
      <c r="YL338" t="s">
        <v>866</v>
      </c>
      <c r="YM338" s="6">
        <v>-2</v>
      </c>
      <c r="YN338" s="6">
        <v>-2</v>
      </c>
      <c r="YO338" s="6">
        <v>-2</v>
      </c>
      <c r="YP338" s="6">
        <v>-2</v>
      </c>
      <c r="YQ338" t="s">
        <v>866</v>
      </c>
      <c r="YR338" t="s">
        <v>866</v>
      </c>
      <c r="YS338" s="6">
        <v>-2</v>
      </c>
      <c r="YT338" t="s">
        <v>866</v>
      </c>
      <c r="YU338" s="6">
        <v>-2</v>
      </c>
      <c r="YV338" s="6">
        <v>-2</v>
      </c>
      <c r="YW338" s="6">
        <v>-2</v>
      </c>
      <c r="YX338" s="6">
        <v>-2</v>
      </c>
      <c r="YY338" t="s">
        <v>866</v>
      </c>
      <c r="YZ338" s="6">
        <v>-2</v>
      </c>
      <c r="ZA338" t="s">
        <v>866</v>
      </c>
      <c r="ZB338" t="s">
        <v>866</v>
      </c>
      <c r="ZC338" t="s">
        <v>866</v>
      </c>
      <c r="ZD338" t="s">
        <v>866</v>
      </c>
      <c r="ZE338" s="6">
        <v>-2</v>
      </c>
      <c r="ZF338" t="s">
        <v>866</v>
      </c>
      <c r="ZG338" t="s">
        <v>866</v>
      </c>
      <c r="ZH338" s="6">
        <v>-2</v>
      </c>
      <c r="ZI338" s="6">
        <v>-2</v>
      </c>
      <c r="ZJ338" s="6">
        <v>-2</v>
      </c>
      <c r="ZK338" s="6">
        <v>-2</v>
      </c>
      <c r="ZL338" t="s">
        <v>866</v>
      </c>
      <c r="ZM338" s="6">
        <v>-2</v>
      </c>
      <c r="ZN338" t="s">
        <v>866</v>
      </c>
      <c r="ZO338" s="6">
        <v>-2</v>
      </c>
      <c r="ZP338" s="6">
        <v>-2</v>
      </c>
      <c r="ZQ338" s="6">
        <v>-2</v>
      </c>
      <c r="ZR338" t="s">
        <v>866</v>
      </c>
      <c r="ZS338" t="s">
        <v>866</v>
      </c>
      <c r="ZT338" s="6">
        <v>-2</v>
      </c>
      <c r="ZU338" s="6">
        <v>-2</v>
      </c>
      <c r="ZV338" s="6">
        <v>-2</v>
      </c>
      <c r="ZW338" s="6">
        <v>-2</v>
      </c>
      <c r="ZX338" s="6">
        <v>-2</v>
      </c>
      <c r="ZY338" s="6">
        <v>-2</v>
      </c>
      <c r="ZZ338" s="6">
        <v>-2</v>
      </c>
      <c r="AAA338" s="6">
        <v>-2</v>
      </c>
      <c r="AAB338" s="6">
        <v>-2</v>
      </c>
      <c r="AAC338" s="6">
        <v>-2</v>
      </c>
      <c r="AAD338" s="6">
        <v>-2</v>
      </c>
      <c r="AAE338" s="6">
        <v>-2</v>
      </c>
      <c r="AAF338" s="6">
        <v>-2</v>
      </c>
      <c r="AAG338" s="6">
        <v>-2</v>
      </c>
      <c r="AAH338" s="6">
        <v>-2</v>
      </c>
      <c r="AAI338" s="6">
        <v>-2</v>
      </c>
      <c r="AAJ338" s="6">
        <v>-2</v>
      </c>
      <c r="AAK338" s="6">
        <v>-2</v>
      </c>
      <c r="AAL338" s="6">
        <v>-2</v>
      </c>
      <c r="AAM338" s="6">
        <v>-2</v>
      </c>
      <c r="AAN338" s="6">
        <v>-2</v>
      </c>
      <c r="AAO338" s="6">
        <v>-2</v>
      </c>
      <c r="AAP338" s="6">
        <v>-2</v>
      </c>
      <c r="AAQ338" s="6">
        <v>-2</v>
      </c>
      <c r="AAR338" s="6">
        <v>-2</v>
      </c>
      <c r="AAS338" s="6">
        <v>-2</v>
      </c>
      <c r="AAT338" s="6">
        <v>-2</v>
      </c>
      <c r="AAU338" s="6">
        <v>-2</v>
      </c>
      <c r="AAV338" s="6">
        <v>-2</v>
      </c>
      <c r="AAW338" s="6">
        <v>-2</v>
      </c>
      <c r="AAX338" s="6">
        <v>-2</v>
      </c>
      <c r="AAY338" s="6">
        <v>-2</v>
      </c>
      <c r="AAZ338" s="6">
        <v>-2</v>
      </c>
      <c r="ABA338" s="6">
        <v>-2</v>
      </c>
      <c r="ABB338" s="6">
        <v>-2</v>
      </c>
      <c r="ABC338" s="6">
        <v>-2</v>
      </c>
      <c r="ABD338" t="s">
        <v>866</v>
      </c>
      <c r="ABE338" t="s">
        <v>866</v>
      </c>
      <c r="ABF338" s="6">
        <v>-2</v>
      </c>
      <c r="ABG338" s="6">
        <v>-2</v>
      </c>
      <c r="ABH338" s="6">
        <v>-2</v>
      </c>
      <c r="ABI338" s="6">
        <v>-2</v>
      </c>
      <c r="ABJ338" s="6">
        <v>-2</v>
      </c>
      <c r="ABK338" s="6">
        <v>-2</v>
      </c>
      <c r="ABL338" s="6">
        <v>-2</v>
      </c>
      <c r="ABM338" s="6">
        <v>-2</v>
      </c>
      <c r="ABN338" s="6">
        <v>-2</v>
      </c>
      <c r="ABO338" s="6">
        <v>-2</v>
      </c>
      <c r="ABP338" s="6">
        <v>-2</v>
      </c>
      <c r="ABQ338" s="6">
        <v>-2</v>
      </c>
      <c r="ABR338" s="6">
        <v>-2</v>
      </c>
      <c r="ABS338" s="6">
        <v>-2</v>
      </c>
      <c r="ABT338" s="6">
        <v>-2</v>
      </c>
      <c r="ABU338" s="6">
        <v>-2</v>
      </c>
      <c r="ABV338" t="s">
        <v>866</v>
      </c>
      <c r="ABW338" t="s">
        <v>866</v>
      </c>
      <c r="ABX338" t="s">
        <v>866</v>
      </c>
      <c r="ABY338" t="s">
        <v>866</v>
      </c>
      <c r="ABZ338" t="s">
        <v>866</v>
      </c>
      <c r="ACA338" t="s">
        <v>866</v>
      </c>
      <c r="ACB338" t="s">
        <v>866</v>
      </c>
      <c r="ACC338" t="s">
        <v>866</v>
      </c>
      <c r="ACD338" t="s">
        <v>866</v>
      </c>
      <c r="ACE338" t="s">
        <v>866</v>
      </c>
      <c r="ACF338" t="s">
        <v>866</v>
      </c>
      <c r="ACG338" t="s">
        <v>866</v>
      </c>
      <c r="ACH338" t="s">
        <v>866</v>
      </c>
      <c r="ACI338" t="s">
        <v>866</v>
      </c>
      <c r="ACJ338" t="s">
        <v>866</v>
      </c>
      <c r="ACK338" t="s">
        <v>866</v>
      </c>
      <c r="ACL338" t="s">
        <v>866</v>
      </c>
      <c r="ACM338" t="s">
        <v>866</v>
      </c>
      <c r="ACN338" t="s">
        <v>866</v>
      </c>
      <c r="ACO338" t="s">
        <v>866</v>
      </c>
      <c r="ACP338" t="s">
        <v>866</v>
      </c>
      <c r="ACQ338" t="s">
        <v>866</v>
      </c>
      <c r="ACR338" t="s">
        <v>866</v>
      </c>
      <c r="ACS338" t="s">
        <v>866</v>
      </c>
      <c r="ACT338" t="s">
        <v>866</v>
      </c>
      <c r="ACU338" t="s">
        <v>866</v>
      </c>
      <c r="ACV338" t="s">
        <v>866</v>
      </c>
      <c r="ACW338" t="s">
        <v>866</v>
      </c>
      <c r="ACX338" t="s">
        <v>866</v>
      </c>
      <c r="ACY338" t="s">
        <v>866</v>
      </c>
      <c r="ACZ338" t="s">
        <v>866</v>
      </c>
      <c r="ADA338" t="s">
        <v>866</v>
      </c>
      <c r="ADB338" t="s">
        <v>866</v>
      </c>
      <c r="ADC338" t="s">
        <v>866</v>
      </c>
      <c r="ADD338" t="s">
        <v>866</v>
      </c>
      <c r="ADE338" t="s">
        <v>866</v>
      </c>
      <c r="ADF338" t="s">
        <v>866</v>
      </c>
      <c r="ADG338" t="s">
        <v>866</v>
      </c>
      <c r="ADH338" t="s">
        <v>866</v>
      </c>
      <c r="ADI338" t="s">
        <v>866</v>
      </c>
      <c r="ADJ338" t="s">
        <v>866</v>
      </c>
      <c r="ADK338" t="s">
        <v>866</v>
      </c>
      <c r="ADL338" t="s">
        <v>866</v>
      </c>
      <c r="ADM338" t="s">
        <v>866</v>
      </c>
      <c r="ADN338" s="6">
        <v>-2</v>
      </c>
      <c r="ADO338" t="s">
        <v>866</v>
      </c>
      <c r="ADP338" t="s">
        <v>866</v>
      </c>
      <c r="ADQ338" t="s">
        <v>866</v>
      </c>
      <c r="ADR338" t="s">
        <v>866</v>
      </c>
      <c r="ADS338" t="s">
        <v>866</v>
      </c>
      <c r="ADT338" t="s">
        <v>866</v>
      </c>
      <c r="ADU338" t="s">
        <v>866</v>
      </c>
      <c r="ADV338" t="s">
        <v>866</v>
      </c>
      <c r="ADW338" t="s">
        <v>866</v>
      </c>
      <c r="ADX338" t="s">
        <v>866</v>
      </c>
      <c r="ADY338" t="s">
        <v>866</v>
      </c>
      <c r="ADZ338" t="s">
        <v>866</v>
      </c>
      <c r="AEA338" t="s">
        <v>866</v>
      </c>
      <c r="AEB338" t="s">
        <v>866</v>
      </c>
      <c r="AEC338" t="s">
        <v>866</v>
      </c>
      <c r="AED338" t="s">
        <v>866</v>
      </c>
      <c r="AEE338" t="s">
        <v>866</v>
      </c>
      <c r="AEF338" t="s">
        <v>866</v>
      </c>
      <c r="AEG338" t="s">
        <v>866</v>
      </c>
      <c r="AEH338" t="s">
        <v>866</v>
      </c>
      <c r="AEI338" t="s">
        <v>866</v>
      </c>
      <c r="AEJ338" t="s">
        <v>866</v>
      </c>
      <c r="AEK338" t="s">
        <v>866</v>
      </c>
      <c r="AEL338" t="s">
        <v>866</v>
      </c>
      <c r="AEM338" t="s">
        <v>866</v>
      </c>
      <c r="AEN338" t="s">
        <v>866</v>
      </c>
      <c r="AEO338" t="s">
        <v>866</v>
      </c>
      <c r="AEP338" t="s">
        <v>866</v>
      </c>
      <c r="AEQ338" s="6">
        <v>-2</v>
      </c>
      <c r="AER338" t="s">
        <v>866</v>
      </c>
      <c r="AES338" t="s">
        <v>866</v>
      </c>
      <c r="AET338" t="s">
        <v>866</v>
      </c>
      <c r="AEU338" t="s">
        <v>866</v>
      </c>
      <c r="AEV338" t="s">
        <v>866</v>
      </c>
      <c r="AEW338" t="s">
        <v>866</v>
      </c>
      <c r="AEX338" t="s">
        <v>866</v>
      </c>
      <c r="AEY338" t="s">
        <v>866</v>
      </c>
      <c r="AEZ338" t="s">
        <v>866</v>
      </c>
      <c r="AFA338" t="s">
        <v>866</v>
      </c>
      <c r="AFB338" t="s">
        <v>866</v>
      </c>
      <c r="AFC338" t="s">
        <v>866</v>
      </c>
      <c r="AFD338" t="s">
        <v>866</v>
      </c>
      <c r="AFE338" t="s">
        <v>866</v>
      </c>
      <c r="AFF338" t="s">
        <v>866</v>
      </c>
      <c r="AFG338" t="s">
        <v>866</v>
      </c>
      <c r="AFH338" t="s">
        <v>866</v>
      </c>
      <c r="AFI338" t="s">
        <v>866</v>
      </c>
      <c r="AFJ338" t="s">
        <v>866</v>
      </c>
      <c r="AFK338">
        <v>1</v>
      </c>
      <c r="AFL338">
        <v>0</v>
      </c>
      <c r="AFM338">
        <v>0</v>
      </c>
      <c r="AFN338">
        <v>18577</v>
      </c>
      <c r="AFO338">
        <v>16.22</v>
      </c>
      <c r="AFP338" s="1"/>
      <c r="AFQ338" t="s">
        <v>867</v>
      </c>
      <c r="AFR338" s="2">
        <v>2.1412037037037038E-3</v>
      </c>
      <c r="AFS338">
        <v>68</v>
      </c>
      <c r="AFT338">
        <v>19</v>
      </c>
      <c r="AFU338">
        <v>99</v>
      </c>
      <c r="AFV338">
        <v>0</v>
      </c>
      <c r="AFW338">
        <v>0</v>
      </c>
      <c r="AFX338">
        <v>0</v>
      </c>
      <c r="AFY338">
        <v>0</v>
      </c>
      <c r="AFZ338">
        <v>0</v>
      </c>
      <c r="AGA338">
        <v>0</v>
      </c>
      <c r="AGB338">
        <v>0</v>
      </c>
      <c r="AGC338">
        <v>0</v>
      </c>
    </row>
    <row r="339" spans="1:861" x14ac:dyDescent="0.25">
      <c r="A339">
        <v>338</v>
      </c>
      <c r="B339" s="1">
        <v>43909</v>
      </c>
      <c r="C339" t="s">
        <v>888</v>
      </c>
      <c r="D339" t="s">
        <v>869</v>
      </c>
      <c r="E339" t="s">
        <v>867</v>
      </c>
      <c r="F339" t="s">
        <v>911</v>
      </c>
      <c r="G339" t="s">
        <v>867</v>
      </c>
      <c r="H339" t="s">
        <v>865</v>
      </c>
      <c r="I339" t="s">
        <v>865</v>
      </c>
      <c r="J339" s="6">
        <v>-1</v>
      </c>
      <c r="K339" t="s">
        <v>865</v>
      </c>
      <c r="L339" t="s">
        <v>865</v>
      </c>
      <c r="M339" t="s">
        <v>865</v>
      </c>
      <c r="N339" t="s">
        <v>914</v>
      </c>
      <c r="O339" t="s">
        <v>865</v>
      </c>
      <c r="P339" t="s">
        <v>916</v>
      </c>
      <c r="Q339" t="s">
        <v>872</v>
      </c>
      <c r="R339" t="s">
        <v>861</v>
      </c>
      <c r="S339" t="s">
        <v>865</v>
      </c>
      <c r="T339" t="s">
        <v>865</v>
      </c>
      <c r="U339" t="s">
        <v>865</v>
      </c>
      <c r="V339" t="s">
        <v>865</v>
      </c>
      <c r="W339" t="s">
        <v>865</v>
      </c>
      <c r="X339" t="s">
        <v>865</v>
      </c>
      <c r="Y339" t="s">
        <v>865</v>
      </c>
      <c r="Z339" t="s">
        <v>865</v>
      </c>
      <c r="AA339" t="s">
        <v>879</v>
      </c>
      <c r="AB339" t="s">
        <v>865</v>
      </c>
      <c r="AC339" t="s">
        <v>865</v>
      </c>
      <c r="AD339" t="s">
        <v>865</v>
      </c>
      <c r="AE339" t="s">
        <v>865</v>
      </c>
      <c r="AF339" t="s">
        <v>865</v>
      </c>
      <c r="AG339" t="s">
        <v>865</v>
      </c>
      <c r="AH339" t="s">
        <v>865</v>
      </c>
      <c r="AI339" t="s">
        <v>865</v>
      </c>
      <c r="AJ339" t="s">
        <v>865</v>
      </c>
      <c r="AK339" t="s">
        <v>865</v>
      </c>
      <c r="AL339" t="s">
        <v>865</v>
      </c>
      <c r="AM339" t="s">
        <v>865</v>
      </c>
      <c r="AN339" t="s">
        <v>865</v>
      </c>
      <c r="AO339" t="s">
        <v>914</v>
      </c>
      <c r="AP339" t="s">
        <v>865</v>
      </c>
      <c r="AQ339" t="s">
        <v>916</v>
      </c>
      <c r="AR339" t="s">
        <v>872</v>
      </c>
      <c r="AS339" t="s">
        <v>861</v>
      </c>
      <c r="AT339" t="s">
        <v>865</v>
      </c>
      <c r="AU339" t="s">
        <v>865</v>
      </c>
      <c r="AV339" t="s">
        <v>865</v>
      </c>
      <c r="AW339" t="s">
        <v>865</v>
      </c>
      <c r="AX339" t="s">
        <v>865</v>
      </c>
      <c r="AY339" t="s">
        <v>865</v>
      </c>
      <c r="AZ339" t="s">
        <v>865</v>
      </c>
      <c r="BA339" t="s">
        <v>865</v>
      </c>
      <c r="BB339" t="s">
        <v>879</v>
      </c>
      <c r="BC339" t="s">
        <v>865</v>
      </c>
      <c r="BD339" t="s">
        <v>865</v>
      </c>
      <c r="BE339" t="s">
        <v>865</v>
      </c>
      <c r="BF339" t="s">
        <v>865</v>
      </c>
      <c r="BG339" t="s">
        <v>865</v>
      </c>
      <c r="BH339" t="s">
        <v>865</v>
      </c>
      <c r="BI339" t="s">
        <v>865</v>
      </c>
      <c r="BJ339" t="s">
        <v>865</v>
      </c>
      <c r="BK339" t="s">
        <v>865</v>
      </c>
      <c r="BL339" t="s">
        <v>865</v>
      </c>
      <c r="BM339" t="s">
        <v>865</v>
      </c>
      <c r="BN339" t="s">
        <v>865</v>
      </c>
      <c r="BO339" t="s">
        <v>865</v>
      </c>
      <c r="BP339" t="s">
        <v>865</v>
      </c>
      <c r="BQ339" t="s">
        <v>908</v>
      </c>
      <c r="BR339" t="s">
        <v>916</v>
      </c>
      <c r="BS339" t="s">
        <v>865</v>
      </c>
      <c r="BT339" t="s">
        <v>861</v>
      </c>
      <c r="BU339" t="s">
        <v>865</v>
      </c>
      <c r="BV339" t="s">
        <v>865</v>
      </c>
      <c r="BW339" t="s">
        <v>865</v>
      </c>
      <c r="BX339" t="s">
        <v>865</v>
      </c>
      <c r="BY339" t="s">
        <v>917</v>
      </c>
      <c r="BZ339" t="s">
        <v>865</v>
      </c>
      <c r="CA339" t="s">
        <v>865</v>
      </c>
      <c r="CB339" t="s">
        <v>865</v>
      </c>
      <c r="CC339" t="s">
        <v>879</v>
      </c>
      <c r="CD339" t="s">
        <v>865</v>
      </c>
      <c r="CE339" t="s">
        <v>865</v>
      </c>
      <c r="CF339" t="s">
        <v>865</v>
      </c>
      <c r="CG339" t="s">
        <v>865</v>
      </c>
      <c r="CH339" t="s">
        <v>865</v>
      </c>
      <c r="CI339" t="s">
        <v>865</v>
      </c>
      <c r="CJ339" t="s">
        <v>865</v>
      </c>
      <c r="CK339" t="s">
        <v>865</v>
      </c>
      <c r="CL339" t="s">
        <v>865</v>
      </c>
      <c r="CM339" t="s">
        <v>865</v>
      </c>
      <c r="CN339" t="s">
        <v>865</v>
      </c>
      <c r="CO339" t="s">
        <v>865</v>
      </c>
      <c r="CP339" t="s">
        <v>865</v>
      </c>
      <c r="CQ339" t="s">
        <v>914</v>
      </c>
      <c r="CR339" s="6">
        <v>-1</v>
      </c>
      <c r="CS339" t="s">
        <v>865</v>
      </c>
      <c r="CT339" t="s">
        <v>865</v>
      </c>
      <c r="CU339" t="s">
        <v>865</v>
      </c>
      <c r="CV339" t="s">
        <v>865</v>
      </c>
      <c r="CW339" t="s">
        <v>876</v>
      </c>
      <c r="CX339" t="s">
        <v>865</v>
      </c>
      <c r="CY339" t="s">
        <v>865</v>
      </c>
      <c r="CZ339" t="s">
        <v>865</v>
      </c>
      <c r="DA339" s="6">
        <v>-1</v>
      </c>
      <c r="DB339" s="6">
        <v>-1</v>
      </c>
      <c r="DC339" t="s">
        <v>865</v>
      </c>
      <c r="DD339" t="s">
        <v>865</v>
      </c>
      <c r="DE339" t="s">
        <v>890</v>
      </c>
      <c r="DF339" s="6">
        <v>-1</v>
      </c>
      <c r="DG339" t="s">
        <v>865</v>
      </c>
      <c r="DH339" t="s">
        <v>865</v>
      </c>
      <c r="DI339" t="s">
        <v>865</v>
      </c>
      <c r="DJ339" t="s">
        <v>865</v>
      </c>
      <c r="DK339" t="s">
        <v>865</v>
      </c>
      <c r="DL339" t="s">
        <v>865</v>
      </c>
      <c r="DM339" t="s">
        <v>877</v>
      </c>
      <c r="DN339" t="s">
        <v>865</v>
      </c>
      <c r="DO339" t="s">
        <v>907</v>
      </c>
      <c r="DP339" t="s">
        <v>865</v>
      </c>
      <c r="DQ339" t="s">
        <v>865</v>
      </c>
      <c r="DR339" t="s">
        <v>865</v>
      </c>
      <c r="DS339" t="s">
        <v>908</v>
      </c>
      <c r="DT339" t="s">
        <v>916</v>
      </c>
      <c r="DU339" t="s">
        <v>872</v>
      </c>
      <c r="DV339" t="s">
        <v>865</v>
      </c>
      <c r="DW339" t="s">
        <v>865</v>
      </c>
      <c r="DX339" t="s">
        <v>865</v>
      </c>
      <c r="DY339" t="s">
        <v>865</v>
      </c>
      <c r="DZ339" t="s">
        <v>865</v>
      </c>
      <c r="EA339" t="s">
        <v>917</v>
      </c>
      <c r="EB339" t="s">
        <v>909</v>
      </c>
      <c r="EC339" t="s">
        <v>878</v>
      </c>
      <c r="ED339" t="s">
        <v>865</v>
      </c>
      <c r="EE339" t="s">
        <v>879</v>
      </c>
      <c r="EF339" t="s">
        <v>865</v>
      </c>
      <c r="EG339" t="s">
        <v>865</v>
      </c>
      <c r="EH339" t="s">
        <v>865</v>
      </c>
      <c r="EI339" t="s">
        <v>865</v>
      </c>
      <c r="EJ339" t="s">
        <v>865</v>
      </c>
      <c r="EK339" t="s">
        <v>865</v>
      </c>
      <c r="EL339" t="s">
        <v>888</v>
      </c>
      <c r="EM339" t="s">
        <v>865</v>
      </c>
      <c r="EN339" t="s">
        <v>865</v>
      </c>
      <c r="EO339" t="s">
        <v>865</v>
      </c>
      <c r="EP339" t="s">
        <v>865</v>
      </c>
      <c r="EQ339" t="s">
        <v>865</v>
      </c>
      <c r="ER339" t="s">
        <v>865</v>
      </c>
      <c r="ES339" t="s">
        <v>865</v>
      </c>
      <c r="ET339" t="s">
        <v>865</v>
      </c>
      <c r="EU339" t="s">
        <v>865</v>
      </c>
      <c r="EV339" t="s">
        <v>872</v>
      </c>
      <c r="EW339" t="s">
        <v>861</v>
      </c>
      <c r="EX339" t="s">
        <v>865</v>
      </c>
      <c r="EY339" t="s">
        <v>876</v>
      </c>
      <c r="EZ339" t="s">
        <v>865</v>
      </c>
      <c r="FA339" t="s">
        <v>868</v>
      </c>
      <c r="FB339" s="6">
        <v>-1</v>
      </c>
      <c r="FC339" t="s">
        <v>865</v>
      </c>
      <c r="FD339" t="s">
        <v>865</v>
      </c>
      <c r="FE339" s="6">
        <v>-1</v>
      </c>
      <c r="FF339" t="s">
        <v>865</v>
      </c>
      <c r="FG339" t="s">
        <v>890</v>
      </c>
      <c r="FH339" t="s">
        <v>865</v>
      </c>
      <c r="FI339" t="s">
        <v>865</v>
      </c>
      <c r="FJ339" s="6">
        <v>-1</v>
      </c>
      <c r="FK339" t="s">
        <v>865</v>
      </c>
      <c r="FL339" t="s">
        <v>865</v>
      </c>
      <c r="FM339" t="s">
        <v>865</v>
      </c>
      <c r="FN339" t="s">
        <v>865</v>
      </c>
      <c r="FO339" t="s">
        <v>865</v>
      </c>
      <c r="FP339" t="s">
        <v>865</v>
      </c>
      <c r="FQ339" t="s">
        <v>865</v>
      </c>
      <c r="FR339" t="s">
        <v>865</v>
      </c>
      <c r="FS339" t="s">
        <v>865</v>
      </c>
      <c r="FT339" t="s">
        <v>865</v>
      </c>
      <c r="FU339" t="s">
        <v>865</v>
      </c>
      <c r="FV339" t="s">
        <v>865</v>
      </c>
      <c r="FW339" t="s">
        <v>865</v>
      </c>
      <c r="FX339" t="s">
        <v>865</v>
      </c>
      <c r="FY339" t="s">
        <v>865</v>
      </c>
      <c r="FZ339" t="s">
        <v>865</v>
      </c>
      <c r="GA339" t="s">
        <v>865</v>
      </c>
      <c r="GB339" t="s">
        <v>865</v>
      </c>
      <c r="GC339" t="s">
        <v>865</v>
      </c>
      <c r="GD339" t="s">
        <v>865</v>
      </c>
      <c r="GE339" t="s">
        <v>865</v>
      </c>
      <c r="GF339" t="s">
        <v>865</v>
      </c>
      <c r="GG339" t="s">
        <v>865</v>
      </c>
      <c r="GH339" t="s">
        <v>865</v>
      </c>
      <c r="GI339" t="s">
        <v>865</v>
      </c>
      <c r="GJ339" t="s">
        <v>865</v>
      </c>
      <c r="GK339" t="s">
        <v>865</v>
      </c>
      <c r="GL339" t="s">
        <v>865</v>
      </c>
      <c r="GM339" t="s">
        <v>865</v>
      </c>
      <c r="GN339" t="s">
        <v>865</v>
      </c>
      <c r="GO339" t="s">
        <v>865</v>
      </c>
      <c r="GP339" t="s">
        <v>865</v>
      </c>
      <c r="GQ339" t="s">
        <v>865</v>
      </c>
      <c r="GR339" t="s">
        <v>865</v>
      </c>
      <c r="GS339" t="s">
        <v>865</v>
      </c>
      <c r="GT339" t="s">
        <v>865</v>
      </c>
      <c r="GU339" t="s">
        <v>865</v>
      </c>
      <c r="GV339" t="s">
        <v>865</v>
      </c>
      <c r="GW339" t="s">
        <v>865</v>
      </c>
      <c r="GX339" t="s">
        <v>865</v>
      </c>
      <c r="GY339" t="s">
        <v>865</v>
      </c>
      <c r="GZ339" s="6">
        <v>-1</v>
      </c>
      <c r="HA339" t="s">
        <v>865</v>
      </c>
      <c r="HB339" t="s">
        <v>866</v>
      </c>
      <c r="HC339" t="s">
        <v>866</v>
      </c>
      <c r="HD339" s="6">
        <v>-2</v>
      </c>
      <c r="HE339" s="6">
        <v>-2</v>
      </c>
      <c r="HF339" t="s">
        <v>866</v>
      </c>
      <c r="HG339" t="s">
        <v>866</v>
      </c>
      <c r="HH339" t="s">
        <v>866</v>
      </c>
      <c r="HI339" t="s">
        <v>866</v>
      </c>
      <c r="HJ339" t="s">
        <v>866</v>
      </c>
      <c r="HK339" t="s">
        <v>866</v>
      </c>
      <c r="HL339" t="s">
        <v>866</v>
      </c>
      <c r="HM339" t="s">
        <v>866</v>
      </c>
      <c r="HN339" t="s">
        <v>866</v>
      </c>
      <c r="HO339" t="s">
        <v>866</v>
      </c>
      <c r="HP339" t="s">
        <v>866</v>
      </c>
      <c r="HQ339" t="s">
        <v>866</v>
      </c>
      <c r="HR339" t="s">
        <v>866</v>
      </c>
      <c r="HS339" t="s">
        <v>866</v>
      </c>
      <c r="HT339" t="s">
        <v>866</v>
      </c>
      <c r="HU339" t="s">
        <v>866</v>
      </c>
      <c r="HV339" t="s">
        <v>866</v>
      </c>
      <c r="HW339" t="s">
        <v>866</v>
      </c>
      <c r="HX339" t="s">
        <v>866</v>
      </c>
      <c r="HY339" s="6">
        <v>-2</v>
      </c>
      <c r="HZ339" t="s">
        <v>866</v>
      </c>
      <c r="IA339" t="s">
        <v>866</v>
      </c>
      <c r="IB339" t="s">
        <v>866</v>
      </c>
      <c r="IC339" t="s">
        <v>866</v>
      </c>
      <c r="ID339" t="s">
        <v>866</v>
      </c>
      <c r="IE339" t="s">
        <v>866</v>
      </c>
      <c r="IF339" s="6">
        <v>-2</v>
      </c>
      <c r="IG339" s="6">
        <v>-2</v>
      </c>
      <c r="IH339" t="s">
        <v>866</v>
      </c>
      <c r="II339" t="s">
        <v>866</v>
      </c>
      <c r="IJ339" t="s">
        <v>866</v>
      </c>
      <c r="IK339" t="s">
        <v>866</v>
      </c>
      <c r="IL339" t="s">
        <v>866</v>
      </c>
      <c r="IM339" t="s">
        <v>866</v>
      </c>
      <c r="IN339" s="6">
        <v>-2</v>
      </c>
      <c r="IO339" t="s">
        <v>866</v>
      </c>
      <c r="IP339" t="s">
        <v>866</v>
      </c>
      <c r="IQ339" t="s">
        <v>866</v>
      </c>
      <c r="IR339" t="s">
        <v>866</v>
      </c>
      <c r="IS339" t="s">
        <v>866</v>
      </c>
      <c r="IT339" t="s">
        <v>866</v>
      </c>
      <c r="IU339" t="s">
        <v>866</v>
      </c>
      <c r="IV339" t="s">
        <v>866</v>
      </c>
      <c r="IW339" t="s">
        <v>866</v>
      </c>
      <c r="IX339" t="s">
        <v>866</v>
      </c>
      <c r="IY339" s="6">
        <v>-2</v>
      </c>
      <c r="IZ339" t="s">
        <v>866</v>
      </c>
      <c r="JA339" t="s">
        <v>866</v>
      </c>
      <c r="JB339" t="s">
        <v>866</v>
      </c>
      <c r="JC339" t="s">
        <v>866</v>
      </c>
      <c r="JD339" t="s">
        <v>866</v>
      </c>
      <c r="JE339" t="s">
        <v>866</v>
      </c>
      <c r="JF339" t="s">
        <v>866</v>
      </c>
      <c r="JG339" t="s">
        <v>866</v>
      </c>
      <c r="JH339" s="6">
        <v>-2</v>
      </c>
      <c r="JI339" t="s">
        <v>866</v>
      </c>
      <c r="JJ339" t="s">
        <v>866</v>
      </c>
      <c r="JK339" t="s">
        <v>866</v>
      </c>
      <c r="JL339" t="s">
        <v>866</v>
      </c>
      <c r="JM339" t="s">
        <v>866</v>
      </c>
      <c r="JN339" t="s">
        <v>866</v>
      </c>
      <c r="JO339" s="6">
        <v>-2</v>
      </c>
      <c r="JP339" t="s">
        <v>866</v>
      </c>
      <c r="JQ339" t="s">
        <v>866</v>
      </c>
      <c r="JR339" t="s">
        <v>866</v>
      </c>
      <c r="JS339" t="s">
        <v>866</v>
      </c>
      <c r="JT339" t="s">
        <v>866</v>
      </c>
      <c r="JU339" t="s">
        <v>866</v>
      </c>
      <c r="JV339" t="s">
        <v>866</v>
      </c>
      <c r="JW339" t="s">
        <v>866</v>
      </c>
      <c r="JX339" t="s">
        <v>866</v>
      </c>
      <c r="JY339" t="s">
        <v>866</v>
      </c>
      <c r="JZ339" t="s">
        <v>866</v>
      </c>
      <c r="KA339" t="s">
        <v>866</v>
      </c>
      <c r="KB339" s="6">
        <v>-2</v>
      </c>
      <c r="KC339" s="6">
        <v>-2</v>
      </c>
      <c r="KD339" t="s">
        <v>866</v>
      </c>
      <c r="KE339" t="s">
        <v>866</v>
      </c>
      <c r="KF339" t="s">
        <v>866</v>
      </c>
      <c r="KG339" s="6">
        <v>-2</v>
      </c>
      <c r="KH339" s="6">
        <v>-2</v>
      </c>
      <c r="KI339" s="6">
        <v>-2</v>
      </c>
      <c r="KJ339" t="s">
        <v>866</v>
      </c>
      <c r="KK339" t="s">
        <v>866</v>
      </c>
      <c r="KL339" t="s">
        <v>866</v>
      </c>
      <c r="KM339" t="s">
        <v>866</v>
      </c>
      <c r="KN339" t="s">
        <v>866</v>
      </c>
      <c r="KO339" t="s">
        <v>866</v>
      </c>
      <c r="KP339" t="s">
        <v>866</v>
      </c>
      <c r="KQ339" s="6">
        <v>-2</v>
      </c>
      <c r="KR339" t="s">
        <v>866</v>
      </c>
      <c r="KS339" t="s">
        <v>866</v>
      </c>
      <c r="KT339" t="s">
        <v>866</v>
      </c>
      <c r="KU339" t="s">
        <v>866</v>
      </c>
      <c r="KV339" t="s">
        <v>866</v>
      </c>
      <c r="KW339" s="6">
        <v>-2</v>
      </c>
      <c r="KX339" t="s">
        <v>866</v>
      </c>
      <c r="KY339" t="s">
        <v>866</v>
      </c>
      <c r="KZ339" t="s">
        <v>866</v>
      </c>
      <c r="LA339" s="6">
        <v>-2</v>
      </c>
      <c r="LB339" t="s">
        <v>866</v>
      </c>
      <c r="LC339" s="6">
        <v>-2</v>
      </c>
      <c r="LD339" t="s">
        <v>866</v>
      </c>
      <c r="LE339" t="s">
        <v>866</v>
      </c>
      <c r="LF339" t="s">
        <v>866</v>
      </c>
      <c r="LG339" t="s">
        <v>866</v>
      </c>
      <c r="LH339" t="s">
        <v>866</v>
      </c>
      <c r="LI339" t="s">
        <v>866</v>
      </c>
      <c r="LJ339" s="6">
        <v>-2</v>
      </c>
      <c r="LK339" t="s">
        <v>866</v>
      </c>
      <c r="LL339" t="s">
        <v>866</v>
      </c>
      <c r="LM339" t="s">
        <v>866</v>
      </c>
      <c r="LN339" t="s">
        <v>866</v>
      </c>
      <c r="LO339" t="s">
        <v>866</v>
      </c>
      <c r="LP339" t="s">
        <v>866</v>
      </c>
      <c r="LQ339" t="s">
        <v>866</v>
      </c>
      <c r="LR339" t="s">
        <v>866</v>
      </c>
      <c r="LS339" t="s">
        <v>866</v>
      </c>
      <c r="LT339" t="s">
        <v>866</v>
      </c>
      <c r="LU339" t="s">
        <v>866</v>
      </c>
      <c r="LV339" t="s">
        <v>866</v>
      </c>
      <c r="LW339" t="s">
        <v>866</v>
      </c>
      <c r="LX339" s="6">
        <v>-2</v>
      </c>
      <c r="LY339" t="s">
        <v>866</v>
      </c>
      <c r="LZ339" t="s">
        <v>866</v>
      </c>
      <c r="MA339" t="s">
        <v>866</v>
      </c>
      <c r="MB339" t="s">
        <v>866</v>
      </c>
      <c r="MC339" t="s">
        <v>866</v>
      </c>
      <c r="MD339" s="6">
        <v>-2</v>
      </c>
      <c r="ME339" t="s">
        <v>866</v>
      </c>
      <c r="MF339" t="s">
        <v>866</v>
      </c>
      <c r="MG339" t="s">
        <v>866</v>
      </c>
      <c r="MH339" t="s">
        <v>866</v>
      </c>
      <c r="MI339" s="6">
        <v>-2</v>
      </c>
      <c r="MJ339" s="6">
        <v>-2</v>
      </c>
      <c r="MK339" t="s">
        <v>866</v>
      </c>
      <c r="ML339" t="s">
        <v>866</v>
      </c>
      <c r="MM339" t="s">
        <v>866</v>
      </c>
      <c r="MN339" t="s">
        <v>866</v>
      </c>
      <c r="MO339" t="s">
        <v>866</v>
      </c>
      <c r="MP339" t="s">
        <v>866</v>
      </c>
      <c r="MQ339" t="s">
        <v>866</v>
      </c>
      <c r="MR339" t="s">
        <v>866</v>
      </c>
      <c r="MS339" t="s">
        <v>866</v>
      </c>
      <c r="MT339" t="s">
        <v>866</v>
      </c>
      <c r="MU339" t="s">
        <v>866</v>
      </c>
      <c r="MV339" s="6">
        <v>-2</v>
      </c>
      <c r="MW339" s="6">
        <v>-2</v>
      </c>
      <c r="MX339" t="s">
        <v>866</v>
      </c>
      <c r="MY339" s="6">
        <v>-2</v>
      </c>
      <c r="MZ339" t="s">
        <v>866</v>
      </c>
      <c r="NA339" t="s">
        <v>866</v>
      </c>
      <c r="NB339" t="s">
        <v>866</v>
      </c>
      <c r="NC339" t="s">
        <v>866</v>
      </c>
      <c r="ND339" t="s">
        <v>866</v>
      </c>
      <c r="NE339" t="s">
        <v>866</v>
      </c>
      <c r="NF339" t="s">
        <v>866</v>
      </c>
      <c r="NG339" t="s">
        <v>866</v>
      </c>
      <c r="NH339" t="s">
        <v>866</v>
      </c>
      <c r="NI339" s="6">
        <v>-2</v>
      </c>
      <c r="NJ339" s="6">
        <v>-2</v>
      </c>
      <c r="NK339" s="6">
        <v>-2</v>
      </c>
      <c r="NL339" s="6">
        <v>-2</v>
      </c>
      <c r="NM339" s="6">
        <v>-2</v>
      </c>
      <c r="NN339" t="s">
        <v>866</v>
      </c>
      <c r="NO339" t="s">
        <v>866</v>
      </c>
      <c r="NP339" s="6">
        <v>-2</v>
      </c>
      <c r="NQ339" t="s">
        <v>866</v>
      </c>
      <c r="NR339" t="s">
        <v>866</v>
      </c>
      <c r="NS339" s="6">
        <v>-2</v>
      </c>
      <c r="NT339" s="6">
        <v>-2</v>
      </c>
      <c r="NU339" s="6">
        <v>-2</v>
      </c>
      <c r="NV339" t="s">
        <v>866</v>
      </c>
      <c r="NW339" t="s">
        <v>866</v>
      </c>
      <c r="NX339" t="s">
        <v>866</v>
      </c>
      <c r="NY339" s="6">
        <v>-2</v>
      </c>
      <c r="NZ339" s="6">
        <v>-2</v>
      </c>
      <c r="OA339" t="s">
        <v>866</v>
      </c>
      <c r="OB339" t="s">
        <v>866</v>
      </c>
      <c r="OC339" s="6">
        <v>-2</v>
      </c>
      <c r="OD339" s="6">
        <v>-2</v>
      </c>
      <c r="OE339" t="s">
        <v>866</v>
      </c>
      <c r="OF339" s="6">
        <v>-2</v>
      </c>
      <c r="OG339" t="s">
        <v>866</v>
      </c>
      <c r="OH339" t="s">
        <v>866</v>
      </c>
      <c r="OI339" t="s">
        <v>866</v>
      </c>
      <c r="OJ339" t="s">
        <v>866</v>
      </c>
      <c r="OK339" s="6">
        <v>-2</v>
      </c>
      <c r="OL339" s="6">
        <v>-2</v>
      </c>
      <c r="OM339" t="s">
        <v>866</v>
      </c>
      <c r="ON339" s="6">
        <v>-2</v>
      </c>
      <c r="OO339" t="s">
        <v>866</v>
      </c>
      <c r="OP339" t="s">
        <v>866</v>
      </c>
      <c r="OQ339" t="s">
        <v>866</v>
      </c>
      <c r="OR339" t="s">
        <v>866</v>
      </c>
      <c r="OS339" t="s">
        <v>866</v>
      </c>
      <c r="OT339" t="s">
        <v>866</v>
      </c>
      <c r="OU339" s="6">
        <v>-2</v>
      </c>
      <c r="OV339" t="s">
        <v>866</v>
      </c>
      <c r="OW339" t="s">
        <v>866</v>
      </c>
      <c r="OX339" t="s">
        <v>866</v>
      </c>
      <c r="OY339" t="s">
        <v>866</v>
      </c>
      <c r="OZ339" t="s">
        <v>866</v>
      </c>
      <c r="PA339" t="s">
        <v>866</v>
      </c>
      <c r="PB339" t="s">
        <v>866</v>
      </c>
      <c r="PC339" t="s">
        <v>866</v>
      </c>
      <c r="PD339" t="s">
        <v>866</v>
      </c>
      <c r="PE339" t="s">
        <v>866</v>
      </c>
      <c r="PF339" s="6">
        <v>-2</v>
      </c>
      <c r="PG339" s="6">
        <v>-2</v>
      </c>
      <c r="PH339" t="s">
        <v>866</v>
      </c>
      <c r="PI339" t="s">
        <v>866</v>
      </c>
      <c r="PJ339" s="6">
        <v>-2</v>
      </c>
      <c r="PK339" s="6">
        <v>-2</v>
      </c>
      <c r="PL339" s="6">
        <v>-2</v>
      </c>
      <c r="PM339" t="s">
        <v>866</v>
      </c>
      <c r="PN339" s="6">
        <v>-2</v>
      </c>
      <c r="PO339" t="s">
        <v>866</v>
      </c>
      <c r="PP339" s="6">
        <v>-2</v>
      </c>
      <c r="PQ339" s="6">
        <v>-2</v>
      </c>
      <c r="PR339" s="6">
        <v>-2</v>
      </c>
      <c r="PS339" s="6">
        <v>-2</v>
      </c>
      <c r="PT339" t="s">
        <v>866</v>
      </c>
      <c r="PU339" t="s">
        <v>866</v>
      </c>
      <c r="PV339" t="s">
        <v>866</v>
      </c>
      <c r="PW339" s="6">
        <v>-2</v>
      </c>
      <c r="PX339" s="6">
        <v>-2</v>
      </c>
      <c r="PY339" s="6">
        <v>-2</v>
      </c>
      <c r="PZ339" s="6">
        <v>-2</v>
      </c>
      <c r="QA339" s="6">
        <v>-2</v>
      </c>
      <c r="QB339" s="6">
        <v>-2</v>
      </c>
      <c r="QC339" s="6">
        <v>-2</v>
      </c>
      <c r="QD339" t="s">
        <v>866</v>
      </c>
      <c r="QE339" s="6">
        <v>-2</v>
      </c>
      <c r="QF339" t="s">
        <v>866</v>
      </c>
      <c r="QG339" t="s">
        <v>866</v>
      </c>
      <c r="QH339" t="s">
        <v>866</v>
      </c>
      <c r="QI339" s="6">
        <v>-2</v>
      </c>
      <c r="QJ339" s="6">
        <v>-2</v>
      </c>
      <c r="QK339" t="s">
        <v>866</v>
      </c>
      <c r="QL339" t="s">
        <v>866</v>
      </c>
      <c r="QM339" t="s">
        <v>866</v>
      </c>
      <c r="QN339" t="s">
        <v>866</v>
      </c>
      <c r="QO339" t="s">
        <v>866</v>
      </c>
      <c r="QP339" t="s">
        <v>866</v>
      </c>
      <c r="QQ339" t="s">
        <v>866</v>
      </c>
      <c r="QR339" t="s">
        <v>866</v>
      </c>
      <c r="QS339" t="s">
        <v>866</v>
      </c>
      <c r="QT339" t="s">
        <v>866</v>
      </c>
      <c r="QU339" t="s">
        <v>866</v>
      </c>
      <c r="QV339" t="s">
        <v>866</v>
      </c>
      <c r="QW339" t="s">
        <v>866</v>
      </c>
      <c r="QX339" s="6">
        <v>-2</v>
      </c>
      <c r="QY339" t="s">
        <v>866</v>
      </c>
      <c r="QZ339" t="s">
        <v>866</v>
      </c>
      <c r="RA339" t="s">
        <v>866</v>
      </c>
      <c r="RB339" t="s">
        <v>866</v>
      </c>
      <c r="RC339" t="s">
        <v>866</v>
      </c>
      <c r="RD339" t="s">
        <v>866</v>
      </c>
      <c r="RE339" t="s">
        <v>866</v>
      </c>
      <c r="RF339" t="s">
        <v>866</v>
      </c>
      <c r="RG339" t="s">
        <v>866</v>
      </c>
      <c r="RH339" t="s">
        <v>866</v>
      </c>
      <c r="RI339" t="s">
        <v>866</v>
      </c>
      <c r="RJ339" t="s">
        <v>866</v>
      </c>
      <c r="RK339" t="s">
        <v>866</v>
      </c>
      <c r="RL339" s="6">
        <v>-2</v>
      </c>
      <c r="RM339" s="6">
        <v>-2</v>
      </c>
      <c r="RN339" s="6">
        <v>-2</v>
      </c>
      <c r="RO339" s="6">
        <v>-2</v>
      </c>
      <c r="RP339" s="6">
        <v>-2</v>
      </c>
      <c r="RQ339" s="6">
        <v>-2</v>
      </c>
      <c r="RR339" s="6">
        <v>-2</v>
      </c>
      <c r="RS339" s="6">
        <v>-2</v>
      </c>
      <c r="RT339" s="6">
        <v>-2</v>
      </c>
      <c r="RU339" s="6">
        <v>-2</v>
      </c>
      <c r="RV339" s="6">
        <v>-2</v>
      </c>
      <c r="RW339" s="6">
        <v>-2</v>
      </c>
      <c r="RX339" s="6">
        <v>-2</v>
      </c>
      <c r="RY339" s="6">
        <v>-2</v>
      </c>
      <c r="RZ339" s="6">
        <v>-2</v>
      </c>
      <c r="SA339" s="6">
        <v>-2</v>
      </c>
      <c r="SB339" s="6">
        <v>-2</v>
      </c>
      <c r="SC339" s="6">
        <v>-2</v>
      </c>
      <c r="SD339" s="6">
        <v>-2</v>
      </c>
      <c r="SE339" s="6">
        <v>-2</v>
      </c>
      <c r="SF339" s="6">
        <v>-2</v>
      </c>
      <c r="SG339" s="6">
        <v>-2</v>
      </c>
      <c r="SH339" s="6">
        <v>-2</v>
      </c>
      <c r="SI339" s="6">
        <v>-2</v>
      </c>
      <c r="SJ339" s="6">
        <v>-2</v>
      </c>
      <c r="SK339" s="6">
        <v>-2</v>
      </c>
      <c r="SL339" s="6">
        <v>-2</v>
      </c>
      <c r="SM339" t="s">
        <v>866</v>
      </c>
      <c r="SN339" s="6">
        <v>-2</v>
      </c>
      <c r="SO339" t="s">
        <v>866</v>
      </c>
      <c r="SP339" t="s">
        <v>866</v>
      </c>
      <c r="SQ339" t="s">
        <v>866</v>
      </c>
      <c r="SR339" t="s">
        <v>866</v>
      </c>
      <c r="SS339" t="s">
        <v>866</v>
      </c>
      <c r="ST339" t="s">
        <v>866</v>
      </c>
      <c r="SU339" t="s">
        <v>866</v>
      </c>
      <c r="SV339" t="s">
        <v>866</v>
      </c>
      <c r="SW339" t="s">
        <v>866</v>
      </c>
      <c r="SX339" t="s">
        <v>866</v>
      </c>
      <c r="SY339" t="s">
        <v>866</v>
      </c>
      <c r="SZ339" s="6">
        <v>-2</v>
      </c>
      <c r="TA339" t="s">
        <v>866</v>
      </c>
      <c r="TB339" s="6">
        <v>-2</v>
      </c>
      <c r="TC339" t="s">
        <v>866</v>
      </c>
      <c r="TD339" t="s">
        <v>866</v>
      </c>
      <c r="TE339" t="s">
        <v>866</v>
      </c>
      <c r="TF339" t="s">
        <v>866</v>
      </c>
      <c r="TG339" t="s">
        <v>866</v>
      </c>
      <c r="TH339" t="s">
        <v>866</v>
      </c>
      <c r="TI339" t="s">
        <v>866</v>
      </c>
      <c r="TJ339" t="s">
        <v>866</v>
      </c>
      <c r="TK339" t="s">
        <v>866</v>
      </c>
      <c r="TL339" t="s">
        <v>866</v>
      </c>
      <c r="TM339" s="6">
        <v>-2</v>
      </c>
      <c r="TN339" t="s">
        <v>866</v>
      </c>
      <c r="TO339" t="s">
        <v>866</v>
      </c>
      <c r="TP339" t="s">
        <v>866</v>
      </c>
      <c r="TQ339" s="6">
        <v>-2</v>
      </c>
      <c r="TR339" t="s">
        <v>866</v>
      </c>
      <c r="TS339" t="s">
        <v>866</v>
      </c>
      <c r="TT339" t="s">
        <v>866</v>
      </c>
      <c r="TU339" t="s">
        <v>866</v>
      </c>
      <c r="TV339" t="s">
        <v>866</v>
      </c>
      <c r="TW339" t="s">
        <v>866</v>
      </c>
      <c r="TX339" t="s">
        <v>866</v>
      </c>
      <c r="TY339" s="6">
        <v>-2</v>
      </c>
      <c r="TZ339" t="s">
        <v>866</v>
      </c>
      <c r="UA339" s="6">
        <v>-2</v>
      </c>
      <c r="UB339" t="s">
        <v>866</v>
      </c>
      <c r="UC339" s="6">
        <v>-2</v>
      </c>
      <c r="UD339" s="6">
        <v>-2</v>
      </c>
      <c r="UE339" s="6">
        <v>-2</v>
      </c>
      <c r="UF339" s="6">
        <v>-2</v>
      </c>
      <c r="UG339" t="s">
        <v>866</v>
      </c>
      <c r="UH339" t="s">
        <v>866</v>
      </c>
      <c r="UI339" t="s">
        <v>866</v>
      </c>
      <c r="UJ339" s="6">
        <v>-2</v>
      </c>
      <c r="UK339" s="6">
        <v>-2</v>
      </c>
      <c r="UL339" s="6">
        <v>-2</v>
      </c>
      <c r="UM339" t="s">
        <v>866</v>
      </c>
      <c r="UN339" t="s">
        <v>866</v>
      </c>
      <c r="UO339" s="6">
        <v>-2</v>
      </c>
      <c r="UP339" s="6">
        <v>-2</v>
      </c>
      <c r="UQ339" s="6">
        <v>-2</v>
      </c>
      <c r="UR339" s="6">
        <v>-2</v>
      </c>
      <c r="US339" s="6">
        <v>-2</v>
      </c>
      <c r="UT339" t="s">
        <v>866</v>
      </c>
      <c r="UU339" t="s">
        <v>866</v>
      </c>
      <c r="UV339" s="6">
        <v>-2</v>
      </c>
      <c r="UW339" t="s">
        <v>866</v>
      </c>
      <c r="UX339" t="s">
        <v>866</v>
      </c>
      <c r="UY339" t="s">
        <v>866</v>
      </c>
      <c r="UZ339" s="6">
        <v>-2</v>
      </c>
      <c r="VA339" t="s">
        <v>866</v>
      </c>
      <c r="VB339" s="6">
        <v>-2</v>
      </c>
      <c r="VC339" t="s">
        <v>866</v>
      </c>
      <c r="VD339" t="s">
        <v>866</v>
      </c>
      <c r="VE339" s="6">
        <v>-2</v>
      </c>
      <c r="VF339" s="6">
        <v>-2</v>
      </c>
      <c r="VG339" s="6">
        <v>-2</v>
      </c>
      <c r="VH339" t="s">
        <v>866</v>
      </c>
      <c r="VI339" t="s">
        <v>866</v>
      </c>
      <c r="VJ339" t="s">
        <v>866</v>
      </c>
      <c r="VK339" t="s">
        <v>866</v>
      </c>
      <c r="VL339" t="s">
        <v>866</v>
      </c>
      <c r="VM339" s="6">
        <v>-2</v>
      </c>
      <c r="VN339" t="s">
        <v>866</v>
      </c>
      <c r="VO339" t="s">
        <v>866</v>
      </c>
      <c r="VP339" t="s">
        <v>866</v>
      </c>
      <c r="VQ339" s="6">
        <v>-2</v>
      </c>
      <c r="VR339" s="6">
        <v>-2</v>
      </c>
      <c r="VS339" s="6">
        <v>-2</v>
      </c>
      <c r="VT339" s="6">
        <v>-2</v>
      </c>
      <c r="VU339" s="6">
        <v>-2</v>
      </c>
      <c r="VV339" s="6">
        <v>-2</v>
      </c>
      <c r="VW339" t="s">
        <v>866</v>
      </c>
      <c r="VX339" s="6">
        <v>-2</v>
      </c>
      <c r="VY339" t="s">
        <v>866</v>
      </c>
      <c r="VZ339" t="s">
        <v>866</v>
      </c>
      <c r="WA339" s="6">
        <v>-2</v>
      </c>
      <c r="WB339" s="6">
        <v>-2</v>
      </c>
      <c r="WC339" s="6">
        <v>-2</v>
      </c>
      <c r="WD339" t="s">
        <v>866</v>
      </c>
      <c r="WE339" t="s">
        <v>866</v>
      </c>
      <c r="WF339" t="s">
        <v>866</v>
      </c>
      <c r="WG339" s="6">
        <v>-2</v>
      </c>
      <c r="WH339" s="6">
        <v>-2</v>
      </c>
      <c r="WI339" t="s">
        <v>866</v>
      </c>
      <c r="WJ339" t="s">
        <v>866</v>
      </c>
      <c r="WK339" t="s">
        <v>866</v>
      </c>
      <c r="WL339" t="s">
        <v>866</v>
      </c>
      <c r="WM339" s="6">
        <v>-2</v>
      </c>
      <c r="WN339" s="6">
        <v>-2</v>
      </c>
      <c r="WO339" t="s">
        <v>866</v>
      </c>
      <c r="WP339" t="s">
        <v>866</v>
      </c>
      <c r="WQ339" s="6">
        <v>-2</v>
      </c>
      <c r="WR339" s="6">
        <v>-2</v>
      </c>
      <c r="WS339" t="s">
        <v>866</v>
      </c>
      <c r="WT339" t="s">
        <v>866</v>
      </c>
      <c r="WU339" t="s">
        <v>866</v>
      </c>
      <c r="WV339" s="6">
        <v>-2</v>
      </c>
      <c r="WW339" t="s">
        <v>866</v>
      </c>
      <c r="WX339" t="s">
        <v>866</v>
      </c>
      <c r="WY339" t="s">
        <v>866</v>
      </c>
      <c r="WZ339" t="s">
        <v>866</v>
      </c>
      <c r="XA339" t="s">
        <v>866</v>
      </c>
      <c r="XB339" s="6">
        <v>-2</v>
      </c>
      <c r="XC339" s="6">
        <v>-2</v>
      </c>
      <c r="XD339" s="6">
        <v>-2</v>
      </c>
      <c r="XE339" t="s">
        <v>866</v>
      </c>
      <c r="XF339" t="s">
        <v>866</v>
      </c>
      <c r="XG339" t="s">
        <v>866</v>
      </c>
      <c r="XH339" s="6">
        <v>-2</v>
      </c>
      <c r="XI339" s="6">
        <v>-2</v>
      </c>
      <c r="XJ339" t="s">
        <v>866</v>
      </c>
      <c r="XK339" t="s">
        <v>866</v>
      </c>
      <c r="XL339" s="6">
        <v>-2</v>
      </c>
      <c r="XM339" t="s">
        <v>866</v>
      </c>
      <c r="XN339" t="s">
        <v>866</v>
      </c>
      <c r="XO339" t="s">
        <v>866</v>
      </c>
      <c r="XP339" t="s">
        <v>866</v>
      </c>
      <c r="XQ339" t="s">
        <v>866</v>
      </c>
      <c r="XR339" s="6">
        <v>-2</v>
      </c>
      <c r="XS339" t="s">
        <v>866</v>
      </c>
      <c r="XT339" s="6">
        <v>-2</v>
      </c>
      <c r="XU339" s="6">
        <v>-2</v>
      </c>
      <c r="XV339" s="6">
        <v>-2</v>
      </c>
      <c r="XW339" s="6">
        <v>-2</v>
      </c>
      <c r="XX339" t="s">
        <v>866</v>
      </c>
      <c r="XY339" t="s">
        <v>866</v>
      </c>
      <c r="XZ339" t="s">
        <v>866</v>
      </c>
      <c r="YA339" t="s">
        <v>866</v>
      </c>
      <c r="YB339" t="s">
        <v>866</v>
      </c>
      <c r="YC339" t="s">
        <v>866</v>
      </c>
      <c r="YD339" s="6">
        <v>-2</v>
      </c>
      <c r="YE339" t="s">
        <v>866</v>
      </c>
      <c r="YF339" s="6">
        <v>-2</v>
      </c>
      <c r="YG339" s="6">
        <v>-2</v>
      </c>
      <c r="YH339" t="s">
        <v>866</v>
      </c>
      <c r="YI339" t="s">
        <v>866</v>
      </c>
      <c r="YJ339" t="s">
        <v>866</v>
      </c>
      <c r="YK339" t="s">
        <v>866</v>
      </c>
      <c r="YL339" t="s">
        <v>866</v>
      </c>
      <c r="YM339" s="6">
        <v>-2</v>
      </c>
      <c r="YN339" s="6">
        <v>-2</v>
      </c>
      <c r="YO339" s="6">
        <v>-2</v>
      </c>
      <c r="YP339" s="6">
        <v>-2</v>
      </c>
      <c r="YQ339" t="s">
        <v>866</v>
      </c>
      <c r="YR339" t="s">
        <v>866</v>
      </c>
      <c r="YS339" s="6">
        <v>-2</v>
      </c>
      <c r="YT339" t="s">
        <v>866</v>
      </c>
      <c r="YU339" s="6">
        <v>-2</v>
      </c>
      <c r="YV339" s="6">
        <v>-2</v>
      </c>
      <c r="YW339" s="6">
        <v>-2</v>
      </c>
      <c r="YX339" s="6">
        <v>-2</v>
      </c>
      <c r="YY339" t="s">
        <v>866</v>
      </c>
      <c r="YZ339" s="6">
        <v>-2</v>
      </c>
      <c r="ZA339" t="s">
        <v>866</v>
      </c>
      <c r="ZB339" t="s">
        <v>866</v>
      </c>
      <c r="ZC339" t="s">
        <v>866</v>
      </c>
      <c r="ZD339" t="s">
        <v>866</v>
      </c>
      <c r="ZE339" s="6">
        <v>-2</v>
      </c>
      <c r="ZF339" t="s">
        <v>866</v>
      </c>
      <c r="ZG339" t="s">
        <v>866</v>
      </c>
      <c r="ZH339" s="6">
        <v>-2</v>
      </c>
      <c r="ZI339" s="6">
        <v>-2</v>
      </c>
      <c r="ZJ339" s="6">
        <v>-2</v>
      </c>
      <c r="ZK339" s="6">
        <v>-2</v>
      </c>
      <c r="ZL339" t="s">
        <v>866</v>
      </c>
      <c r="ZM339" s="6">
        <v>-2</v>
      </c>
      <c r="ZN339" t="s">
        <v>866</v>
      </c>
      <c r="ZO339" s="6">
        <v>-2</v>
      </c>
      <c r="ZP339" s="6">
        <v>-2</v>
      </c>
      <c r="ZQ339" s="6">
        <v>-2</v>
      </c>
      <c r="ZR339" t="s">
        <v>866</v>
      </c>
      <c r="ZS339" t="s">
        <v>866</v>
      </c>
      <c r="ZT339" s="6">
        <v>-2</v>
      </c>
      <c r="ZU339" s="6">
        <v>-2</v>
      </c>
      <c r="ZV339" s="6">
        <v>-2</v>
      </c>
      <c r="ZW339" s="6">
        <v>-2</v>
      </c>
      <c r="ZX339" s="6">
        <v>-2</v>
      </c>
      <c r="ZY339" s="6">
        <v>-2</v>
      </c>
      <c r="ZZ339" s="6">
        <v>-2</v>
      </c>
      <c r="AAA339" s="6">
        <v>-2</v>
      </c>
      <c r="AAB339" s="6">
        <v>-2</v>
      </c>
      <c r="AAC339" s="6">
        <v>-2</v>
      </c>
      <c r="AAD339" s="6">
        <v>-2</v>
      </c>
      <c r="AAE339" s="6">
        <v>-2</v>
      </c>
      <c r="AAF339" s="6">
        <v>-2</v>
      </c>
      <c r="AAG339" s="6">
        <v>-2</v>
      </c>
      <c r="AAH339" s="6">
        <v>-2</v>
      </c>
      <c r="AAI339" s="6">
        <v>-2</v>
      </c>
      <c r="AAJ339" s="6">
        <v>-2</v>
      </c>
      <c r="AAK339" s="6">
        <v>-2</v>
      </c>
      <c r="AAL339" s="6">
        <v>-2</v>
      </c>
      <c r="AAM339" s="6">
        <v>-2</v>
      </c>
      <c r="AAN339" s="6">
        <v>-2</v>
      </c>
      <c r="AAO339" s="6">
        <v>-2</v>
      </c>
      <c r="AAP339" s="6">
        <v>-2</v>
      </c>
      <c r="AAQ339" s="6">
        <v>-2</v>
      </c>
      <c r="AAR339" s="6">
        <v>-2</v>
      </c>
      <c r="AAS339" s="6">
        <v>-2</v>
      </c>
      <c r="AAT339" s="6">
        <v>-2</v>
      </c>
      <c r="AAU339" s="6">
        <v>-2</v>
      </c>
      <c r="AAV339" s="6">
        <v>-2</v>
      </c>
      <c r="AAW339" s="6">
        <v>-2</v>
      </c>
      <c r="AAX339" s="6">
        <v>-2</v>
      </c>
      <c r="AAY339" s="6">
        <v>-2</v>
      </c>
      <c r="AAZ339" s="6">
        <v>-2</v>
      </c>
      <c r="ABA339" s="6">
        <v>-2</v>
      </c>
      <c r="ABB339" s="6">
        <v>-2</v>
      </c>
      <c r="ABC339" s="6">
        <v>-2</v>
      </c>
      <c r="ABD339" t="s">
        <v>866</v>
      </c>
      <c r="ABE339" t="s">
        <v>866</v>
      </c>
      <c r="ABF339" s="6">
        <v>-2</v>
      </c>
      <c r="ABG339" s="6">
        <v>-2</v>
      </c>
      <c r="ABH339" s="6">
        <v>-2</v>
      </c>
      <c r="ABI339" s="6">
        <v>-2</v>
      </c>
      <c r="ABJ339" s="6">
        <v>-2</v>
      </c>
      <c r="ABK339" s="6">
        <v>-2</v>
      </c>
      <c r="ABL339" s="6">
        <v>-2</v>
      </c>
      <c r="ABM339" s="6">
        <v>-2</v>
      </c>
      <c r="ABN339" s="6">
        <v>-2</v>
      </c>
      <c r="ABO339" s="6">
        <v>-2</v>
      </c>
      <c r="ABP339" s="6">
        <v>-2</v>
      </c>
      <c r="ABQ339" s="6">
        <v>-2</v>
      </c>
      <c r="ABR339" s="6">
        <v>-2</v>
      </c>
      <c r="ABS339" s="6">
        <v>-2</v>
      </c>
      <c r="ABT339" s="6">
        <v>-2</v>
      </c>
      <c r="ABU339" s="6">
        <v>-2</v>
      </c>
      <c r="ABV339" t="s">
        <v>866</v>
      </c>
      <c r="ABW339" t="s">
        <v>866</v>
      </c>
      <c r="ABX339" t="s">
        <v>866</v>
      </c>
      <c r="ABY339" t="s">
        <v>866</v>
      </c>
      <c r="ABZ339" t="s">
        <v>866</v>
      </c>
      <c r="ACA339" t="s">
        <v>866</v>
      </c>
      <c r="ACB339" t="s">
        <v>866</v>
      </c>
      <c r="ACC339" t="s">
        <v>866</v>
      </c>
      <c r="ACD339" t="s">
        <v>866</v>
      </c>
      <c r="ACE339" t="s">
        <v>866</v>
      </c>
      <c r="ACF339" t="s">
        <v>866</v>
      </c>
      <c r="ACG339" t="s">
        <v>866</v>
      </c>
      <c r="ACH339" t="s">
        <v>866</v>
      </c>
      <c r="ACI339" t="s">
        <v>866</v>
      </c>
      <c r="ACJ339" t="s">
        <v>866</v>
      </c>
      <c r="ACK339" t="s">
        <v>866</v>
      </c>
      <c r="ACL339" t="s">
        <v>866</v>
      </c>
      <c r="ACM339" t="s">
        <v>866</v>
      </c>
      <c r="ACN339" t="s">
        <v>866</v>
      </c>
      <c r="ACO339" t="s">
        <v>866</v>
      </c>
      <c r="ACP339" t="s">
        <v>866</v>
      </c>
      <c r="ACQ339" t="s">
        <v>866</v>
      </c>
      <c r="ACR339" t="s">
        <v>866</v>
      </c>
      <c r="ACS339" t="s">
        <v>866</v>
      </c>
      <c r="ACT339" t="s">
        <v>866</v>
      </c>
      <c r="ACU339" t="s">
        <v>866</v>
      </c>
      <c r="ACV339" t="s">
        <v>866</v>
      </c>
      <c r="ACW339" t="s">
        <v>866</v>
      </c>
      <c r="ACX339" t="s">
        <v>866</v>
      </c>
      <c r="ACY339" t="s">
        <v>866</v>
      </c>
      <c r="ACZ339" t="s">
        <v>866</v>
      </c>
      <c r="ADA339" t="s">
        <v>866</v>
      </c>
      <c r="ADB339" t="s">
        <v>866</v>
      </c>
      <c r="ADC339" t="s">
        <v>866</v>
      </c>
      <c r="ADD339" t="s">
        <v>866</v>
      </c>
      <c r="ADE339" t="s">
        <v>866</v>
      </c>
      <c r="ADF339" t="s">
        <v>866</v>
      </c>
      <c r="ADG339" t="s">
        <v>866</v>
      </c>
      <c r="ADH339" t="s">
        <v>866</v>
      </c>
      <c r="ADI339" t="s">
        <v>866</v>
      </c>
      <c r="ADJ339" t="s">
        <v>866</v>
      </c>
      <c r="ADK339" t="s">
        <v>866</v>
      </c>
      <c r="ADL339" t="s">
        <v>866</v>
      </c>
      <c r="ADM339" t="s">
        <v>866</v>
      </c>
      <c r="ADN339" s="6">
        <v>-2</v>
      </c>
      <c r="ADO339" t="s">
        <v>866</v>
      </c>
      <c r="ADP339" t="s">
        <v>866</v>
      </c>
      <c r="ADQ339" t="s">
        <v>866</v>
      </c>
      <c r="ADR339" t="s">
        <v>866</v>
      </c>
      <c r="ADS339" t="s">
        <v>866</v>
      </c>
      <c r="ADT339" t="s">
        <v>866</v>
      </c>
      <c r="ADU339" t="s">
        <v>866</v>
      </c>
      <c r="ADV339" t="s">
        <v>866</v>
      </c>
      <c r="ADW339" t="s">
        <v>866</v>
      </c>
      <c r="ADX339" t="s">
        <v>866</v>
      </c>
      <c r="ADY339" t="s">
        <v>866</v>
      </c>
      <c r="ADZ339" t="s">
        <v>866</v>
      </c>
      <c r="AEA339" t="s">
        <v>866</v>
      </c>
      <c r="AEB339" t="s">
        <v>866</v>
      </c>
      <c r="AEC339" t="s">
        <v>866</v>
      </c>
      <c r="AED339" t="s">
        <v>866</v>
      </c>
      <c r="AEE339" t="s">
        <v>866</v>
      </c>
      <c r="AEF339" t="s">
        <v>866</v>
      </c>
      <c r="AEG339" t="s">
        <v>866</v>
      </c>
      <c r="AEH339" t="s">
        <v>866</v>
      </c>
      <c r="AEI339" t="s">
        <v>866</v>
      </c>
      <c r="AEJ339" t="s">
        <v>866</v>
      </c>
      <c r="AEK339" t="s">
        <v>866</v>
      </c>
      <c r="AEL339" t="s">
        <v>866</v>
      </c>
      <c r="AEM339" t="s">
        <v>866</v>
      </c>
      <c r="AEN339" t="s">
        <v>866</v>
      </c>
      <c r="AEO339" t="s">
        <v>866</v>
      </c>
      <c r="AEP339" t="s">
        <v>866</v>
      </c>
      <c r="AEQ339" s="6">
        <v>-2</v>
      </c>
      <c r="AER339" t="s">
        <v>866</v>
      </c>
      <c r="AES339" t="s">
        <v>866</v>
      </c>
      <c r="AET339" t="s">
        <v>866</v>
      </c>
      <c r="AEU339" t="s">
        <v>866</v>
      </c>
      <c r="AEV339" t="s">
        <v>866</v>
      </c>
      <c r="AEW339" t="s">
        <v>866</v>
      </c>
      <c r="AEX339" t="s">
        <v>866</v>
      </c>
      <c r="AEY339" t="s">
        <v>866</v>
      </c>
      <c r="AEZ339" t="s">
        <v>866</v>
      </c>
      <c r="AFA339" t="s">
        <v>866</v>
      </c>
      <c r="AFB339" t="s">
        <v>866</v>
      </c>
      <c r="AFC339" t="s">
        <v>866</v>
      </c>
      <c r="AFD339" t="s">
        <v>866</v>
      </c>
      <c r="AFE339" t="s">
        <v>866</v>
      </c>
      <c r="AFF339" t="s">
        <v>866</v>
      </c>
      <c r="AFG339" t="s">
        <v>866</v>
      </c>
      <c r="AFH339" t="s">
        <v>866</v>
      </c>
      <c r="AFI339" t="s">
        <v>866</v>
      </c>
      <c r="AFJ339" t="s">
        <v>866</v>
      </c>
      <c r="AFK339">
        <v>1</v>
      </c>
      <c r="AFL339">
        <v>0</v>
      </c>
      <c r="AFM339">
        <v>0</v>
      </c>
      <c r="AFN339">
        <v>41252</v>
      </c>
      <c r="AFO339">
        <v>24.32</v>
      </c>
      <c r="AFP339" s="1"/>
      <c r="AFQ339" t="s">
        <v>867</v>
      </c>
      <c r="AFR339" s="2">
        <v>4.7685185185185183E-3</v>
      </c>
      <c r="AFS339">
        <v>10</v>
      </c>
      <c r="AFT339">
        <v>20</v>
      </c>
      <c r="AFU339">
        <v>382</v>
      </c>
      <c r="AFV339">
        <v>0</v>
      </c>
      <c r="AFW339">
        <v>0</v>
      </c>
      <c r="AFX339">
        <v>0</v>
      </c>
      <c r="AFY339">
        <v>0</v>
      </c>
      <c r="AFZ339">
        <v>0</v>
      </c>
      <c r="AGA339">
        <v>0</v>
      </c>
      <c r="AGB339">
        <v>0</v>
      </c>
      <c r="AGC339">
        <v>0</v>
      </c>
    </row>
    <row r="340" spans="1:861" x14ac:dyDescent="0.25">
      <c r="A340">
        <v>339</v>
      </c>
      <c r="B340" s="1">
        <v>43909</v>
      </c>
      <c r="C340" t="s">
        <v>872</v>
      </c>
      <c r="D340" t="s">
        <v>869</v>
      </c>
      <c r="E340" t="s">
        <v>867</v>
      </c>
      <c r="F340" t="s">
        <v>870</v>
      </c>
      <c r="G340" t="s">
        <v>867</v>
      </c>
      <c r="H340" t="s">
        <v>865</v>
      </c>
      <c r="I340" t="s">
        <v>865</v>
      </c>
      <c r="J340" s="6">
        <v>-1</v>
      </c>
      <c r="K340" t="s">
        <v>865</v>
      </c>
      <c r="L340" t="s">
        <v>865</v>
      </c>
      <c r="M340" t="s">
        <v>865</v>
      </c>
      <c r="N340" t="s">
        <v>865</v>
      </c>
      <c r="O340" t="s">
        <v>865</v>
      </c>
      <c r="P340" t="s">
        <v>865</v>
      </c>
      <c r="Q340" t="s">
        <v>865</v>
      </c>
      <c r="R340" t="s">
        <v>861</v>
      </c>
      <c r="S340" t="s">
        <v>865</v>
      </c>
      <c r="T340" t="s">
        <v>865</v>
      </c>
      <c r="U340" t="s">
        <v>865</v>
      </c>
      <c r="V340" t="s">
        <v>868</v>
      </c>
      <c r="W340" t="s">
        <v>865</v>
      </c>
      <c r="X340" t="s">
        <v>865</v>
      </c>
      <c r="Y340" t="s">
        <v>865</v>
      </c>
      <c r="Z340" t="s">
        <v>865</v>
      </c>
      <c r="AA340" t="s">
        <v>879</v>
      </c>
      <c r="AB340" t="s">
        <v>890</v>
      </c>
      <c r="AC340" t="s">
        <v>865</v>
      </c>
      <c r="AD340" t="s">
        <v>865</v>
      </c>
      <c r="AE340" t="s">
        <v>865</v>
      </c>
      <c r="AF340" t="s">
        <v>865</v>
      </c>
      <c r="AG340" t="s">
        <v>874</v>
      </c>
      <c r="AH340" t="s">
        <v>865</v>
      </c>
      <c r="AI340" t="s">
        <v>865</v>
      </c>
      <c r="AJ340" t="s">
        <v>877</v>
      </c>
      <c r="AK340" t="s">
        <v>865</v>
      </c>
      <c r="AL340" t="s">
        <v>865</v>
      </c>
      <c r="AM340" t="s">
        <v>865</v>
      </c>
      <c r="AN340" t="s">
        <v>865</v>
      </c>
      <c r="AO340" t="s">
        <v>865</v>
      </c>
      <c r="AP340" t="s">
        <v>865</v>
      </c>
      <c r="AQ340" t="s">
        <v>865</v>
      </c>
      <c r="AR340" t="s">
        <v>865</v>
      </c>
      <c r="AS340" t="s">
        <v>865</v>
      </c>
      <c r="AT340" t="s">
        <v>865</v>
      </c>
      <c r="AU340" t="s">
        <v>865</v>
      </c>
      <c r="AV340" t="s">
        <v>865</v>
      </c>
      <c r="AW340" t="s">
        <v>865</v>
      </c>
      <c r="AX340" t="s">
        <v>865</v>
      </c>
      <c r="AY340" t="s">
        <v>865</v>
      </c>
      <c r="AZ340" t="s">
        <v>865</v>
      </c>
      <c r="BA340" t="s">
        <v>865</v>
      </c>
      <c r="BB340" t="s">
        <v>865</v>
      </c>
      <c r="BC340" t="s">
        <v>865</v>
      </c>
      <c r="BD340" t="s">
        <v>901</v>
      </c>
      <c r="BE340" t="s">
        <v>891</v>
      </c>
      <c r="BF340" t="s">
        <v>865</v>
      </c>
      <c r="BG340" t="s">
        <v>865</v>
      </c>
      <c r="BH340" t="s">
        <v>874</v>
      </c>
      <c r="BI340" t="s">
        <v>865</v>
      </c>
      <c r="BJ340" t="s">
        <v>865</v>
      </c>
      <c r="BK340" t="s">
        <v>865</v>
      </c>
      <c r="BL340" t="s">
        <v>865</v>
      </c>
      <c r="BM340" t="s">
        <v>865</v>
      </c>
      <c r="BN340" t="s">
        <v>865</v>
      </c>
      <c r="BO340" t="s">
        <v>865</v>
      </c>
      <c r="BP340" t="s">
        <v>865</v>
      </c>
      <c r="BQ340" t="s">
        <v>865</v>
      </c>
      <c r="BR340" t="s">
        <v>865</v>
      </c>
      <c r="BS340" t="s">
        <v>865</v>
      </c>
      <c r="BT340" t="s">
        <v>861</v>
      </c>
      <c r="BU340" t="s">
        <v>865</v>
      </c>
      <c r="BV340" t="s">
        <v>865</v>
      </c>
      <c r="BW340" t="s">
        <v>865</v>
      </c>
      <c r="BX340" t="s">
        <v>865</v>
      </c>
      <c r="BY340" t="s">
        <v>865</v>
      </c>
      <c r="BZ340" t="s">
        <v>865</v>
      </c>
      <c r="CA340" t="s">
        <v>865</v>
      </c>
      <c r="CB340" t="s">
        <v>865</v>
      </c>
      <c r="CC340" t="s">
        <v>865</v>
      </c>
      <c r="CD340" t="s">
        <v>865</v>
      </c>
      <c r="CE340" t="s">
        <v>865</v>
      </c>
      <c r="CF340" t="s">
        <v>865</v>
      </c>
      <c r="CG340" t="s">
        <v>865</v>
      </c>
      <c r="CH340" t="s">
        <v>865</v>
      </c>
      <c r="CI340" t="s">
        <v>874</v>
      </c>
      <c r="CJ340" t="s">
        <v>865</v>
      </c>
      <c r="CK340" t="s">
        <v>865</v>
      </c>
      <c r="CL340" t="s">
        <v>865</v>
      </c>
      <c r="CM340" t="s">
        <v>865</v>
      </c>
      <c r="CN340" t="s">
        <v>865</v>
      </c>
      <c r="CO340" t="s">
        <v>865</v>
      </c>
      <c r="CP340" t="s">
        <v>865</v>
      </c>
      <c r="CQ340" t="s">
        <v>865</v>
      </c>
      <c r="CR340" s="6">
        <v>-1</v>
      </c>
      <c r="CS340" t="s">
        <v>865</v>
      </c>
      <c r="CT340" t="s">
        <v>865</v>
      </c>
      <c r="CU340" t="s">
        <v>861</v>
      </c>
      <c r="CV340" t="s">
        <v>865</v>
      </c>
      <c r="CW340" t="s">
        <v>865</v>
      </c>
      <c r="CX340" t="s">
        <v>865</v>
      </c>
      <c r="CY340" t="s">
        <v>865</v>
      </c>
      <c r="CZ340" t="s">
        <v>865</v>
      </c>
      <c r="DA340" s="6">
        <v>-1</v>
      </c>
      <c r="DB340" s="6">
        <v>-1</v>
      </c>
      <c r="DC340" t="s">
        <v>865</v>
      </c>
      <c r="DD340" t="s">
        <v>879</v>
      </c>
      <c r="DE340" t="s">
        <v>865</v>
      </c>
      <c r="DF340" s="6">
        <v>-1</v>
      </c>
      <c r="DG340" t="s">
        <v>865</v>
      </c>
      <c r="DH340" t="s">
        <v>865</v>
      </c>
      <c r="DI340" t="s">
        <v>865</v>
      </c>
      <c r="DJ340" t="s">
        <v>865</v>
      </c>
      <c r="DK340" t="s">
        <v>865</v>
      </c>
      <c r="DL340" t="s">
        <v>865</v>
      </c>
      <c r="DM340" t="s">
        <v>865</v>
      </c>
      <c r="DN340" t="s">
        <v>865</v>
      </c>
      <c r="DO340" t="s">
        <v>865</v>
      </c>
      <c r="DP340" t="s">
        <v>865</v>
      </c>
      <c r="DQ340" t="s">
        <v>865</v>
      </c>
      <c r="DR340" t="s">
        <v>865</v>
      </c>
      <c r="DS340" t="s">
        <v>865</v>
      </c>
      <c r="DT340" t="s">
        <v>865</v>
      </c>
      <c r="DU340" t="s">
        <v>872</v>
      </c>
      <c r="DV340" t="s">
        <v>865</v>
      </c>
      <c r="DW340" t="s">
        <v>865</v>
      </c>
      <c r="DX340" t="s">
        <v>865</v>
      </c>
      <c r="DY340" t="s">
        <v>865</v>
      </c>
      <c r="DZ340" t="s">
        <v>865</v>
      </c>
      <c r="EA340" t="s">
        <v>865</v>
      </c>
      <c r="EB340" t="s">
        <v>865</v>
      </c>
      <c r="EC340" t="s">
        <v>865</v>
      </c>
      <c r="ED340" t="s">
        <v>865</v>
      </c>
      <c r="EE340" t="s">
        <v>865</v>
      </c>
      <c r="EF340" t="s">
        <v>865</v>
      </c>
      <c r="EG340" t="s">
        <v>865</v>
      </c>
      <c r="EH340" t="s">
        <v>865</v>
      </c>
      <c r="EI340" t="s">
        <v>865</v>
      </c>
      <c r="EJ340" t="s">
        <v>865</v>
      </c>
      <c r="EK340" t="s">
        <v>865</v>
      </c>
      <c r="EL340" t="s">
        <v>865</v>
      </c>
      <c r="EM340" t="s">
        <v>865</v>
      </c>
      <c r="EN340" t="s">
        <v>865</v>
      </c>
      <c r="EO340" t="s">
        <v>865</v>
      </c>
      <c r="EP340" t="s">
        <v>865</v>
      </c>
      <c r="EQ340" t="s">
        <v>865</v>
      </c>
      <c r="ER340" t="s">
        <v>865</v>
      </c>
      <c r="ES340" t="s">
        <v>865</v>
      </c>
      <c r="ET340" t="s">
        <v>865</v>
      </c>
      <c r="EU340" t="s">
        <v>865</v>
      </c>
      <c r="EV340" t="s">
        <v>872</v>
      </c>
      <c r="EW340" t="s">
        <v>861</v>
      </c>
      <c r="EX340" t="s">
        <v>865</v>
      </c>
      <c r="EY340" t="s">
        <v>865</v>
      </c>
      <c r="EZ340" t="s">
        <v>865</v>
      </c>
      <c r="FA340" t="s">
        <v>865</v>
      </c>
      <c r="FB340" s="6">
        <v>-1</v>
      </c>
      <c r="FC340" t="s">
        <v>865</v>
      </c>
      <c r="FD340" t="s">
        <v>865</v>
      </c>
      <c r="FE340" s="6">
        <v>-1</v>
      </c>
      <c r="FF340" t="s">
        <v>879</v>
      </c>
      <c r="FG340" t="s">
        <v>865</v>
      </c>
      <c r="FH340" t="s">
        <v>865</v>
      </c>
      <c r="FI340" t="s">
        <v>865</v>
      </c>
      <c r="FJ340" s="6">
        <v>-1</v>
      </c>
      <c r="FK340" t="s">
        <v>865</v>
      </c>
      <c r="FL340" t="s">
        <v>865</v>
      </c>
      <c r="FM340" t="s">
        <v>888</v>
      </c>
      <c r="FN340" t="s">
        <v>880</v>
      </c>
      <c r="FO340" t="s">
        <v>880</v>
      </c>
      <c r="FP340" t="s">
        <v>881</v>
      </c>
      <c r="FQ340" t="s">
        <v>881</v>
      </c>
      <c r="FR340" t="s">
        <v>881</v>
      </c>
      <c r="FS340" t="s">
        <v>881</v>
      </c>
      <c r="FT340" t="s">
        <v>880</v>
      </c>
      <c r="FU340" t="s">
        <v>880</v>
      </c>
      <c r="FV340" t="s">
        <v>880</v>
      </c>
      <c r="FW340" t="s">
        <v>881</v>
      </c>
      <c r="FX340" t="s">
        <v>881</v>
      </c>
      <c r="FY340" t="s">
        <v>881</v>
      </c>
      <c r="FZ340" t="s">
        <v>882</v>
      </c>
      <c r="GA340" t="s">
        <v>881</v>
      </c>
      <c r="GB340" t="s">
        <v>881</v>
      </c>
      <c r="GC340" t="s">
        <v>881</v>
      </c>
      <c r="GD340" t="s">
        <v>881</v>
      </c>
      <c r="GE340" t="s">
        <v>880</v>
      </c>
      <c r="GF340" t="s">
        <v>880</v>
      </c>
      <c r="GG340" t="s">
        <v>880</v>
      </c>
      <c r="GH340" t="s">
        <v>865</v>
      </c>
      <c r="GI340" t="s">
        <v>865</v>
      </c>
      <c r="GJ340" t="s">
        <v>865</v>
      </c>
      <c r="GK340" t="s">
        <v>865</v>
      </c>
      <c r="GL340" t="s">
        <v>865</v>
      </c>
      <c r="GM340" t="s">
        <v>865</v>
      </c>
      <c r="GN340" t="s">
        <v>865</v>
      </c>
      <c r="GO340" t="s">
        <v>896</v>
      </c>
      <c r="GP340" t="s">
        <v>865</v>
      </c>
      <c r="GQ340" t="s">
        <v>865</v>
      </c>
      <c r="GR340" t="s">
        <v>865</v>
      </c>
      <c r="GS340" t="s">
        <v>865</v>
      </c>
      <c r="GT340" t="s">
        <v>865</v>
      </c>
      <c r="GU340" t="s">
        <v>865</v>
      </c>
      <c r="GV340" t="s">
        <v>920</v>
      </c>
      <c r="GW340" t="s">
        <v>927</v>
      </c>
      <c r="GX340" t="s">
        <v>865</v>
      </c>
      <c r="GY340" t="s">
        <v>886</v>
      </c>
      <c r="GZ340" s="6">
        <v>-1</v>
      </c>
      <c r="HA340" t="s">
        <v>887</v>
      </c>
      <c r="HB340" t="s">
        <v>866</v>
      </c>
      <c r="HC340" t="s">
        <v>866</v>
      </c>
      <c r="HD340" s="6">
        <v>-2</v>
      </c>
      <c r="HE340" s="6">
        <v>-2</v>
      </c>
      <c r="HF340" t="s">
        <v>866</v>
      </c>
      <c r="HG340" t="s">
        <v>866</v>
      </c>
      <c r="HH340" t="s">
        <v>866</v>
      </c>
      <c r="HI340" t="s">
        <v>866</v>
      </c>
      <c r="HJ340" t="s">
        <v>866</v>
      </c>
      <c r="HK340" t="s">
        <v>866</v>
      </c>
      <c r="HL340" t="s">
        <v>866</v>
      </c>
      <c r="HM340" t="s">
        <v>866</v>
      </c>
      <c r="HN340" t="s">
        <v>866</v>
      </c>
      <c r="HO340" t="s">
        <v>866</v>
      </c>
      <c r="HP340" t="s">
        <v>866</v>
      </c>
      <c r="HQ340" t="s">
        <v>866</v>
      </c>
      <c r="HR340" t="s">
        <v>866</v>
      </c>
      <c r="HS340" t="s">
        <v>866</v>
      </c>
      <c r="HT340" t="s">
        <v>866</v>
      </c>
      <c r="HU340" t="s">
        <v>866</v>
      </c>
      <c r="HV340" t="s">
        <v>866</v>
      </c>
      <c r="HW340" t="s">
        <v>866</v>
      </c>
      <c r="HX340" t="s">
        <v>866</v>
      </c>
      <c r="HY340" s="6">
        <v>-2</v>
      </c>
      <c r="HZ340" t="s">
        <v>866</v>
      </c>
      <c r="IA340" t="s">
        <v>866</v>
      </c>
      <c r="IB340" t="s">
        <v>866</v>
      </c>
      <c r="IC340" t="s">
        <v>866</v>
      </c>
      <c r="ID340" t="s">
        <v>866</v>
      </c>
      <c r="IE340" t="s">
        <v>866</v>
      </c>
      <c r="IF340" s="6">
        <v>-2</v>
      </c>
      <c r="IG340" s="6">
        <v>-2</v>
      </c>
      <c r="IH340" t="s">
        <v>866</v>
      </c>
      <c r="II340" t="s">
        <v>866</v>
      </c>
      <c r="IJ340" t="s">
        <v>866</v>
      </c>
      <c r="IK340" t="s">
        <v>866</v>
      </c>
      <c r="IL340" t="s">
        <v>866</v>
      </c>
      <c r="IM340" t="s">
        <v>866</v>
      </c>
      <c r="IN340" s="6">
        <v>-2</v>
      </c>
      <c r="IO340" t="s">
        <v>866</v>
      </c>
      <c r="IP340" t="s">
        <v>866</v>
      </c>
      <c r="IQ340" t="s">
        <v>866</v>
      </c>
      <c r="IR340" t="s">
        <v>866</v>
      </c>
      <c r="IS340" t="s">
        <v>866</v>
      </c>
      <c r="IT340" t="s">
        <v>866</v>
      </c>
      <c r="IU340" t="s">
        <v>866</v>
      </c>
      <c r="IV340" t="s">
        <v>866</v>
      </c>
      <c r="IW340" t="s">
        <v>866</v>
      </c>
      <c r="IX340" t="s">
        <v>866</v>
      </c>
      <c r="IY340" s="6">
        <v>-2</v>
      </c>
      <c r="IZ340" t="s">
        <v>866</v>
      </c>
      <c r="JA340" t="s">
        <v>866</v>
      </c>
      <c r="JB340" t="s">
        <v>866</v>
      </c>
      <c r="JC340" t="s">
        <v>866</v>
      </c>
      <c r="JD340" t="s">
        <v>866</v>
      </c>
      <c r="JE340" t="s">
        <v>866</v>
      </c>
      <c r="JF340" t="s">
        <v>866</v>
      </c>
      <c r="JG340" t="s">
        <v>866</v>
      </c>
      <c r="JH340" s="6">
        <v>-2</v>
      </c>
      <c r="JI340" t="s">
        <v>866</v>
      </c>
      <c r="JJ340" t="s">
        <v>866</v>
      </c>
      <c r="JK340" t="s">
        <v>866</v>
      </c>
      <c r="JL340" t="s">
        <v>866</v>
      </c>
      <c r="JM340" t="s">
        <v>866</v>
      </c>
      <c r="JN340" t="s">
        <v>866</v>
      </c>
      <c r="JO340" s="6">
        <v>-2</v>
      </c>
      <c r="JP340" t="s">
        <v>866</v>
      </c>
      <c r="JQ340" t="s">
        <v>866</v>
      </c>
      <c r="JR340" t="s">
        <v>866</v>
      </c>
      <c r="JS340" t="s">
        <v>866</v>
      </c>
      <c r="JT340" t="s">
        <v>866</v>
      </c>
      <c r="JU340" t="s">
        <v>866</v>
      </c>
      <c r="JV340" t="s">
        <v>866</v>
      </c>
      <c r="JW340" t="s">
        <v>866</v>
      </c>
      <c r="JX340" t="s">
        <v>866</v>
      </c>
      <c r="JY340" t="s">
        <v>866</v>
      </c>
      <c r="JZ340" t="s">
        <v>866</v>
      </c>
      <c r="KA340" t="s">
        <v>866</v>
      </c>
      <c r="KB340" s="6">
        <v>-2</v>
      </c>
      <c r="KC340" s="6">
        <v>-2</v>
      </c>
      <c r="KD340" t="s">
        <v>866</v>
      </c>
      <c r="KE340" t="s">
        <v>866</v>
      </c>
      <c r="KF340" t="s">
        <v>866</v>
      </c>
      <c r="KG340" s="6">
        <v>-2</v>
      </c>
      <c r="KH340" s="6">
        <v>-2</v>
      </c>
      <c r="KI340" s="6">
        <v>-2</v>
      </c>
      <c r="KJ340" t="s">
        <v>866</v>
      </c>
      <c r="KK340" t="s">
        <v>866</v>
      </c>
      <c r="KL340" t="s">
        <v>866</v>
      </c>
      <c r="KM340" t="s">
        <v>866</v>
      </c>
      <c r="KN340" t="s">
        <v>866</v>
      </c>
      <c r="KO340" t="s">
        <v>866</v>
      </c>
      <c r="KP340" t="s">
        <v>866</v>
      </c>
      <c r="KQ340" s="6">
        <v>-2</v>
      </c>
      <c r="KR340" t="s">
        <v>866</v>
      </c>
      <c r="KS340" t="s">
        <v>866</v>
      </c>
      <c r="KT340" t="s">
        <v>866</v>
      </c>
      <c r="KU340" t="s">
        <v>866</v>
      </c>
      <c r="KV340" t="s">
        <v>866</v>
      </c>
      <c r="KW340" s="6">
        <v>-2</v>
      </c>
      <c r="KX340" t="s">
        <v>866</v>
      </c>
      <c r="KY340" t="s">
        <v>866</v>
      </c>
      <c r="KZ340" t="s">
        <v>866</v>
      </c>
      <c r="LA340" s="6">
        <v>-2</v>
      </c>
      <c r="LB340" t="s">
        <v>866</v>
      </c>
      <c r="LC340" s="6">
        <v>-2</v>
      </c>
      <c r="LD340" t="s">
        <v>866</v>
      </c>
      <c r="LE340" t="s">
        <v>866</v>
      </c>
      <c r="LF340" t="s">
        <v>866</v>
      </c>
      <c r="LG340" t="s">
        <v>866</v>
      </c>
      <c r="LH340" t="s">
        <v>866</v>
      </c>
      <c r="LI340" t="s">
        <v>866</v>
      </c>
      <c r="LJ340" s="6">
        <v>-2</v>
      </c>
      <c r="LK340" t="s">
        <v>866</v>
      </c>
      <c r="LL340" t="s">
        <v>866</v>
      </c>
      <c r="LM340" t="s">
        <v>866</v>
      </c>
      <c r="LN340" t="s">
        <v>866</v>
      </c>
      <c r="LO340" t="s">
        <v>866</v>
      </c>
      <c r="LP340" t="s">
        <v>866</v>
      </c>
      <c r="LQ340" t="s">
        <v>866</v>
      </c>
      <c r="LR340" t="s">
        <v>866</v>
      </c>
      <c r="LS340" t="s">
        <v>866</v>
      </c>
      <c r="LT340" t="s">
        <v>866</v>
      </c>
      <c r="LU340" t="s">
        <v>866</v>
      </c>
      <c r="LV340" t="s">
        <v>866</v>
      </c>
      <c r="LW340" t="s">
        <v>866</v>
      </c>
      <c r="LX340" s="6">
        <v>-2</v>
      </c>
      <c r="LY340" t="s">
        <v>866</v>
      </c>
      <c r="LZ340" t="s">
        <v>866</v>
      </c>
      <c r="MA340" t="s">
        <v>866</v>
      </c>
      <c r="MB340" t="s">
        <v>866</v>
      </c>
      <c r="MC340" t="s">
        <v>866</v>
      </c>
      <c r="MD340" s="6">
        <v>-2</v>
      </c>
      <c r="ME340" t="s">
        <v>866</v>
      </c>
      <c r="MF340" t="s">
        <v>866</v>
      </c>
      <c r="MG340" t="s">
        <v>866</v>
      </c>
      <c r="MH340" t="s">
        <v>866</v>
      </c>
      <c r="MI340" s="6">
        <v>-2</v>
      </c>
      <c r="MJ340" s="6">
        <v>-2</v>
      </c>
      <c r="MK340" t="s">
        <v>866</v>
      </c>
      <c r="ML340" t="s">
        <v>866</v>
      </c>
      <c r="MM340" t="s">
        <v>866</v>
      </c>
      <c r="MN340" t="s">
        <v>866</v>
      </c>
      <c r="MO340" t="s">
        <v>866</v>
      </c>
      <c r="MP340" t="s">
        <v>866</v>
      </c>
      <c r="MQ340" t="s">
        <v>866</v>
      </c>
      <c r="MR340" t="s">
        <v>866</v>
      </c>
      <c r="MS340" t="s">
        <v>866</v>
      </c>
      <c r="MT340" t="s">
        <v>866</v>
      </c>
      <c r="MU340" t="s">
        <v>866</v>
      </c>
      <c r="MV340" s="6">
        <v>-2</v>
      </c>
      <c r="MW340" s="6">
        <v>-2</v>
      </c>
      <c r="MX340" t="s">
        <v>866</v>
      </c>
      <c r="MY340" s="6">
        <v>-2</v>
      </c>
      <c r="MZ340" t="s">
        <v>866</v>
      </c>
      <c r="NA340" t="s">
        <v>866</v>
      </c>
      <c r="NB340" t="s">
        <v>866</v>
      </c>
      <c r="NC340" t="s">
        <v>866</v>
      </c>
      <c r="ND340" t="s">
        <v>866</v>
      </c>
      <c r="NE340" t="s">
        <v>866</v>
      </c>
      <c r="NF340" t="s">
        <v>866</v>
      </c>
      <c r="NG340" t="s">
        <v>866</v>
      </c>
      <c r="NH340" t="s">
        <v>866</v>
      </c>
      <c r="NI340" s="6">
        <v>-2</v>
      </c>
      <c r="NJ340" s="6">
        <v>-2</v>
      </c>
      <c r="NK340" s="6">
        <v>-2</v>
      </c>
      <c r="NL340" s="6">
        <v>-2</v>
      </c>
      <c r="NM340" s="6">
        <v>-2</v>
      </c>
      <c r="NN340" t="s">
        <v>866</v>
      </c>
      <c r="NO340" t="s">
        <v>866</v>
      </c>
      <c r="NP340" s="6">
        <v>-2</v>
      </c>
      <c r="NQ340" t="s">
        <v>866</v>
      </c>
      <c r="NR340" t="s">
        <v>866</v>
      </c>
      <c r="NS340" s="6">
        <v>-2</v>
      </c>
      <c r="NT340" s="6">
        <v>-2</v>
      </c>
      <c r="NU340" s="6">
        <v>-2</v>
      </c>
      <c r="NV340" t="s">
        <v>866</v>
      </c>
      <c r="NW340" t="s">
        <v>866</v>
      </c>
      <c r="NX340" t="s">
        <v>866</v>
      </c>
      <c r="NY340" s="6">
        <v>-2</v>
      </c>
      <c r="NZ340" s="6">
        <v>-2</v>
      </c>
      <c r="OA340" t="s">
        <v>866</v>
      </c>
      <c r="OB340" t="s">
        <v>866</v>
      </c>
      <c r="OC340" s="6">
        <v>-2</v>
      </c>
      <c r="OD340" s="6">
        <v>-2</v>
      </c>
      <c r="OE340" t="s">
        <v>866</v>
      </c>
      <c r="OF340" s="6">
        <v>-2</v>
      </c>
      <c r="OG340" t="s">
        <v>866</v>
      </c>
      <c r="OH340" t="s">
        <v>866</v>
      </c>
      <c r="OI340" t="s">
        <v>865</v>
      </c>
      <c r="OJ340" t="s">
        <v>865</v>
      </c>
      <c r="OK340" s="6">
        <v>-1</v>
      </c>
      <c r="OL340" s="6">
        <v>-1</v>
      </c>
      <c r="OM340" t="s">
        <v>865</v>
      </c>
      <c r="ON340" s="6">
        <v>-1</v>
      </c>
      <c r="OO340" t="s">
        <v>865</v>
      </c>
      <c r="OP340" t="s">
        <v>908</v>
      </c>
      <c r="OQ340" t="s">
        <v>865</v>
      </c>
      <c r="OR340" t="s">
        <v>865</v>
      </c>
      <c r="OS340" t="s">
        <v>861</v>
      </c>
      <c r="OT340" t="s">
        <v>865</v>
      </c>
      <c r="OU340" s="6">
        <v>-1</v>
      </c>
      <c r="OV340" t="s">
        <v>865</v>
      </c>
      <c r="OW340" t="s">
        <v>868</v>
      </c>
      <c r="OX340" t="s">
        <v>865</v>
      </c>
      <c r="OY340" t="s">
        <v>865</v>
      </c>
      <c r="OZ340" t="s">
        <v>865</v>
      </c>
      <c r="PA340" t="s">
        <v>865</v>
      </c>
      <c r="PB340" t="s">
        <v>865</v>
      </c>
      <c r="PC340" t="s">
        <v>865</v>
      </c>
      <c r="PD340" t="s">
        <v>865</v>
      </c>
      <c r="PE340" t="s">
        <v>865</v>
      </c>
      <c r="PF340" s="6">
        <v>-1</v>
      </c>
      <c r="PG340" s="6">
        <v>-1</v>
      </c>
      <c r="PH340" t="s">
        <v>874</v>
      </c>
      <c r="PI340" t="s">
        <v>865</v>
      </c>
      <c r="PJ340" s="6">
        <v>-2</v>
      </c>
      <c r="PK340" s="6">
        <v>-2</v>
      </c>
      <c r="PL340" s="6">
        <v>-2</v>
      </c>
      <c r="PM340" t="s">
        <v>866</v>
      </c>
      <c r="PN340" s="6">
        <v>-2</v>
      </c>
      <c r="PO340" t="s">
        <v>866</v>
      </c>
      <c r="PP340" s="6">
        <v>-2</v>
      </c>
      <c r="PQ340" s="6">
        <v>-2</v>
      </c>
      <c r="PR340" s="6">
        <v>-2</v>
      </c>
      <c r="PS340" s="6">
        <v>-2</v>
      </c>
      <c r="PT340" t="s">
        <v>866</v>
      </c>
      <c r="PU340" t="s">
        <v>866</v>
      </c>
      <c r="PV340" t="s">
        <v>866</v>
      </c>
      <c r="PW340" s="6">
        <v>-2</v>
      </c>
      <c r="PX340" s="6">
        <v>-2</v>
      </c>
      <c r="PY340" s="6">
        <v>-2</v>
      </c>
      <c r="PZ340" s="6">
        <v>-2</v>
      </c>
      <c r="QA340" s="6">
        <v>-2</v>
      </c>
      <c r="QB340" s="6">
        <v>-2</v>
      </c>
      <c r="QC340" s="6">
        <v>-2</v>
      </c>
      <c r="QD340" t="s">
        <v>866</v>
      </c>
      <c r="QE340" s="6">
        <v>-2</v>
      </c>
      <c r="QF340" t="s">
        <v>866</v>
      </c>
      <c r="QG340" t="s">
        <v>866</v>
      </c>
      <c r="QH340" t="s">
        <v>866</v>
      </c>
      <c r="QI340" s="6">
        <v>-2</v>
      </c>
      <c r="QJ340" s="6">
        <v>-2</v>
      </c>
      <c r="QK340" t="s">
        <v>866</v>
      </c>
      <c r="QL340" t="s">
        <v>866</v>
      </c>
      <c r="QM340" t="s">
        <v>866</v>
      </c>
      <c r="QN340" t="s">
        <v>866</v>
      </c>
      <c r="QO340" t="s">
        <v>866</v>
      </c>
      <c r="QP340" t="s">
        <v>866</v>
      </c>
      <c r="QQ340" t="s">
        <v>866</v>
      </c>
      <c r="QR340" t="s">
        <v>866</v>
      </c>
      <c r="QS340" t="s">
        <v>866</v>
      </c>
      <c r="QT340" t="s">
        <v>866</v>
      </c>
      <c r="QU340" t="s">
        <v>866</v>
      </c>
      <c r="QV340" t="s">
        <v>866</v>
      </c>
      <c r="QW340" t="s">
        <v>866</v>
      </c>
      <c r="QX340" s="6">
        <v>-2</v>
      </c>
      <c r="QY340" t="s">
        <v>866</v>
      </c>
      <c r="QZ340" t="s">
        <v>866</v>
      </c>
      <c r="RA340" t="s">
        <v>866</v>
      </c>
      <c r="RB340" t="s">
        <v>866</v>
      </c>
      <c r="RC340" t="s">
        <v>866</v>
      </c>
      <c r="RD340" t="s">
        <v>866</v>
      </c>
      <c r="RE340" t="s">
        <v>866</v>
      </c>
      <c r="RF340" t="s">
        <v>866</v>
      </c>
      <c r="RG340" t="s">
        <v>866</v>
      </c>
      <c r="RH340" t="s">
        <v>866</v>
      </c>
      <c r="RI340" t="s">
        <v>866</v>
      </c>
      <c r="RJ340" t="s">
        <v>866</v>
      </c>
      <c r="RK340" t="s">
        <v>866</v>
      </c>
      <c r="RL340" s="6">
        <v>-2</v>
      </c>
      <c r="RM340" s="6">
        <v>-2</v>
      </c>
      <c r="RN340" s="6">
        <v>-2</v>
      </c>
      <c r="RO340" s="6">
        <v>-2</v>
      </c>
      <c r="RP340" s="6">
        <v>-2</v>
      </c>
      <c r="RQ340" s="6">
        <v>-2</v>
      </c>
      <c r="RR340" s="6">
        <v>-2</v>
      </c>
      <c r="RS340" s="6">
        <v>-2</v>
      </c>
      <c r="RT340" s="6">
        <v>-2</v>
      </c>
      <c r="RU340" s="6">
        <v>-2</v>
      </c>
      <c r="RV340" s="6">
        <v>-2</v>
      </c>
      <c r="RW340" s="6">
        <v>-2</v>
      </c>
      <c r="RX340" s="6">
        <v>-2</v>
      </c>
      <c r="RY340" s="6">
        <v>-2</v>
      </c>
      <c r="RZ340" s="6">
        <v>-2</v>
      </c>
      <c r="SA340" s="6">
        <v>-2</v>
      </c>
      <c r="SB340" s="6">
        <v>-2</v>
      </c>
      <c r="SC340" s="6">
        <v>-2</v>
      </c>
      <c r="SD340" s="6">
        <v>-2</v>
      </c>
      <c r="SE340" s="6">
        <v>-2</v>
      </c>
      <c r="SF340" s="6">
        <v>-2</v>
      </c>
      <c r="SG340" s="6">
        <v>-2</v>
      </c>
      <c r="SH340" s="6">
        <v>-2</v>
      </c>
      <c r="SI340" s="6">
        <v>-2</v>
      </c>
      <c r="SJ340" s="6">
        <v>-2</v>
      </c>
      <c r="SK340" s="6">
        <v>-2</v>
      </c>
      <c r="SL340" s="6">
        <v>-2</v>
      </c>
      <c r="SM340" t="s">
        <v>866</v>
      </c>
      <c r="SN340" s="6">
        <v>-2</v>
      </c>
      <c r="SO340" t="s">
        <v>866</v>
      </c>
      <c r="SP340" t="s">
        <v>866</v>
      </c>
      <c r="SQ340" t="s">
        <v>866</v>
      </c>
      <c r="SR340" t="s">
        <v>866</v>
      </c>
      <c r="SS340" t="s">
        <v>866</v>
      </c>
      <c r="ST340" t="s">
        <v>866</v>
      </c>
      <c r="SU340" t="s">
        <v>866</v>
      </c>
      <c r="SV340" t="s">
        <v>866</v>
      </c>
      <c r="SW340" t="s">
        <v>866</v>
      </c>
      <c r="SX340" t="s">
        <v>866</v>
      </c>
      <c r="SY340" t="s">
        <v>866</v>
      </c>
      <c r="SZ340" s="6">
        <v>-2</v>
      </c>
      <c r="TA340" t="s">
        <v>866</v>
      </c>
      <c r="TB340" s="6">
        <v>-2</v>
      </c>
      <c r="TC340" t="s">
        <v>866</v>
      </c>
      <c r="TD340" t="s">
        <v>866</v>
      </c>
      <c r="TE340" t="s">
        <v>866</v>
      </c>
      <c r="TF340" t="s">
        <v>866</v>
      </c>
      <c r="TG340" t="s">
        <v>866</v>
      </c>
      <c r="TH340" t="s">
        <v>866</v>
      </c>
      <c r="TI340" t="s">
        <v>866</v>
      </c>
      <c r="TJ340" t="s">
        <v>866</v>
      </c>
      <c r="TK340" t="s">
        <v>866</v>
      </c>
      <c r="TL340" t="s">
        <v>866</v>
      </c>
      <c r="TM340" s="6">
        <v>-2</v>
      </c>
      <c r="TN340" t="s">
        <v>866</v>
      </c>
      <c r="TO340" t="s">
        <v>866</v>
      </c>
      <c r="TP340" t="s">
        <v>866</v>
      </c>
      <c r="TQ340" s="6">
        <v>-2</v>
      </c>
      <c r="TR340" t="s">
        <v>866</v>
      </c>
      <c r="TS340" t="s">
        <v>866</v>
      </c>
      <c r="TT340" t="s">
        <v>866</v>
      </c>
      <c r="TU340" t="s">
        <v>866</v>
      </c>
      <c r="TV340" t="s">
        <v>866</v>
      </c>
      <c r="TW340" t="s">
        <v>866</v>
      </c>
      <c r="TX340" t="s">
        <v>866</v>
      </c>
      <c r="TY340" s="6">
        <v>-2</v>
      </c>
      <c r="TZ340" t="s">
        <v>866</v>
      </c>
      <c r="UA340" s="6">
        <v>-2</v>
      </c>
      <c r="UB340" t="s">
        <v>866</v>
      </c>
      <c r="UC340" s="6">
        <v>-2</v>
      </c>
      <c r="UD340" s="6">
        <v>-2</v>
      </c>
      <c r="UE340" s="6">
        <v>-2</v>
      </c>
      <c r="UF340" s="6">
        <v>-2</v>
      </c>
      <c r="UG340" t="s">
        <v>866</v>
      </c>
      <c r="UH340" t="s">
        <v>866</v>
      </c>
      <c r="UI340" t="s">
        <v>866</v>
      </c>
      <c r="UJ340" s="6">
        <v>-2</v>
      </c>
      <c r="UK340" s="6">
        <v>-2</v>
      </c>
      <c r="UL340" s="6">
        <v>-2</v>
      </c>
      <c r="UM340" t="s">
        <v>866</v>
      </c>
      <c r="UN340" t="s">
        <v>866</v>
      </c>
      <c r="UO340" s="6">
        <v>-2</v>
      </c>
      <c r="UP340" s="6">
        <v>-2</v>
      </c>
      <c r="UQ340" s="6">
        <v>-2</v>
      </c>
      <c r="UR340" s="6">
        <v>-2</v>
      </c>
      <c r="US340" s="6">
        <v>-2</v>
      </c>
      <c r="UT340" t="s">
        <v>866</v>
      </c>
      <c r="UU340" t="s">
        <v>866</v>
      </c>
      <c r="UV340" s="6">
        <v>-2</v>
      </c>
      <c r="UW340" t="s">
        <v>866</v>
      </c>
      <c r="UX340" t="s">
        <v>866</v>
      </c>
      <c r="UY340" t="s">
        <v>866</v>
      </c>
      <c r="UZ340" s="6">
        <v>-2</v>
      </c>
      <c r="VA340" t="s">
        <v>866</v>
      </c>
      <c r="VB340" s="6">
        <v>-2</v>
      </c>
      <c r="VC340" t="s">
        <v>866</v>
      </c>
      <c r="VD340" t="s">
        <v>866</v>
      </c>
      <c r="VE340" s="6">
        <v>-2</v>
      </c>
      <c r="VF340" s="6">
        <v>-2</v>
      </c>
      <c r="VG340" s="6">
        <v>-2</v>
      </c>
      <c r="VH340" t="s">
        <v>866</v>
      </c>
      <c r="VI340" t="s">
        <v>866</v>
      </c>
      <c r="VJ340" t="s">
        <v>866</v>
      </c>
      <c r="VK340" t="s">
        <v>866</v>
      </c>
      <c r="VL340" t="s">
        <v>866</v>
      </c>
      <c r="VM340" s="6">
        <v>-2</v>
      </c>
      <c r="VN340" t="s">
        <v>866</v>
      </c>
      <c r="VO340" t="s">
        <v>866</v>
      </c>
      <c r="VP340" t="s">
        <v>865</v>
      </c>
      <c r="VQ340" s="6">
        <v>-1</v>
      </c>
      <c r="VR340" s="6">
        <v>-1</v>
      </c>
      <c r="VS340" s="6">
        <v>-1</v>
      </c>
      <c r="VT340" s="6">
        <v>-1</v>
      </c>
      <c r="VU340" s="6">
        <v>-1</v>
      </c>
      <c r="VV340" s="6">
        <v>-1</v>
      </c>
      <c r="VW340" t="s">
        <v>908</v>
      </c>
      <c r="VX340" s="6">
        <v>-1</v>
      </c>
      <c r="VY340" t="s">
        <v>865</v>
      </c>
      <c r="VZ340" t="s">
        <v>861</v>
      </c>
      <c r="WA340" s="6">
        <v>-1</v>
      </c>
      <c r="WB340" s="6">
        <v>-1</v>
      </c>
      <c r="WC340" s="6">
        <v>-1</v>
      </c>
      <c r="WD340" t="s">
        <v>865</v>
      </c>
      <c r="WE340" t="s">
        <v>917</v>
      </c>
      <c r="WF340" t="s">
        <v>909</v>
      </c>
      <c r="WG340" s="6">
        <v>-1</v>
      </c>
      <c r="WH340" s="6">
        <v>-1</v>
      </c>
      <c r="WI340" t="s">
        <v>879</v>
      </c>
      <c r="WJ340" t="s">
        <v>865</v>
      </c>
      <c r="WK340" t="s">
        <v>865</v>
      </c>
      <c r="WL340" t="s">
        <v>865</v>
      </c>
      <c r="WM340" s="6">
        <v>-1</v>
      </c>
      <c r="WN340" s="6">
        <v>-1</v>
      </c>
      <c r="WO340" t="s">
        <v>865</v>
      </c>
      <c r="WP340" t="s">
        <v>865</v>
      </c>
      <c r="WQ340" s="6">
        <v>-1</v>
      </c>
      <c r="WR340" s="6">
        <v>-1</v>
      </c>
      <c r="WS340" t="s">
        <v>865</v>
      </c>
      <c r="WT340" t="s">
        <v>865</v>
      </c>
      <c r="WU340" t="s">
        <v>865</v>
      </c>
      <c r="WV340" s="6">
        <v>-1</v>
      </c>
      <c r="WW340" t="s">
        <v>865</v>
      </c>
      <c r="WX340" t="s">
        <v>865</v>
      </c>
      <c r="WY340" t="s">
        <v>916</v>
      </c>
      <c r="WZ340" t="s">
        <v>865</v>
      </c>
      <c r="XA340" t="s">
        <v>861</v>
      </c>
      <c r="XB340" s="6">
        <v>-1</v>
      </c>
      <c r="XC340" s="6">
        <v>-1</v>
      </c>
      <c r="XD340" s="6">
        <v>-1</v>
      </c>
      <c r="XE340" t="s">
        <v>865</v>
      </c>
      <c r="XF340" t="s">
        <v>865</v>
      </c>
      <c r="XG340" t="s">
        <v>865</v>
      </c>
      <c r="XH340" s="6">
        <v>-1</v>
      </c>
      <c r="XI340" s="6">
        <v>-1</v>
      </c>
      <c r="XJ340" t="s">
        <v>879</v>
      </c>
      <c r="XK340" t="s">
        <v>865</v>
      </c>
      <c r="XL340" s="6">
        <v>-1</v>
      </c>
      <c r="XM340" t="s">
        <v>865</v>
      </c>
      <c r="XN340" t="s">
        <v>865</v>
      </c>
      <c r="XO340" t="s">
        <v>865</v>
      </c>
      <c r="XP340" t="s">
        <v>865</v>
      </c>
      <c r="XQ340" t="s">
        <v>865</v>
      </c>
      <c r="XR340" s="6">
        <v>-2</v>
      </c>
      <c r="XS340" t="s">
        <v>866</v>
      </c>
      <c r="XT340" s="6">
        <v>-2</v>
      </c>
      <c r="XU340" s="6">
        <v>-2</v>
      </c>
      <c r="XV340" s="6">
        <v>-2</v>
      </c>
      <c r="XW340" s="6">
        <v>-2</v>
      </c>
      <c r="XX340" t="s">
        <v>866</v>
      </c>
      <c r="XY340" t="s">
        <v>866</v>
      </c>
      <c r="XZ340" t="s">
        <v>866</v>
      </c>
      <c r="YA340" t="s">
        <v>866</v>
      </c>
      <c r="YB340" t="s">
        <v>866</v>
      </c>
      <c r="YC340" t="s">
        <v>866</v>
      </c>
      <c r="YD340" s="6">
        <v>-2</v>
      </c>
      <c r="YE340" t="s">
        <v>866</v>
      </c>
      <c r="YF340" s="6">
        <v>-2</v>
      </c>
      <c r="YG340" s="6">
        <v>-2</v>
      </c>
      <c r="YH340" t="s">
        <v>866</v>
      </c>
      <c r="YI340" t="s">
        <v>866</v>
      </c>
      <c r="YJ340" t="s">
        <v>866</v>
      </c>
      <c r="YK340" t="s">
        <v>866</v>
      </c>
      <c r="YL340" t="s">
        <v>866</v>
      </c>
      <c r="YM340" s="6">
        <v>-2</v>
      </c>
      <c r="YN340" s="6">
        <v>-2</v>
      </c>
      <c r="YO340" s="6">
        <v>-2</v>
      </c>
      <c r="YP340" s="6">
        <v>-2</v>
      </c>
      <c r="YQ340" t="s">
        <v>866</v>
      </c>
      <c r="YR340" t="s">
        <v>866</v>
      </c>
      <c r="YS340" s="6">
        <v>-1</v>
      </c>
      <c r="YT340" t="s">
        <v>865</v>
      </c>
      <c r="YU340" s="6">
        <v>-1</v>
      </c>
      <c r="YV340" s="6">
        <v>-1</v>
      </c>
      <c r="YW340" s="6">
        <v>-1</v>
      </c>
      <c r="YX340" s="6">
        <v>-1</v>
      </c>
      <c r="YY340" t="s">
        <v>865</v>
      </c>
      <c r="YZ340" s="6">
        <v>-1</v>
      </c>
      <c r="ZA340" t="s">
        <v>865</v>
      </c>
      <c r="ZB340" t="s">
        <v>865</v>
      </c>
      <c r="ZC340" t="s">
        <v>861</v>
      </c>
      <c r="ZD340" t="s">
        <v>865</v>
      </c>
      <c r="ZE340" s="6">
        <v>-1</v>
      </c>
      <c r="ZF340" t="s">
        <v>865</v>
      </c>
      <c r="ZG340" t="s">
        <v>868</v>
      </c>
      <c r="ZH340" s="6">
        <v>-1</v>
      </c>
      <c r="ZI340" s="6">
        <v>-1</v>
      </c>
      <c r="ZJ340" s="6">
        <v>-1</v>
      </c>
      <c r="ZK340" s="6">
        <v>-1</v>
      </c>
      <c r="ZL340" t="s">
        <v>865</v>
      </c>
      <c r="ZM340" s="6">
        <v>-1</v>
      </c>
      <c r="ZN340" t="s">
        <v>901</v>
      </c>
      <c r="ZO340" s="6">
        <v>-1</v>
      </c>
      <c r="ZP340" s="6">
        <v>-1</v>
      </c>
      <c r="ZQ340" s="6">
        <v>-1</v>
      </c>
      <c r="ZR340" t="s">
        <v>874</v>
      </c>
      <c r="ZS340" t="s">
        <v>865</v>
      </c>
      <c r="ZT340" s="6">
        <v>-2</v>
      </c>
      <c r="ZU340" s="6">
        <v>-2</v>
      </c>
      <c r="ZV340" s="6">
        <v>-2</v>
      </c>
      <c r="ZW340" s="6">
        <v>-2</v>
      </c>
      <c r="ZX340" s="6">
        <v>-2</v>
      </c>
      <c r="ZY340" s="6">
        <v>-2</v>
      </c>
      <c r="ZZ340" s="6">
        <v>-2</v>
      </c>
      <c r="AAA340" s="6">
        <v>-2</v>
      </c>
      <c r="AAB340" s="6">
        <v>-2</v>
      </c>
      <c r="AAC340" s="6">
        <v>-2</v>
      </c>
      <c r="AAD340" s="6">
        <v>-2</v>
      </c>
      <c r="AAE340" s="6">
        <v>-2</v>
      </c>
      <c r="AAF340" s="6">
        <v>-2</v>
      </c>
      <c r="AAG340" s="6">
        <v>-2</v>
      </c>
      <c r="AAH340" s="6">
        <v>-2</v>
      </c>
      <c r="AAI340" s="6">
        <v>-2</v>
      </c>
      <c r="AAJ340" s="6">
        <v>-2</v>
      </c>
      <c r="AAK340" s="6">
        <v>-2</v>
      </c>
      <c r="AAL340" s="6">
        <v>-2</v>
      </c>
      <c r="AAM340" s="6">
        <v>-2</v>
      </c>
      <c r="AAN340" s="6">
        <v>-2</v>
      </c>
      <c r="AAO340" s="6">
        <v>-2</v>
      </c>
      <c r="AAP340" s="6">
        <v>-2</v>
      </c>
      <c r="AAQ340" s="6">
        <v>-2</v>
      </c>
      <c r="AAR340" s="6">
        <v>-2</v>
      </c>
      <c r="AAS340" s="6">
        <v>-2</v>
      </c>
      <c r="AAT340" s="6">
        <v>-2</v>
      </c>
      <c r="AAU340" s="6">
        <v>-1</v>
      </c>
      <c r="AAV340" s="6">
        <v>-1</v>
      </c>
      <c r="AAW340" s="6">
        <v>-1</v>
      </c>
      <c r="AAX340" s="6">
        <v>-1</v>
      </c>
      <c r="AAY340" s="6">
        <v>-1</v>
      </c>
      <c r="AAZ340" s="6">
        <v>-1</v>
      </c>
      <c r="ABA340" s="6">
        <v>-1</v>
      </c>
      <c r="ABB340" s="6">
        <v>-1</v>
      </c>
      <c r="ABC340" s="6">
        <v>-1</v>
      </c>
      <c r="ABD340" t="s">
        <v>865</v>
      </c>
      <c r="ABE340" t="s">
        <v>861</v>
      </c>
      <c r="ABF340" s="6">
        <v>-1</v>
      </c>
      <c r="ABG340" s="6">
        <v>-1</v>
      </c>
      <c r="ABH340" s="6">
        <v>-1</v>
      </c>
      <c r="ABI340" s="6" t="s">
        <v>868</v>
      </c>
      <c r="ABJ340" s="6">
        <v>-1</v>
      </c>
      <c r="ABK340" s="6">
        <v>-1</v>
      </c>
      <c r="ABL340" s="6">
        <v>-1</v>
      </c>
      <c r="ABM340" s="6">
        <v>-1</v>
      </c>
      <c r="ABN340" s="6">
        <v>-1</v>
      </c>
      <c r="ABO340" s="6">
        <v>-1</v>
      </c>
      <c r="ABP340" s="6">
        <v>-1</v>
      </c>
      <c r="ABQ340" s="6">
        <v>-1</v>
      </c>
      <c r="ABR340" s="6">
        <v>-1</v>
      </c>
      <c r="ABS340" s="6">
        <v>-1</v>
      </c>
      <c r="ABT340" s="6">
        <v>-1</v>
      </c>
      <c r="ABU340" s="6">
        <v>-1</v>
      </c>
      <c r="ABV340" t="s">
        <v>865</v>
      </c>
      <c r="ABW340" t="s">
        <v>865</v>
      </c>
      <c r="ABX340" t="s">
        <v>865</v>
      </c>
      <c r="ABY340" t="s">
        <v>865</v>
      </c>
      <c r="ABZ340" t="s">
        <v>865</v>
      </c>
      <c r="ACA340" t="s">
        <v>865</v>
      </c>
      <c r="ACB340" t="s">
        <v>865</v>
      </c>
      <c r="ACC340" t="s">
        <v>865</v>
      </c>
      <c r="ACD340" t="s">
        <v>865</v>
      </c>
      <c r="ACE340" t="s">
        <v>872</v>
      </c>
      <c r="ACF340" t="s">
        <v>865</v>
      </c>
      <c r="ACG340" t="s">
        <v>865</v>
      </c>
      <c r="ACH340" t="s">
        <v>865</v>
      </c>
      <c r="ACI340" t="s">
        <v>865</v>
      </c>
      <c r="ACJ340" t="s">
        <v>868</v>
      </c>
      <c r="ACK340" t="s">
        <v>865</v>
      </c>
      <c r="ACL340" t="s">
        <v>865</v>
      </c>
      <c r="ACM340" t="s">
        <v>865</v>
      </c>
      <c r="ACN340" t="s">
        <v>865</v>
      </c>
      <c r="ACO340" t="s">
        <v>879</v>
      </c>
      <c r="ACP340" t="s">
        <v>890</v>
      </c>
      <c r="ACQ340" t="s">
        <v>901</v>
      </c>
      <c r="ACR340" t="s">
        <v>865</v>
      </c>
      <c r="ACS340" t="s">
        <v>865</v>
      </c>
      <c r="ACT340" t="s">
        <v>865</v>
      </c>
      <c r="ACU340" t="s">
        <v>874</v>
      </c>
      <c r="ACV340" t="s">
        <v>865</v>
      </c>
      <c r="ACW340" t="s">
        <v>871</v>
      </c>
      <c r="ACX340" t="s">
        <v>877</v>
      </c>
      <c r="ACY340" t="s">
        <v>865</v>
      </c>
      <c r="ACZ340" t="s">
        <v>865</v>
      </c>
      <c r="ADA340" t="s">
        <v>865</v>
      </c>
      <c r="ADB340" t="s">
        <v>865</v>
      </c>
      <c r="ADC340" t="s">
        <v>914</v>
      </c>
      <c r="ADD340" t="s">
        <v>865</v>
      </c>
      <c r="ADE340" t="s">
        <v>865</v>
      </c>
      <c r="ADF340" t="s">
        <v>865</v>
      </c>
      <c r="ADG340" t="s">
        <v>861</v>
      </c>
      <c r="ADH340" t="s">
        <v>865</v>
      </c>
      <c r="ADI340" t="s">
        <v>865</v>
      </c>
      <c r="ADJ340" t="s">
        <v>865</v>
      </c>
      <c r="ADK340" t="s">
        <v>865</v>
      </c>
      <c r="ADL340" t="s">
        <v>865</v>
      </c>
      <c r="ADM340" t="s">
        <v>865</v>
      </c>
      <c r="ADN340" s="6" t="s">
        <v>878</v>
      </c>
      <c r="ADO340" t="s">
        <v>865</v>
      </c>
      <c r="ADP340" t="s">
        <v>865</v>
      </c>
      <c r="ADQ340" t="s">
        <v>865</v>
      </c>
      <c r="ADR340" t="s">
        <v>865</v>
      </c>
      <c r="ADS340" t="s">
        <v>865</v>
      </c>
      <c r="ADT340" t="s">
        <v>892</v>
      </c>
      <c r="ADU340" t="s">
        <v>893</v>
      </c>
      <c r="ADV340" t="s">
        <v>865</v>
      </c>
      <c r="ADW340" t="s">
        <v>888</v>
      </c>
      <c r="ADX340" t="s">
        <v>865</v>
      </c>
      <c r="ADY340" t="s">
        <v>865</v>
      </c>
      <c r="ADZ340" t="s">
        <v>865</v>
      </c>
      <c r="AEA340" t="s">
        <v>865</v>
      </c>
      <c r="AEB340" t="s">
        <v>865</v>
      </c>
      <c r="AEC340" t="s">
        <v>865</v>
      </c>
      <c r="AED340" t="s">
        <v>865</v>
      </c>
      <c r="AEE340" t="s">
        <v>896</v>
      </c>
      <c r="AEF340" t="s">
        <v>865</v>
      </c>
      <c r="AEG340" t="s">
        <v>884</v>
      </c>
      <c r="AEH340" t="s">
        <v>865</v>
      </c>
      <c r="AEI340" t="s">
        <v>865</v>
      </c>
      <c r="AEJ340" t="s">
        <v>897</v>
      </c>
      <c r="AEK340" t="s">
        <v>923</v>
      </c>
      <c r="AEL340" t="s">
        <v>865</v>
      </c>
      <c r="AEM340" t="s">
        <v>865</v>
      </c>
      <c r="AEN340" t="s">
        <v>886</v>
      </c>
      <c r="AEO340" t="s">
        <v>924</v>
      </c>
      <c r="AEP340" t="s">
        <v>887</v>
      </c>
      <c r="AEQ340" s="6">
        <v>-1</v>
      </c>
      <c r="AER340" t="s">
        <v>894</v>
      </c>
      <c r="AES340" t="s">
        <v>918</v>
      </c>
      <c r="AET340" t="s">
        <v>865</v>
      </c>
      <c r="AEU340" t="s">
        <v>865</v>
      </c>
      <c r="AEV340" t="s">
        <v>865</v>
      </c>
      <c r="AEW340" t="s">
        <v>865</v>
      </c>
      <c r="AEX340" t="s">
        <v>865</v>
      </c>
      <c r="AEY340" t="s">
        <v>865</v>
      </c>
      <c r="AEZ340" t="s">
        <v>865</v>
      </c>
      <c r="AFA340" t="s">
        <v>865</v>
      </c>
      <c r="AFB340" t="s">
        <v>865</v>
      </c>
      <c r="AFC340" t="s">
        <v>865</v>
      </c>
      <c r="AFD340" t="s">
        <v>865</v>
      </c>
      <c r="AFE340" t="s">
        <v>865</v>
      </c>
      <c r="AFF340" t="s">
        <v>865</v>
      </c>
      <c r="AFG340" t="s">
        <v>865</v>
      </c>
      <c r="AFH340" t="s">
        <v>865</v>
      </c>
      <c r="AFI340" t="s">
        <v>865</v>
      </c>
      <c r="AFJ340" t="s">
        <v>865</v>
      </c>
      <c r="AFK340">
        <v>1</v>
      </c>
      <c r="AFL340">
        <v>1</v>
      </c>
      <c r="AFM340">
        <v>1</v>
      </c>
      <c r="AFN340">
        <v>106319</v>
      </c>
      <c r="AFO340">
        <v>59.46</v>
      </c>
      <c r="AFP340" s="1"/>
      <c r="AFQ340" t="s">
        <v>1000</v>
      </c>
      <c r="AFR340" s="2">
        <v>1.2303240740740741E-2</v>
      </c>
      <c r="AFS340">
        <v>295</v>
      </c>
      <c r="AFT340">
        <v>40</v>
      </c>
      <c r="AFU340">
        <v>351</v>
      </c>
      <c r="AFV340">
        <v>160</v>
      </c>
      <c r="AFW340">
        <v>140</v>
      </c>
      <c r="AFX340">
        <v>24</v>
      </c>
      <c r="AFY340">
        <v>20</v>
      </c>
      <c r="AFZ340">
        <v>19</v>
      </c>
      <c r="AGA340">
        <v>12</v>
      </c>
      <c r="AGB340">
        <v>2</v>
      </c>
      <c r="AGC340">
        <v>1</v>
      </c>
    </row>
    <row r="341" spans="1:861" x14ac:dyDescent="0.25">
      <c r="A341">
        <v>340</v>
      </c>
      <c r="B341" s="1">
        <v>43909</v>
      </c>
      <c r="C341" t="s">
        <v>872</v>
      </c>
      <c r="D341" t="s">
        <v>929</v>
      </c>
      <c r="E341" t="s">
        <v>867</v>
      </c>
      <c r="F341" t="s">
        <v>870</v>
      </c>
      <c r="G341" t="s">
        <v>867</v>
      </c>
      <c r="H341" t="s">
        <v>865</v>
      </c>
      <c r="I341" t="s">
        <v>877</v>
      </c>
      <c r="J341" s="6">
        <v>-1</v>
      </c>
      <c r="K341" t="s">
        <v>865</v>
      </c>
      <c r="L341" t="s">
        <v>865</v>
      </c>
      <c r="M341" t="s">
        <v>865</v>
      </c>
      <c r="N341" t="s">
        <v>865</v>
      </c>
      <c r="O341" t="s">
        <v>865</v>
      </c>
      <c r="P341" t="s">
        <v>865</v>
      </c>
      <c r="Q341" t="s">
        <v>865</v>
      </c>
      <c r="R341" t="s">
        <v>861</v>
      </c>
      <c r="S341" t="s">
        <v>865</v>
      </c>
      <c r="T341" t="s">
        <v>865</v>
      </c>
      <c r="U341" t="s">
        <v>865</v>
      </c>
      <c r="V341" t="s">
        <v>868</v>
      </c>
      <c r="W341" t="s">
        <v>865</v>
      </c>
      <c r="X341" t="s">
        <v>865</v>
      </c>
      <c r="Y341" t="s">
        <v>865</v>
      </c>
      <c r="Z341" t="s">
        <v>865</v>
      </c>
      <c r="AA341" t="s">
        <v>865</v>
      </c>
      <c r="AB341" t="s">
        <v>865</v>
      </c>
      <c r="AC341" t="s">
        <v>865</v>
      </c>
      <c r="AD341" t="s">
        <v>865</v>
      </c>
      <c r="AE341" t="s">
        <v>865</v>
      </c>
      <c r="AF341" t="s">
        <v>865</v>
      </c>
      <c r="AG341" t="s">
        <v>874</v>
      </c>
      <c r="AH341" t="s">
        <v>865</v>
      </c>
      <c r="AI341" t="s">
        <v>865</v>
      </c>
      <c r="AJ341" t="s">
        <v>877</v>
      </c>
      <c r="AK341" t="s">
        <v>865</v>
      </c>
      <c r="AL341" t="s">
        <v>865</v>
      </c>
      <c r="AM341" t="s">
        <v>865</v>
      </c>
      <c r="AN341" t="s">
        <v>865</v>
      </c>
      <c r="AO341" t="s">
        <v>865</v>
      </c>
      <c r="AP341" t="s">
        <v>865</v>
      </c>
      <c r="AQ341" t="s">
        <v>865</v>
      </c>
      <c r="AR341" t="s">
        <v>865</v>
      </c>
      <c r="AS341" t="s">
        <v>865</v>
      </c>
      <c r="AT341" t="s">
        <v>865</v>
      </c>
      <c r="AU341" t="s">
        <v>865</v>
      </c>
      <c r="AV341" t="s">
        <v>865</v>
      </c>
      <c r="AW341" t="s">
        <v>865</v>
      </c>
      <c r="AX341" t="s">
        <v>865</v>
      </c>
      <c r="AY341" t="s">
        <v>865</v>
      </c>
      <c r="AZ341" t="s">
        <v>865</v>
      </c>
      <c r="BA341" t="s">
        <v>865</v>
      </c>
      <c r="BB341" t="s">
        <v>865</v>
      </c>
      <c r="BC341" t="s">
        <v>890</v>
      </c>
      <c r="BD341" t="s">
        <v>865</v>
      </c>
      <c r="BE341" t="s">
        <v>891</v>
      </c>
      <c r="BF341" t="s">
        <v>865</v>
      </c>
      <c r="BG341" t="s">
        <v>865</v>
      </c>
      <c r="BH341" t="s">
        <v>874</v>
      </c>
      <c r="BI341" t="s">
        <v>865</v>
      </c>
      <c r="BJ341" t="s">
        <v>865</v>
      </c>
      <c r="BK341" t="s">
        <v>865</v>
      </c>
      <c r="BL341" t="s">
        <v>865</v>
      </c>
      <c r="BM341" t="s">
        <v>865</v>
      </c>
      <c r="BN341" t="s">
        <v>865</v>
      </c>
      <c r="BO341" t="s">
        <v>865</v>
      </c>
      <c r="BP341" t="s">
        <v>865</v>
      </c>
      <c r="BQ341" t="s">
        <v>865</v>
      </c>
      <c r="BR341" t="s">
        <v>865</v>
      </c>
      <c r="BS341" t="s">
        <v>865</v>
      </c>
      <c r="BT341" t="s">
        <v>865</v>
      </c>
      <c r="BU341" t="s">
        <v>865</v>
      </c>
      <c r="BV341" t="s">
        <v>865</v>
      </c>
      <c r="BW341" t="s">
        <v>865</v>
      </c>
      <c r="BX341" t="s">
        <v>868</v>
      </c>
      <c r="BY341" t="s">
        <v>865</v>
      </c>
      <c r="BZ341" t="s">
        <v>865</v>
      </c>
      <c r="CA341" t="s">
        <v>865</v>
      </c>
      <c r="CB341" t="s">
        <v>865</v>
      </c>
      <c r="CC341" t="s">
        <v>865</v>
      </c>
      <c r="CD341" t="s">
        <v>865</v>
      </c>
      <c r="CE341" t="s">
        <v>865</v>
      </c>
      <c r="CF341" t="s">
        <v>865</v>
      </c>
      <c r="CG341" t="s">
        <v>865</v>
      </c>
      <c r="CH341" t="s">
        <v>865</v>
      </c>
      <c r="CI341" t="s">
        <v>865</v>
      </c>
      <c r="CJ341" t="s">
        <v>865</v>
      </c>
      <c r="CK341" t="s">
        <v>865</v>
      </c>
      <c r="CL341" t="s">
        <v>865</v>
      </c>
      <c r="CM341" t="s">
        <v>865</v>
      </c>
      <c r="CN341" t="s">
        <v>865</v>
      </c>
      <c r="CO341" t="s">
        <v>865</v>
      </c>
      <c r="CP341" t="s">
        <v>865</v>
      </c>
      <c r="CQ341" t="s">
        <v>865</v>
      </c>
      <c r="CR341" s="6">
        <v>-1</v>
      </c>
      <c r="CS341" t="s">
        <v>865</v>
      </c>
      <c r="CT341" t="s">
        <v>865</v>
      </c>
      <c r="CU341" t="s">
        <v>861</v>
      </c>
      <c r="CV341" t="s">
        <v>865</v>
      </c>
      <c r="CW341" t="s">
        <v>876</v>
      </c>
      <c r="CX341" t="s">
        <v>865</v>
      </c>
      <c r="CY341" t="s">
        <v>865</v>
      </c>
      <c r="CZ341" t="s">
        <v>865</v>
      </c>
      <c r="DA341" s="6">
        <v>-1</v>
      </c>
      <c r="DB341" s="6">
        <v>-1</v>
      </c>
      <c r="DC341" t="s">
        <v>865</v>
      </c>
      <c r="DD341" t="s">
        <v>879</v>
      </c>
      <c r="DE341" t="s">
        <v>865</v>
      </c>
      <c r="DF341" s="6">
        <v>-1</v>
      </c>
      <c r="DG341" t="s">
        <v>865</v>
      </c>
      <c r="DH341" t="s">
        <v>865</v>
      </c>
      <c r="DI341" t="s">
        <v>865</v>
      </c>
      <c r="DJ341" t="s">
        <v>865</v>
      </c>
      <c r="DK341" t="s">
        <v>865</v>
      </c>
      <c r="DL341" t="s">
        <v>865</v>
      </c>
      <c r="DM341" t="s">
        <v>877</v>
      </c>
      <c r="DN341" t="s">
        <v>865</v>
      </c>
      <c r="DO341" t="s">
        <v>865</v>
      </c>
      <c r="DP341" t="s">
        <v>865</v>
      </c>
      <c r="DQ341" t="s">
        <v>865</v>
      </c>
      <c r="DR341" t="s">
        <v>865</v>
      </c>
      <c r="DS341" t="s">
        <v>865</v>
      </c>
      <c r="DT341" t="s">
        <v>865</v>
      </c>
      <c r="DU341" t="s">
        <v>872</v>
      </c>
      <c r="DV341" t="s">
        <v>861</v>
      </c>
      <c r="DW341" t="s">
        <v>865</v>
      </c>
      <c r="DX341" t="s">
        <v>865</v>
      </c>
      <c r="DY341" t="s">
        <v>865</v>
      </c>
      <c r="DZ341" t="s">
        <v>865</v>
      </c>
      <c r="EA341" t="s">
        <v>865</v>
      </c>
      <c r="EB341" t="s">
        <v>865</v>
      </c>
      <c r="EC341" t="s">
        <v>865</v>
      </c>
      <c r="ED341" t="s">
        <v>865</v>
      </c>
      <c r="EE341" t="s">
        <v>865</v>
      </c>
      <c r="EF341" t="s">
        <v>865</v>
      </c>
      <c r="EG341" t="s">
        <v>865</v>
      </c>
      <c r="EH341" t="s">
        <v>865</v>
      </c>
      <c r="EI341" t="s">
        <v>865</v>
      </c>
      <c r="EJ341" t="s">
        <v>865</v>
      </c>
      <c r="EK341" t="s">
        <v>874</v>
      </c>
      <c r="EL341" t="s">
        <v>865</v>
      </c>
      <c r="EM341" t="s">
        <v>865</v>
      </c>
      <c r="EN341" t="s">
        <v>865</v>
      </c>
      <c r="EO341" t="s">
        <v>865</v>
      </c>
      <c r="EP341" t="s">
        <v>865</v>
      </c>
      <c r="EQ341" t="s">
        <v>865</v>
      </c>
      <c r="ER341" t="s">
        <v>865</v>
      </c>
      <c r="ES341" t="s">
        <v>865</v>
      </c>
      <c r="ET341" t="s">
        <v>865</v>
      </c>
      <c r="EU341" t="s">
        <v>865</v>
      </c>
      <c r="EV341" t="s">
        <v>872</v>
      </c>
      <c r="EW341" t="s">
        <v>861</v>
      </c>
      <c r="EX341" t="s">
        <v>865</v>
      </c>
      <c r="EY341" t="s">
        <v>865</v>
      </c>
      <c r="EZ341" t="s">
        <v>865</v>
      </c>
      <c r="FA341" t="s">
        <v>865</v>
      </c>
      <c r="FB341" s="6">
        <v>-1</v>
      </c>
      <c r="FC341" t="s">
        <v>865</v>
      </c>
      <c r="FD341" t="s">
        <v>865</v>
      </c>
      <c r="FE341" s="6">
        <v>-1</v>
      </c>
      <c r="FF341" t="s">
        <v>865</v>
      </c>
      <c r="FG341" t="s">
        <v>890</v>
      </c>
      <c r="FH341" t="s">
        <v>865</v>
      </c>
      <c r="FI341" t="s">
        <v>865</v>
      </c>
      <c r="FJ341" s="6">
        <v>-1</v>
      </c>
      <c r="FK341" t="s">
        <v>865</v>
      </c>
      <c r="FL341" t="s">
        <v>865</v>
      </c>
      <c r="FM341" t="s">
        <v>865</v>
      </c>
      <c r="FN341" t="s">
        <v>880</v>
      </c>
      <c r="FO341" t="s">
        <v>881</v>
      </c>
      <c r="FP341" t="s">
        <v>880</v>
      </c>
      <c r="FQ341" t="s">
        <v>881</v>
      </c>
      <c r="FR341" t="s">
        <v>880</v>
      </c>
      <c r="FS341" t="s">
        <v>881</v>
      </c>
      <c r="FT341" t="s">
        <v>880</v>
      </c>
      <c r="FU341" t="s">
        <v>882</v>
      </c>
      <c r="FV341" t="s">
        <v>880</v>
      </c>
      <c r="FW341" t="s">
        <v>881</v>
      </c>
      <c r="FX341" t="s">
        <v>882</v>
      </c>
      <c r="FY341" t="s">
        <v>881</v>
      </c>
      <c r="FZ341" t="s">
        <v>880</v>
      </c>
      <c r="GA341" t="s">
        <v>881</v>
      </c>
      <c r="GB341" t="s">
        <v>881</v>
      </c>
      <c r="GC341" t="s">
        <v>881</v>
      </c>
      <c r="GD341" t="s">
        <v>882</v>
      </c>
      <c r="GE341" t="s">
        <v>930</v>
      </c>
      <c r="GF341" t="s">
        <v>881</v>
      </c>
      <c r="GG341" t="s">
        <v>880</v>
      </c>
      <c r="GH341" t="s">
        <v>865</v>
      </c>
      <c r="GI341" t="s">
        <v>865</v>
      </c>
      <c r="GJ341" t="s">
        <v>865</v>
      </c>
      <c r="GK341" t="s">
        <v>902</v>
      </c>
      <c r="GL341" t="s">
        <v>865</v>
      </c>
      <c r="GM341" t="s">
        <v>903</v>
      </c>
      <c r="GN341" t="s">
        <v>883</v>
      </c>
      <c r="GO341" t="s">
        <v>865</v>
      </c>
      <c r="GP341" t="s">
        <v>865</v>
      </c>
      <c r="GQ341" t="s">
        <v>884</v>
      </c>
      <c r="GR341" t="s">
        <v>865</v>
      </c>
      <c r="GS341" t="s">
        <v>865</v>
      </c>
      <c r="GT341" t="s">
        <v>865</v>
      </c>
      <c r="GU341" t="s">
        <v>865</v>
      </c>
      <c r="GV341" t="s">
        <v>865</v>
      </c>
      <c r="GW341" t="s">
        <v>865</v>
      </c>
      <c r="GX341" t="s">
        <v>931</v>
      </c>
      <c r="GY341" t="s">
        <v>865</v>
      </c>
      <c r="GZ341" s="6">
        <v>-1</v>
      </c>
      <c r="HA341" t="s">
        <v>865</v>
      </c>
      <c r="HB341" t="s">
        <v>866</v>
      </c>
      <c r="HC341" t="s">
        <v>866</v>
      </c>
      <c r="HD341" s="6">
        <v>-2</v>
      </c>
      <c r="HE341" s="6">
        <v>-2</v>
      </c>
      <c r="HF341" t="s">
        <v>866</v>
      </c>
      <c r="HG341" t="s">
        <v>866</v>
      </c>
      <c r="HH341" t="s">
        <v>866</v>
      </c>
      <c r="HI341" t="s">
        <v>866</v>
      </c>
      <c r="HJ341" t="s">
        <v>866</v>
      </c>
      <c r="HK341" t="s">
        <v>866</v>
      </c>
      <c r="HL341" t="s">
        <v>866</v>
      </c>
      <c r="HM341" t="s">
        <v>866</v>
      </c>
      <c r="HN341" t="s">
        <v>866</v>
      </c>
      <c r="HO341" t="s">
        <v>866</v>
      </c>
      <c r="HP341" t="s">
        <v>866</v>
      </c>
      <c r="HQ341" t="s">
        <v>866</v>
      </c>
      <c r="HR341" t="s">
        <v>866</v>
      </c>
      <c r="HS341" t="s">
        <v>866</v>
      </c>
      <c r="HT341" t="s">
        <v>866</v>
      </c>
      <c r="HU341" t="s">
        <v>866</v>
      </c>
      <c r="HV341" t="s">
        <v>866</v>
      </c>
      <c r="HW341" t="s">
        <v>866</v>
      </c>
      <c r="HX341" t="s">
        <v>866</v>
      </c>
      <c r="HY341" s="6">
        <v>-2</v>
      </c>
      <c r="HZ341" t="s">
        <v>866</v>
      </c>
      <c r="IA341" t="s">
        <v>866</v>
      </c>
      <c r="IB341" t="s">
        <v>866</v>
      </c>
      <c r="IC341" t="s">
        <v>866</v>
      </c>
      <c r="ID341" t="s">
        <v>866</v>
      </c>
      <c r="IE341" t="s">
        <v>866</v>
      </c>
      <c r="IF341" s="6">
        <v>-2</v>
      </c>
      <c r="IG341" s="6">
        <v>-2</v>
      </c>
      <c r="IH341" t="s">
        <v>866</v>
      </c>
      <c r="II341" t="s">
        <v>866</v>
      </c>
      <c r="IJ341" t="s">
        <v>866</v>
      </c>
      <c r="IK341" t="s">
        <v>866</v>
      </c>
      <c r="IL341" t="s">
        <v>866</v>
      </c>
      <c r="IM341" t="s">
        <v>866</v>
      </c>
      <c r="IN341" s="6">
        <v>-2</v>
      </c>
      <c r="IO341" t="s">
        <v>866</v>
      </c>
      <c r="IP341" t="s">
        <v>866</v>
      </c>
      <c r="IQ341" t="s">
        <v>866</v>
      </c>
      <c r="IR341" t="s">
        <v>866</v>
      </c>
      <c r="IS341" t="s">
        <v>866</v>
      </c>
      <c r="IT341" t="s">
        <v>866</v>
      </c>
      <c r="IU341" t="s">
        <v>866</v>
      </c>
      <c r="IV341" t="s">
        <v>866</v>
      </c>
      <c r="IW341" t="s">
        <v>866</v>
      </c>
      <c r="IX341" t="s">
        <v>866</v>
      </c>
      <c r="IY341" s="6">
        <v>-2</v>
      </c>
      <c r="IZ341" t="s">
        <v>866</v>
      </c>
      <c r="JA341" t="s">
        <v>866</v>
      </c>
      <c r="JB341" t="s">
        <v>866</v>
      </c>
      <c r="JC341" t="s">
        <v>866</v>
      </c>
      <c r="JD341" t="s">
        <v>866</v>
      </c>
      <c r="JE341" t="s">
        <v>866</v>
      </c>
      <c r="JF341" t="s">
        <v>866</v>
      </c>
      <c r="JG341" t="s">
        <v>866</v>
      </c>
      <c r="JH341" s="6">
        <v>-2</v>
      </c>
      <c r="JI341" t="s">
        <v>866</v>
      </c>
      <c r="JJ341" t="s">
        <v>866</v>
      </c>
      <c r="JK341" t="s">
        <v>866</v>
      </c>
      <c r="JL341" t="s">
        <v>866</v>
      </c>
      <c r="JM341" t="s">
        <v>866</v>
      </c>
      <c r="JN341" t="s">
        <v>866</v>
      </c>
      <c r="JO341" s="6">
        <v>-2</v>
      </c>
      <c r="JP341" t="s">
        <v>866</v>
      </c>
      <c r="JQ341" t="s">
        <v>866</v>
      </c>
      <c r="JR341" t="s">
        <v>866</v>
      </c>
      <c r="JS341" t="s">
        <v>866</v>
      </c>
      <c r="JT341" t="s">
        <v>866</v>
      </c>
      <c r="JU341" t="s">
        <v>866</v>
      </c>
      <c r="JV341" t="s">
        <v>866</v>
      </c>
      <c r="JW341" t="s">
        <v>866</v>
      </c>
      <c r="JX341" t="s">
        <v>866</v>
      </c>
      <c r="JY341" t="s">
        <v>866</v>
      </c>
      <c r="JZ341" t="s">
        <v>866</v>
      </c>
      <c r="KA341" t="s">
        <v>866</v>
      </c>
      <c r="KB341" s="6">
        <v>-2</v>
      </c>
      <c r="KC341" s="6">
        <v>-2</v>
      </c>
      <c r="KD341" t="s">
        <v>866</v>
      </c>
      <c r="KE341" t="s">
        <v>865</v>
      </c>
      <c r="KF341" t="s">
        <v>865</v>
      </c>
      <c r="KG341" s="6">
        <v>-1</v>
      </c>
      <c r="KH341" s="6">
        <v>-1</v>
      </c>
      <c r="KI341" s="6">
        <v>-1</v>
      </c>
      <c r="KJ341" t="s">
        <v>865</v>
      </c>
      <c r="KK341" t="s">
        <v>865</v>
      </c>
      <c r="KL341" t="s">
        <v>908</v>
      </c>
      <c r="KM341" t="s">
        <v>865</v>
      </c>
      <c r="KN341" t="s">
        <v>865</v>
      </c>
      <c r="KO341" t="s">
        <v>861</v>
      </c>
      <c r="KP341" t="s">
        <v>865</v>
      </c>
      <c r="KQ341" s="6">
        <v>-1</v>
      </c>
      <c r="KR341" t="s">
        <v>865</v>
      </c>
      <c r="KS341" t="s">
        <v>868</v>
      </c>
      <c r="KT341" t="s">
        <v>865</v>
      </c>
      <c r="KU341" t="s">
        <v>865</v>
      </c>
      <c r="KV341" t="s">
        <v>865</v>
      </c>
      <c r="KW341" s="6">
        <v>-1</v>
      </c>
      <c r="KX341" t="s">
        <v>865</v>
      </c>
      <c r="KY341" t="s">
        <v>890</v>
      </c>
      <c r="KZ341" t="s">
        <v>865</v>
      </c>
      <c r="LA341" s="6">
        <v>-1</v>
      </c>
      <c r="LB341" t="s">
        <v>865</v>
      </c>
      <c r="LC341" s="6">
        <v>-1</v>
      </c>
      <c r="LD341" t="s">
        <v>874</v>
      </c>
      <c r="LE341" t="s">
        <v>865</v>
      </c>
      <c r="LF341" t="s">
        <v>866</v>
      </c>
      <c r="LG341" t="s">
        <v>866</v>
      </c>
      <c r="LH341" t="s">
        <v>866</v>
      </c>
      <c r="LI341" t="s">
        <v>866</v>
      </c>
      <c r="LJ341" s="6">
        <v>-2</v>
      </c>
      <c r="LK341" t="s">
        <v>866</v>
      </c>
      <c r="LL341" t="s">
        <v>866</v>
      </c>
      <c r="LM341" t="s">
        <v>866</v>
      </c>
      <c r="LN341" t="s">
        <v>866</v>
      </c>
      <c r="LO341" t="s">
        <v>866</v>
      </c>
      <c r="LP341" t="s">
        <v>866</v>
      </c>
      <c r="LQ341" t="s">
        <v>866</v>
      </c>
      <c r="LR341" t="s">
        <v>866</v>
      </c>
      <c r="LS341" t="s">
        <v>866</v>
      </c>
      <c r="LT341" t="s">
        <v>866</v>
      </c>
      <c r="LU341" t="s">
        <v>866</v>
      </c>
      <c r="LV341" t="s">
        <v>866</v>
      </c>
      <c r="LW341" t="s">
        <v>866</v>
      </c>
      <c r="LX341" s="6">
        <v>-2</v>
      </c>
      <c r="LY341" t="s">
        <v>866</v>
      </c>
      <c r="LZ341" t="s">
        <v>866</v>
      </c>
      <c r="MA341" t="s">
        <v>866</v>
      </c>
      <c r="MB341" t="s">
        <v>866</v>
      </c>
      <c r="MC341" t="s">
        <v>866</v>
      </c>
      <c r="MD341" s="6">
        <v>-2</v>
      </c>
      <c r="ME341" t="s">
        <v>866</v>
      </c>
      <c r="MF341" t="s">
        <v>866</v>
      </c>
      <c r="MG341" t="s">
        <v>865</v>
      </c>
      <c r="MH341" t="s">
        <v>865</v>
      </c>
      <c r="MI341" s="6">
        <v>-1</v>
      </c>
      <c r="MJ341" s="6">
        <v>-1</v>
      </c>
      <c r="MK341" t="s">
        <v>865</v>
      </c>
      <c r="ML341" t="s">
        <v>865</v>
      </c>
      <c r="MM341" t="s">
        <v>865</v>
      </c>
      <c r="MN341" t="s">
        <v>865</v>
      </c>
      <c r="MO341" t="s">
        <v>865</v>
      </c>
      <c r="MP341" t="s">
        <v>865</v>
      </c>
      <c r="MQ341" t="s">
        <v>861</v>
      </c>
      <c r="MR341" t="s">
        <v>865</v>
      </c>
      <c r="MS341" t="s">
        <v>865</v>
      </c>
      <c r="MT341" t="s">
        <v>865</v>
      </c>
      <c r="MU341" t="s">
        <v>868</v>
      </c>
      <c r="MV341" s="6">
        <v>-1</v>
      </c>
      <c r="MW341" s="6">
        <v>-1</v>
      </c>
      <c r="MX341" t="s">
        <v>865</v>
      </c>
      <c r="MY341" s="6">
        <v>-1</v>
      </c>
      <c r="MZ341" t="s">
        <v>865</v>
      </c>
      <c r="NA341" t="s">
        <v>890</v>
      </c>
      <c r="NB341" t="s">
        <v>865</v>
      </c>
      <c r="NC341" t="s">
        <v>865</v>
      </c>
      <c r="ND341" t="s">
        <v>865</v>
      </c>
      <c r="NE341" t="s">
        <v>865</v>
      </c>
      <c r="NF341" t="s">
        <v>874</v>
      </c>
      <c r="NG341" t="s">
        <v>888</v>
      </c>
      <c r="NH341" t="s">
        <v>865</v>
      </c>
      <c r="NI341" s="6">
        <v>-1</v>
      </c>
      <c r="NJ341" s="6">
        <v>-1</v>
      </c>
      <c r="NK341" s="6">
        <v>-1</v>
      </c>
      <c r="NL341" s="6">
        <v>-1</v>
      </c>
      <c r="NM341" s="6">
        <v>-1</v>
      </c>
      <c r="NN341" t="s">
        <v>865</v>
      </c>
      <c r="NO341" t="s">
        <v>865</v>
      </c>
      <c r="NP341" s="6">
        <v>-1</v>
      </c>
      <c r="NQ341" t="s">
        <v>865</v>
      </c>
      <c r="NR341" t="s">
        <v>861</v>
      </c>
      <c r="NS341" s="6">
        <v>-1</v>
      </c>
      <c r="NT341" s="6">
        <v>-1</v>
      </c>
      <c r="NU341" s="6">
        <v>-1</v>
      </c>
      <c r="NV341" t="s">
        <v>868</v>
      </c>
      <c r="NW341" t="s">
        <v>865</v>
      </c>
      <c r="NX341" t="s">
        <v>865</v>
      </c>
      <c r="NY341" s="6">
        <v>-1</v>
      </c>
      <c r="NZ341" s="6">
        <v>-1</v>
      </c>
      <c r="OA341" t="s">
        <v>865</v>
      </c>
      <c r="OB341" t="s">
        <v>865</v>
      </c>
      <c r="OC341" s="6">
        <v>-1</v>
      </c>
      <c r="OD341" s="6">
        <v>-1</v>
      </c>
      <c r="OE341" t="s">
        <v>865</v>
      </c>
      <c r="OF341" s="6">
        <v>-1</v>
      </c>
      <c r="OG341" t="s">
        <v>865</v>
      </c>
      <c r="OH341" t="s">
        <v>865</v>
      </c>
      <c r="OI341" t="s">
        <v>866</v>
      </c>
      <c r="OJ341" t="s">
        <v>866</v>
      </c>
      <c r="OK341" s="6">
        <v>-2</v>
      </c>
      <c r="OL341" s="6">
        <v>-2</v>
      </c>
      <c r="OM341" t="s">
        <v>866</v>
      </c>
      <c r="ON341" s="6">
        <v>-2</v>
      </c>
      <c r="OO341" t="s">
        <v>866</v>
      </c>
      <c r="OP341" t="s">
        <v>866</v>
      </c>
      <c r="OQ341" t="s">
        <v>866</v>
      </c>
      <c r="OR341" t="s">
        <v>866</v>
      </c>
      <c r="OS341" t="s">
        <v>866</v>
      </c>
      <c r="OT341" t="s">
        <v>866</v>
      </c>
      <c r="OU341" s="6">
        <v>-2</v>
      </c>
      <c r="OV341" t="s">
        <v>866</v>
      </c>
      <c r="OW341" t="s">
        <v>866</v>
      </c>
      <c r="OX341" t="s">
        <v>866</v>
      </c>
      <c r="OY341" t="s">
        <v>866</v>
      </c>
      <c r="OZ341" t="s">
        <v>866</v>
      </c>
      <c r="PA341" t="s">
        <v>866</v>
      </c>
      <c r="PB341" t="s">
        <v>866</v>
      </c>
      <c r="PC341" t="s">
        <v>866</v>
      </c>
      <c r="PD341" t="s">
        <v>866</v>
      </c>
      <c r="PE341" t="s">
        <v>866</v>
      </c>
      <c r="PF341" s="6">
        <v>-2</v>
      </c>
      <c r="PG341" s="6">
        <v>-2</v>
      </c>
      <c r="PH341" t="s">
        <v>866</v>
      </c>
      <c r="PI341" t="s">
        <v>866</v>
      </c>
      <c r="PJ341" s="6">
        <v>-2</v>
      </c>
      <c r="PK341" s="6">
        <v>-2</v>
      </c>
      <c r="PL341" s="6">
        <v>-2</v>
      </c>
      <c r="PM341" t="s">
        <v>866</v>
      </c>
      <c r="PN341" s="6">
        <v>-2</v>
      </c>
      <c r="PO341" t="s">
        <v>866</v>
      </c>
      <c r="PP341" s="6">
        <v>-2</v>
      </c>
      <c r="PQ341" s="6">
        <v>-2</v>
      </c>
      <c r="PR341" s="6">
        <v>-2</v>
      </c>
      <c r="PS341" s="6">
        <v>-2</v>
      </c>
      <c r="PT341" t="s">
        <v>866</v>
      </c>
      <c r="PU341" t="s">
        <v>866</v>
      </c>
      <c r="PV341" t="s">
        <v>866</v>
      </c>
      <c r="PW341" s="6">
        <v>-2</v>
      </c>
      <c r="PX341" s="6">
        <v>-2</v>
      </c>
      <c r="PY341" s="6">
        <v>-2</v>
      </c>
      <c r="PZ341" s="6">
        <v>-2</v>
      </c>
      <c r="QA341" s="6">
        <v>-2</v>
      </c>
      <c r="QB341" s="6">
        <v>-2</v>
      </c>
      <c r="QC341" s="6">
        <v>-2</v>
      </c>
      <c r="QD341" t="s">
        <v>866</v>
      </c>
      <c r="QE341" s="6">
        <v>-2</v>
      </c>
      <c r="QF341" t="s">
        <v>866</v>
      </c>
      <c r="QG341" t="s">
        <v>866</v>
      </c>
      <c r="QH341" t="s">
        <v>866</v>
      </c>
      <c r="QI341" s="6">
        <v>-2</v>
      </c>
      <c r="QJ341" s="6">
        <v>-2</v>
      </c>
      <c r="QK341" t="s">
        <v>865</v>
      </c>
      <c r="QL341" t="s">
        <v>865</v>
      </c>
      <c r="QM341" t="s">
        <v>889</v>
      </c>
      <c r="QN341" t="s">
        <v>865</v>
      </c>
      <c r="QO341" t="s">
        <v>905</v>
      </c>
      <c r="QP341" t="s">
        <v>865</v>
      </c>
      <c r="QQ341" t="s">
        <v>865</v>
      </c>
      <c r="QR341" t="s">
        <v>865</v>
      </c>
      <c r="QS341" t="s">
        <v>865</v>
      </c>
      <c r="QT341" t="s">
        <v>865</v>
      </c>
      <c r="QU341" t="s">
        <v>861</v>
      </c>
      <c r="QV341" t="s">
        <v>906</v>
      </c>
      <c r="QW341" t="s">
        <v>865</v>
      </c>
      <c r="QX341" s="6">
        <v>-1</v>
      </c>
      <c r="QY341" t="s">
        <v>868</v>
      </c>
      <c r="QZ341" t="s">
        <v>865</v>
      </c>
      <c r="RA341" t="s">
        <v>865</v>
      </c>
      <c r="RB341" t="s">
        <v>865</v>
      </c>
      <c r="RC341" t="s">
        <v>865</v>
      </c>
      <c r="RD341" t="s">
        <v>865</v>
      </c>
      <c r="RE341" t="s">
        <v>865</v>
      </c>
      <c r="RF341" t="s">
        <v>865</v>
      </c>
      <c r="RG341" t="s">
        <v>865</v>
      </c>
      <c r="RH341" t="s">
        <v>865</v>
      </c>
      <c r="RI341" t="s">
        <v>865</v>
      </c>
      <c r="RJ341" t="s">
        <v>865</v>
      </c>
      <c r="RK341" t="s">
        <v>865</v>
      </c>
      <c r="RL341" s="6">
        <v>-2</v>
      </c>
      <c r="RM341" s="6">
        <v>-2</v>
      </c>
      <c r="RN341" s="6">
        <v>-2</v>
      </c>
      <c r="RO341" s="6">
        <v>-2</v>
      </c>
      <c r="RP341" s="6">
        <v>-2</v>
      </c>
      <c r="RQ341" s="6">
        <v>-2</v>
      </c>
      <c r="RR341" s="6">
        <v>-2</v>
      </c>
      <c r="RS341" s="6">
        <v>-2</v>
      </c>
      <c r="RT341" s="6">
        <v>-2</v>
      </c>
      <c r="RU341" s="6">
        <v>-2</v>
      </c>
      <c r="RV341" s="6">
        <v>-2</v>
      </c>
      <c r="RW341" s="6">
        <v>-2</v>
      </c>
      <c r="RX341" s="6">
        <v>-2</v>
      </c>
      <c r="RY341" s="6">
        <v>-2</v>
      </c>
      <c r="RZ341" s="6">
        <v>-2</v>
      </c>
      <c r="SA341" s="6">
        <v>-2</v>
      </c>
      <c r="SB341" s="6">
        <v>-2</v>
      </c>
      <c r="SC341" s="6">
        <v>-2</v>
      </c>
      <c r="SD341" s="6">
        <v>-2</v>
      </c>
      <c r="SE341" s="6">
        <v>-2</v>
      </c>
      <c r="SF341" s="6">
        <v>-2</v>
      </c>
      <c r="SG341" s="6">
        <v>-2</v>
      </c>
      <c r="SH341" s="6">
        <v>-2</v>
      </c>
      <c r="SI341" s="6">
        <v>-2</v>
      </c>
      <c r="SJ341" s="6">
        <v>-2</v>
      </c>
      <c r="SK341" s="6">
        <v>-2</v>
      </c>
      <c r="SL341" s="6">
        <v>-2</v>
      </c>
      <c r="SM341" t="s">
        <v>866</v>
      </c>
      <c r="SN341" s="6">
        <v>-2</v>
      </c>
      <c r="SO341" t="s">
        <v>866</v>
      </c>
      <c r="SP341" t="s">
        <v>866</v>
      </c>
      <c r="SQ341" t="s">
        <v>866</v>
      </c>
      <c r="SR341" t="s">
        <v>866</v>
      </c>
      <c r="SS341" t="s">
        <v>866</v>
      </c>
      <c r="ST341" t="s">
        <v>866</v>
      </c>
      <c r="SU341" t="s">
        <v>866</v>
      </c>
      <c r="SV341" t="s">
        <v>866</v>
      </c>
      <c r="SW341" t="s">
        <v>866</v>
      </c>
      <c r="SX341" t="s">
        <v>866</v>
      </c>
      <c r="SY341" t="s">
        <v>866</v>
      </c>
      <c r="SZ341" s="6">
        <v>-2</v>
      </c>
      <c r="TA341" t="s">
        <v>866</v>
      </c>
      <c r="TB341" s="6">
        <v>-2</v>
      </c>
      <c r="TC341" t="s">
        <v>866</v>
      </c>
      <c r="TD341" t="s">
        <v>866</v>
      </c>
      <c r="TE341" t="s">
        <v>866</v>
      </c>
      <c r="TF341" t="s">
        <v>866</v>
      </c>
      <c r="TG341" t="s">
        <v>866</v>
      </c>
      <c r="TH341" t="s">
        <v>866</v>
      </c>
      <c r="TI341" t="s">
        <v>866</v>
      </c>
      <c r="TJ341" t="s">
        <v>866</v>
      </c>
      <c r="TK341" t="s">
        <v>866</v>
      </c>
      <c r="TL341" t="s">
        <v>866</v>
      </c>
      <c r="TM341" s="6">
        <v>-2</v>
      </c>
      <c r="TN341" t="s">
        <v>866</v>
      </c>
      <c r="TO341" t="s">
        <v>866</v>
      </c>
      <c r="TP341" t="s">
        <v>866</v>
      </c>
      <c r="TQ341" s="6">
        <v>-2</v>
      </c>
      <c r="TR341" t="s">
        <v>866</v>
      </c>
      <c r="TS341" t="s">
        <v>866</v>
      </c>
      <c r="TT341" t="s">
        <v>866</v>
      </c>
      <c r="TU341" t="s">
        <v>866</v>
      </c>
      <c r="TV341" t="s">
        <v>866</v>
      </c>
      <c r="TW341" t="s">
        <v>866</v>
      </c>
      <c r="TX341" t="s">
        <v>866</v>
      </c>
      <c r="TY341" s="6">
        <v>-2</v>
      </c>
      <c r="TZ341" t="s">
        <v>866</v>
      </c>
      <c r="UA341" s="6">
        <v>-2</v>
      </c>
      <c r="UB341" t="s">
        <v>866</v>
      </c>
      <c r="UC341" s="6">
        <v>-2</v>
      </c>
      <c r="UD341" s="6">
        <v>-2</v>
      </c>
      <c r="UE341" s="6">
        <v>-2</v>
      </c>
      <c r="UF341" s="6">
        <v>-2</v>
      </c>
      <c r="UG341" t="s">
        <v>866</v>
      </c>
      <c r="UH341" t="s">
        <v>866</v>
      </c>
      <c r="UI341" t="s">
        <v>866</v>
      </c>
      <c r="UJ341" s="6">
        <v>-2</v>
      </c>
      <c r="UK341" s="6">
        <v>-2</v>
      </c>
      <c r="UL341" s="6">
        <v>-2</v>
      </c>
      <c r="UM341" t="s">
        <v>866</v>
      </c>
      <c r="UN341" t="s">
        <v>866</v>
      </c>
      <c r="UO341" s="6">
        <v>-2</v>
      </c>
      <c r="UP341" s="6">
        <v>-2</v>
      </c>
      <c r="UQ341" s="6">
        <v>-2</v>
      </c>
      <c r="UR341" s="6">
        <v>-2</v>
      </c>
      <c r="US341" s="6">
        <v>-2</v>
      </c>
      <c r="UT341" t="s">
        <v>866</v>
      </c>
      <c r="UU341" t="s">
        <v>866</v>
      </c>
      <c r="UV341" s="6">
        <v>-2</v>
      </c>
      <c r="UW341" t="s">
        <v>866</v>
      </c>
      <c r="UX341" t="s">
        <v>866</v>
      </c>
      <c r="UY341" t="s">
        <v>866</v>
      </c>
      <c r="UZ341" s="6">
        <v>-2</v>
      </c>
      <c r="VA341" t="s">
        <v>866</v>
      </c>
      <c r="VB341" s="6">
        <v>-2</v>
      </c>
      <c r="VC341" t="s">
        <v>866</v>
      </c>
      <c r="VD341" t="s">
        <v>866</v>
      </c>
      <c r="VE341" s="6">
        <v>-2</v>
      </c>
      <c r="VF341" s="6">
        <v>-2</v>
      </c>
      <c r="VG341" s="6">
        <v>-2</v>
      </c>
      <c r="VH341" t="s">
        <v>866</v>
      </c>
      <c r="VI341" t="s">
        <v>866</v>
      </c>
      <c r="VJ341" t="s">
        <v>866</v>
      </c>
      <c r="VK341" t="s">
        <v>866</v>
      </c>
      <c r="VL341" t="s">
        <v>866</v>
      </c>
      <c r="VM341" s="6">
        <v>-2</v>
      </c>
      <c r="VN341" t="s">
        <v>866</v>
      </c>
      <c r="VO341" t="s">
        <v>866</v>
      </c>
      <c r="VP341" t="s">
        <v>866</v>
      </c>
      <c r="VQ341" s="6">
        <v>-2</v>
      </c>
      <c r="VR341" s="6">
        <v>-2</v>
      </c>
      <c r="VS341" s="6">
        <v>-2</v>
      </c>
      <c r="VT341" s="6">
        <v>-2</v>
      </c>
      <c r="VU341" s="6">
        <v>-2</v>
      </c>
      <c r="VV341" s="6">
        <v>-2</v>
      </c>
      <c r="VW341" t="s">
        <v>866</v>
      </c>
      <c r="VX341" s="6">
        <v>-2</v>
      </c>
      <c r="VY341" t="s">
        <v>866</v>
      </c>
      <c r="VZ341" t="s">
        <v>866</v>
      </c>
      <c r="WA341" s="6">
        <v>-2</v>
      </c>
      <c r="WB341" s="6">
        <v>-2</v>
      </c>
      <c r="WC341" s="6">
        <v>-2</v>
      </c>
      <c r="WD341" t="s">
        <v>866</v>
      </c>
      <c r="WE341" t="s">
        <v>866</v>
      </c>
      <c r="WF341" t="s">
        <v>866</v>
      </c>
      <c r="WG341" s="6">
        <v>-2</v>
      </c>
      <c r="WH341" s="6">
        <v>-2</v>
      </c>
      <c r="WI341" t="s">
        <v>866</v>
      </c>
      <c r="WJ341" t="s">
        <v>866</v>
      </c>
      <c r="WK341" t="s">
        <v>866</v>
      </c>
      <c r="WL341" t="s">
        <v>866</v>
      </c>
      <c r="WM341" s="6">
        <v>-2</v>
      </c>
      <c r="WN341" s="6">
        <v>-2</v>
      </c>
      <c r="WO341" t="s">
        <v>866</v>
      </c>
      <c r="WP341" t="s">
        <v>866</v>
      </c>
      <c r="WQ341" s="6">
        <v>-2</v>
      </c>
      <c r="WR341" s="6">
        <v>-2</v>
      </c>
      <c r="WS341" t="s">
        <v>866</v>
      </c>
      <c r="WT341" t="s">
        <v>866</v>
      </c>
      <c r="WU341" t="s">
        <v>866</v>
      </c>
      <c r="WV341" s="6">
        <v>-2</v>
      </c>
      <c r="WW341" t="s">
        <v>866</v>
      </c>
      <c r="WX341" t="s">
        <v>866</v>
      </c>
      <c r="WY341" t="s">
        <v>866</v>
      </c>
      <c r="WZ341" t="s">
        <v>866</v>
      </c>
      <c r="XA341" t="s">
        <v>866</v>
      </c>
      <c r="XB341" s="6">
        <v>-2</v>
      </c>
      <c r="XC341" s="6">
        <v>-2</v>
      </c>
      <c r="XD341" s="6">
        <v>-2</v>
      </c>
      <c r="XE341" t="s">
        <v>866</v>
      </c>
      <c r="XF341" t="s">
        <v>866</v>
      </c>
      <c r="XG341" t="s">
        <v>866</v>
      </c>
      <c r="XH341" s="6">
        <v>-2</v>
      </c>
      <c r="XI341" s="6">
        <v>-2</v>
      </c>
      <c r="XJ341" t="s">
        <v>866</v>
      </c>
      <c r="XK341" t="s">
        <v>866</v>
      </c>
      <c r="XL341" s="6">
        <v>-2</v>
      </c>
      <c r="XM341" t="s">
        <v>866</v>
      </c>
      <c r="XN341" t="s">
        <v>866</v>
      </c>
      <c r="XO341" t="s">
        <v>866</v>
      </c>
      <c r="XP341" t="s">
        <v>866</v>
      </c>
      <c r="XQ341" t="s">
        <v>866</v>
      </c>
      <c r="XR341" s="6">
        <v>-1</v>
      </c>
      <c r="XS341" t="s">
        <v>865</v>
      </c>
      <c r="XT341" s="6">
        <v>-1</v>
      </c>
      <c r="XU341" s="6">
        <v>-1</v>
      </c>
      <c r="XV341" s="6">
        <v>-1</v>
      </c>
      <c r="XW341" s="6">
        <v>-1</v>
      </c>
      <c r="XX341" t="s">
        <v>865</v>
      </c>
      <c r="XY341" t="s">
        <v>865</v>
      </c>
      <c r="XZ341" t="s">
        <v>865</v>
      </c>
      <c r="YA341" t="s">
        <v>865</v>
      </c>
      <c r="YB341" t="s">
        <v>861</v>
      </c>
      <c r="YC341" t="s">
        <v>865</v>
      </c>
      <c r="YD341" s="6">
        <v>-1</v>
      </c>
      <c r="YE341" t="s">
        <v>865</v>
      </c>
      <c r="YF341" s="6">
        <v>-1</v>
      </c>
      <c r="YG341" s="6">
        <v>-1</v>
      </c>
      <c r="YH341" t="s">
        <v>865</v>
      </c>
      <c r="YI341" t="s">
        <v>865</v>
      </c>
      <c r="YJ341" t="s">
        <v>865</v>
      </c>
      <c r="YK341" t="s">
        <v>879</v>
      </c>
      <c r="YL341" t="s">
        <v>890</v>
      </c>
      <c r="YM341" s="6">
        <v>-1</v>
      </c>
      <c r="YN341" s="6">
        <v>-1</v>
      </c>
      <c r="YO341" s="6">
        <v>-1</v>
      </c>
      <c r="YP341" s="6">
        <v>-1</v>
      </c>
      <c r="YQ341" t="s">
        <v>865</v>
      </c>
      <c r="YR341" t="s">
        <v>865</v>
      </c>
      <c r="YS341" s="6">
        <v>-2</v>
      </c>
      <c r="YT341" t="s">
        <v>866</v>
      </c>
      <c r="YU341" s="6">
        <v>-2</v>
      </c>
      <c r="YV341" s="6">
        <v>-2</v>
      </c>
      <c r="YW341" s="6">
        <v>-2</v>
      </c>
      <c r="YX341" s="6">
        <v>-2</v>
      </c>
      <c r="YY341" t="s">
        <v>866</v>
      </c>
      <c r="YZ341" s="6">
        <v>-2</v>
      </c>
      <c r="ZA341" t="s">
        <v>866</v>
      </c>
      <c r="ZB341" t="s">
        <v>866</v>
      </c>
      <c r="ZC341" t="s">
        <v>866</v>
      </c>
      <c r="ZD341" t="s">
        <v>866</v>
      </c>
      <c r="ZE341" s="6">
        <v>-2</v>
      </c>
      <c r="ZF341" t="s">
        <v>866</v>
      </c>
      <c r="ZG341" t="s">
        <v>866</v>
      </c>
      <c r="ZH341" s="6">
        <v>-2</v>
      </c>
      <c r="ZI341" s="6">
        <v>-2</v>
      </c>
      <c r="ZJ341" s="6">
        <v>-2</v>
      </c>
      <c r="ZK341" s="6">
        <v>-2</v>
      </c>
      <c r="ZL341" t="s">
        <v>866</v>
      </c>
      <c r="ZM341" s="6">
        <v>-2</v>
      </c>
      <c r="ZN341" t="s">
        <v>866</v>
      </c>
      <c r="ZO341" s="6">
        <v>-2</v>
      </c>
      <c r="ZP341" s="6">
        <v>-2</v>
      </c>
      <c r="ZQ341" s="6">
        <v>-2</v>
      </c>
      <c r="ZR341" t="s">
        <v>866</v>
      </c>
      <c r="ZS341" t="s">
        <v>866</v>
      </c>
      <c r="ZT341" s="6">
        <v>-2</v>
      </c>
      <c r="ZU341" s="6">
        <v>-2</v>
      </c>
      <c r="ZV341" s="6">
        <v>-2</v>
      </c>
      <c r="ZW341" s="6">
        <v>-2</v>
      </c>
      <c r="ZX341" s="6">
        <v>-2</v>
      </c>
      <c r="ZY341" s="6">
        <v>-2</v>
      </c>
      <c r="ZZ341" s="6">
        <v>-2</v>
      </c>
      <c r="AAA341" s="6">
        <v>-2</v>
      </c>
      <c r="AAB341" s="6">
        <v>-2</v>
      </c>
      <c r="AAC341" s="6">
        <v>-2</v>
      </c>
      <c r="AAD341" s="6">
        <v>-2</v>
      </c>
      <c r="AAE341" s="6">
        <v>-2</v>
      </c>
      <c r="AAF341" s="6">
        <v>-2</v>
      </c>
      <c r="AAG341" s="6">
        <v>-2</v>
      </c>
      <c r="AAH341" s="6">
        <v>-2</v>
      </c>
      <c r="AAI341" s="6">
        <v>-2</v>
      </c>
      <c r="AAJ341" s="6">
        <v>-2</v>
      </c>
      <c r="AAK341" s="6">
        <v>-2</v>
      </c>
      <c r="AAL341" s="6">
        <v>-2</v>
      </c>
      <c r="AAM341" s="6">
        <v>-2</v>
      </c>
      <c r="AAN341" s="6">
        <v>-2</v>
      </c>
      <c r="AAO341" s="6">
        <v>-2</v>
      </c>
      <c r="AAP341" s="6">
        <v>-2</v>
      </c>
      <c r="AAQ341" s="6">
        <v>-2</v>
      </c>
      <c r="AAR341" s="6">
        <v>-2</v>
      </c>
      <c r="AAS341" s="6">
        <v>-2</v>
      </c>
      <c r="AAT341" s="6">
        <v>-2</v>
      </c>
      <c r="AAU341" s="6">
        <v>-2</v>
      </c>
      <c r="AAV341" s="6">
        <v>-2</v>
      </c>
      <c r="AAW341" s="6">
        <v>-2</v>
      </c>
      <c r="AAX341" s="6">
        <v>-2</v>
      </c>
      <c r="AAY341" s="6">
        <v>-2</v>
      </c>
      <c r="AAZ341" s="6">
        <v>-2</v>
      </c>
      <c r="ABA341" s="6">
        <v>-2</v>
      </c>
      <c r="ABB341" s="6">
        <v>-2</v>
      </c>
      <c r="ABC341" s="6">
        <v>-2</v>
      </c>
      <c r="ABD341" t="s">
        <v>866</v>
      </c>
      <c r="ABE341" t="s">
        <v>866</v>
      </c>
      <c r="ABF341" s="6">
        <v>-2</v>
      </c>
      <c r="ABG341" s="6">
        <v>-2</v>
      </c>
      <c r="ABH341" s="6">
        <v>-2</v>
      </c>
      <c r="ABI341" s="6">
        <v>-2</v>
      </c>
      <c r="ABJ341" s="6">
        <v>-2</v>
      </c>
      <c r="ABK341" s="6">
        <v>-2</v>
      </c>
      <c r="ABL341" s="6">
        <v>-2</v>
      </c>
      <c r="ABM341" s="6">
        <v>-2</v>
      </c>
      <c r="ABN341" s="6">
        <v>-2</v>
      </c>
      <c r="ABO341" s="6">
        <v>-2</v>
      </c>
      <c r="ABP341" s="6">
        <v>-2</v>
      </c>
      <c r="ABQ341" s="6">
        <v>-2</v>
      </c>
      <c r="ABR341" s="6">
        <v>-2</v>
      </c>
      <c r="ABS341" s="6">
        <v>-2</v>
      </c>
      <c r="ABT341" s="6">
        <v>-2</v>
      </c>
      <c r="ABU341" s="6">
        <v>-2</v>
      </c>
      <c r="ABV341" t="s">
        <v>865</v>
      </c>
      <c r="ABW341" t="s">
        <v>877</v>
      </c>
      <c r="ABX341" t="s">
        <v>865</v>
      </c>
      <c r="ABY341" t="s">
        <v>865</v>
      </c>
      <c r="ABZ341" t="s">
        <v>865</v>
      </c>
      <c r="ACA341" t="s">
        <v>865</v>
      </c>
      <c r="ACB341" t="s">
        <v>865</v>
      </c>
      <c r="ACC341" t="s">
        <v>865</v>
      </c>
      <c r="ACD341" t="s">
        <v>865</v>
      </c>
      <c r="ACE341" t="s">
        <v>872</v>
      </c>
      <c r="ACF341" t="s">
        <v>865</v>
      </c>
      <c r="ACG341" t="s">
        <v>865</v>
      </c>
      <c r="ACH341" t="s">
        <v>865</v>
      </c>
      <c r="ACI341" t="s">
        <v>865</v>
      </c>
      <c r="ACJ341" t="s">
        <v>868</v>
      </c>
      <c r="ACK341" t="s">
        <v>865</v>
      </c>
      <c r="ACL341" t="s">
        <v>865</v>
      </c>
      <c r="ACM341" t="s">
        <v>865</v>
      </c>
      <c r="ACN341" t="s">
        <v>865</v>
      </c>
      <c r="ACO341" t="s">
        <v>879</v>
      </c>
      <c r="ACP341" t="s">
        <v>890</v>
      </c>
      <c r="ACQ341" t="s">
        <v>865</v>
      </c>
      <c r="ACR341" t="s">
        <v>865</v>
      </c>
      <c r="ACS341" t="s">
        <v>865</v>
      </c>
      <c r="ACT341" t="s">
        <v>865</v>
      </c>
      <c r="ACU341" t="s">
        <v>865</v>
      </c>
      <c r="ACV341" t="s">
        <v>865</v>
      </c>
      <c r="ACW341" t="s">
        <v>865</v>
      </c>
      <c r="ACX341" t="s">
        <v>865</v>
      </c>
      <c r="ACY341" t="s">
        <v>865</v>
      </c>
      <c r="ACZ341" t="s">
        <v>865</v>
      </c>
      <c r="ADA341" t="s">
        <v>865</v>
      </c>
      <c r="ADB341" t="s">
        <v>865</v>
      </c>
      <c r="ADC341" t="s">
        <v>865</v>
      </c>
      <c r="ADD341" t="s">
        <v>865</v>
      </c>
      <c r="ADE341" t="s">
        <v>865</v>
      </c>
      <c r="ADF341" t="s">
        <v>865</v>
      </c>
      <c r="ADG341" t="s">
        <v>865</v>
      </c>
      <c r="ADH341" t="s">
        <v>865</v>
      </c>
      <c r="ADI341" t="s">
        <v>876</v>
      </c>
      <c r="ADJ341" t="s">
        <v>865</v>
      </c>
      <c r="ADK341" t="s">
        <v>865</v>
      </c>
      <c r="ADL341" t="s">
        <v>865</v>
      </c>
      <c r="ADM341" t="s">
        <v>865</v>
      </c>
      <c r="ADN341" s="6">
        <v>-1</v>
      </c>
      <c r="ADO341" t="s">
        <v>865</v>
      </c>
      <c r="ADP341" t="s">
        <v>865</v>
      </c>
      <c r="ADQ341" t="s">
        <v>865</v>
      </c>
      <c r="ADR341" t="s">
        <v>901</v>
      </c>
      <c r="ADS341" t="s">
        <v>891</v>
      </c>
      <c r="ADT341" t="s">
        <v>865</v>
      </c>
      <c r="ADU341" t="s">
        <v>865</v>
      </c>
      <c r="ADV341" t="s">
        <v>874</v>
      </c>
      <c r="ADW341" t="s">
        <v>888</v>
      </c>
      <c r="ADX341" t="s">
        <v>894</v>
      </c>
      <c r="ADY341" t="s">
        <v>865</v>
      </c>
      <c r="ADZ341" t="s">
        <v>865</v>
      </c>
      <c r="AEA341" t="s">
        <v>865</v>
      </c>
      <c r="AEB341" t="s">
        <v>865</v>
      </c>
      <c r="AEC341" t="s">
        <v>903</v>
      </c>
      <c r="AED341" t="s">
        <v>883</v>
      </c>
      <c r="AEE341" t="s">
        <v>865</v>
      </c>
      <c r="AEF341" t="s">
        <v>865</v>
      </c>
      <c r="AEG341" t="s">
        <v>884</v>
      </c>
      <c r="AEH341" t="s">
        <v>865</v>
      </c>
      <c r="AEI341" t="s">
        <v>865</v>
      </c>
      <c r="AEJ341" t="s">
        <v>865</v>
      </c>
      <c r="AEK341" t="s">
        <v>923</v>
      </c>
      <c r="AEL341" t="s">
        <v>920</v>
      </c>
      <c r="AEM341" t="s">
        <v>865</v>
      </c>
      <c r="AEN341" t="s">
        <v>865</v>
      </c>
      <c r="AEO341" t="s">
        <v>924</v>
      </c>
      <c r="AEP341" t="s">
        <v>865</v>
      </c>
      <c r="AEQ341" s="6">
        <v>-1</v>
      </c>
      <c r="AER341" t="s">
        <v>865</v>
      </c>
      <c r="AES341" t="s">
        <v>865</v>
      </c>
      <c r="AET341" t="s">
        <v>865</v>
      </c>
      <c r="AEU341" t="s">
        <v>865</v>
      </c>
      <c r="AEV341" t="s">
        <v>865</v>
      </c>
      <c r="AEW341" t="s">
        <v>865</v>
      </c>
      <c r="AEX341" t="s">
        <v>865</v>
      </c>
      <c r="AEY341" t="s">
        <v>865</v>
      </c>
      <c r="AEZ341" t="s">
        <v>921</v>
      </c>
      <c r="AFA341" t="s">
        <v>865</v>
      </c>
      <c r="AFB341" t="s">
        <v>865</v>
      </c>
      <c r="AFC341" t="s">
        <v>865</v>
      </c>
      <c r="AFD341" t="s">
        <v>865</v>
      </c>
      <c r="AFE341" t="s">
        <v>865</v>
      </c>
      <c r="AFF341" t="s">
        <v>865</v>
      </c>
      <c r="AFG341" t="s">
        <v>865</v>
      </c>
      <c r="AFH341" t="s">
        <v>865</v>
      </c>
      <c r="AFI341" t="s">
        <v>865</v>
      </c>
      <c r="AFJ341" t="s">
        <v>865</v>
      </c>
      <c r="AFK341">
        <v>1</v>
      </c>
      <c r="AFL341">
        <v>1</v>
      </c>
      <c r="AFM341">
        <v>1</v>
      </c>
      <c r="AFN341">
        <v>64625</v>
      </c>
      <c r="AFO341">
        <v>59.46</v>
      </c>
      <c r="AFP341" s="1"/>
      <c r="AFQ341" t="s">
        <v>1000</v>
      </c>
      <c r="AFR341" s="2">
        <v>7.4768518518518517E-3</v>
      </c>
      <c r="AFS341">
        <v>25</v>
      </c>
      <c r="AFT341">
        <v>19</v>
      </c>
      <c r="AFU341">
        <v>182</v>
      </c>
      <c r="AFV341">
        <v>143</v>
      </c>
      <c r="AFW341">
        <v>89</v>
      </c>
      <c r="AFX341">
        <v>103</v>
      </c>
      <c r="AFY341">
        <v>25</v>
      </c>
      <c r="AFZ341">
        <v>33</v>
      </c>
      <c r="AGA341">
        <v>23</v>
      </c>
      <c r="AGB341">
        <v>3</v>
      </c>
      <c r="AGC341">
        <v>2</v>
      </c>
    </row>
    <row r="342" spans="1:861" x14ac:dyDescent="0.25">
      <c r="A342">
        <v>341</v>
      </c>
      <c r="B342" s="1">
        <v>43909</v>
      </c>
      <c r="C342" t="s">
        <v>872</v>
      </c>
      <c r="D342" t="s">
        <v>869</v>
      </c>
      <c r="E342" t="s">
        <v>867</v>
      </c>
      <c r="F342" t="s">
        <v>911</v>
      </c>
      <c r="G342" t="s">
        <v>867</v>
      </c>
      <c r="H342" t="s">
        <v>865</v>
      </c>
      <c r="I342" t="s">
        <v>865</v>
      </c>
      <c r="J342" s="6">
        <v>-1</v>
      </c>
      <c r="K342" t="s">
        <v>865</v>
      </c>
      <c r="L342" t="s">
        <v>865</v>
      </c>
      <c r="M342" t="s">
        <v>865</v>
      </c>
      <c r="N342" t="s">
        <v>865</v>
      </c>
      <c r="O342" t="s">
        <v>865</v>
      </c>
      <c r="P342" t="s">
        <v>865</v>
      </c>
      <c r="Q342" t="s">
        <v>865</v>
      </c>
      <c r="R342" t="s">
        <v>861</v>
      </c>
      <c r="S342" t="s">
        <v>865</v>
      </c>
      <c r="T342" t="s">
        <v>865</v>
      </c>
      <c r="U342" t="s">
        <v>865</v>
      </c>
      <c r="V342" t="s">
        <v>868</v>
      </c>
      <c r="W342" t="s">
        <v>865</v>
      </c>
      <c r="X342" t="s">
        <v>865</v>
      </c>
      <c r="Y342" t="s">
        <v>865</v>
      </c>
      <c r="Z342" t="s">
        <v>865</v>
      </c>
      <c r="AA342" t="s">
        <v>879</v>
      </c>
      <c r="AB342" t="s">
        <v>865</v>
      </c>
      <c r="AC342" t="s">
        <v>865</v>
      </c>
      <c r="AD342" t="s">
        <v>865</v>
      </c>
      <c r="AE342" t="s">
        <v>865</v>
      </c>
      <c r="AF342" t="s">
        <v>865</v>
      </c>
      <c r="AG342" t="s">
        <v>874</v>
      </c>
      <c r="AH342" t="s">
        <v>865</v>
      </c>
      <c r="AI342" t="s">
        <v>865</v>
      </c>
      <c r="AJ342" t="s">
        <v>877</v>
      </c>
      <c r="AK342" t="s">
        <v>865</v>
      </c>
      <c r="AL342" t="s">
        <v>865</v>
      </c>
      <c r="AM342" t="s">
        <v>865</v>
      </c>
      <c r="AN342" t="s">
        <v>875</v>
      </c>
      <c r="AO342" t="s">
        <v>865</v>
      </c>
      <c r="AP342" t="s">
        <v>908</v>
      </c>
      <c r="AQ342" t="s">
        <v>865</v>
      </c>
      <c r="AR342" t="s">
        <v>865</v>
      </c>
      <c r="AS342" t="s">
        <v>865</v>
      </c>
      <c r="AT342" t="s">
        <v>865</v>
      </c>
      <c r="AU342" t="s">
        <v>865</v>
      </c>
      <c r="AV342" t="s">
        <v>865</v>
      </c>
      <c r="AW342" t="s">
        <v>865</v>
      </c>
      <c r="AX342" t="s">
        <v>865</v>
      </c>
      <c r="AY342" t="s">
        <v>865</v>
      </c>
      <c r="AZ342" t="s">
        <v>865</v>
      </c>
      <c r="BA342" t="s">
        <v>865</v>
      </c>
      <c r="BB342" t="s">
        <v>879</v>
      </c>
      <c r="BC342" t="s">
        <v>865</v>
      </c>
      <c r="BD342" t="s">
        <v>865</v>
      </c>
      <c r="BE342" t="s">
        <v>865</v>
      </c>
      <c r="BF342" t="s">
        <v>865</v>
      </c>
      <c r="BG342" t="s">
        <v>865</v>
      </c>
      <c r="BH342" t="s">
        <v>874</v>
      </c>
      <c r="BI342" t="s">
        <v>865</v>
      </c>
      <c r="BJ342" t="s">
        <v>865</v>
      </c>
      <c r="BK342" t="s">
        <v>877</v>
      </c>
      <c r="BL342" t="s">
        <v>865</v>
      </c>
      <c r="BM342" t="s">
        <v>865</v>
      </c>
      <c r="BN342" t="s">
        <v>865</v>
      </c>
      <c r="BO342" t="s">
        <v>865</v>
      </c>
      <c r="BP342" t="s">
        <v>865</v>
      </c>
      <c r="BQ342" t="s">
        <v>865</v>
      </c>
      <c r="BR342" t="s">
        <v>865</v>
      </c>
      <c r="BS342" t="s">
        <v>865</v>
      </c>
      <c r="BT342" t="s">
        <v>865</v>
      </c>
      <c r="BU342" t="s">
        <v>865</v>
      </c>
      <c r="BV342" t="s">
        <v>865</v>
      </c>
      <c r="BW342" t="s">
        <v>865</v>
      </c>
      <c r="BX342" t="s">
        <v>868</v>
      </c>
      <c r="BY342" t="s">
        <v>865</v>
      </c>
      <c r="BZ342" t="s">
        <v>865</v>
      </c>
      <c r="CA342" t="s">
        <v>878</v>
      </c>
      <c r="CB342" t="s">
        <v>865</v>
      </c>
      <c r="CC342" t="s">
        <v>865</v>
      </c>
      <c r="CD342" t="s">
        <v>865</v>
      </c>
      <c r="CE342" t="s">
        <v>901</v>
      </c>
      <c r="CF342" t="s">
        <v>865</v>
      </c>
      <c r="CG342" t="s">
        <v>865</v>
      </c>
      <c r="CH342" t="s">
        <v>865</v>
      </c>
      <c r="CI342" t="s">
        <v>874</v>
      </c>
      <c r="CJ342" t="s">
        <v>865</v>
      </c>
      <c r="CK342" t="s">
        <v>865</v>
      </c>
      <c r="CL342" t="s">
        <v>865</v>
      </c>
      <c r="CM342" t="s">
        <v>865</v>
      </c>
      <c r="CN342" t="s">
        <v>865</v>
      </c>
      <c r="CO342" t="s">
        <v>865</v>
      </c>
      <c r="CP342" t="s">
        <v>865</v>
      </c>
      <c r="CQ342" t="s">
        <v>865</v>
      </c>
      <c r="CR342" s="6">
        <v>-1</v>
      </c>
      <c r="CS342" t="s">
        <v>865</v>
      </c>
      <c r="CT342" t="s">
        <v>865</v>
      </c>
      <c r="CU342" t="s">
        <v>861</v>
      </c>
      <c r="CV342" t="s">
        <v>865</v>
      </c>
      <c r="CW342" t="s">
        <v>876</v>
      </c>
      <c r="CX342" t="s">
        <v>865</v>
      </c>
      <c r="CY342" t="s">
        <v>865</v>
      </c>
      <c r="CZ342" t="s">
        <v>865</v>
      </c>
      <c r="DA342" s="6">
        <v>-1</v>
      </c>
      <c r="DB342" s="6">
        <v>-1</v>
      </c>
      <c r="DC342" t="s">
        <v>865</v>
      </c>
      <c r="DD342" t="s">
        <v>865</v>
      </c>
      <c r="DE342" t="s">
        <v>890</v>
      </c>
      <c r="DF342" s="6">
        <v>-1</v>
      </c>
      <c r="DG342" t="s">
        <v>865</v>
      </c>
      <c r="DH342" t="s">
        <v>865</v>
      </c>
      <c r="DI342" t="s">
        <v>865</v>
      </c>
      <c r="DJ342" t="s">
        <v>865</v>
      </c>
      <c r="DK342" t="s">
        <v>865</v>
      </c>
      <c r="DL342" t="s">
        <v>865</v>
      </c>
      <c r="DM342" t="s">
        <v>877</v>
      </c>
      <c r="DN342" t="s">
        <v>865</v>
      </c>
      <c r="DO342" t="s">
        <v>865</v>
      </c>
      <c r="DP342" t="s">
        <v>865</v>
      </c>
      <c r="DQ342" t="s">
        <v>865</v>
      </c>
      <c r="DR342" t="s">
        <v>865</v>
      </c>
      <c r="DS342" t="s">
        <v>865</v>
      </c>
      <c r="DT342" t="s">
        <v>865</v>
      </c>
      <c r="DU342" t="s">
        <v>872</v>
      </c>
      <c r="DV342" t="s">
        <v>861</v>
      </c>
      <c r="DW342" t="s">
        <v>865</v>
      </c>
      <c r="DX342" t="s">
        <v>865</v>
      </c>
      <c r="DY342" t="s">
        <v>865</v>
      </c>
      <c r="DZ342" t="s">
        <v>865</v>
      </c>
      <c r="EA342" t="s">
        <v>865</v>
      </c>
      <c r="EB342" t="s">
        <v>865</v>
      </c>
      <c r="EC342" t="s">
        <v>878</v>
      </c>
      <c r="ED342" t="s">
        <v>865</v>
      </c>
      <c r="EE342" t="s">
        <v>879</v>
      </c>
      <c r="EF342" t="s">
        <v>865</v>
      </c>
      <c r="EG342" t="s">
        <v>865</v>
      </c>
      <c r="EH342" t="s">
        <v>865</v>
      </c>
      <c r="EI342" t="s">
        <v>865</v>
      </c>
      <c r="EJ342" t="s">
        <v>865</v>
      </c>
      <c r="EK342" t="s">
        <v>865</v>
      </c>
      <c r="EL342" t="s">
        <v>865</v>
      </c>
      <c r="EM342" t="s">
        <v>865</v>
      </c>
      <c r="EN342" t="s">
        <v>865</v>
      </c>
      <c r="EO342" t="s">
        <v>865</v>
      </c>
      <c r="EP342" t="s">
        <v>865</v>
      </c>
      <c r="EQ342" t="s">
        <v>865</v>
      </c>
      <c r="ER342" t="s">
        <v>865</v>
      </c>
      <c r="ES342" t="s">
        <v>865</v>
      </c>
      <c r="ET342" t="s">
        <v>865</v>
      </c>
      <c r="EU342" t="s">
        <v>865</v>
      </c>
      <c r="EV342" t="s">
        <v>872</v>
      </c>
      <c r="EW342" t="s">
        <v>861</v>
      </c>
      <c r="EX342" t="s">
        <v>865</v>
      </c>
      <c r="EY342" t="s">
        <v>876</v>
      </c>
      <c r="EZ342" t="s">
        <v>865</v>
      </c>
      <c r="FA342" t="s">
        <v>868</v>
      </c>
      <c r="FB342" s="6">
        <v>-1</v>
      </c>
      <c r="FC342" t="s">
        <v>865</v>
      </c>
      <c r="FD342" t="s">
        <v>865</v>
      </c>
      <c r="FE342" s="6">
        <v>-1</v>
      </c>
      <c r="FF342" t="s">
        <v>879</v>
      </c>
      <c r="FG342" t="s">
        <v>890</v>
      </c>
      <c r="FH342" t="s">
        <v>865</v>
      </c>
      <c r="FI342" t="s">
        <v>865</v>
      </c>
      <c r="FJ342" s="6">
        <v>-1</v>
      </c>
      <c r="FK342" t="s">
        <v>865</v>
      </c>
      <c r="FL342" t="s">
        <v>865</v>
      </c>
      <c r="FM342" t="s">
        <v>888</v>
      </c>
      <c r="FN342" t="s">
        <v>880</v>
      </c>
      <c r="FO342" t="s">
        <v>881</v>
      </c>
      <c r="FP342" t="s">
        <v>881</v>
      </c>
      <c r="FQ342" t="s">
        <v>880</v>
      </c>
      <c r="FR342" t="s">
        <v>880</v>
      </c>
      <c r="FS342" t="s">
        <v>881</v>
      </c>
      <c r="FT342" t="s">
        <v>881</v>
      </c>
      <c r="FU342" t="s">
        <v>880</v>
      </c>
      <c r="FV342" t="s">
        <v>881</v>
      </c>
      <c r="FW342" t="s">
        <v>880</v>
      </c>
      <c r="FX342" t="s">
        <v>881</v>
      </c>
      <c r="FY342" t="s">
        <v>880</v>
      </c>
      <c r="FZ342" t="s">
        <v>882</v>
      </c>
      <c r="GA342" t="s">
        <v>881</v>
      </c>
      <c r="GB342" t="s">
        <v>930</v>
      </c>
      <c r="GC342" t="s">
        <v>882</v>
      </c>
      <c r="GD342" t="s">
        <v>881</v>
      </c>
      <c r="GE342" t="s">
        <v>881</v>
      </c>
      <c r="GF342" t="s">
        <v>882</v>
      </c>
      <c r="GG342" t="s">
        <v>882</v>
      </c>
      <c r="GH342" t="s">
        <v>894</v>
      </c>
      <c r="GI342" t="s">
        <v>865</v>
      </c>
      <c r="GJ342" t="s">
        <v>865</v>
      </c>
      <c r="GK342" t="s">
        <v>865</v>
      </c>
      <c r="GL342" t="s">
        <v>865</v>
      </c>
      <c r="GM342" t="s">
        <v>903</v>
      </c>
      <c r="GN342" t="s">
        <v>865</v>
      </c>
      <c r="GO342" t="s">
        <v>865</v>
      </c>
      <c r="GP342" t="s">
        <v>865</v>
      </c>
      <c r="GQ342" t="s">
        <v>884</v>
      </c>
      <c r="GR342" t="s">
        <v>865</v>
      </c>
      <c r="GS342" t="s">
        <v>865</v>
      </c>
      <c r="GT342" t="s">
        <v>897</v>
      </c>
      <c r="GU342" t="s">
        <v>923</v>
      </c>
      <c r="GV342" t="s">
        <v>865</v>
      </c>
      <c r="GW342" t="s">
        <v>865</v>
      </c>
      <c r="GX342" t="s">
        <v>865</v>
      </c>
      <c r="GY342" t="s">
        <v>865</v>
      </c>
      <c r="GZ342" s="6">
        <v>-1</v>
      </c>
      <c r="HA342" t="s">
        <v>865</v>
      </c>
      <c r="HB342" t="s">
        <v>865</v>
      </c>
      <c r="HC342" t="s">
        <v>865</v>
      </c>
      <c r="HD342" s="6">
        <v>-1</v>
      </c>
      <c r="HE342" s="6">
        <v>-1</v>
      </c>
      <c r="HF342" t="s">
        <v>865</v>
      </c>
      <c r="HG342" t="s">
        <v>865</v>
      </c>
      <c r="HH342" t="s">
        <v>865</v>
      </c>
      <c r="HI342" t="s">
        <v>865</v>
      </c>
      <c r="HJ342" t="s">
        <v>865</v>
      </c>
      <c r="HK342" t="s">
        <v>865</v>
      </c>
      <c r="HL342" t="s">
        <v>861</v>
      </c>
      <c r="HM342" t="s">
        <v>865</v>
      </c>
      <c r="HN342" t="s">
        <v>865</v>
      </c>
      <c r="HO342" t="s">
        <v>865</v>
      </c>
      <c r="HP342" t="s">
        <v>868</v>
      </c>
      <c r="HQ342" t="s">
        <v>865</v>
      </c>
      <c r="HR342" t="s">
        <v>865</v>
      </c>
      <c r="HS342" t="s">
        <v>865</v>
      </c>
      <c r="HT342" t="s">
        <v>865</v>
      </c>
      <c r="HU342" t="s">
        <v>879</v>
      </c>
      <c r="HV342" t="s">
        <v>865</v>
      </c>
      <c r="HW342" t="s">
        <v>865</v>
      </c>
      <c r="HX342" t="s">
        <v>865</v>
      </c>
      <c r="HY342" s="6">
        <v>-1</v>
      </c>
      <c r="HZ342" t="s">
        <v>865</v>
      </c>
      <c r="IA342" t="s">
        <v>874</v>
      </c>
      <c r="IB342" t="s">
        <v>865</v>
      </c>
      <c r="IC342" t="s">
        <v>866</v>
      </c>
      <c r="ID342" t="s">
        <v>866</v>
      </c>
      <c r="IE342" t="s">
        <v>866</v>
      </c>
      <c r="IF342" s="6">
        <v>-2</v>
      </c>
      <c r="IG342" s="6">
        <v>-2</v>
      </c>
      <c r="IH342" t="s">
        <v>866</v>
      </c>
      <c r="II342" t="s">
        <v>866</v>
      </c>
      <c r="IJ342" t="s">
        <v>866</v>
      </c>
      <c r="IK342" t="s">
        <v>866</v>
      </c>
      <c r="IL342" t="s">
        <v>866</v>
      </c>
      <c r="IM342" t="s">
        <v>866</v>
      </c>
      <c r="IN342" s="6">
        <v>-2</v>
      </c>
      <c r="IO342" t="s">
        <v>866</v>
      </c>
      <c r="IP342" t="s">
        <v>866</v>
      </c>
      <c r="IQ342" t="s">
        <v>866</v>
      </c>
      <c r="IR342" t="s">
        <v>866</v>
      </c>
      <c r="IS342" t="s">
        <v>866</v>
      </c>
      <c r="IT342" t="s">
        <v>866</v>
      </c>
      <c r="IU342" t="s">
        <v>866</v>
      </c>
      <c r="IV342" t="s">
        <v>866</v>
      </c>
      <c r="IW342" t="s">
        <v>866</v>
      </c>
      <c r="IX342" t="s">
        <v>866</v>
      </c>
      <c r="IY342" s="6">
        <v>-2</v>
      </c>
      <c r="IZ342" t="s">
        <v>866</v>
      </c>
      <c r="JA342" t="s">
        <v>866</v>
      </c>
      <c r="JB342" t="s">
        <v>866</v>
      </c>
      <c r="JC342" t="s">
        <v>866</v>
      </c>
      <c r="JD342" t="s">
        <v>866</v>
      </c>
      <c r="JE342" t="s">
        <v>866</v>
      </c>
      <c r="JF342" t="s">
        <v>866</v>
      </c>
      <c r="JG342" t="s">
        <v>866</v>
      </c>
      <c r="JH342" s="6">
        <v>-2</v>
      </c>
      <c r="JI342" t="s">
        <v>866</v>
      </c>
      <c r="JJ342" t="s">
        <v>866</v>
      </c>
      <c r="JK342" t="s">
        <v>866</v>
      </c>
      <c r="JL342" t="s">
        <v>866</v>
      </c>
      <c r="JM342" t="s">
        <v>866</v>
      </c>
      <c r="JN342" t="s">
        <v>866</v>
      </c>
      <c r="JO342" s="6">
        <v>-2</v>
      </c>
      <c r="JP342" t="s">
        <v>866</v>
      </c>
      <c r="JQ342" t="s">
        <v>866</v>
      </c>
      <c r="JR342" t="s">
        <v>866</v>
      </c>
      <c r="JS342" t="s">
        <v>866</v>
      </c>
      <c r="JT342" t="s">
        <v>866</v>
      </c>
      <c r="JU342" t="s">
        <v>866</v>
      </c>
      <c r="JV342" t="s">
        <v>866</v>
      </c>
      <c r="JW342" t="s">
        <v>866</v>
      </c>
      <c r="JX342" t="s">
        <v>866</v>
      </c>
      <c r="JY342" t="s">
        <v>866</v>
      </c>
      <c r="JZ342" t="s">
        <v>866</v>
      </c>
      <c r="KA342" t="s">
        <v>866</v>
      </c>
      <c r="KB342" s="6">
        <v>-2</v>
      </c>
      <c r="KC342" s="6">
        <v>-2</v>
      </c>
      <c r="KD342" t="s">
        <v>866</v>
      </c>
      <c r="KE342" t="s">
        <v>866</v>
      </c>
      <c r="KF342" t="s">
        <v>866</v>
      </c>
      <c r="KG342" s="6">
        <v>-2</v>
      </c>
      <c r="KH342" s="6">
        <v>-2</v>
      </c>
      <c r="KI342" s="6">
        <v>-2</v>
      </c>
      <c r="KJ342" t="s">
        <v>866</v>
      </c>
      <c r="KK342" t="s">
        <v>866</v>
      </c>
      <c r="KL342" t="s">
        <v>866</v>
      </c>
      <c r="KM342" t="s">
        <v>866</v>
      </c>
      <c r="KN342" t="s">
        <v>866</v>
      </c>
      <c r="KO342" t="s">
        <v>866</v>
      </c>
      <c r="KP342" t="s">
        <v>866</v>
      </c>
      <c r="KQ342" s="6">
        <v>-2</v>
      </c>
      <c r="KR342" t="s">
        <v>866</v>
      </c>
      <c r="KS342" t="s">
        <v>866</v>
      </c>
      <c r="KT342" t="s">
        <v>866</v>
      </c>
      <c r="KU342" t="s">
        <v>866</v>
      </c>
      <c r="KV342" t="s">
        <v>866</v>
      </c>
      <c r="KW342" s="6">
        <v>-2</v>
      </c>
      <c r="KX342" t="s">
        <v>866</v>
      </c>
      <c r="KY342" t="s">
        <v>866</v>
      </c>
      <c r="KZ342" t="s">
        <v>866</v>
      </c>
      <c r="LA342" s="6">
        <v>-2</v>
      </c>
      <c r="LB342" t="s">
        <v>866</v>
      </c>
      <c r="LC342" s="6">
        <v>-2</v>
      </c>
      <c r="LD342" t="s">
        <v>866</v>
      </c>
      <c r="LE342" t="s">
        <v>866</v>
      </c>
      <c r="LF342" t="s">
        <v>866</v>
      </c>
      <c r="LG342" t="s">
        <v>866</v>
      </c>
      <c r="LH342" t="s">
        <v>866</v>
      </c>
      <c r="LI342" t="s">
        <v>866</v>
      </c>
      <c r="LJ342" s="6">
        <v>-2</v>
      </c>
      <c r="LK342" t="s">
        <v>866</v>
      </c>
      <c r="LL342" t="s">
        <v>866</v>
      </c>
      <c r="LM342" t="s">
        <v>866</v>
      </c>
      <c r="LN342" t="s">
        <v>866</v>
      </c>
      <c r="LO342" t="s">
        <v>866</v>
      </c>
      <c r="LP342" t="s">
        <v>866</v>
      </c>
      <c r="LQ342" t="s">
        <v>866</v>
      </c>
      <c r="LR342" t="s">
        <v>866</v>
      </c>
      <c r="LS342" t="s">
        <v>866</v>
      </c>
      <c r="LT342" t="s">
        <v>866</v>
      </c>
      <c r="LU342" t="s">
        <v>866</v>
      </c>
      <c r="LV342" t="s">
        <v>866</v>
      </c>
      <c r="LW342" t="s">
        <v>866</v>
      </c>
      <c r="LX342" s="6">
        <v>-2</v>
      </c>
      <c r="LY342" t="s">
        <v>866</v>
      </c>
      <c r="LZ342" t="s">
        <v>866</v>
      </c>
      <c r="MA342" t="s">
        <v>866</v>
      </c>
      <c r="MB342" t="s">
        <v>866</v>
      </c>
      <c r="MC342" t="s">
        <v>866</v>
      </c>
      <c r="MD342" s="6">
        <v>-2</v>
      </c>
      <c r="ME342" t="s">
        <v>866</v>
      </c>
      <c r="MF342" t="s">
        <v>866</v>
      </c>
      <c r="MG342" t="s">
        <v>865</v>
      </c>
      <c r="MH342" t="s">
        <v>865</v>
      </c>
      <c r="MI342" s="6">
        <v>-1</v>
      </c>
      <c r="MJ342" s="6">
        <v>-1</v>
      </c>
      <c r="MK342" t="s">
        <v>865</v>
      </c>
      <c r="ML342" t="s">
        <v>865</v>
      </c>
      <c r="MM342" t="s">
        <v>865</v>
      </c>
      <c r="MN342" t="s">
        <v>865</v>
      </c>
      <c r="MO342" t="s">
        <v>865</v>
      </c>
      <c r="MP342" t="s">
        <v>865</v>
      </c>
      <c r="MQ342" t="s">
        <v>861</v>
      </c>
      <c r="MR342" t="s">
        <v>865</v>
      </c>
      <c r="MS342" t="s">
        <v>865</v>
      </c>
      <c r="MT342" t="s">
        <v>865</v>
      </c>
      <c r="MU342" t="s">
        <v>865</v>
      </c>
      <c r="MV342" s="6">
        <v>-1</v>
      </c>
      <c r="MW342" s="6">
        <v>-1</v>
      </c>
      <c r="MX342" t="s">
        <v>865</v>
      </c>
      <c r="MY342" s="6">
        <v>-1</v>
      </c>
      <c r="MZ342" t="s">
        <v>865</v>
      </c>
      <c r="NA342" t="s">
        <v>890</v>
      </c>
      <c r="NB342" t="s">
        <v>865</v>
      </c>
      <c r="NC342" t="s">
        <v>865</v>
      </c>
      <c r="ND342" t="s">
        <v>865</v>
      </c>
      <c r="NE342" t="s">
        <v>865</v>
      </c>
      <c r="NF342" t="s">
        <v>865</v>
      </c>
      <c r="NG342" t="s">
        <v>865</v>
      </c>
      <c r="NH342" t="s">
        <v>866</v>
      </c>
      <c r="NI342" s="6">
        <v>-2</v>
      </c>
      <c r="NJ342" s="6">
        <v>-2</v>
      </c>
      <c r="NK342" s="6">
        <v>-2</v>
      </c>
      <c r="NL342" s="6">
        <v>-2</v>
      </c>
      <c r="NM342" s="6">
        <v>-2</v>
      </c>
      <c r="NN342" t="s">
        <v>866</v>
      </c>
      <c r="NO342" t="s">
        <v>866</v>
      </c>
      <c r="NP342" s="6">
        <v>-2</v>
      </c>
      <c r="NQ342" t="s">
        <v>866</v>
      </c>
      <c r="NR342" t="s">
        <v>866</v>
      </c>
      <c r="NS342" s="6">
        <v>-2</v>
      </c>
      <c r="NT342" s="6">
        <v>-2</v>
      </c>
      <c r="NU342" s="6">
        <v>-2</v>
      </c>
      <c r="NV342" t="s">
        <v>866</v>
      </c>
      <c r="NW342" t="s">
        <v>866</v>
      </c>
      <c r="NX342" t="s">
        <v>866</v>
      </c>
      <c r="NY342" s="6">
        <v>-2</v>
      </c>
      <c r="NZ342" s="6">
        <v>-2</v>
      </c>
      <c r="OA342" t="s">
        <v>866</v>
      </c>
      <c r="OB342" t="s">
        <v>866</v>
      </c>
      <c r="OC342" s="6">
        <v>-2</v>
      </c>
      <c r="OD342" s="6">
        <v>-2</v>
      </c>
      <c r="OE342" t="s">
        <v>866</v>
      </c>
      <c r="OF342" s="6">
        <v>-2</v>
      </c>
      <c r="OG342" t="s">
        <v>866</v>
      </c>
      <c r="OH342" t="s">
        <v>866</v>
      </c>
      <c r="OI342" t="s">
        <v>866</v>
      </c>
      <c r="OJ342" t="s">
        <v>866</v>
      </c>
      <c r="OK342" s="6">
        <v>-2</v>
      </c>
      <c r="OL342" s="6">
        <v>-2</v>
      </c>
      <c r="OM342" t="s">
        <v>866</v>
      </c>
      <c r="ON342" s="6">
        <v>-2</v>
      </c>
      <c r="OO342" t="s">
        <v>866</v>
      </c>
      <c r="OP342" t="s">
        <v>866</v>
      </c>
      <c r="OQ342" t="s">
        <v>866</v>
      </c>
      <c r="OR342" t="s">
        <v>866</v>
      </c>
      <c r="OS342" t="s">
        <v>866</v>
      </c>
      <c r="OT342" t="s">
        <v>866</v>
      </c>
      <c r="OU342" s="6">
        <v>-2</v>
      </c>
      <c r="OV342" t="s">
        <v>866</v>
      </c>
      <c r="OW342" t="s">
        <v>866</v>
      </c>
      <c r="OX342" t="s">
        <v>866</v>
      </c>
      <c r="OY342" t="s">
        <v>866</v>
      </c>
      <c r="OZ342" t="s">
        <v>866</v>
      </c>
      <c r="PA342" t="s">
        <v>866</v>
      </c>
      <c r="PB342" t="s">
        <v>866</v>
      </c>
      <c r="PC342" t="s">
        <v>866</v>
      </c>
      <c r="PD342" t="s">
        <v>866</v>
      </c>
      <c r="PE342" t="s">
        <v>866</v>
      </c>
      <c r="PF342" s="6">
        <v>-2</v>
      </c>
      <c r="PG342" s="6">
        <v>-2</v>
      </c>
      <c r="PH342" t="s">
        <v>866</v>
      </c>
      <c r="PI342" t="s">
        <v>866</v>
      </c>
      <c r="PJ342" s="6">
        <v>-2</v>
      </c>
      <c r="PK342" s="6">
        <v>-2</v>
      </c>
      <c r="PL342" s="6">
        <v>-2</v>
      </c>
      <c r="PM342" t="s">
        <v>866</v>
      </c>
      <c r="PN342" s="6">
        <v>-2</v>
      </c>
      <c r="PO342" t="s">
        <v>866</v>
      </c>
      <c r="PP342" s="6">
        <v>-2</v>
      </c>
      <c r="PQ342" s="6">
        <v>-2</v>
      </c>
      <c r="PR342" s="6">
        <v>-2</v>
      </c>
      <c r="PS342" s="6">
        <v>-2</v>
      </c>
      <c r="PT342" t="s">
        <v>866</v>
      </c>
      <c r="PU342" t="s">
        <v>866</v>
      </c>
      <c r="PV342" t="s">
        <v>866</v>
      </c>
      <c r="PW342" s="6">
        <v>-2</v>
      </c>
      <c r="PX342" s="6">
        <v>-2</v>
      </c>
      <c r="PY342" s="6">
        <v>-2</v>
      </c>
      <c r="PZ342" s="6">
        <v>-2</v>
      </c>
      <c r="QA342" s="6">
        <v>-2</v>
      </c>
      <c r="QB342" s="6">
        <v>-2</v>
      </c>
      <c r="QC342" s="6">
        <v>-2</v>
      </c>
      <c r="QD342" t="s">
        <v>866</v>
      </c>
      <c r="QE342" s="6">
        <v>-2</v>
      </c>
      <c r="QF342" t="s">
        <v>866</v>
      </c>
      <c r="QG342" t="s">
        <v>866</v>
      </c>
      <c r="QH342" t="s">
        <v>866</v>
      </c>
      <c r="QI342" s="6">
        <v>-2</v>
      </c>
      <c r="QJ342" s="6">
        <v>-2</v>
      </c>
      <c r="QK342" t="s">
        <v>865</v>
      </c>
      <c r="QL342" t="s">
        <v>865</v>
      </c>
      <c r="QM342" t="s">
        <v>865</v>
      </c>
      <c r="QN342" t="s">
        <v>865</v>
      </c>
      <c r="QO342" t="s">
        <v>865</v>
      </c>
      <c r="QP342" t="s">
        <v>865</v>
      </c>
      <c r="QQ342" t="s">
        <v>865</v>
      </c>
      <c r="QR342" t="s">
        <v>865</v>
      </c>
      <c r="QS342" t="s">
        <v>865</v>
      </c>
      <c r="QT342" t="s">
        <v>865</v>
      </c>
      <c r="QU342" t="s">
        <v>861</v>
      </c>
      <c r="QV342" t="s">
        <v>906</v>
      </c>
      <c r="QW342" t="s">
        <v>865</v>
      </c>
      <c r="QX342" s="6">
        <v>-1</v>
      </c>
      <c r="QY342" t="s">
        <v>868</v>
      </c>
      <c r="QZ342" t="s">
        <v>865</v>
      </c>
      <c r="RA342" t="s">
        <v>865</v>
      </c>
      <c r="RB342" t="s">
        <v>865</v>
      </c>
      <c r="RC342" t="s">
        <v>865</v>
      </c>
      <c r="RD342" t="s">
        <v>865</v>
      </c>
      <c r="RE342" t="s">
        <v>865</v>
      </c>
      <c r="RF342" t="s">
        <v>865</v>
      </c>
      <c r="RG342" t="s">
        <v>865</v>
      </c>
      <c r="RH342" t="s">
        <v>865</v>
      </c>
      <c r="RI342" t="s">
        <v>865</v>
      </c>
      <c r="RJ342" t="s">
        <v>874</v>
      </c>
      <c r="RK342" t="s">
        <v>865</v>
      </c>
      <c r="RL342" s="6">
        <v>-2</v>
      </c>
      <c r="RM342" s="6">
        <v>-2</v>
      </c>
      <c r="RN342" s="6">
        <v>-2</v>
      </c>
      <c r="RO342" s="6">
        <v>-2</v>
      </c>
      <c r="RP342" s="6">
        <v>-2</v>
      </c>
      <c r="RQ342" s="6">
        <v>-2</v>
      </c>
      <c r="RR342" s="6">
        <v>-2</v>
      </c>
      <c r="RS342" s="6">
        <v>-2</v>
      </c>
      <c r="RT342" s="6">
        <v>-2</v>
      </c>
      <c r="RU342" s="6">
        <v>-2</v>
      </c>
      <c r="RV342" s="6">
        <v>-2</v>
      </c>
      <c r="RW342" s="6">
        <v>-2</v>
      </c>
      <c r="RX342" s="6">
        <v>-2</v>
      </c>
      <c r="RY342" s="6">
        <v>-2</v>
      </c>
      <c r="RZ342" s="6">
        <v>-2</v>
      </c>
      <c r="SA342" s="6">
        <v>-2</v>
      </c>
      <c r="SB342" s="6">
        <v>-2</v>
      </c>
      <c r="SC342" s="6">
        <v>-2</v>
      </c>
      <c r="SD342" s="6">
        <v>-2</v>
      </c>
      <c r="SE342" s="6">
        <v>-2</v>
      </c>
      <c r="SF342" s="6">
        <v>-2</v>
      </c>
      <c r="SG342" s="6">
        <v>-2</v>
      </c>
      <c r="SH342" s="6">
        <v>-2</v>
      </c>
      <c r="SI342" s="6">
        <v>-2</v>
      </c>
      <c r="SJ342" s="6">
        <v>-2</v>
      </c>
      <c r="SK342" s="6">
        <v>-2</v>
      </c>
      <c r="SL342" s="6">
        <v>-2</v>
      </c>
      <c r="SM342" t="s">
        <v>866</v>
      </c>
      <c r="SN342" s="6">
        <v>-2</v>
      </c>
      <c r="SO342" t="s">
        <v>866</v>
      </c>
      <c r="SP342" t="s">
        <v>866</v>
      </c>
      <c r="SQ342" t="s">
        <v>866</v>
      </c>
      <c r="SR342" t="s">
        <v>866</v>
      </c>
      <c r="SS342" t="s">
        <v>866</v>
      </c>
      <c r="ST342" t="s">
        <v>866</v>
      </c>
      <c r="SU342" t="s">
        <v>866</v>
      </c>
      <c r="SV342" t="s">
        <v>866</v>
      </c>
      <c r="SW342" t="s">
        <v>866</v>
      </c>
      <c r="SX342" t="s">
        <v>866</v>
      </c>
      <c r="SY342" t="s">
        <v>866</v>
      </c>
      <c r="SZ342" s="6">
        <v>-2</v>
      </c>
      <c r="TA342" t="s">
        <v>866</v>
      </c>
      <c r="TB342" s="6">
        <v>-2</v>
      </c>
      <c r="TC342" t="s">
        <v>866</v>
      </c>
      <c r="TD342" t="s">
        <v>866</v>
      </c>
      <c r="TE342" t="s">
        <v>866</v>
      </c>
      <c r="TF342" t="s">
        <v>866</v>
      </c>
      <c r="TG342" t="s">
        <v>866</v>
      </c>
      <c r="TH342" t="s">
        <v>866</v>
      </c>
      <c r="TI342" t="s">
        <v>866</v>
      </c>
      <c r="TJ342" t="s">
        <v>866</v>
      </c>
      <c r="TK342" t="s">
        <v>866</v>
      </c>
      <c r="TL342" t="s">
        <v>866</v>
      </c>
      <c r="TM342" s="6">
        <v>-2</v>
      </c>
      <c r="TN342" t="s">
        <v>865</v>
      </c>
      <c r="TO342" t="s">
        <v>865</v>
      </c>
      <c r="TP342" t="s">
        <v>865</v>
      </c>
      <c r="TQ342" s="6">
        <v>-1</v>
      </c>
      <c r="TR342" t="s">
        <v>865</v>
      </c>
      <c r="TS342" t="s">
        <v>865</v>
      </c>
      <c r="TT342" t="s">
        <v>865</v>
      </c>
      <c r="TU342" t="s">
        <v>865</v>
      </c>
      <c r="TV342" t="s">
        <v>865</v>
      </c>
      <c r="TW342" t="s">
        <v>865</v>
      </c>
      <c r="TX342" t="s">
        <v>861</v>
      </c>
      <c r="TY342" s="6">
        <v>-1</v>
      </c>
      <c r="TZ342" t="s">
        <v>865</v>
      </c>
      <c r="UA342" s="6">
        <v>-1</v>
      </c>
      <c r="UB342" t="s">
        <v>868</v>
      </c>
      <c r="UC342" s="6">
        <v>-1</v>
      </c>
      <c r="UD342" s="6">
        <v>-1</v>
      </c>
      <c r="UE342" s="6">
        <v>-1</v>
      </c>
      <c r="UF342" s="6">
        <v>-1</v>
      </c>
      <c r="UG342" t="s">
        <v>865</v>
      </c>
      <c r="UH342" t="s">
        <v>890</v>
      </c>
      <c r="UI342" t="s">
        <v>865</v>
      </c>
      <c r="UJ342" s="6">
        <v>-1</v>
      </c>
      <c r="UK342" s="6">
        <v>-1</v>
      </c>
      <c r="UL342" s="6">
        <v>-1</v>
      </c>
      <c r="UM342" t="s">
        <v>874</v>
      </c>
      <c r="UN342" t="s">
        <v>888</v>
      </c>
      <c r="UO342" s="6">
        <v>-1</v>
      </c>
      <c r="UP342" s="6">
        <v>-1</v>
      </c>
      <c r="UQ342" s="6">
        <v>-1</v>
      </c>
      <c r="UR342" s="6">
        <v>-1</v>
      </c>
      <c r="US342" s="6">
        <v>-1</v>
      </c>
      <c r="UT342" t="s">
        <v>875</v>
      </c>
      <c r="UU342" t="s">
        <v>865</v>
      </c>
      <c r="UV342" s="6">
        <v>-1</v>
      </c>
      <c r="UW342" t="s">
        <v>865</v>
      </c>
      <c r="UX342" t="s">
        <v>865</v>
      </c>
      <c r="UY342" t="s">
        <v>861</v>
      </c>
      <c r="UZ342" s="6">
        <v>-1</v>
      </c>
      <c r="VA342" t="s">
        <v>865</v>
      </c>
      <c r="VB342" s="6">
        <v>-1</v>
      </c>
      <c r="VC342" t="s">
        <v>868</v>
      </c>
      <c r="VD342" t="s">
        <v>865</v>
      </c>
      <c r="VE342" s="6">
        <v>-1</v>
      </c>
      <c r="VF342" s="6">
        <v>-1</v>
      </c>
      <c r="VG342" s="6">
        <v>-1</v>
      </c>
      <c r="VH342" t="s">
        <v>865</v>
      </c>
      <c r="VI342" t="s">
        <v>865</v>
      </c>
      <c r="VJ342" t="s">
        <v>865</v>
      </c>
      <c r="VK342" t="s">
        <v>865</v>
      </c>
      <c r="VL342" t="s">
        <v>865</v>
      </c>
      <c r="VM342" s="6">
        <v>-1</v>
      </c>
      <c r="VN342" t="s">
        <v>865</v>
      </c>
      <c r="VO342" t="s">
        <v>865</v>
      </c>
      <c r="VP342" t="s">
        <v>866</v>
      </c>
      <c r="VQ342" s="6">
        <v>-2</v>
      </c>
      <c r="VR342" s="6">
        <v>-2</v>
      </c>
      <c r="VS342" s="6">
        <v>-2</v>
      </c>
      <c r="VT342" s="6">
        <v>-2</v>
      </c>
      <c r="VU342" s="6">
        <v>-2</v>
      </c>
      <c r="VV342" s="6">
        <v>-2</v>
      </c>
      <c r="VW342" t="s">
        <v>866</v>
      </c>
      <c r="VX342" s="6">
        <v>-2</v>
      </c>
      <c r="VY342" t="s">
        <v>866</v>
      </c>
      <c r="VZ342" t="s">
        <v>866</v>
      </c>
      <c r="WA342" s="6">
        <v>-2</v>
      </c>
      <c r="WB342" s="6">
        <v>-2</v>
      </c>
      <c r="WC342" s="6">
        <v>-2</v>
      </c>
      <c r="WD342" t="s">
        <v>866</v>
      </c>
      <c r="WE342" t="s">
        <v>866</v>
      </c>
      <c r="WF342" t="s">
        <v>866</v>
      </c>
      <c r="WG342" s="6">
        <v>-2</v>
      </c>
      <c r="WH342" s="6">
        <v>-2</v>
      </c>
      <c r="WI342" t="s">
        <v>866</v>
      </c>
      <c r="WJ342" t="s">
        <v>866</v>
      </c>
      <c r="WK342" t="s">
        <v>866</v>
      </c>
      <c r="WL342" t="s">
        <v>866</v>
      </c>
      <c r="WM342" s="6">
        <v>-2</v>
      </c>
      <c r="WN342" s="6">
        <v>-2</v>
      </c>
      <c r="WO342" t="s">
        <v>866</v>
      </c>
      <c r="WP342" t="s">
        <v>866</v>
      </c>
      <c r="WQ342" s="6">
        <v>-2</v>
      </c>
      <c r="WR342" s="6">
        <v>-2</v>
      </c>
      <c r="WS342" t="s">
        <v>866</v>
      </c>
      <c r="WT342" t="s">
        <v>866</v>
      </c>
      <c r="WU342" t="s">
        <v>866</v>
      </c>
      <c r="WV342" s="6">
        <v>-2</v>
      </c>
      <c r="WW342" t="s">
        <v>866</v>
      </c>
      <c r="WX342" t="s">
        <v>866</v>
      </c>
      <c r="WY342" t="s">
        <v>866</v>
      </c>
      <c r="WZ342" t="s">
        <v>866</v>
      </c>
      <c r="XA342" t="s">
        <v>866</v>
      </c>
      <c r="XB342" s="6">
        <v>-2</v>
      </c>
      <c r="XC342" s="6">
        <v>-2</v>
      </c>
      <c r="XD342" s="6">
        <v>-2</v>
      </c>
      <c r="XE342" t="s">
        <v>866</v>
      </c>
      <c r="XF342" t="s">
        <v>866</v>
      </c>
      <c r="XG342" t="s">
        <v>866</v>
      </c>
      <c r="XH342" s="6">
        <v>-2</v>
      </c>
      <c r="XI342" s="6">
        <v>-2</v>
      </c>
      <c r="XJ342" t="s">
        <v>866</v>
      </c>
      <c r="XK342" t="s">
        <v>866</v>
      </c>
      <c r="XL342" s="6">
        <v>-2</v>
      </c>
      <c r="XM342" t="s">
        <v>866</v>
      </c>
      <c r="XN342" t="s">
        <v>866</v>
      </c>
      <c r="XO342" t="s">
        <v>866</v>
      </c>
      <c r="XP342" t="s">
        <v>866</v>
      </c>
      <c r="XQ342" t="s">
        <v>866</v>
      </c>
      <c r="XR342" s="6">
        <v>-2</v>
      </c>
      <c r="XS342" t="s">
        <v>866</v>
      </c>
      <c r="XT342" s="6">
        <v>-2</v>
      </c>
      <c r="XU342" s="6">
        <v>-2</v>
      </c>
      <c r="XV342" s="6">
        <v>-2</v>
      </c>
      <c r="XW342" s="6">
        <v>-2</v>
      </c>
      <c r="XX342" t="s">
        <v>866</v>
      </c>
      <c r="XY342" t="s">
        <v>866</v>
      </c>
      <c r="XZ342" t="s">
        <v>866</v>
      </c>
      <c r="YA342" t="s">
        <v>866</v>
      </c>
      <c r="YB342" t="s">
        <v>866</v>
      </c>
      <c r="YC342" t="s">
        <v>866</v>
      </c>
      <c r="YD342" s="6">
        <v>-2</v>
      </c>
      <c r="YE342" t="s">
        <v>866</v>
      </c>
      <c r="YF342" s="6">
        <v>-2</v>
      </c>
      <c r="YG342" s="6">
        <v>-2</v>
      </c>
      <c r="YH342" t="s">
        <v>866</v>
      </c>
      <c r="YI342" t="s">
        <v>866</v>
      </c>
      <c r="YJ342" t="s">
        <v>866</v>
      </c>
      <c r="YK342" t="s">
        <v>866</v>
      </c>
      <c r="YL342" t="s">
        <v>866</v>
      </c>
      <c r="YM342" s="6">
        <v>-2</v>
      </c>
      <c r="YN342" s="6">
        <v>-2</v>
      </c>
      <c r="YO342" s="6">
        <v>-2</v>
      </c>
      <c r="YP342" s="6">
        <v>-2</v>
      </c>
      <c r="YQ342" t="s">
        <v>866</v>
      </c>
      <c r="YR342" t="s">
        <v>866</v>
      </c>
      <c r="YS342" s="6">
        <v>-2</v>
      </c>
      <c r="YT342" t="s">
        <v>866</v>
      </c>
      <c r="YU342" s="6">
        <v>-2</v>
      </c>
      <c r="YV342" s="6">
        <v>-2</v>
      </c>
      <c r="YW342" s="6">
        <v>-2</v>
      </c>
      <c r="YX342" s="6">
        <v>-2</v>
      </c>
      <c r="YY342" t="s">
        <v>866</v>
      </c>
      <c r="YZ342" s="6">
        <v>-2</v>
      </c>
      <c r="ZA342" t="s">
        <v>866</v>
      </c>
      <c r="ZB342" t="s">
        <v>866</v>
      </c>
      <c r="ZC342" t="s">
        <v>866</v>
      </c>
      <c r="ZD342" t="s">
        <v>866</v>
      </c>
      <c r="ZE342" s="6">
        <v>-2</v>
      </c>
      <c r="ZF342" t="s">
        <v>866</v>
      </c>
      <c r="ZG342" t="s">
        <v>866</v>
      </c>
      <c r="ZH342" s="6">
        <v>-2</v>
      </c>
      <c r="ZI342" s="6">
        <v>-2</v>
      </c>
      <c r="ZJ342" s="6">
        <v>-2</v>
      </c>
      <c r="ZK342" s="6">
        <v>-2</v>
      </c>
      <c r="ZL342" t="s">
        <v>866</v>
      </c>
      <c r="ZM342" s="6">
        <v>-2</v>
      </c>
      <c r="ZN342" t="s">
        <v>866</v>
      </c>
      <c r="ZO342" s="6">
        <v>-2</v>
      </c>
      <c r="ZP342" s="6">
        <v>-2</v>
      </c>
      <c r="ZQ342" s="6">
        <v>-2</v>
      </c>
      <c r="ZR342" t="s">
        <v>866</v>
      </c>
      <c r="ZS342" t="s">
        <v>866</v>
      </c>
      <c r="ZT342" s="6">
        <v>-2</v>
      </c>
      <c r="ZU342" s="6">
        <v>-2</v>
      </c>
      <c r="ZV342" s="6">
        <v>-2</v>
      </c>
      <c r="ZW342" s="6">
        <v>-2</v>
      </c>
      <c r="ZX342" s="6">
        <v>-2</v>
      </c>
      <c r="ZY342" s="6">
        <v>-2</v>
      </c>
      <c r="ZZ342" s="6">
        <v>-2</v>
      </c>
      <c r="AAA342" s="6">
        <v>-2</v>
      </c>
      <c r="AAB342" s="6">
        <v>-2</v>
      </c>
      <c r="AAC342" s="6">
        <v>-2</v>
      </c>
      <c r="AAD342" s="6">
        <v>-2</v>
      </c>
      <c r="AAE342" s="6">
        <v>-2</v>
      </c>
      <c r="AAF342" s="6">
        <v>-2</v>
      </c>
      <c r="AAG342" s="6">
        <v>-2</v>
      </c>
      <c r="AAH342" s="6">
        <v>-2</v>
      </c>
      <c r="AAI342" s="6">
        <v>-2</v>
      </c>
      <c r="AAJ342" s="6">
        <v>-2</v>
      </c>
      <c r="AAK342" s="6">
        <v>-2</v>
      </c>
      <c r="AAL342" s="6">
        <v>-2</v>
      </c>
      <c r="AAM342" s="6">
        <v>-2</v>
      </c>
      <c r="AAN342" s="6">
        <v>-2</v>
      </c>
      <c r="AAO342" s="6">
        <v>-2</v>
      </c>
      <c r="AAP342" s="6">
        <v>-2</v>
      </c>
      <c r="AAQ342" s="6">
        <v>-2</v>
      </c>
      <c r="AAR342" s="6">
        <v>-2</v>
      </c>
      <c r="AAS342" s="6">
        <v>-2</v>
      </c>
      <c r="AAT342" s="6">
        <v>-2</v>
      </c>
      <c r="AAU342" s="6">
        <v>-2</v>
      </c>
      <c r="AAV342" s="6">
        <v>-2</v>
      </c>
      <c r="AAW342" s="6">
        <v>-2</v>
      </c>
      <c r="AAX342" s="6">
        <v>-2</v>
      </c>
      <c r="AAY342" s="6">
        <v>-2</v>
      </c>
      <c r="AAZ342" s="6">
        <v>-2</v>
      </c>
      <c r="ABA342" s="6">
        <v>-2</v>
      </c>
      <c r="ABB342" s="6">
        <v>-2</v>
      </c>
      <c r="ABC342" s="6">
        <v>-2</v>
      </c>
      <c r="ABD342" t="s">
        <v>866</v>
      </c>
      <c r="ABE342" t="s">
        <v>866</v>
      </c>
      <c r="ABF342" s="6">
        <v>-2</v>
      </c>
      <c r="ABG342" s="6">
        <v>-2</v>
      </c>
      <c r="ABH342" s="6">
        <v>-2</v>
      </c>
      <c r="ABI342" s="6">
        <v>-2</v>
      </c>
      <c r="ABJ342" s="6">
        <v>-2</v>
      </c>
      <c r="ABK342" s="6">
        <v>-2</v>
      </c>
      <c r="ABL342" s="6">
        <v>-2</v>
      </c>
      <c r="ABM342" s="6">
        <v>-2</v>
      </c>
      <c r="ABN342" s="6">
        <v>-2</v>
      </c>
      <c r="ABO342" s="6">
        <v>-2</v>
      </c>
      <c r="ABP342" s="6">
        <v>-2</v>
      </c>
      <c r="ABQ342" s="6">
        <v>-2</v>
      </c>
      <c r="ABR342" s="6">
        <v>-2</v>
      </c>
      <c r="ABS342" s="6">
        <v>-2</v>
      </c>
      <c r="ABT342" s="6">
        <v>-2</v>
      </c>
      <c r="ABU342" s="6">
        <v>-2</v>
      </c>
      <c r="ABV342" t="s">
        <v>865</v>
      </c>
      <c r="ABW342" t="s">
        <v>865</v>
      </c>
      <c r="ABX342" t="s">
        <v>865</v>
      </c>
      <c r="ABY342" t="s">
        <v>865</v>
      </c>
      <c r="ABZ342" t="s">
        <v>865</v>
      </c>
      <c r="ACA342" t="s">
        <v>865</v>
      </c>
      <c r="ACB342" t="s">
        <v>865</v>
      </c>
      <c r="ACC342" t="s">
        <v>908</v>
      </c>
      <c r="ACD342" t="s">
        <v>865</v>
      </c>
      <c r="ACE342" t="s">
        <v>865</v>
      </c>
      <c r="ACF342" t="s">
        <v>865</v>
      </c>
      <c r="ACG342" t="s">
        <v>865</v>
      </c>
      <c r="ACH342" t="s">
        <v>865</v>
      </c>
      <c r="ACI342" t="s">
        <v>865</v>
      </c>
      <c r="ACJ342" t="s">
        <v>865</v>
      </c>
      <c r="ACK342" t="s">
        <v>865</v>
      </c>
      <c r="ACL342" t="s">
        <v>865</v>
      </c>
      <c r="ACM342" t="s">
        <v>865</v>
      </c>
      <c r="ACN342" t="s">
        <v>865</v>
      </c>
      <c r="ACO342" t="s">
        <v>879</v>
      </c>
      <c r="ACP342" t="s">
        <v>865</v>
      </c>
      <c r="ACQ342" t="s">
        <v>865</v>
      </c>
      <c r="ACR342" t="s">
        <v>865</v>
      </c>
      <c r="ACS342" t="s">
        <v>865</v>
      </c>
      <c r="ACT342" t="s">
        <v>865</v>
      </c>
      <c r="ACU342" t="s">
        <v>865</v>
      </c>
      <c r="ACV342" t="s">
        <v>865</v>
      </c>
      <c r="ACW342" t="s">
        <v>865</v>
      </c>
      <c r="ACX342" t="s">
        <v>877</v>
      </c>
      <c r="ACY342" t="s">
        <v>865</v>
      </c>
      <c r="ACZ342" t="s">
        <v>865</v>
      </c>
      <c r="ADA342" t="s">
        <v>865</v>
      </c>
      <c r="ADB342" t="s">
        <v>865</v>
      </c>
      <c r="ADC342" t="s">
        <v>865</v>
      </c>
      <c r="ADD342" t="s">
        <v>865</v>
      </c>
      <c r="ADE342" t="s">
        <v>865</v>
      </c>
      <c r="ADF342" t="s">
        <v>865</v>
      </c>
      <c r="ADG342" t="s">
        <v>861</v>
      </c>
      <c r="ADH342" t="s">
        <v>865</v>
      </c>
      <c r="ADI342" t="s">
        <v>865</v>
      </c>
      <c r="ADJ342" t="s">
        <v>865</v>
      </c>
      <c r="ADK342" t="s">
        <v>868</v>
      </c>
      <c r="ADL342" t="s">
        <v>865</v>
      </c>
      <c r="ADM342" t="s">
        <v>865</v>
      </c>
      <c r="ADN342" s="6">
        <v>-1</v>
      </c>
      <c r="ADO342" t="s">
        <v>865</v>
      </c>
      <c r="ADP342" t="s">
        <v>865</v>
      </c>
      <c r="ADQ342" t="s">
        <v>890</v>
      </c>
      <c r="ADR342" t="s">
        <v>865</v>
      </c>
      <c r="ADS342" t="s">
        <v>865</v>
      </c>
      <c r="ADT342" t="s">
        <v>865</v>
      </c>
      <c r="ADU342" t="s">
        <v>865</v>
      </c>
      <c r="ADV342" t="s">
        <v>874</v>
      </c>
      <c r="ADW342" t="s">
        <v>865</v>
      </c>
      <c r="ADX342" t="s">
        <v>865</v>
      </c>
      <c r="ADY342" t="s">
        <v>865</v>
      </c>
      <c r="ADZ342" t="s">
        <v>865</v>
      </c>
      <c r="AEA342" t="s">
        <v>865</v>
      </c>
      <c r="AEB342" t="s">
        <v>865</v>
      </c>
      <c r="AEC342" t="s">
        <v>903</v>
      </c>
      <c r="AED342" t="s">
        <v>865</v>
      </c>
      <c r="AEE342" t="s">
        <v>896</v>
      </c>
      <c r="AEF342" t="s">
        <v>865</v>
      </c>
      <c r="AEG342" t="s">
        <v>884</v>
      </c>
      <c r="AEH342" t="s">
        <v>928</v>
      </c>
      <c r="AEI342" t="s">
        <v>885</v>
      </c>
      <c r="AEJ342" t="s">
        <v>897</v>
      </c>
      <c r="AEK342" t="s">
        <v>865</v>
      </c>
      <c r="AEL342" t="s">
        <v>865</v>
      </c>
      <c r="AEM342" t="s">
        <v>865</v>
      </c>
      <c r="AEN342" t="s">
        <v>865</v>
      </c>
      <c r="AEO342" t="s">
        <v>924</v>
      </c>
      <c r="AEP342" t="s">
        <v>865</v>
      </c>
      <c r="AEQ342" s="6">
        <v>-1</v>
      </c>
      <c r="AER342" t="s">
        <v>894</v>
      </c>
      <c r="AES342" t="s">
        <v>918</v>
      </c>
      <c r="AET342" t="s">
        <v>865</v>
      </c>
      <c r="AEU342" t="s">
        <v>865</v>
      </c>
      <c r="AEV342" t="s">
        <v>865</v>
      </c>
      <c r="AEW342" t="s">
        <v>865</v>
      </c>
      <c r="AEX342" t="s">
        <v>883</v>
      </c>
      <c r="AEY342" t="s">
        <v>865</v>
      </c>
      <c r="AEZ342" t="s">
        <v>865</v>
      </c>
      <c r="AFA342" t="s">
        <v>865</v>
      </c>
      <c r="AFB342" t="s">
        <v>865</v>
      </c>
      <c r="AFC342" t="s">
        <v>865</v>
      </c>
      <c r="AFD342" t="s">
        <v>865</v>
      </c>
      <c r="AFE342" t="s">
        <v>865</v>
      </c>
      <c r="AFF342" t="s">
        <v>865</v>
      </c>
      <c r="AFG342" t="s">
        <v>865</v>
      </c>
      <c r="AFH342" t="s">
        <v>865</v>
      </c>
      <c r="AFI342" t="s">
        <v>865</v>
      </c>
      <c r="AFJ342" t="s">
        <v>865</v>
      </c>
      <c r="AFK342">
        <v>1</v>
      </c>
      <c r="AFL342">
        <v>1</v>
      </c>
      <c r="AFM342">
        <v>1</v>
      </c>
      <c r="AFN342">
        <v>61398</v>
      </c>
      <c r="AFO342">
        <v>59.46</v>
      </c>
      <c r="AFP342" s="1"/>
      <c r="AFQ342" t="s">
        <v>1000</v>
      </c>
      <c r="AFR342" s="2">
        <v>7.0949074074074074E-3</v>
      </c>
      <c r="AFS342">
        <v>21</v>
      </c>
      <c r="AFT342">
        <v>19</v>
      </c>
      <c r="AFU342">
        <v>215</v>
      </c>
      <c r="AFV342">
        <v>118</v>
      </c>
      <c r="AFW342">
        <v>109</v>
      </c>
      <c r="AFX342">
        <v>30</v>
      </c>
      <c r="AFY342">
        <v>30</v>
      </c>
      <c r="AFZ342">
        <v>45</v>
      </c>
      <c r="AGA342">
        <v>21</v>
      </c>
      <c r="AGB342">
        <v>3</v>
      </c>
      <c r="AGC342">
        <v>2</v>
      </c>
    </row>
    <row r="343" spans="1:861" x14ac:dyDescent="0.25">
      <c r="A343">
        <v>342</v>
      </c>
      <c r="B343" s="1">
        <v>43909</v>
      </c>
      <c r="C343" t="s">
        <v>879</v>
      </c>
      <c r="D343" t="s">
        <v>869</v>
      </c>
      <c r="E343" t="s">
        <v>867</v>
      </c>
      <c r="F343" t="s">
        <v>911</v>
      </c>
      <c r="G343" t="s">
        <v>867</v>
      </c>
      <c r="H343" t="s">
        <v>865</v>
      </c>
      <c r="I343" t="s">
        <v>877</v>
      </c>
      <c r="J343" s="6">
        <v>-1</v>
      </c>
      <c r="K343" t="s">
        <v>865</v>
      </c>
      <c r="L343" t="s">
        <v>865</v>
      </c>
      <c r="M343" t="s">
        <v>865</v>
      </c>
      <c r="N343" t="s">
        <v>865</v>
      </c>
      <c r="O343" t="s">
        <v>865</v>
      </c>
      <c r="P343" t="s">
        <v>865</v>
      </c>
      <c r="Q343" t="s">
        <v>872</v>
      </c>
      <c r="R343" t="s">
        <v>861</v>
      </c>
      <c r="S343" t="s">
        <v>865</v>
      </c>
      <c r="T343" t="s">
        <v>865</v>
      </c>
      <c r="U343" t="s">
        <v>865</v>
      </c>
      <c r="V343" t="s">
        <v>865</v>
      </c>
      <c r="W343" t="s">
        <v>865</v>
      </c>
      <c r="X343" t="s">
        <v>865</v>
      </c>
      <c r="Y343" t="s">
        <v>865</v>
      </c>
      <c r="Z343" t="s">
        <v>865</v>
      </c>
      <c r="AA343" t="s">
        <v>865</v>
      </c>
      <c r="AB343" t="s">
        <v>865</v>
      </c>
      <c r="AC343" t="s">
        <v>865</v>
      </c>
      <c r="AD343" t="s">
        <v>865</v>
      </c>
      <c r="AE343" t="s">
        <v>865</v>
      </c>
      <c r="AF343" t="s">
        <v>865</v>
      </c>
      <c r="AG343" t="s">
        <v>874</v>
      </c>
      <c r="AH343" t="s">
        <v>888</v>
      </c>
      <c r="AI343" t="s">
        <v>865</v>
      </c>
      <c r="AJ343" t="s">
        <v>865</v>
      </c>
      <c r="AK343" t="s">
        <v>865</v>
      </c>
      <c r="AL343" t="s">
        <v>865</v>
      </c>
      <c r="AM343" t="s">
        <v>865</v>
      </c>
      <c r="AN343" t="s">
        <v>865</v>
      </c>
      <c r="AO343" t="s">
        <v>865</v>
      </c>
      <c r="AP343" t="s">
        <v>865</v>
      </c>
      <c r="AQ343" t="s">
        <v>865</v>
      </c>
      <c r="AR343" t="s">
        <v>872</v>
      </c>
      <c r="AS343" t="s">
        <v>861</v>
      </c>
      <c r="AT343" t="s">
        <v>865</v>
      </c>
      <c r="AU343" t="s">
        <v>865</v>
      </c>
      <c r="AV343" t="s">
        <v>865</v>
      </c>
      <c r="AW343" t="s">
        <v>865</v>
      </c>
      <c r="AX343" t="s">
        <v>865</v>
      </c>
      <c r="AY343" t="s">
        <v>865</v>
      </c>
      <c r="AZ343" t="s">
        <v>865</v>
      </c>
      <c r="BA343" t="s">
        <v>865</v>
      </c>
      <c r="BB343" t="s">
        <v>865</v>
      </c>
      <c r="BC343" t="s">
        <v>865</v>
      </c>
      <c r="BD343" t="s">
        <v>865</v>
      </c>
      <c r="BE343" t="s">
        <v>865</v>
      </c>
      <c r="BF343" t="s">
        <v>865</v>
      </c>
      <c r="BG343" t="s">
        <v>865</v>
      </c>
      <c r="BH343" t="s">
        <v>865</v>
      </c>
      <c r="BI343" t="s">
        <v>865</v>
      </c>
      <c r="BJ343" t="s">
        <v>865</v>
      </c>
      <c r="BK343" t="s">
        <v>865</v>
      </c>
      <c r="BL343" t="s">
        <v>865</v>
      </c>
      <c r="BM343" t="s">
        <v>865</v>
      </c>
      <c r="BN343" t="s">
        <v>865</v>
      </c>
      <c r="BO343" t="s">
        <v>865</v>
      </c>
      <c r="BP343" t="s">
        <v>865</v>
      </c>
      <c r="BQ343" t="s">
        <v>865</v>
      </c>
      <c r="BR343" t="s">
        <v>865</v>
      </c>
      <c r="BS343" t="s">
        <v>872</v>
      </c>
      <c r="BT343" t="s">
        <v>861</v>
      </c>
      <c r="BU343" t="s">
        <v>865</v>
      </c>
      <c r="BV343" t="s">
        <v>865</v>
      </c>
      <c r="BW343" t="s">
        <v>865</v>
      </c>
      <c r="BX343" t="s">
        <v>865</v>
      </c>
      <c r="BY343" t="s">
        <v>865</v>
      </c>
      <c r="BZ343" t="s">
        <v>865</v>
      </c>
      <c r="CA343" t="s">
        <v>865</v>
      </c>
      <c r="CB343" t="s">
        <v>865</v>
      </c>
      <c r="CC343" t="s">
        <v>865</v>
      </c>
      <c r="CD343" t="s">
        <v>865</v>
      </c>
      <c r="CE343" t="s">
        <v>865</v>
      </c>
      <c r="CF343" t="s">
        <v>865</v>
      </c>
      <c r="CG343" t="s">
        <v>865</v>
      </c>
      <c r="CH343" t="s">
        <v>865</v>
      </c>
      <c r="CI343" t="s">
        <v>865</v>
      </c>
      <c r="CJ343" t="s">
        <v>865</v>
      </c>
      <c r="CK343" t="s">
        <v>865</v>
      </c>
      <c r="CL343" t="s">
        <v>865</v>
      </c>
      <c r="CM343" t="s">
        <v>865</v>
      </c>
      <c r="CN343" t="s">
        <v>865</v>
      </c>
      <c r="CO343" t="s">
        <v>865</v>
      </c>
      <c r="CP343" t="s">
        <v>865</v>
      </c>
      <c r="CQ343" t="s">
        <v>865</v>
      </c>
      <c r="CR343" s="6">
        <v>-1</v>
      </c>
      <c r="CS343" t="s">
        <v>865</v>
      </c>
      <c r="CT343" t="s">
        <v>865</v>
      </c>
      <c r="CU343" t="s">
        <v>865</v>
      </c>
      <c r="CV343" t="s">
        <v>906</v>
      </c>
      <c r="CW343" t="s">
        <v>876</v>
      </c>
      <c r="CX343" t="s">
        <v>865</v>
      </c>
      <c r="CY343" t="s">
        <v>868</v>
      </c>
      <c r="CZ343" t="s">
        <v>865</v>
      </c>
      <c r="DA343" s="6">
        <v>-1</v>
      </c>
      <c r="DB343" s="6">
        <v>-1</v>
      </c>
      <c r="DC343" t="s">
        <v>865</v>
      </c>
      <c r="DD343" t="s">
        <v>865</v>
      </c>
      <c r="DE343" t="s">
        <v>865</v>
      </c>
      <c r="DF343" s="6">
        <v>-1</v>
      </c>
      <c r="DG343" t="s">
        <v>865</v>
      </c>
      <c r="DH343" t="s">
        <v>865</v>
      </c>
      <c r="DI343" t="s">
        <v>865</v>
      </c>
      <c r="DJ343" t="s">
        <v>865</v>
      </c>
      <c r="DK343" t="s">
        <v>865</v>
      </c>
      <c r="DL343" t="s">
        <v>865</v>
      </c>
      <c r="DM343" t="s">
        <v>877</v>
      </c>
      <c r="DN343" t="s">
        <v>865</v>
      </c>
      <c r="DO343" t="s">
        <v>865</v>
      </c>
      <c r="DP343" t="s">
        <v>865</v>
      </c>
      <c r="DQ343" t="s">
        <v>865</v>
      </c>
      <c r="DR343" t="s">
        <v>865</v>
      </c>
      <c r="DS343" t="s">
        <v>865</v>
      </c>
      <c r="DT343" t="s">
        <v>865</v>
      </c>
      <c r="DU343" t="s">
        <v>872</v>
      </c>
      <c r="DV343" t="s">
        <v>861</v>
      </c>
      <c r="DW343" t="s">
        <v>865</v>
      </c>
      <c r="DX343" t="s">
        <v>865</v>
      </c>
      <c r="DY343" t="s">
        <v>865</v>
      </c>
      <c r="DZ343" t="s">
        <v>865</v>
      </c>
      <c r="EA343" t="s">
        <v>865</v>
      </c>
      <c r="EB343" t="s">
        <v>865</v>
      </c>
      <c r="EC343" t="s">
        <v>865</v>
      </c>
      <c r="ED343" t="s">
        <v>865</v>
      </c>
      <c r="EE343" t="s">
        <v>879</v>
      </c>
      <c r="EF343" t="s">
        <v>865</v>
      </c>
      <c r="EG343" t="s">
        <v>901</v>
      </c>
      <c r="EH343" t="s">
        <v>865</v>
      </c>
      <c r="EI343" t="s">
        <v>865</v>
      </c>
      <c r="EJ343" t="s">
        <v>865</v>
      </c>
      <c r="EK343" t="s">
        <v>874</v>
      </c>
      <c r="EL343" t="s">
        <v>888</v>
      </c>
      <c r="EM343" t="s">
        <v>865</v>
      </c>
      <c r="EN343" t="s">
        <v>865</v>
      </c>
      <c r="EO343" t="s">
        <v>865</v>
      </c>
      <c r="EP343" t="s">
        <v>865</v>
      </c>
      <c r="EQ343" t="s">
        <v>905</v>
      </c>
      <c r="ER343" t="s">
        <v>865</v>
      </c>
      <c r="ES343" t="s">
        <v>865</v>
      </c>
      <c r="ET343" t="s">
        <v>865</v>
      </c>
      <c r="EU343" t="s">
        <v>865</v>
      </c>
      <c r="EV343" t="s">
        <v>872</v>
      </c>
      <c r="EW343" t="s">
        <v>861</v>
      </c>
      <c r="EX343" t="s">
        <v>906</v>
      </c>
      <c r="EY343" t="s">
        <v>876</v>
      </c>
      <c r="EZ343" t="s">
        <v>865</v>
      </c>
      <c r="FA343" t="s">
        <v>865</v>
      </c>
      <c r="FB343" s="6">
        <v>-1</v>
      </c>
      <c r="FC343" t="s">
        <v>865</v>
      </c>
      <c r="FD343" t="s">
        <v>865</v>
      </c>
      <c r="FE343" s="6">
        <v>-1</v>
      </c>
      <c r="FF343" t="s">
        <v>865</v>
      </c>
      <c r="FG343" t="s">
        <v>865</v>
      </c>
      <c r="FH343" t="s">
        <v>865</v>
      </c>
      <c r="FI343" t="s">
        <v>865</v>
      </c>
      <c r="FJ343" s="6">
        <v>-1</v>
      </c>
      <c r="FK343" t="s">
        <v>865</v>
      </c>
      <c r="FL343" t="s">
        <v>865</v>
      </c>
      <c r="FM343" t="s">
        <v>865</v>
      </c>
      <c r="FN343" t="s">
        <v>926</v>
      </c>
      <c r="FO343" t="s">
        <v>926</v>
      </c>
      <c r="FP343" t="s">
        <v>926</v>
      </c>
      <c r="FQ343" t="s">
        <v>926</v>
      </c>
      <c r="FR343" t="s">
        <v>926</v>
      </c>
      <c r="FS343" t="s">
        <v>926</v>
      </c>
      <c r="FT343" t="s">
        <v>926</v>
      </c>
      <c r="FU343" t="s">
        <v>880</v>
      </c>
      <c r="FV343" t="s">
        <v>926</v>
      </c>
      <c r="FW343" t="s">
        <v>926</v>
      </c>
      <c r="FX343" t="s">
        <v>926</v>
      </c>
      <c r="FY343" t="s">
        <v>926</v>
      </c>
      <c r="FZ343" t="s">
        <v>926</v>
      </c>
      <c r="GA343" t="s">
        <v>880</v>
      </c>
      <c r="GB343" t="s">
        <v>926</v>
      </c>
      <c r="GC343" t="s">
        <v>926</v>
      </c>
      <c r="GD343" t="s">
        <v>926</v>
      </c>
      <c r="GE343" t="s">
        <v>926</v>
      </c>
      <c r="GF343" t="s">
        <v>926</v>
      </c>
      <c r="GG343" t="s">
        <v>926</v>
      </c>
      <c r="GH343" t="s">
        <v>865</v>
      </c>
      <c r="GI343" t="s">
        <v>865</v>
      </c>
      <c r="GJ343" t="s">
        <v>865</v>
      </c>
      <c r="GK343" t="s">
        <v>865</v>
      </c>
      <c r="GL343" t="s">
        <v>865</v>
      </c>
      <c r="GM343" t="s">
        <v>865</v>
      </c>
      <c r="GN343" t="s">
        <v>865</v>
      </c>
      <c r="GO343" t="s">
        <v>865</v>
      </c>
      <c r="GP343" t="s">
        <v>865</v>
      </c>
      <c r="GQ343" t="s">
        <v>865</v>
      </c>
      <c r="GR343" t="s">
        <v>865</v>
      </c>
      <c r="GS343" t="s">
        <v>865</v>
      </c>
      <c r="GT343" t="s">
        <v>865</v>
      </c>
      <c r="GU343" t="s">
        <v>923</v>
      </c>
      <c r="GV343" t="s">
        <v>865</v>
      </c>
      <c r="GW343" t="s">
        <v>865</v>
      </c>
      <c r="GX343" t="s">
        <v>865</v>
      </c>
      <c r="GY343" t="s">
        <v>865</v>
      </c>
      <c r="GZ343" s="6">
        <v>-1</v>
      </c>
      <c r="HA343" t="s">
        <v>865</v>
      </c>
      <c r="HB343" t="s">
        <v>866</v>
      </c>
      <c r="HC343" t="s">
        <v>866</v>
      </c>
      <c r="HD343" s="6">
        <v>-2</v>
      </c>
      <c r="HE343" s="6">
        <v>-2</v>
      </c>
      <c r="HF343" t="s">
        <v>866</v>
      </c>
      <c r="HG343" t="s">
        <v>866</v>
      </c>
      <c r="HH343" t="s">
        <v>866</v>
      </c>
      <c r="HI343" t="s">
        <v>866</v>
      </c>
      <c r="HJ343" t="s">
        <v>866</v>
      </c>
      <c r="HK343" t="s">
        <v>866</v>
      </c>
      <c r="HL343" t="s">
        <v>866</v>
      </c>
      <c r="HM343" t="s">
        <v>866</v>
      </c>
      <c r="HN343" t="s">
        <v>866</v>
      </c>
      <c r="HO343" t="s">
        <v>866</v>
      </c>
      <c r="HP343" t="s">
        <v>866</v>
      </c>
      <c r="HQ343" t="s">
        <v>866</v>
      </c>
      <c r="HR343" t="s">
        <v>866</v>
      </c>
      <c r="HS343" t="s">
        <v>866</v>
      </c>
      <c r="HT343" t="s">
        <v>866</v>
      </c>
      <c r="HU343" t="s">
        <v>866</v>
      </c>
      <c r="HV343" t="s">
        <v>866</v>
      </c>
      <c r="HW343" t="s">
        <v>866</v>
      </c>
      <c r="HX343" t="s">
        <v>866</v>
      </c>
      <c r="HY343" s="6">
        <v>-2</v>
      </c>
      <c r="HZ343" t="s">
        <v>866</v>
      </c>
      <c r="IA343" t="s">
        <v>866</v>
      </c>
      <c r="IB343" t="s">
        <v>866</v>
      </c>
      <c r="IC343" t="s">
        <v>866</v>
      </c>
      <c r="ID343" t="s">
        <v>866</v>
      </c>
      <c r="IE343" t="s">
        <v>866</v>
      </c>
      <c r="IF343" s="6">
        <v>-2</v>
      </c>
      <c r="IG343" s="6">
        <v>-2</v>
      </c>
      <c r="IH343" t="s">
        <v>866</v>
      </c>
      <c r="II343" t="s">
        <v>866</v>
      </c>
      <c r="IJ343" t="s">
        <v>866</v>
      </c>
      <c r="IK343" t="s">
        <v>866</v>
      </c>
      <c r="IL343" t="s">
        <v>866</v>
      </c>
      <c r="IM343" t="s">
        <v>866</v>
      </c>
      <c r="IN343" s="6">
        <v>-2</v>
      </c>
      <c r="IO343" t="s">
        <v>866</v>
      </c>
      <c r="IP343" t="s">
        <v>866</v>
      </c>
      <c r="IQ343" t="s">
        <v>866</v>
      </c>
      <c r="IR343" t="s">
        <v>866</v>
      </c>
      <c r="IS343" t="s">
        <v>866</v>
      </c>
      <c r="IT343" t="s">
        <v>866</v>
      </c>
      <c r="IU343" t="s">
        <v>866</v>
      </c>
      <c r="IV343" t="s">
        <v>866</v>
      </c>
      <c r="IW343" t="s">
        <v>866</v>
      </c>
      <c r="IX343" t="s">
        <v>866</v>
      </c>
      <c r="IY343" s="6">
        <v>-2</v>
      </c>
      <c r="IZ343" t="s">
        <v>866</v>
      </c>
      <c r="JA343" t="s">
        <v>866</v>
      </c>
      <c r="JB343" t="s">
        <v>866</v>
      </c>
      <c r="JC343" t="s">
        <v>866</v>
      </c>
      <c r="JD343" t="s">
        <v>866</v>
      </c>
      <c r="JE343" t="s">
        <v>866</v>
      </c>
      <c r="JF343" t="s">
        <v>866</v>
      </c>
      <c r="JG343" t="s">
        <v>866</v>
      </c>
      <c r="JH343" s="6">
        <v>-2</v>
      </c>
      <c r="JI343" t="s">
        <v>866</v>
      </c>
      <c r="JJ343" t="s">
        <v>866</v>
      </c>
      <c r="JK343" t="s">
        <v>866</v>
      </c>
      <c r="JL343" t="s">
        <v>866</v>
      </c>
      <c r="JM343" t="s">
        <v>866</v>
      </c>
      <c r="JN343" t="s">
        <v>866</v>
      </c>
      <c r="JO343" s="6">
        <v>-2</v>
      </c>
      <c r="JP343" t="s">
        <v>866</v>
      </c>
      <c r="JQ343" t="s">
        <v>866</v>
      </c>
      <c r="JR343" t="s">
        <v>866</v>
      </c>
      <c r="JS343" t="s">
        <v>866</v>
      </c>
      <c r="JT343" t="s">
        <v>866</v>
      </c>
      <c r="JU343" t="s">
        <v>866</v>
      </c>
      <c r="JV343" t="s">
        <v>866</v>
      </c>
      <c r="JW343" t="s">
        <v>866</v>
      </c>
      <c r="JX343" t="s">
        <v>866</v>
      </c>
      <c r="JY343" t="s">
        <v>866</v>
      </c>
      <c r="JZ343" t="s">
        <v>866</v>
      </c>
      <c r="KA343" t="s">
        <v>866</v>
      </c>
      <c r="KB343" s="6">
        <v>-2</v>
      </c>
      <c r="KC343" s="6">
        <v>-2</v>
      </c>
      <c r="KD343" t="s">
        <v>866</v>
      </c>
      <c r="KE343" t="s">
        <v>866</v>
      </c>
      <c r="KF343" t="s">
        <v>866</v>
      </c>
      <c r="KG343" s="6">
        <v>-2</v>
      </c>
      <c r="KH343" s="6">
        <v>-2</v>
      </c>
      <c r="KI343" s="6">
        <v>-2</v>
      </c>
      <c r="KJ343" t="s">
        <v>866</v>
      </c>
      <c r="KK343" t="s">
        <v>866</v>
      </c>
      <c r="KL343" t="s">
        <v>866</v>
      </c>
      <c r="KM343" t="s">
        <v>866</v>
      </c>
      <c r="KN343" t="s">
        <v>866</v>
      </c>
      <c r="KO343" t="s">
        <v>866</v>
      </c>
      <c r="KP343" t="s">
        <v>866</v>
      </c>
      <c r="KQ343" s="6">
        <v>-2</v>
      </c>
      <c r="KR343" t="s">
        <v>866</v>
      </c>
      <c r="KS343" t="s">
        <v>866</v>
      </c>
      <c r="KT343" t="s">
        <v>866</v>
      </c>
      <c r="KU343" t="s">
        <v>866</v>
      </c>
      <c r="KV343" t="s">
        <v>866</v>
      </c>
      <c r="KW343" s="6">
        <v>-2</v>
      </c>
      <c r="KX343" t="s">
        <v>866</v>
      </c>
      <c r="KY343" t="s">
        <v>866</v>
      </c>
      <c r="KZ343" t="s">
        <v>866</v>
      </c>
      <c r="LA343" s="6">
        <v>-2</v>
      </c>
      <c r="LB343" t="s">
        <v>866</v>
      </c>
      <c r="LC343" s="6">
        <v>-2</v>
      </c>
      <c r="LD343" t="s">
        <v>866</v>
      </c>
      <c r="LE343" t="s">
        <v>866</v>
      </c>
      <c r="LF343" t="s">
        <v>866</v>
      </c>
      <c r="LG343" t="s">
        <v>866</v>
      </c>
      <c r="LH343" t="s">
        <v>866</v>
      </c>
      <c r="LI343" t="s">
        <v>866</v>
      </c>
      <c r="LJ343" s="6">
        <v>-2</v>
      </c>
      <c r="LK343" t="s">
        <v>866</v>
      </c>
      <c r="LL343" t="s">
        <v>866</v>
      </c>
      <c r="LM343" t="s">
        <v>866</v>
      </c>
      <c r="LN343" t="s">
        <v>866</v>
      </c>
      <c r="LO343" t="s">
        <v>866</v>
      </c>
      <c r="LP343" t="s">
        <v>866</v>
      </c>
      <c r="LQ343" t="s">
        <v>866</v>
      </c>
      <c r="LR343" t="s">
        <v>866</v>
      </c>
      <c r="LS343" t="s">
        <v>866</v>
      </c>
      <c r="LT343" t="s">
        <v>866</v>
      </c>
      <c r="LU343" t="s">
        <v>866</v>
      </c>
      <c r="LV343" t="s">
        <v>866</v>
      </c>
      <c r="LW343" t="s">
        <v>866</v>
      </c>
      <c r="LX343" s="6">
        <v>-2</v>
      </c>
      <c r="LY343" t="s">
        <v>866</v>
      </c>
      <c r="LZ343" t="s">
        <v>866</v>
      </c>
      <c r="MA343" t="s">
        <v>866</v>
      </c>
      <c r="MB343" t="s">
        <v>866</v>
      </c>
      <c r="MC343" t="s">
        <v>866</v>
      </c>
      <c r="MD343" s="6">
        <v>-2</v>
      </c>
      <c r="ME343" t="s">
        <v>866</v>
      </c>
      <c r="MF343" t="s">
        <v>866</v>
      </c>
      <c r="MG343" t="s">
        <v>866</v>
      </c>
      <c r="MH343" t="s">
        <v>866</v>
      </c>
      <c r="MI343" s="6">
        <v>-2</v>
      </c>
      <c r="MJ343" s="6">
        <v>-2</v>
      </c>
      <c r="MK343" t="s">
        <v>866</v>
      </c>
      <c r="ML343" t="s">
        <v>866</v>
      </c>
      <c r="MM343" t="s">
        <v>866</v>
      </c>
      <c r="MN343" t="s">
        <v>866</v>
      </c>
      <c r="MO343" t="s">
        <v>866</v>
      </c>
      <c r="MP343" t="s">
        <v>866</v>
      </c>
      <c r="MQ343" t="s">
        <v>866</v>
      </c>
      <c r="MR343" t="s">
        <v>866</v>
      </c>
      <c r="MS343" t="s">
        <v>866</v>
      </c>
      <c r="MT343" t="s">
        <v>866</v>
      </c>
      <c r="MU343" t="s">
        <v>866</v>
      </c>
      <c r="MV343" s="6">
        <v>-2</v>
      </c>
      <c r="MW343" s="6">
        <v>-2</v>
      </c>
      <c r="MX343" t="s">
        <v>866</v>
      </c>
      <c r="MY343" s="6">
        <v>-2</v>
      </c>
      <c r="MZ343" t="s">
        <v>866</v>
      </c>
      <c r="NA343" t="s">
        <v>866</v>
      </c>
      <c r="NB343" t="s">
        <v>866</v>
      </c>
      <c r="NC343" t="s">
        <v>866</v>
      </c>
      <c r="ND343" t="s">
        <v>866</v>
      </c>
      <c r="NE343" t="s">
        <v>866</v>
      </c>
      <c r="NF343" t="s">
        <v>866</v>
      </c>
      <c r="NG343" t="s">
        <v>866</v>
      </c>
      <c r="NH343" t="s">
        <v>866</v>
      </c>
      <c r="NI343" s="6">
        <v>-2</v>
      </c>
      <c r="NJ343" s="6">
        <v>-2</v>
      </c>
      <c r="NK343" s="6">
        <v>-2</v>
      </c>
      <c r="NL343" s="6">
        <v>-2</v>
      </c>
      <c r="NM343" s="6">
        <v>-2</v>
      </c>
      <c r="NN343" t="s">
        <v>866</v>
      </c>
      <c r="NO343" t="s">
        <v>866</v>
      </c>
      <c r="NP343" s="6">
        <v>-2</v>
      </c>
      <c r="NQ343" t="s">
        <v>866</v>
      </c>
      <c r="NR343" t="s">
        <v>866</v>
      </c>
      <c r="NS343" s="6">
        <v>-2</v>
      </c>
      <c r="NT343" s="6">
        <v>-2</v>
      </c>
      <c r="NU343" s="6">
        <v>-2</v>
      </c>
      <c r="NV343" t="s">
        <v>866</v>
      </c>
      <c r="NW343" t="s">
        <v>866</v>
      </c>
      <c r="NX343" t="s">
        <v>866</v>
      </c>
      <c r="NY343" s="6">
        <v>-2</v>
      </c>
      <c r="NZ343" s="6">
        <v>-2</v>
      </c>
      <c r="OA343" t="s">
        <v>866</v>
      </c>
      <c r="OB343" t="s">
        <v>866</v>
      </c>
      <c r="OC343" s="6">
        <v>-2</v>
      </c>
      <c r="OD343" s="6">
        <v>-2</v>
      </c>
      <c r="OE343" t="s">
        <v>866</v>
      </c>
      <c r="OF343" s="6">
        <v>-2</v>
      </c>
      <c r="OG343" t="s">
        <v>866</v>
      </c>
      <c r="OH343" t="s">
        <v>866</v>
      </c>
      <c r="OI343" t="s">
        <v>866</v>
      </c>
      <c r="OJ343" t="s">
        <v>866</v>
      </c>
      <c r="OK343" s="6">
        <v>-2</v>
      </c>
      <c r="OL343" s="6">
        <v>-2</v>
      </c>
      <c r="OM343" t="s">
        <v>866</v>
      </c>
      <c r="ON343" s="6">
        <v>-2</v>
      </c>
      <c r="OO343" t="s">
        <v>866</v>
      </c>
      <c r="OP343" t="s">
        <v>866</v>
      </c>
      <c r="OQ343" t="s">
        <v>866</v>
      </c>
      <c r="OR343" t="s">
        <v>866</v>
      </c>
      <c r="OS343" t="s">
        <v>866</v>
      </c>
      <c r="OT343" t="s">
        <v>866</v>
      </c>
      <c r="OU343" s="6">
        <v>-2</v>
      </c>
      <c r="OV343" t="s">
        <v>866</v>
      </c>
      <c r="OW343" t="s">
        <v>866</v>
      </c>
      <c r="OX343" t="s">
        <v>866</v>
      </c>
      <c r="OY343" t="s">
        <v>866</v>
      </c>
      <c r="OZ343" t="s">
        <v>866</v>
      </c>
      <c r="PA343" t="s">
        <v>866</v>
      </c>
      <c r="PB343" t="s">
        <v>866</v>
      </c>
      <c r="PC343" t="s">
        <v>866</v>
      </c>
      <c r="PD343" t="s">
        <v>866</v>
      </c>
      <c r="PE343" t="s">
        <v>866</v>
      </c>
      <c r="PF343" s="6">
        <v>-2</v>
      </c>
      <c r="PG343" s="6">
        <v>-2</v>
      </c>
      <c r="PH343" t="s">
        <v>866</v>
      </c>
      <c r="PI343" t="s">
        <v>866</v>
      </c>
      <c r="PJ343" s="6">
        <v>-2</v>
      </c>
      <c r="PK343" s="6">
        <v>-2</v>
      </c>
      <c r="PL343" s="6">
        <v>-2</v>
      </c>
      <c r="PM343" t="s">
        <v>866</v>
      </c>
      <c r="PN343" s="6">
        <v>-2</v>
      </c>
      <c r="PO343" t="s">
        <v>866</v>
      </c>
      <c r="PP343" s="6">
        <v>-2</v>
      </c>
      <c r="PQ343" s="6">
        <v>-2</v>
      </c>
      <c r="PR343" s="6">
        <v>-2</v>
      </c>
      <c r="PS343" s="6">
        <v>-2</v>
      </c>
      <c r="PT343" t="s">
        <v>866</v>
      </c>
      <c r="PU343" t="s">
        <v>866</v>
      </c>
      <c r="PV343" t="s">
        <v>866</v>
      </c>
      <c r="PW343" s="6">
        <v>-2</v>
      </c>
      <c r="PX343" s="6">
        <v>-2</v>
      </c>
      <c r="PY343" s="6">
        <v>-2</v>
      </c>
      <c r="PZ343" s="6">
        <v>-2</v>
      </c>
      <c r="QA343" s="6">
        <v>-2</v>
      </c>
      <c r="QB343" s="6">
        <v>-2</v>
      </c>
      <c r="QC343" s="6">
        <v>-2</v>
      </c>
      <c r="QD343" t="s">
        <v>866</v>
      </c>
      <c r="QE343" s="6">
        <v>-2</v>
      </c>
      <c r="QF343" t="s">
        <v>866</v>
      </c>
      <c r="QG343" t="s">
        <v>866</v>
      </c>
      <c r="QH343" t="s">
        <v>866</v>
      </c>
      <c r="QI343" s="6">
        <v>-2</v>
      </c>
      <c r="QJ343" s="6">
        <v>-2</v>
      </c>
      <c r="QK343" t="s">
        <v>866</v>
      </c>
      <c r="QL343" t="s">
        <v>866</v>
      </c>
      <c r="QM343" t="s">
        <v>866</v>
      </c>
      <c r="QN343" t="s">
        <v>866</v>
      </c>
      <c r="QO343" t="s">
        <v>866</v>
      </c>
      <c r="QP343" t="s">
        <v>866</v>
      </c>
      <c r="QQ343" t="s">
        <v>866</v>
      </c>
      <c r="QR343" t="s">
        <v>866</v>
      </c>
      <c r="QS343" t="s">
        <v>866</v>
      </c>
      <c r="QT343" t="s">
        <v>866</v>
      </c>
      <c r="QU343" t="s">
        <v>866</v>
      </c>
      <c r="QV343" t="s">
        <v>866</v>
      </c>
      <c r="QW343" t="s">
        <v>866</v>
      </c>
      <c r="QX343" s="6">
        <v>-2</v>
      </c>
      <c r="QY343" t="s">
        <v>866</v>
      </c>
      <c r="QZ343" t="s">
        <v>866</v>
      </c>
      <c r="RA343" t="s">
        <v>866</v>
      </c>
      <c r="RB343" t="s">
        <v>866</v>
      </c>
      <c r="RC343" t="s">
        <v>866</v>
      </c>
      <c r="RD343" t="s">
        <v>866</v>
      </c>
      <c r="RE343" t="s">
        <v>866</v>
      </c>
      <c r="RF343" t="s">
        <v>866</v>
      </c>
      <c r="RG343" t="s">
        <v>866</v>
      </c>
      <c r="RH343" t="s">
        <v>866</v>
      </c>
      <c r="RI343" t="s">
        <v>866</v>
      </c>
      <c r="RJ343" t="s">
        <v>866</v>
      </c>
      <c r="RK343" t="s">
        <v>866</v>
      </c>
      <c r="RL343" s="6">
        <v>-2</v>
      </c>
      <c r="RM343" s="6">
        <v>-2</v>
      </c>
      <c r="RN343" s="6">
        <v>-2</v>
      </c>
      <c r="RO343" s="6">
        <v>-2</v>
      </c>
      <c r="RP343" s="6">
        <v>-2</v>
      </c>
      <c r="RQ343" s="6">
        <v>-2</v>
      </c>
      <c r="RR343" s="6">
        <v>-2</v>
      </c>
      <c r="RS343" s="6">
        <v>-2</v>
      </c>
      <c r="RT343" s="6">
        <v>-2</v>
      </c>
      <c r="RU343" s="6">
        <v>-2</v>
      </c>
      <c r="RV343" s="6">
        <v>-2</v>
      </c>
      <c r="RW343" s="6">
        <v>-2</v>
      </c>
      <c r="RX343" s="6">
        <v>-2</v>
      </c>
      <c r="RY343" s="6">
        <v>-2</v>
      </c>
      <c r="RZ343" s="6">
        <v>-2</v>
      </c>
      <c r="SA343" s="6">
        <v>-2</v>
      </c>
      <c r="SB343" s="6">
        <v>-2</v>
      </c>
      <c r="SC343" s="6">
        <v>-2</v>
      </c>
      <c r="SD343" s="6">
        <v>-2</v>
      </c>
      <c r="SE343" s="6">
        <v>-2</v>
      </c>
      <c r="SF343" s="6">
        <v>-2</v>
      </c>
      <c r="SG343" s="6">
        <v>-2</v>
      </c>
      <c r="SH343" s="6">
        <v>-2</v>
      </c>
      <c r="SI343" s="6">
        <v>-2</v>
      </c>
      <c r="SJ343" s="6">
        <v>-2</v>
      </c>
      <c r="SK343" s="6">
        <v>-2</v>
      </c>
      <c r="SL343" s="6">
        <v>-2</v>
      </c>
      <c r="SM343" t="s">
        <v>866</v>
      </c>
      <c r="SN343" s="6">
        <v>-2</v>
      </c>
      <c r="SO343" t="s">
        <v>866</v>
      </c>
      <c r="SP343" t="s">
        <v>866</v>
      </c>
      <c r="SQ343" t="s">
        <v>866</v>
      </c>
      <c r="SR343" t="s">
        <v>866</v>
      </c>
      <c r="SS343" t="s">
        <v>866</v>
      </c>
      <c r="ST343" t="s">
        <v>866</v>
      </c>
      <c r="SU343" t="s">
        <v>866</v>
      </c>
      <c r="SV343" t="s">
        <v>866</v>
      </c>
      <c r="SW343" t="s">
        <v>866</v>
      </c>
      <c r="SX343" t="s">
        <v>866</v>
      </c>
      <c r="SY343" t="s">
        <v>866</v>
      </c>
      <c r="SZ343" s="6">
        <v>-2</v>
      </c>
      <c r="TA343" t="s">
        <v>866</v>
      </c>
      <c r="TB343" s="6">
        <v>-2</v>
      </c>
      <c r="TC343" t="s">
        <v>866</v>
      </c>
      <c r="TD343" t="s">
        <v>866</v>
      </c>
      <c r="TE343" t="s">
        <v>866</v>
      </c>
      <c r="TF343" t="s">
        <v>866</v>
      </c>
      <c r="TG343" t="s">
        <v>866</v>
      </c>
      <c r="TH343" t="s">
        <v>866</v>
      </c>
      <c r="TI343" t="s">
        <v>866</v>
      </c>
      <c r="TJ343" t="s">
        <v>866</v>
      </c>
      <c r="TK343" t="s">
        <v>866</v>
      </c>
      <c r="TL343" t="s">
        <v>866</v>
      </c>
      <c r="TM343" s="6">
        <v>-2</v>
      </c>
      <c r="TN343" t="s">
        <v>866</v>
      </c>
      <c r="TO343" t="s">
        <v>866</v>
      </c>
      <c r="TP343" t="s">
        <v>866</v>
      </c>
      <c r="TQ343" s="6">
        <v>-2</v>
      </c>
      <c r="TR343" t="s">
        <v>866</v>
      </c>
      <c r="TS343" t="s">
        <v>866</v>
      </c>
      <c r="TT343" t="s">
        <v>866</v>
      </c>
      <c r="TU343" t="s">
        <v>866</v>
      </c>
      <c r="TV343" t="s">
        <v>866</v>
      </c>
      <c r="TW343" t="s">
        <v>866</v>
      </c>
      <c r="TX343" t="s">
        <v>866</v>
      </c>
      <c r="TY343" s="6">
        <v>-2</v>
      </c>
      <c r="TZ343" t="s">
        <v>866</v>
      </c>
      <c r="UA343" s="6">
        <v>-2</v>
      </c>
      <c r="UB343" t="s">
        <v>866</v>
      </c>
      <c r="UC343" s="6">
        <v>-2</v>
      </c>
      <c r="UD343" s="6">
        <v>-2</v>
      </c>
      <c r="UE343" s="6">
        <v>-2</v>
      </c>
      <c r="UF343" s="6">
        <v>-2</v>
      </c>
      <c r="UG343" t="s">
        <v>866</v>
      </c>
      <c r="UH343" t="s">
        <v>866</v>
      </c>
      <c r="UI343" t="s">
        <v>866</v>
      </c>
      <c r="UJ343" s="6">
        <v>-2</v>
      </c>
      <c r="UK343" s="6">
        <v>-2</v>
      </c>
      <c r="UL343" s="6">
        <v>-2</v>
      </c>
      <c r="UM343" t="s">
        <v>866</v>
      </c>
      <c r="UN343" t="s">
        <v>866</v>
      </c>
      <c r="UO343" s="6">
        <v>-1</v>
      </c>
      <c r="UP343" s="6">
        <v>-1</v>
      </c>
      <c r="UQ343" s="6">
        <v>-1</v>
      </c>
      <c r="UR343" s="6">
        <v>-1</v>
      </c>
      <c r="US343" s="6">
        <v>-1</v>
      </c>
      <c r="UT343" t="s">
        <v>865</v>
      </c>
      <c r="UU343" t="s">
        <v>865</v>
      </c>
      <c r="UV343" s="6">
        <v>-1</v>
      </c>
      <c r="UW343" t="s">
        <v>865</v>
      </c>
      <c r="UX343" t="s">
        <v>872</v>
      </c>
      <c r="UY343" t="s">
        <v>861</v>
      </c>
      <c r="UZ343" s="6">
        <v>-1</v>
      </c>
      <c r="VA343" t="s">
        <v>865</v>
      </c>
      <c r="VB343" s="6">
        <v>-1</v>
      </c>
      <c r="VC343" t="s">
        <v>865</v>
      </c>
      <c r="VD343" t="s">
        <v>865</v>
      </c>
      <c r="VE343" s="6">
        <v>-1</v>
      </c>
      <c r="VF343" s="6">
        <v>-1</v>
      </c>
      <c r="VG343" s="6">
        <v>-1</v>
      </c>
      <c r="VH343" t="s">
        <v>865</v>
      </c>
      <c r="VI343" t="s">
        <v>865</v>
      </c>
      <c r="VJ343" t="s">
        <v>865</v>
      </c>
      <c r="VK343" t="s">
        <v>865</v>
      </c>
      <c r="VL343" t="s">
        <v>865</v>
      </c>
      <c r="VM343" s="6">
        <v>-1</v>
      </c>
      <c r="VN343" t="s">
        <v>865</v>
      </c>
      <c r="VO343" t="s">
        <v>888</v>
      </c>
      <c r="VP343" t="s">
        <v>866</v>
      </c>
      <c r="VQ343" s="6">
        <v>-2</v>
      </c>
      <c r="VR343" s="6">
        <v>-2</v>
      </c>
      <c r="VS343" s="6">
        <v>-2</v>
      </c>
      <c r="VT343" s="6">
        <v>-2</v>
      </c>
      <c r="VU343" s="6">
        <v>-2</v>
      </c>
      <c r="VV343" s="6">
        <v>-2</v>
      </c>
      <c r="VW343" t="s">
        <v>866</v>
      </c>
      <c r="VX343" s="6">
        <v>-2</v>
      </c>
      <c r="VY343" t="s">
        <v>866</v>
      </c>
      <c r="VZ343" t="s">
        <v>866</v>
      </c>
      <c r="WA343" s="6">
        <v>-2</v>
      </c>
      <c r="WB343" s="6">
        <v>-2</v>
      </c>
      <c r="WC343" s="6">
        <v>-2</v>
      </c>
      <c r="WD343" t="s">
        <v>866</v>
      </c>
      <c r="WE343" t="s">
        <v>866</v>
      </c>
      <c r="WF343" t="s">
        <v>866</v>
      </c>
      <c r="WG343" s="6">
        <v>-2</v>
      </c>
      <c r="WH343" s="6">
        <v>-2</v>
      </c>
      <c r="WI343" t="s">
        <v>866</v>
      </c>
      <c r="WJ343" t="s">
        <v>866</v>
      </c>
      <c r="WK343" t="s">
        <v>866</v>
      </c>
      <c r="WL343" t="s">
        <v>866</v>
      </c>
      <c r="WM343" s="6">
        <v>-2</v>
      </c>
      <c r="WN343" s="6">
        <v>-2</v>
      </c>
      <c r="WO343" t="s">
        <v>866</v>
      </c>
      <c r="WP343" t="s">
        <v>866</v>
      </c>
      <c r="WQ343" s="6">
        <v>-2</v>
      </c>
      <c r="WR343" s="6">
        <v>-2</v>
      </c>
      <c r="WS343" t="s">
        <v>866</v>
      </c>
      <c r="WT343" t="s">
        <v>866</v>
      </c>
      <c r="WU343" t="s">
        <v>866</v>
      </c>
      <c r="WV343" s="6">
        <v>-2</v>
      </c>
      <c r="WW343" t="s">
        <v>866</v>
      </c>
      <c r="WX343" t="s">
        <v>866</v>
      </c>
      <c r="WY343" t="s">
        <v>866</v>
      </c>
      <c r="WZ343" t="s">
        <v>866</v>
      </c>
      <c r="XA343" t="s">
        <v>866</v>
      </c>
      <c r="XB343" s="6">
        <v>-2</v>
      </c>
      <c r="XC343" s="6">
        <v>-2</v>
      </c>
      <c r="XD343" s="6">
        <v>-2</v>
      </c>
      <c r="XE343" t="s">
        <v>866</v>
      </c>
      <c r="XF343" t="s">
        <v>866</v>
      </c>
      <c r="XG343" t="s">
        <v>866</v>
      </c>
      <c r="XH343" s="6">
        <v>-2</v>
      </c>
      <c r="XI343" s="6">
        <v>-2</v>
      </c>
      <c r="XJ343" t="s">
        <v>866</v>
      </c>
      <c r="XK343" t="s">
        <v>866</v>
      </c>
      <c r="XL343" s="6">
        <v>-2</v>
      </c>
      <c r="XM343" t="s">
        <v>866</v>
      </c>
      <c r="XN343" t="s">
        <v>866</v>
      </c>
      <c r="XO343" t="s">
        <v>866</v>
      </c>
      <c r="XP343" t="s">
        <v>866</v>
      </c>
      <c r="XQ343" t="s">
        <v>866</v>
      </c>
      <c r="XR343" s="6">
        <v>-2</v>
      </c>
      <c r="XS343" t="s">
        <v>866</v>
      </c>
      <c r="XT343" s="6">
        <v>-2</v>
      </c>
      <c r="XU343" s="6">
        <v>-2</v>
      </c>
      <c r="XV343" s="6">
        <v>-2</v>
      </c>
      <c r="XW343" s="6">
        <v>-2</v>
      </c>
      <c r="XX343" t="s">
        <v>866</v>
      </c>
      <c r="XY343" t="s">
        <v>866</v>
      </c>
      <c r="XZ343" t="s">
        <v>866</v>
      </c>
      <c r="YA343" t="s">
        <v>866</v>
      </c>
      <c r="YB343" t="s">
        <v>866</v>
      </c>
      <c r="YC343" t="s">
        <v>866</v>
      </c>
      <c r="YD343" s="6">
        <v>-2</v>
      </c>
      <c r="YE343" t="s">
        <v>866</v>
      </c>
      <c r="YF343" s="6">
        <v>-2</v>
      </c>
      <c r="YG343" s="6">
        <v>-2</v>
      </c>
      <c r="YH343" t="s">
        <v>866</v>
      </c>
      <c r="YI343" t="s">
        <v>866</v>
      </c>
      <c r="YJ343" t="s">
        <v>866</v>
      </c>
      <c r="YK343" t="s">
        <v>866</v>
      </c>
      <c r="YL343" t="s">
        <v>866</v>
      </c>
      <c r="YM343" s="6">
        <v>-2</v>
      </c>
      <c r="YN343" s="6">
        <v>-2</v>
      </c>
      <c r="YO343" s="6">
        <v>-2</v>
      </c>
      <c r="YP343" s="6">
        <v>-2</v>
      </c>
      <c r="YQ343" t="s">
        <v>866</v>
      </c>
      <c r="YR343" t="s">
        <v>866</v>
      </c>
      <c r="YS343" s="6">
        <v>-2</v>
      </c>
      <c r="YT343" t="s">
        <v>866</v>
      </c>
      <c r="YU343" s="6">
        <v>-2</v>
      </c>
      <c r="YV343" s="6">
        <v>-2</v>
      </c>
      <c r="YW343" s="6">
        <v>-2</v>
      </c>
      <c r="YX343" s="6">
        <v>-2</v>
      </c>
      <c r="YY343" t="s">
        <v>866</v>
      </c>
      <c r="YZ343" s="6">
        <v>-2</v>
      </c>
      <c r="ZA343" t="s">
        <v>866</v>
      </c>
      <c r="ZB343" t="s">
        <v>866</v>
      </c>
      <c r="ZC343" t="s">
        <v>866</v>
      </c>
      <c r="ZD343" t="s">
        <v>866</v>
      </c>
      <c r="ZE343" s="6">
        <v>-2</v>
      </c>
      <c r="ZF343" t="s">
        <v>866</v>
      </c>
      <c r="ZG343" t="s">
        <v>866</v>
      </c>
      <c r="ZH343" s="6">
        <v>-2</v>
      </c>
      <c r="ZI343" s="6">
        <v>-2</v>
      </c>
      <c r="ZJ343" s="6">
        <v>-2</v>
      </c>
      <c r="ZK343" s="6">
        <v>-2</v>
      </c>
      <c r="ZL343" t="s">
        <v>866</v>
      </c>
      <c r="ZM343" s="6">
        <v>-2</v>
      </c>
      <c r="ZN343" t="s">
        <v>866</v>
      </c>
      <c r="ZO343" s="6">
        <v>-2</v>
      </c>
      <c r="ZP343" s="6">
        <v>-2</v>
      </c>
      <c r="ZQ343" s="6">
        <v>-2</v>
      </c>
      <c r="ZR343" t="s">
        <v>866</v>
      </c>
      <c r="ZS343" t="s">
        <v>866</v>
      </c>
      <c r="ZT343" s="6">
        <v>-2</v>
      </c>
      <c r="ZU343" s="6">
        <v>-2</v>
      </c>
      <c r="ZV343" s="6">
        <v>-2</v>
      </c>
      <c r="ZW343" s="6">
        <v>-2</v>
      </c>
      <c r="ZX343" s="6">
        <v>-2</v>
      </c>
      <c r="ZY343" s="6">
        <v>-2</v>
      </c>
      <c r="ZZ343" s="6">
        <v>-2</v>
      </c>
      <c r="AAA343" s="6">
        <v>-2</v>
      </c>
      <c r="AAB343" s="6">
        <v>-2</v>
      </c>
      <c r="AAC343" s="6">
        <v>-2</v>
      </c>
      <c r="AAD343" s="6">
        <v>-2</v>
      </c>
      <c r="AAE343" s="6">
        <v>-2</v>
      </c>
      <c r="AAF343" s="6">
        <v>-2</v>
      </c>
      <c r="AAG343" s="6">
        <v>-2</v>
      </c>
      <c r="AAH343" s="6">
        <v>-2</v>
      </c>
      <c r="AAI343" s="6">
        <v>-2</v>
      </c>
      <c r="AAJ343" s="6">
        <v>-2</v>
      </c>
      <c r="AAK343" s="6">
        <v>-2</v>
      </c>
      <c r="AAL343" s="6">
        <v>-2</v>
      </c>
      <c r="AAM343" s="6">
        <v>-2</v>
      </c>
      <c r="AAN343" s="6">
        <v>-2</v>
      </c>
      <c r="AAO343" s="6">
        <v>-2</v>
      </c>
      <c r="AAP343" s="6">
        <v>-2</v>
      </c>
      <c r="AAQ343" s="6">
        <v>-2</v>
      </c>
      <c r="AAR343" s="6">
        <v>-2</v>
      </c>
      <c r="AAS343" s="6">
        <v>-2</v>
      </c>
      <c r="AAT343" s="6">
        <v>-2</v>
      </c>
      <c r="AAU343" s="6">
        <v>-2</v>
      </c>
      <c r="AAV343" s="6">
        <v>-2</v>
      </c>
      <c r="AAW343" s="6">
        <v>-2</v>
      </c>
      <c r="AAX343" s="6">
        <v>-2</v>
      </c>
      <c r="AAY343" s="6">
        <v>-2</v>
      </c>
      <c r="AAZ343" s="6">
        <v>-2</v>
      </c>
      <c r="ABA343" s="6">
        <v>-2</v>
      </c>
      <c r="ABB343" s="6">
        <v>-2</v>
      </c>
      <c r="ABC343" s="6">
        <v>-2</v>
      </c>
      <c r="ABD343" t="s">
        <v>866</v>
      </c>
      <c r="ABE343" t="s">
        <v>866</v>
      </c>
      <c r="ABF343" s="6">
        <v>-2</v>
      </c>
      <c r="ABG343" s="6">
        <v>-2</v>
      </c>
      <c r="ABH343" s="6">
        <v>-2</v>
      </c>
      <c r="ABI343" s="6">
        <v>-2</v>
      </c>
      <c r="ABJ343" s="6">
        <v>-2</v>
      </c>
      <c r="ABK343" s="6">
        <v>-2</v>
      </c>
      <c r="ABL343" s="6">
        <v>-2</v>
      </c>
      <c r="ABM343" s="6">
        <v>-2</v>
      </c>
      <c r="ABN343" s="6">
        <v>-2</v>
      </c>
      <c r="ABO343" s="6">
        <v>-2</v>
      </c>
      <c r="ABP343" s="6">
        <v>-2</v>
      </c>
      <c r="ABQ343" s="6">
        <v>-2</v>
      </c>
      <c r="ABR343" s="6">
        <v>-2</v>
      </c>
      <c r="ABS343" s="6">
        <v>-2</v>
      </c>
      <c r="ABT343" s="6">
        <v>-2</v>
      </c>
      <c r="ABU343" s="6">
        <v>-2</v>
      </c>
      <c r="ABV343" t="s">
        <v>865</v>
      </c>
      <c r="ABW343" t="s">
        <v>865</v>
      </c>
      <c r="ABX343" t="s">
        <v>865</v>
      </c>
      <c r="ABY343" t="s">
        <v>865</v>
      </c>
      <c r="ABZ343" t="s">
        <v>865</v>
      </c>
      <c r="ACA343" t="s">
        <v>865</v>
      </c>
      <c r="ACB343" t="s">
        <v>865</v>
      </c>
      <c r="ACC343" t="s">
        <v>865</v>
      </c>
      <c r="ACD343" t="s">
        <v>865</v>
      </c>
      <c r="ACE343" t="s">
        <v>865</v>
      </c>
      <c r="ACF343" t="s">
        <v>865</v>
      </c>
      <c r="ACG343" t="s">
        <v>865</v>
      </c>
      <c r="ACH343" t="s">
        <v>865</v>
      </c>
      <c r="ACI343" t="s">
        <v>865</v>
      </c>
      <c r="ACJ343" t="s">
        <v>865</v>
      </c>
      <c r="ACK343" t="s">
        <v>865</v>
      </c>
      <c r="ACL343" t="s">
        <v>865</v>
      </c>
      <c r="ACM343" t="s">
        <v>865</v>
      </c>
      <c r="ACN343" t="s">
        <v>865</v>
      </c>
      <c r="ACO343" t="s">
        <v>879</v>
      </c>
      <c r="ACP343" t="s">
        <v>865</v>
      </c>
      <c r="ACQ343" t="s">
        <v>865</v>
      </c>
      <c r="ACR343" t="s">
        <v>865</v>
      </c>
      <c r="ACS343" t="s">
        <v>865</v>
      </c>
      <c r="ACT343" t="s">
        <v>865</v>
      </c>
      <c r="ACU343" t="s">
        <v>865</v>
      </c>
      <c r="ACV343" t="s">
        <v>865</v>
      </c>
      <c r="ACW343" t="s">
        <v>865</v>
      </c>
      <c r="ACX343" t="s">
        <v>865</v>
      </c>
      <c r="ACY343" t="s">
        <v>865</v>
      </c>
      <c r="ACZ343" t="s">
        <v>865</v>
      </c>
      <c r="ADA343" t="s">
        <v>865</v>
      </c>
      <c r="ADB343" t="s">
        <v>865</v>
      </c>
      <c r="ADC343" t="s">
        <v>865</v>
      </c>
      <c r="ADD343" t="s">
        <v>865</v>
      </c>
      <c r="ADE343" t="s">
        <v>865</v>
      </c>
      <c r="ADF343" t="s">
        <v>865</v>
      </c>
      <c r="ADG343" t="s">
        <v>865</v>
      </c>
      <c r="ADH343" t="s">
        <v>865</v>
      </c>
      <c r="ADI343" t="s">
        <v>865</v>
      </c>
      <c r="ADJ343" t="s">
        <v>865</v>
      </c>
      <c r="ADK343" t="s">
        <v>865</v>
      </c>
      <c r="ADL343" t="s">
        <v>865</v>
      </c>
      <c r="ADM343" t="s">
        <v>865</v>
      </c>
      <c r="ADN343" s="6">
        <v>-1</v>
      </c>
      <c r="ADO343" t="s">
        <v>865</v>
      </c>
      <c r="ADP343" t="s">
        <v>865</v>
      </c>
      <c r="ADQ343" t="s">
        <v>865</v>
      </c>
      <c r="ADR343" t="s">
        <v>865</v>
      </c>
      <c r="ADS343" t="s">
        <v>865</v>
      </c>
      <c r="ADT343" t="s">
        <v>865</v>
      </c>
      <c r="ADU343" t="s">
        <v>865</v>
      </c>
      <c r="ADV343" t="s">
        <v>865</v>
      </c>
      <c r="ADW343" t="s">
        <v>865</v>
      </c>
      <c r="ADX343" t="s">
        <v>866</v>
      </c>
      <c r="ADY343" t="s">
        <v>866</v>
      </c>
      <c r="ADZ343" t="s">
        <v>866</v>
      </c>
      <c r="AEA343" t="s">
        <v>866</v>
      </c>
      <c r="AEB343" t="s">
        <v>866</v>
      </c>
      <c r="AEC343" t="s">
        <v>866</v>
      </c>
      <c r="AED343" t="s">
        <v>866</v>
      </c>
      <c r="AEE343" t="s">
        <v>866</v>
      </c>
      <c r="AEF343" t="s">
        <v>866</v>
      </c>
      <c r="AEG343" t="s">
        <v>866</v>
      </c>
      <c r="AEH343" t="s">
        <v>866</v>
      </c>
      <c r="AEI343" t="s">
        <v>866</v>
      </c>
      <c r="AEJ343" t="s">
        <v>866</v>
      </c>
      <c r="AEK343" t="s">
        <v>866</v>
      </c>
      <c r="AEL343" t="s">
        <v>866</v>
      </c>
      <c r="AEM343" t="s">
        <v>866</v>
      </c>
      <c r="AEN343" t="s">
        <v>866</v>
      </c>
      <c r="AEO343" t="s">
        <v>866</v>
      </c>
      <c r="AEP343" t="s">
        <v>866</v>
      </c>
      <c r="AEQ343" s="6">
        <v>-2</v>
      </c>
      <c r="AER343" t="s">
        <v>866</v>
      </c>
      <c r="AES343" t="s">
        <v>866</v>
      </c>
      <c r="AET343" t="s">
        <v>866</v>
      </c>
      <c r="AEU343" t="s">
        <v>866</v>
      </c>
      <c r="AEV343" t="s">
        <v>866</v>
      </c>
      <c r="AEW343" t="s">
        <v>866</v>
      </c>
      <c r="AEX343" t="s">
        <v>866</v>
      </c>
      <c r="AEY343" t="s">
        <v>866</v>
      </c>
      <c r="AEZ343" t="s">
        <v>866</v>
      </c>
      <c r="AFA343" t="s">
        <v>866</v>
      </c>
      <c r="AFB343" t="s">
        <v>866</v>
      </c>
      <c r="AFC343" t="s">
        <v>866</v>
      </c>
      <c r="AFD343" t="s">
        <v>866</v>
      </c>
      <c r="AFE343" t="s">
        <v>866</v>
      </c>
      <c r="AFF343" t="s">
        <v>866</v>
      </c>
      <c r="AFG343" t="s">
        <v>866</v>
      </c>
      <c r="AFH343" t="s">
        <v>866</v>
      </c>
      <c r="AFI343" t="s">
        <v>866</v>
      </c>
      <c r="AFJ343" t="s">
        <v>866</v>
      </c>
      <c r="AFK343">
        <v>1</v>
      </c>
      <c r="AFL343">
        <v>0</v>
      </c>
      <c r="AFM343">
        <v>0</v>
      </c>
      <c r="AFN343">
        <v>55305</v>
      </c>
      <c r="AFO343">
        <v>40.54</v>
      </c>
      <c r="AFP343" s="1"/>
      <c r="AFQ343" t="s">
        <v>867</v>
      </c>
      <c r="AFR343" s="2">
        <v>6.4004629629629628E-3</v>
      </c>
      <c r="AFS343">
        <v>13</v>
      </c>
      <c r="AFT343">
        <v>25</v>
      </c>
      <c r="AFU343">
        <v>166</v>
      </c>
      <c r="AFV343">
        <v>247</v>
      </c>
      <c r="AFW343">
        <v>24</v>
      </c>
      <c r="AFX343">
        <v>58</v>
      </c>
      <c r="AFY343">
        <v>21</v>
      </c>
      <c r="AFZ343">
        <v>0</v>
      </c>
      <c r="AGA343">
        <v>0</v>
      </c>
      <c r="AGB343">
        <v>0</v>
      </c>
      <c r="AGC343">
        <v>0</v>
      </c>
    </row>
    <row r="344" spans="1:861" x14ac:dyDescent="0.25">
      <c r="A344">
        <v>343</v>
      </c>
      <c r="B344" s="1">
        <v>43909</v>
      </c>
      <c r="C344" t="s">
        <v>914</v>
      </c>
      <c r="D344" t="s">
        <v>932</v>
      </c>
      <c r="E344" t="s">
        <v>867</v>
      </c>
      <c r="F344" t="s">
        <v>870</v>
      </c>
      <c r="G344" t="s">
        <v>867</v>
      </c>
      <c r="H344" t="s">
        <v>865</v>
      </c>
      <c r="I344" t="s">
        <v>865</v>
      </c>
      <c r="J344" s="6">
        <v>-1</v>
      </c>
      <c r="K344" t="s">
        <v>865</v>
      </c>
      <c r="L344" t="s">
        <v>865</v>
      </c>
      <c r="M344" t="s">
        <v>865</v>
      </c>
      <c r="N344" t="s">
        <v>865</v>
      </c>
      <c r="O344" t="s">
        <v>865</v>
      </c>
      <c r="P344" t="s">
        <v>865</v>
      </c>
      <c r="Q344" t="s">
        <v>865</v>
      </c>
      <c r="R344" t="s">
        <v>861</v>
      </c>
      <c r="S344" t="s">
        <v>865</v>
      </c>
      <c r="T344" t="s">
        <v>865</v>
      </c>
      <c r="U344" t="s">
        <v>865</v>
      </c>
      <c r="V344" t="s">
        <v>865</v>
      </c>
      <c r="W344" t="s">
        <v>865</v>
      </c>
      <c r="X344" t="s">
        <v>865</v>
      </c>
      <c r="Y344" t="s">
        <v>865</v>
      </c>
      <c r="Z344" t="s">
        <v>865</v>
      </c>
      <c r="AA344" t="s">
        <v>879</v>
      </c>
      <c r="AB344" t="s">
        <v>865</v>
      </c>
      <c r="AC344" t="s">
        <v>865</v>
      </c>
      <c r="AD344" t="s">
        <v>865</v>
      </c>
      <c r="AE344" t="s">
        <v>865</v>
      </c>
      <c r="AF344" t="s">
        <v>865</v>
      </c>
      <c r="AG344" t="s">
        <v>865</v>
      </c>
      <c r="AH344" t="s">
        <v>888</v>
      </c>
      <c r="AI344" t="s">
        <v>865</v>
      </c>
      <c r="AJ344" t="s">
        <v>865</v>
      </c>
      <c r="AK344" t="s">
        <v>865</v>
      </c>
      <c r="AL344" t="s">
        <v>865</v>
      </c>
      <c r="AM344" t="s">
        <v>865</v>
      </c>
      <c r="AN344" t="s">
        <v>865</v>
      </c>
      <c r="AO344" t="s">
        <v>865</v>
      </c>
      <c r="AP344" t="s">
        <v>865</v>
      </c>
      <c r="AQ344" t="s">
        <v>916</v>
      </c>
      <c r="AR344" t="s">
        <v>865</v>
      </c>
      <c r="AS344" t="s">
        <v>861</v>
      </c>
      <c r="AT344" t="s">
        <v>865</v>
      </c>
      <c r="AU344" t="s">
        <v>865</v>
      </c>
      <c r="AV344" t="s">
        <v>925</v>
      </c>
      <c r="AW344" t="s">
        <v>865</v>
      </c>
      <c r="AX344" t="s">
        <v>865</v>
      </c>
      <c r="AY344" t="s">
        <v>865</v>
      </c>
      <c r="AZ344" t="s">
        <v>865</v>
      </c>
      <c r="BA344" t="s">
        <v>865</v>
      </c>
      <c r="BB344" t="s">
        <v>879</v>
      </c>
      <c r="BC344" t="s">
        <v>865</v>
      </c>
      <c r="BD344" t="s">
        <v>865</v>
      </c>
      <c r="BE344" t="s">
        <v>865</v>
      </c>
      <c r="BF344" t="s">
        <v>865</v>
      </c>
      <c r="BG344" t="s">
        <v>865</v>
      </c>
      <c r="BH344" t="s">
        <v>865</v>
      </c>
      <c r="BI344" t="s">
        <v>888</v>
      </c>
      <c r="BJ344" t="s">
        <v>871</v>
      </c>
      <c r="BK344" t="s">
        <v>865</v>
      </c>
      <c r="BL344" t="s">
        <v>865</v>
      </c>
      <c r="BM344" t="s">
        <v>865</v>
      </c>
      <c r="BN344" t="s">
        <v>865</v>
      </c>
      <c r="BO344" t="s">
        <v>865</v>
      </c>
      <c r="BP344" t="s">
        <v>865</v>
      </c>
      <c r="BQ344" t="s">
        <v>865</v>
      </c>
      <c r="BR344" t="s">
        <v>865</v>
      </c>
      <c r="BS344" t="s">
        <v>865</v>
      </c>
      <c r="BT344" t="s">
        <v>861</v>
      </c>
      <c r="BU344" t="s">
        <v>865</v>
      </c>
      <c r="BV344" t="s">
        <v>865</v>
      </c>
      <c r="BW344" t="s">
        <v>925</v>
      </c>
      <c r="BX344" t="s">
        <v>865</v>
      </c>
      <c r="BY344" t="s">
        <v>865</v>
      </c>
      <c r="BZ344" t="s">
        <v>865</v>
      </c>
      <c r="CA344" t="s">
        <v>865</v>
      </c>
      <c r="CB344" t="s">
        <v>865</v>
      </c>
      <c r="CC344" t="s">
        <v>879</v>
      </c>
      <c r="CD344" t="s">
        <v>865</v>
      </c>
      <c r="CE344" t="s">
        <v>865</v>
      </c>
      <c r="CF344" t="s">
        <v>865</v>
      </c>
      <c r="CG344" t="s">
        <v>865</v>
      </c>
      <c r="CH344" t="s">
        <v>865</v>
      </c>
      <c r="CI344" t="s">
        <v>865</v>
      </c>
      <c r="CJ344" t="s">
        <v>888</v>
      </c>
      <c r="CK344" t="s">
        <v>865</v>
      </c>
      <c r="CL344" t="s">
        <v>865</v>
      </c>
      <c r="CM344" t="s">
        <v>865</v>
      </c>
      <c r="CN344" t="s">
        <v>865</v>
      </c>
      <c r="CO344" t="s">
        <v>865</v>
      </c>
      <c r="CP344" t="s">
        <v>865</v>
      </c>
      <c r="CQ344" t="s">
        <v>865</v>
      </c>
      <c r="CR344" s="6">
        <v>-1</v>
      </c>
      <c r="CS344" t="s">
        <v>865</v>
      </c>
      <c r="CT344" t="s">
        <v>865</v>
      </c>
      <c r="CU344" t="s">
        <v>865</v>
      </c>
      <c r="CV344" t="s">
        <v>865</v>
      </c>
      <c r="CW344" t="s">
        <v>876</v>
      </c>
      <c r="CX344" t="s">
        <v>865</v>
      </c>
      <c r="CY344" t="s">
        <v>865</v>
      </c>
      <c r="CZ344" t="s">
        <v>865</v>
      </c>
      <c r="DA344" s="6">
        <v>-1</v>
      </c>
      <c r="DB344" s="6">
        <v>-1</v>
      </c>
      <c r="DC344" t="s">
        <v>865</v>
      </c>
      <c r="DD344" t="s">
        <v>865</v>
      </c>
      <c r="DE344" t="s">
        <v>890</v>
      </c>
      <c r="DF344" s="6">
        <v>-1</v>
      </c>
      <c r="DG344" t="s">
        <v>865</v>
      </c>
      <c r="DH344" t="s">
        <v>865</v>
      </c>
      <c r="DI344" t="s">
        <v>865</v>
      </c>
      <c r="DJ344" t="s">
        <v>865</v>
      </c>
      <c r="DK344" t="s">
        <v>865</v>
      </c>
      <c r="DL344" t="s">
        <v>865</v>
      </c>
      <c r="DM344" t="s">
        <v>877</v>
      </c>
      <c r="DN344" t="s">
        <v>865</v>
      </c>
      <c r="DO344" t="s">
        <v>865</v>
      </c>
      <c r="DP344" t="s">
        <v>865</v>
      </c>
      <c r="DQ344" t="s">
        <v>865</v>
      </c>
      <c r="DR344" t="s">
        <v>865</v>
      </c>
      <c r="DS344" t="s">
        <v>865</v>
      </c>
      <c r="DT344" t="s">
        <v>916</v>
      </c>
      <c r="DU344" t="s">
        <v>872</v>
      </c>
      <c r="DV344" t="s">
        <v>865</v>
      </c>
      <c r="DW344" t="s">
        <v>865</v>
      </c>
      <c r="DX344" t="s">
        <v>865</v>
      </c>
      <c r="DY344" t="s">
        <v>865</v>
      </c>
      <c r="DZ344" t="s">
        <v>865</v>
      </c>
      <c r="EA344" t="s">
        <v>865</v>
      </c>
      <c r="EB344" t="s">
        <v>865</v>
      </c>
      <c r="EC344" t="s">
        <v>878</v>
      </c>
      <c r="ED344" t="s">
        <v>865</v>
      </c>
      <c r="EE344" t="s">
        <v>865</v>
      </c>
      <c r="EF344" t="s">
        <v>865</v>
      </c>
      <c r="EG344" t="s">
        <v>865</v>
      </c>
      <c r="EH344" t="s">
        <v>865</v>
      </c>
      <c r="EI344" t="s">
        <v>865</v>
      </c>
      <c r="EJ344" t="s">
        <v>865</v>
      </c>
      <c r="EK344" t="s">
        <v>865</v>
      </c>
      <c r="EL344" t="s">
        <v>865</v>
      </c>
      <c r="EM344" t="s">
        <v>865</v>
      </c>
      <c r="EN344" t="s">
        <v>865</v>
      </c>
      <c r="EO344" t="s">
        <v>865</v>
      </c>
      <c r="EP344" t="s">
        <v>865</v>
      </c>
      <c r="EQ344" t="s">
        <v>865</v>
      </c>
      <c r="ER344" t="s">
        <v>865</v>
      </c>
      <c r="ES344" t="s">
        <v>865</v>
      </c>
      <c r="ET344" t="s">
        <v>865</v>
      </c>
      <c r="EU344" t="s">
        <v>865</v>
      </c>
      <c r="EV344" t="s">
        <v>872</v>
      </c>
      <c r="EW344" t="s">
        <v>861</v>
      </c>
      <c r="EX344" t="s">
        <v>865</v>
      </c>
      <c r="EY344" t="s">
        <v>865</v>
      </c>
      <c r="EZ344" t="s">
        <v>865</v>
      </c>
      <c r="FA344" t="s">
        <v>865</v>
      </c>
      <c r="FB344" s="6">
        <v>-1</v>
      </c>
      <c r="FC344" t="s">
        <v>865</v>
      </c>
      <c r="FD344" t="s">
        <v>865</v>
      </c>
      <c r="FE344" s="6">
        <v>-1</v>
      </c>
      <c r="FF344" t="s">
        <v>865</v>
      </c>
      <c r="FG344" t="s">
        <v>865</v>
      </c>
      <c r="FH344" t="s">
        <v>865</v>
      </c>
      <c r="FI344" t="s">
        <v>865</v>
      </c>
      <c r="FJ344" s="6">
        <v>-1</v>
      </c>
      <c r="FK344" t="s">
        <v>865</v>
      </c>
      <c r="FL344" t="s">
        <v>865</v>
      </c>
      <c r="FM344" t="s">
        <v>865</v>
      </c>
      <c r="FN344" t="s">
        <v>882</v>
      </c>
      <c r="FO344" t="s">
        <v>881</v>
      </c>
      <c r="FP344" t="s">
        <v>881</v>
      </c>
      <c r="FQ344" t="s">
        <v>881</v>
      </c>
      <c r="FR344" t="s">
        <v>881</v>
      </c>
      <c r="FS344" t="s">
        <v>881</v>
      </c>
      <c r="FT344" t="s">
        <v>881</v>
      </c>
      <c r="FU344" t="s">
        <v>881</v>
      </c>
      <c r="FV344" t="s">
        <v>881</v>
      </c>
      <c r="FW344" t="s">
        <v>926</v>
      </c>
      <c r="FX344" t="s">
        <v>926</v>
      </c>
      <c r="FY344" t="s">
        <v>881</v>
      </c>
      <c r="FZ344" t="s">
        <v>882</v>
      </c>
      <c r="GA344" t="s">
        <v>881</v>
      </c>
      <c r="GB344" t="s">
        <v>881</v>
      </c>
      <c r="GC344" t="s">
        <v>881</v>
      </c>
      <c r="GD344" t="s">
        <v>881</v>
      </c>
      <c r="GE344" t="s">
        <v>881</v>
      </c>
      <c r="GF344" t="s">
        <v>881</v>
      </c>
      <c r="GG344" t="s">
        <v>881</v>
      </c>
      <c r="GH344" t="s">
        <v>894</v>
      </c>
      <c r="GI344" t="s">
        <v>865</v>
      </c>
      <c r="GJ344" t="s">
        <v>865</v>
      </c>
      <c r="GK344" t="s">
        <v>865</v>
      </c>
      <c r="GL344" t="s">
        <v>865</v>
      </c>
      <c r="GM344" t="s">
        <v>903</v>
      </c>
      <c r="GN344" t="s">
        <v>865</v>
      </c>
      <c r="GO344" t="s">
        <v>865</v>
      </c>
      <c r="GP344" t="s">
        <v>865</v>
      </c>
      <c r="GQ344" t="s">
        <v>884</v>
      </c>
      <c r="GR344" t="s">
        <v>865</v>
      </c>
      <c r="GS344" t="s">
        <v>865</v>
      </c>
      <c r="GT344" t="s">
        <v>865</v>
      </c>
      <c r="GU344" t="s">
        <v>865</v>
      </c>
      <c r="GV344" t="s">
        <v>920</v>
      </c>
      <c r="GW344" t="s">
        <v>865</v>
      </c>
      <c r="GX344" t="s">
        <v>931</v>
      </c>
      <c r="GY344" t="s">
        <v>865</v>
      </c>
      <c r="GZ344" s="6">
        <v>-1</v>
      </c>
      <c r="HA344" t="s">
        <v>865</v>
      </c>
      <c r="HB344" t="s">
        <v>865</v>
      </c>
      <c r="HC344" t="s">
        <v>865</v>
      </c>
      <c r="HD344" s="6">
        <v>-1</v>
      </c>
      <c r="HE344" s="6">
        <v>-1</v>
      </c>
      <c r="HF344" t="s">
        <v>865</v>
      </c>
      <c r="HG344" t="s">
        <v>865</v>
      </c>
      <c r="HH344" t="s">
        <v>865</v>
      </c>
      <c r="HI344" t="s">
        <v>865</v>
      </c>
      <c r="HJ344" t="s">
        <v>865</v>
      </c>
      <c r="HK344" t="s">
        <v>865</v>
      </c>
      <c r="HL344" t="s">
        <v>861</v>
      </c>
      <c r="HM344" t="s">
        <v>865</v>
      </c>
      <c r="HN344" t="s">
        <v>865</v>
      </c>
      <c r="HO344" t="s">
        <v>865</v>
      </c>
      <c r="HP344" t="s">
        <v>865</v>
      </c>
      <c r="HQ344" t="s">
        <v>865</v>
      </c>
      <c r="HR344" t="s">
        <v>865</v>
      </c>
      <c r="HS344" t="s">
        <v>865</v>
      </c>
      <c r="HT344" t="s">
        <v>865</v>
      </c>
      <c r="HU344" t="s">
        <v>879</v>
      </c>
      <c r="HV344" t="s">
        <v>865</v>
      </c>
      <c r="HW344" t="s">
        <v>865</v>
      </c>
      <c r="HX344" t="s">
        <v>865</v>
      </c>
      <c r="HY344" s="6">
        <v>-1</v>
      </c>
      <c r="HZ344" t="s">
        <v>865</v>
      </c>
      <c r="IA344" t="s">
        <v>865</v>
      </c>
      <c r="IB344" t="s">
        <v>888</v>
      </c>
      <c r="IC344" t="s">
        <v>866</v>
      </c>
      <c r="ID344" t="s">
        <v>866</v>
      </c>
      <c r="IE344" t="s">
        <v>866</v>
      </c>
      <c r="IF344" s="6">
        <v>-2</v>
      </c>
      <c r="IG344" s="6">
        <v>-2</v>
      </c>
      <c r="IH344" t="s">
        <v>866</v>
      </c>
      <c r="II344" t="s">
        <v>866</v>
      </c>
      <c r="IJ344" t="s">
        <v>866</v>
      </c>
      <c r="IK344" t="s">
        <v>866</v>
      </c>
      <c r="IL344" t="s">
        <v>866</v>
      </c>
      <c r="IM344" t="s">
        <v>866</v>
      </c>
      <c r="IN344" s="6">
        <v>-2</v>
      </c>
      <c r="IO344" t="s">
        <v>866</v>
      </c>
      <c r="IP344" t="s">
        <v>866</v>
      </c>
      <c r="IQ344" t="s">
        <v>866</v>
      </c>
      <c r="IR344" t="s">
        <v>866</v>
      </c>
      <c r="IS344" t="s">
        <v>866</v>
      </c>
      <c r="IT344" t="s">
        <v>866</v>
      </c>
      <c r="IU344" t="s">
        <v>866</v>
      </c>
      <c r="IV344" t="s">
        <v>866</v>
      </c>
      <c r="IW344" t="s">
        <v>866</v>
      </c>
      <c r="IX344" t="s">
        <v>866</v>
      </c>
      <c r="IY344" s="6">
        <v>-2</v>
      </c>
      <c r="IZ344" t="s">
        <v>866</v>
      </c>
      <c r="JA344" t="s">
        <v>866</v>
      </c>
      <c r="JB344" t="s">
        <v>866</v>
      </c>
      <c r="JC344" t="s">
        <v>866</v>
      </c>
      <c r="JD344" t="s">
        <v>866</v>
      </c>
      <c r="JE344" t="s">
        <v>866</v>
      </c>
      <c r="JF344" t="s">
        <v>866</v>
      </c>
      <c r="JG344" t="s">
        <v>866</v>
      </c>
      <c r="JH344" s="6">
        <v>-2</v>
      </c>
      <c r="JI344" t="s">
        <v>866</v>
      </c>
      <c r="JJ344" t="s">
        <v>866</v>
      </c>
      <c r="JK344" t="s">
        <v>866</v>
      </c>
      <c r="JL344" t="s">
        <v>866</v>
      </c>
      <c r="JM344" t="s">
        <v>866</v>
      </c>
      <c r="JN344" t="s">
        <v>866</v>
      </c>
      <c r="JO344" s="6">
        <v>-2</v>
      </c>
      <c r="JP344" t="s">
        <v>866</v>
      </c>
      <c r="JQ344" t="s">
        <v>866</v>
      </c>
      <c r="JR344" t="s">
        <v>866</v>
      </c>
      <c r="JS344" t="s">
        <v>866</v>
      </c>
      <c r="JT344" t="s">
        <v>866</v>
      </c>
      <c r="JU344" t="s">
        <v>866</v>
      </c>
      <c r="JV344" t="s">
        <v>866</v>
      </c>
      <c r="JW344" t="s">
        <v>866</v>
      </c>
      <c r="JX344" t="s">
        <v>866</v>
      </c>
      <c r="JY344" t="s">
        <v>866</v>
      </c>
      <c r="JZ344" t="s">
        <v>866</v>
      </c>
      <c r="KA344" t="s">
        <v>866</v>
      </c>
      <c r="KB344" s="6">
        <v>-2</v>
      </c>
      <c r="KC344" s="6">
        <v>-2</v>
      </c>
      <c r="KD344" t="s">
        <v>866</v>
      </c>
      <c r="KE344" t="s">
        <v>866</v>
      </c>
      <c r="KF344" t="s">
        <v>866</v>
      </c>
      <c r="KG344" s="6">
        <v>-2</v>
      </c>
      <c r="KH344" s="6">
        <v>-2</v>
      </c>
      <c r="KI344" s="6">
        <v>-2</v>
      </c>
      <c r="KJ344" t="s">
        <v>866</v>
      </c>
      <c r="KK344" t="s">
        <v>866</v>
      </c>
      <c r="KL344" t="s">
        <v>866</v>
      </c>
      <c r="KM344" t="s">
        <v>866</v>
      </c>
      <c r="KN344" t="s">
        <v>866</v>
      </c>
      <c r="KO344" t="s">
        <v>866</v>
      </c>
      <c r="KP344" t="s">
        <v>866</v>
      </c>
      <c r="KQ344" s="6">
        <v>-2</v>
      </c>
      <c r="KR344" t="s">
        <v>866</v>
      </c>
      <c r="KS344" t="s">
        <v>866</v>
      </c>
      <c r="KT344" t="s">
        <v>866</v>
      </c>
      <c r="KU344" t="s">
        <v>866</v>
      </c>
      <c r="KV344" t="s">
        <v>866</v>
      </c>
      <c r="KW344" s="6">
        <v>-2</v>
      </c>
      <c r="KX344" t="s">
        <v>866</v>
      </c>
      <c r="KY344" t="s">
        <v>866</v>
      </c>
      <c r="KZ344" t="s">
        <v>866</v>
      </c>
      <c r="LA344" s="6">
        <v>-2</v>
      </c>
      <c r="LB344" t="s">
        <v>866</v>
      </c>
      <c r="LC344" s="6">
        <v>-2</v>
      </c>
      <c r="LD344" t="s">
        <v>866</v>
      </c>
      <c r="LE344" t="s">
        <v>866</v>
      </c>
      <c r="LF344" t="s">
        <v>866</v>
      </c>
      <c r="LG344" t="s">
        <v>866</v>
      </c>
      <c r="LH344" t="s">
        <v>866</v>
      </c>
      <c r="LI344" t="s">
        <v>866</v>
      </c>
      <c r="LJ344" s="6">
        <v>-2</v>
      </c>
      <c r="LK344" t="s">
        <v>866</v>
      </c>
      <c r="LL344" t="s">
        <v>866</v>
      </c>
      <c r="LM344" t="s">
        <v>866</v>
      </c>
      <c r="LN344" t="s">
        <v>866</v>
      </c>
      <c r="LO344" t="s">
        <v>866</v>
      </c>
      <c r="LP344" t="s">
        <v>866</v>
      </c>
      <c r="LQ344" t="s">
        <v>866</v>
      </c>
      <c r="LR344" t="s">
        <v>866</v>
      </c>
      <c r="LS344" t="s">
        <v>866</v>
      </c>
      <c r="LT344" t="s">
        <v>866</v>
      </c>
      <c r="LU344" t="s">
        <v>866</v>
      </c>
      <c r="LV344" t="s">
        <v>866</v>
      </c>
      <c r="LW344" t="s">
        <v>866</v>
      </c>
      <c r="LX344" s="6">
        <v>-2</v>
      </c>
      <c r="LY344" t="s">
        <v>866</v>
      </c>
      <c r="LZ344" t="s">
        <v>866</v>
      </c>
      <c r="MA344" t="s">
        <v>866</v>
      </c>
      <c r="MB344" t="s">
        <v>866</v>
      </c>
      <c r="MC344" t="s">
        <v>866</v>
      </c>
      <c r="MD344" s="6">
        <v>-2</v>
      </c>
      <c r="ME344" t="s">
        <v>866</v>
      </c>
      <c r="MF344" t="s">
        <v>866</v>
      </c>
      <c r="MG344" t="s">
        <v>865</v>
      </c>
      <c r="MH344" t="s">
        <v>865</v>
      </c>
      <c r="MI344" s="6">
        <v>-1</v>
      </c>
      <c r="MJ344" s="6">
        <v>-1</v>
      </c>
      <c r="MK344" t="s">
        <v>865</v>
      </c>
      <c r="ML344" t="s">
        <v>865</v>
      </c>
      <c r="MM344" t="s">
        <v>865</v>
      </c>
      <c r="MN344" t="s">
        <v>865</v>
      </c>
      <c r="MO344" t="s">
        <v>916</v>
      </c>
      <c r="MP344" t="s">
        <v>872</v>
      </c>
      <c r="MQ344" t="s">
        <v>861</v>
      </c>
      <c r="MR344" t="s">
        <v>865</v>
      </c>
      <c r="MS344" t="s">
        <v>865</v>
      </c>
      <c r="MT344" t="s">
        <v>865</v>
      </c>
      <c r="MU344" t="s">
        <v>865</v>
      </c>
      <c r="MV344" s="6">
        <v>-1</v>
      </c>
      <c r="MW344" s="6">
        <v>-1</v>
      </c>
      <c r="MX344" t="s">
        <v>865</v>
      </c>
      <c r="MY344" s="6">
        <v>-1</v>
      </c>
      <c r="MZ344" t="s">
        <v>879</v>
      </c>
      <c r="NA344" t="s">
        <v>865</v>
      </c>
      <c r="NB344" t="s">
        <v>865</v>
      </c>
      <c r="NC344" t="s">
        <v>865</v>
      </c>
      <c r="ND344" t="s">
        <v>865</v>
      </c>
      <c r="NE344" t="s">
        <v>865</v>
      </c>
      <c r="NF344" t="s">
        <v>865</v>
      </c>
      <c r="NG344" t="s">
        <v>888</v>
      </c>
      <c r="NH344" t="s">
        <v>866</v>
      </c>
      <c r="NI344" s="6">
        <v>-2</v>
      </c>
      <c r="NJ344" s="6">
        <v>-2</v>
      </c>
      <c r="NK344" s="6">
        <v>-2</v>
      </c>
      <c r="NL344" s="6">
        <v>-2</v>
      </c>
      <c r="NM344" s="6">
        <v>-2</v>
      </c>
      <c r="NN344" t="s">
        <v>866</v>
      </c>
      <c r="NO344" t="s">
        <v>866</v>
      </c>
      <c r="NP344" s="6">
        <v>-2</v>
      </c>
      <c r="NQ344" t="s">
        <v>866</v>
      </c>
      <c r="NR344" t="s">
        <v>866</v>
      </c>
      <c r="NS344" s="6">
        <v>-2</v>
      </c>
      <c r="NT344" s="6">
        <v>-2</v>
      </c>
      <c r="NU344" s="6">
        <v>-2</v>
      </c>
      <c r="NV344" t="s">
        <v>866</v>
      </c>
      <c r="NW344" t="s">
        <v>866</v>
      </c>
      <c r="NX344" t="s">
        <v>866</v>
      </c>
      <c r="NY344" s="6">
        <v>-2</v>
      </c>
      <c r="NZ344" s="6">
        <v>-2</v>
      </c>
      <c r="OA344" t="s">
        <v>866</v>
      </c>
      <c r="OB344" t="s">
        <v>866</v>
      </c>
      <c r="OC344" s="6">
        <v>-2</v>
      </c>
      <c r="OD344" s="6">
        <v>-2</v>
      </c>
      <c r="OE344" t="s">
        <v>866</v>
      </c>
      <c r="OF344" s="6">
        <v>-2</v>
      </c>
      <c r="OG344" t="s">
        <v>866</v>
      </c>
      <c r="OH344" t="s">
        <v>866</v>
      </c>
      <c r="OI344" t="s">
        <v>866</v>
      </c>
      <c r="OJ344" t="s">
        <v>866</v>
      </c>
      <c r="OK344" s="6">
        <v>-2</v>
      </c>
      <c r="OL344" s="6">
        <v>-2</v>
      </c>
      <c r="OM344" t="s">
        <v>866</v>
      </c>
      <c r="ON344" s="6">
        <v>-2</v>
      </c>
      <c r="OO344" t="s">
        <v>866</v>
      </c>
      <c r="OP344" t="s">
        <v>866</v>
      </c>
      <c r="OQ344" t="s">
        <v>866</v>
      </c>
      <c r="OR344" t="s">
        <v>866</v>
      </c>
      <c r="OS344" t="s">
        <v>866</v>
      </c>
      <c r="OT344" t="s">
        <v>866</v>
      </c>
      <c r="OU344" s="6">
        <v>-2</v>
      </c>
      <c r="OV344" t="s">
        <v>866</v>
      </c>
      <c r="OW344" t="s">
        <v>866</v>
      </c>
      <c r="OX344" t="s">
        <v>866</v>
      </c>
      <c r="OY344" t="s">
        <v>866</v>
      </c>
      <c r="OZ344" t="s">
        <v>866</v>
      </c>
      <c r="PA344" t="s">
        <v>866</v>
      </c>
      <c r="PB344" t="s">
        <v>866</v>
      </c>
      <c r="PC344" t="s">
        <v>866</v>
      </c>
      <c r="PD344" t="s">
        <v>866</v>
      </c>
      <c r="PE344" t="s">
        <v>866</v>
      </c>
      <c r="PF344" s="6">
        <v>-2</v>
      </c>
      <c r="PG344" s="6">
        <v>-2</v>
      </c>
      <c r="PH344" t="s">
        <v>866</v>
      </c>
      <c r="PI344" t="s">
        <v>866</v>
      </c>
      <c r="PJ344" s="6">
        <v>-2</v>
      </c>
      <c r="PK344" s="6">
        <v>-2</v>
      </c>
      <c r="PL344" s="6">
        <v>-2</v>
      </c>
      <c r="PM344" t="s">
        <v>866</v>
      </c>
      <c r="PN344" s="6">
        <v>-2</v>
      </c>
      <c r="PO344" t="s">
        <v>866</v>
      </c>
      <c r="PP344" s="6">
        <v>-2</v>
      </c>
      <c r="PQ344" s="6">
        <v>-2</v>
      </c>
      <c r="PR344" s="6">
        <v>-2</v>
      </c>
      <c r="PS344" s="6">
        <v>-2</v>
      </c>
      <c r="PT344" t="s">
        <v>866</v>
      </c>
      <c r="PU344" t="s">
        <v>866</v>
      </c>
      <c r="PV344" t="s">
        <v>866</v>
      </c>
      <c r="PW344" s="6">
        <v>-2</v>
      </c>
      <c r="PX344" s="6">
        <v>-2</v>
      </c>
      <c r="PY344" s="6">
        <v>-2</v>
      </c>
      <c r="PZ344" s="6">
        <v>-2</v>
      </c>
      <c r="QA344" s="6">
        <v>-2</v>
      </c>
      <c r="QB344" s="6">
        <v>-2</v>
      </c>
      <c r="QC344" s="6">
        <v>-2</v>
      </c>
      <c r="QD344" t="s">
        <v>866</v>
      </c>
      <c r="QE344" s="6">
        <v>-2</v>
      </c>
      <c r="QF344" t="s">
        <v>866</v>
      </c>
      <c r="QG344" t="s">
        <v>866</v>
      </c>
      <c r="QH344" t="s">
        <v>866</v>
      </c>
      <c r="QI344" s="6">
        <v>-2</v>
      </c>
      <c r="QJ344" s="6">
        <v>-2</v>
      </c>
      <c r="QK344" t="s">
        <v>871</v>
      </c>
      <c r="QL344" t="s">
        <v>865</v>
      </c>
      <c r="QM344" t="s">
        <v>865</v>
      </c>
      <c r="QN344" t="s">
        <v>865</v>
      </c>
      <c r="QO344" t="s">
        <v>865</v>
      </c>
      <c r="QP344" t="s">
        <v>865</v>
      </c>
      <c r="QQ344" t="s">
        <v>865</v>
      </c>
      <c r="QR344" t="s">
        <v>865</v>
      </c>
      <c r="QS344" t="s">
        <v>865</v>
      </c>
      <c r="QT344" t="s">
        <v>865</v>
      </c>
      <c r="QU344" t="s">
        <v>861</v>
      </c>
      <c r="QV344" t="s">
        <v>865</v>
      </c>
      <c r="QW344" t="s">
        <v>865</v>
      </c>
      <c r="QX344" s="6">
        <v>-1</v>
      </c>
      <c r="QY344" t="s">
        <v>865</v>
      </c>
      <c r="QZ344" t="s">
        <v>865</v>
      </c>
      <c r="RA344" t="s">
        <v>865</v>
      </c>
      <c r="RB344" t="s">
        <v>865</v>
      </c>
      <c r="RC344" t="s">
        <v>865</v>
      </c>
      <c r="RD344" t="s">
        <v>865</v>
      </c>
      <c r="RE344" t="s">
        <v>865</v>
      </c>
      <c r="RF344" t="s">
        <v>865</v>
      </c>
      <c r="RG344" t="s">
        <v>865</v>
      </c>
      <c r="RH344" t="s">
        <v>865</v>
      </c>
      <c r="RI344" t="s">
        <v>865</v>
      </c>
      <c r="RJ344" t="s">
        <v>865</v>
      </c>
      <c r="RK344" t="s">
        <v>865</v>
      </c>
      <c r="RL344" s="6">
        <v>-2</v>
      </c>
      <c r="RM344" s="6">
        <v>-2</v>
      </c>
      <c r="RN344" s="6">
        <v>-2</v>
      </c>
      <c r="RO344" s="6">
        <v>-2</v>
      </c>
      <c r="RP344" s="6">
        <v>-2</v>
      </c>
      <c r="RQ344" s="6">
        <v>-2</v>
      </c>
      <c r="RR344" s="6">
        <v>-2</v>
      </c>
      <c r="RS344" s="6">
        <v>-2</v>
      </c>
      <c r="RT344" s="6">
        <v>-2</v>
      </c>
      <c r="RU344" s="6">
        <v>-2</v>
      </c>
      <c r="RV344" s="6">
        <v>-2</v>
      </c>
      <c r="RW344" s="6">
        <v>-2</v>
      </c>
      <c r="RX344" s="6">
        <v>-2</v>
      </c>
      <c r="RY344" s="6">
        <v>-2</v>
      </c>
      <c r="RZ344" s="6">
        <v>-2</v>
      </c>
      <c r="SA344" s="6">
        <v>-2</v>
      </c>
      <c r="SB344" s="6">
        <v>-2</v>
      </c>
      <c r="SC344" s="6">
        <v>-2</v>
      </c>
      <c r="SD344" s="6">
        <v>-2</v>
      </c>
      <c r="SE344" s="6">
        <v>-2</v>
      </c>
      <c r="SF344" s="6">
        <v>-2</v>
      </c>
      <c r="SG344" s="6">
        <v>-2</v>
      </c>
      <c r="SH344" s="6">
        <v>-2</v>
      </c>
      <c r="SI344" s="6">
        <v>-2</v>
      </c>
      <c r="SJ344" s="6">
        <v>-2</v>
      </c>
      <c r="SK344" s="6">
        <v>-2</v>
      </c>
      <c r="SL344" s="6">
        <v>-2</v>
      </c>
      <c r="SM344" t="s">
        <v>866</v>
      </c>
      <c r="SN344" s="6">
        <v>-2</v>
      </c>
      <c r="SO344" t="s">
        <v>866</v>
      </c>
      <c r="SP344" t="s">
        <v>866</v>
      </c>
      <c r="SQ344" t="s">
        <v>866</v>
      </c>
      <c r="SR344" t="s">
        <v>866</v>
      </c>
      <c r="SS344" t="s">
        <v>866</v>
      </c>
      <c r="ST344" t="s">
        <v>866</v>
      </c>
      <c r="SU344" t="s">
        <v>866</v>
      </c>
      <c r="SV344" t="s">
        <v>866</v>
      </c>
      <c r="SW344" t="s">
        <v>866</v>
      </c>
      <c r="SX344" t="s">
        <v>866</v>
      </c>
      <c r="SY344" t="s">
        <v>866</v>
      </c>
      <c r="SZ344" s="6">
        <v>-2</v>
      </c>
      <c r="TA344" t="s">
        <v>866</v>
      </c>
      <c r="TB344" s="6">
        <v>-2</v>
      </c>
      <c r="TC344" t="s">
        <v>866</v>
      </c>
      <c r="TD344" t="s">
        <v>866</v>
      </c>
      <c r="TE344" t="s">
        <v>866</v>
      </c>
      <c r="TF344" t="s">
        <v>866</v>
      </c>
      <c r="TG344" t="s">
        <v>866</v>
      </c>
      <c r="TH344" t="s">
        <v>866</v>
      </c>
      <c r="TI344" t="s">
        <v>866</v>
      </c>
      <c r="TJ344" t="s">
        <v>866</v>
      </c>
      <c r="TK344" t="s">
        <v>866</v>
      </c>
      <c r="TL344" t="s">
        <v>866</v>
      </c>
      <c r="TM344" s="6">
        <v>-2</v>
      </c>
      <c r="TN344" t="s">
        <v>866</v>
      </c>
      <c r="TO344" t="s">
        <v>866</v>
      </c>
      <c r="TP344" t="s">
        <v>866</v>
      </c>
      <c r="TQ344" s="6">
        <v>-2</v>
      </c>
      <c r="TR344" t="s">
        <v>866</v>
      </c>
      <c r="TS344" t="s">
        <v>866</v>
      </c>
      <c r="TT344" t="s">
        <v>866</v>
      </c>
      <c r="TU344" t="s">
        <v>866</v>
      </c>
      <c r="TV344" t="s">
        <v>866</v>
      </c>
      <c r="TW344" t="s">
        <v>866</v>
      </c>
      <c r="TX344" t="s">
        <v>866</v>
      </c>
      <c r="TY344" s="6">
        <v>-2</v>
      </c>
      <c r="TZ344" t="s">
        <v>866</v>
      </c>
      <c r="UA344" s="6">
        <v>-2</v>
      </c>
      <c r="UB344" t="s">
        <v>866</v>
      </c>
      <c r="UC344" s="6">
        <v>-2</v>
      </c>
      <c r="UD344" s="6">
        <v>-2</v>
      </c>
      <c r="UE344" s="6">
        <v>-2</v>
      </c>
      <c r="UF344" s="6">
        <v>-2</v>
      </c>
      <c r="UG344" t="s">
        <v>866</v>
      </c>
      <c r="UH344" t="s">
        <v>866</v>
      </c>
      <c r="UI344" t="s">
        <v>866</v>
      </c>
      <c r="UJ344" s="6">
        <v>-2</v>
      </c>
      <c r="UK344" s="6">
        <v>-2</v>
      </c>
      <c r="UL344" s="6">
        <v>-2</v>
      </c>
      <c r="UM344" t="s">
        <v>866</v>
      </c>
      <c r="UN344" t="s">
        <v>866</v>
      </c>
      <c r="UO344" s="6">
        <v>-2</v>
      </c>
      <c r="UP344" s="6">
        <v>-2</v>
      </c>
      <c r="UQ344" s="6">
        <v>-2</v>
      </c>
      <c r="UR344" s="6">
        <v>-2</v>
      </c>
      <c r="US344" s="6">
        <v>-2</v>
      </c>
      <c r="UT344" t="s">
        <v>866</v>
      </c>
      <c r="UU344" t="s">
        <v>866</v>
      </c>
      <c r="UV344" s="6">
        <v>-2</v>
      </c>
      <c r="UW344" t="s">
        <v>866</v>
      </c>
      <c r="UX344" t="s">
        <v>866</v>
      </c>
      <c r="UY344" t="s">
        <v>866</v>
      </c>
      <c r="UZ344" s="6">
        <v>-2</v>
      </c>
      <c r="VA344" t="s">
        <v>866</v>
      </c>
      <c r="VB344" s="6">
        <v>-2</v>
      </c>
      <c r="VC344" t="s">
        <v>866</v>
      </c>
      <c r="VD344" t="s">
        <v>866</v>
      </c>
      <c r="VE344" s="6">
        <v>-2</v>
      </c>
      <c r="VF344" s="6">
        <v>-2</v>
      </c>
      <c r="VG344" s="6">
        <v>-2</v>
      </c>
      <c r="VH344" t="s">
        <v>866</v>
      </c>
      <c r="VI344" t="s">
        <v>866</v>
      </c>
      <c r="VJ344" t="s">
        <v>866</v>
      </c>
      <c r="VK344" t="s">
        <v>866</v>
      </c>
      <c r="VL344" t="s">
        <v>866</v>
      </c>
      <c r="VM344" s="6">
        <v>-2</v>
      </c>
      <c r="VN344" t="s">
        <v>866</v>
      </c>
      <c r="VO344" t="s">
        <v>866</v>
      </c>
      <c r="VP344" t="s">
        <v>865</v>
      </c>
      <c r="VQ344" s="6">
        <v>-1</v>
      </c>
      <c r="VR344" s="6">
        <v>-1</v>
      </c>
      <c r="VS344" s="6">
        <v>-1</v>
      </c>
      <c r="VT344" s="6">
        <v>-1</v>
      </c>
      <c r="VU344" s="6">
        <v>-1</v>
      </c>
      <c r="VV344" s="6">
        <v>-1</v>
      </c>
      <c r="VW344" t="s">
        <v>865</v>
      </c>
      <c r="VX344" s="6" t="s">
        <v>916</v>
      </c>
      <c r="VY344" t="s">
        <v>872</v>
      </c>
      <c r="VZ344" t="s">
        <v>861</v>
      </c>
      <c r="WA344" s="6">
        <v>-1</v>
      </c>
      <c r="WB344" s="6">
        <v>-1</v>
      </c>
      <c r="WC344" s="6">
        <v>-1</v>
      </c>
      <c r="WD344" t="s">
        <v>865</v>
      </c>
      <c r="WE344" t="s">
        <v>865</v>
      </c>
      <c r="WF344" t="s">
        <v>865</v>
      </c>
      <c r="WG344" s="6">
        <v>-1</v>
      </c>
      <c r="WH344" s="6">
        <v>-1</v>
      </c>
      <c r="WI344" t="s">
        <v>879</v>
      </c>
      <c r="WJ344" t="s">
        <v>865</v>
      </c>
      <c r="WK344" t="s">
        <v>865</v>
      </c>
      <c r="WL344" t="s">
        <v>865</v>
      </c>
      <c r="WM344" s="6">
        <v>-1</v>
      </c>
      <c r="WN344" s="6">
        <v>-1</v>
      </c>
      <c r="WO344" t="s">
        <v>865</v>
      </c>
      <c r="WP344" t="s">
        <v>888</v>
      </c>
      <c r="WQ344" s="6">
        <v>-2</v>
      </c>
      <c r="WR344" s="6">
        <v>-2</v>
      </c>
      <c r="WS344" t="s">
        <v>866</v>
      </c>
      <c r="WT344" t="s">
        <v>866</v>
      </c>
      <c r="WU344" t="s">
        <v>866</v>
      </c>
      <c r="WV344" s="6">
        <v>-2</v>
      </c>
      <c r="WW344" t="s">
        <v>866</v>
      </c>
      <c r="WX344" t="s">
        <v>866</v>
      </c>
      <c r="WY344" t="s">
        <v>866</v>
      </c>
      <c r="WZ344" t="s">
        <v>866</v>
      </c>
      <c r="XA344" t="s">
        <v>866</v>
      </c>
      <c r="XB344" s="6">
        <v>-2</v>
      </c>
      <c r="XC344" s="6">
        <v>-2</v>
      </c>
      <c r="XD344" s="6">
        <v>-2</v>
      </c>
      <c r="XE344" t="s">
        <v>866</v>
      </c>
      <c r="XF344" t="s">
        <v>866</v>
      </c>
      <c r="XG344" t="s">
        <v>866</v>
      </c>
      <c r="XH344" s="6">
        <v>-2</v>
      </c>
      <c r="XI344" s="6">
        <v>-2</v>
      </c>
      <c r="XJ344" t="s">
        <v>866</v>
      </c>
      <c r="XK344" t="s">
        <v>866</v>
      </c>
      <c r="XL344" s="6">
        <v>-2</v>
      </c>
      <c r="XM344" t="s">
        <v>866</v>
      </c>
      <c r="XN344" t="s">
        <v>866</v>
      </c>
      <c r="XO344" t="s">
        <v>866</v>
      </c>
      <c r="XP344" t="s">
        <v>866</v>
      </c>
      <c r="XQ344" t="s">
        <v>866</v>
      </c>
      <c r="XR344" s="6">
        <v>-1</v>
      </c>
      <c r="XS344" t="s">
        <v>865</v>
      </c>
      <c r="XT344" s="6">
        <v>-1</v>
      </c>
      <c r="XU344" s="6">
        <v>-1</v>
      </c>
      <c r="XV344" s="6">
        <v>-1</v>
      </c>
      <c r="XW344" s="6">
        <v>-1</v>
      </c>
      <c r="XX344" t="s">
        <v>865</v>
      </c>
      <c r="XY344" t="s">
        <v>865</v>
      </c>
      <c r="XZ344" t="s">
        <v>865</v>
      </c>
      <c r="YA344" t="s">
        <v>872</v>
      </c>
      <c r="YB344" t="s">
        <v>861</v>
      </c>
      <c r="YC344" t="s">
        <v>865</v>
      </c>
      <c r="YD344" s="6">
        <v>-1</v>
      </c>
      <c r="YE344" t="s">
        <v>925</v>
      </c>
      <c r="YF344" s="6">
        <v>-1</v>
      </c>
      <c r="YG344" s="6">
        <v>-1</v>
      </c>
      <c r="YH344" t="s">
        <v>865</v>
      </c>
      <c r="YI344" t="s">
        <v>865</v>
      </c>
      <c r="YJ344" t="s">
        <v>865</v>
      </c>
      <c r="YK344" t="s">
        <v>879</v>
      </c>
      <c r="YL344" t="s">
        <v>865</v>
      </c>
      <c r="YM344" s="6">
        <v>-1</v>
      </c>
      <c r="YN344" s="6">
        <v>-1</v>
      </c>
      <c r="YO344" s="6">
        <v>-1</v>
      </c>
      <c r="YP344" s="6">
        <v>-1</v>
      </c>
      <c r="YQ344" t="s">
        <v>865</v>
      </c>
      <c r="YR344" t="s">
        <v>888</v>
      </c>
      <c r="YS344" s="6">
        <v>-2</v>
      </c>
      <c r="YT344" t="s">
        <v>866</v>
      </c>
      <c r="YU344" s="6">
        <v>-2</v>
      </c>
      <c r="YV344" s="6">
        <v>-2</v>
      </c>
      <c r="YW344" s="6">
        <v>-2</v>
      </c>
      <c r="YX344" s="6">
        <v>-2</v>
      </c>
      <c r="YY344" t="s">
        <v>866</v>
      </c>
      <c r="YZ344" s="6">
        <v>-2</v>
      </c>
      <c r="ZA344" t="s">
        <v>866</v>
      </c>
      <c r="ZB344" t="s">
        <v>866</v>
      </c>
      <c r="ZC344" t="s">
        <v>866</v>
      </c>
      <c r="ZD344" t="s">
        <v>866</v>
      </c>
      <c r="ZE344" s="6">
        <v>-2</v>
      </c>
      <c r="ZF344" t="s">
        <v>866</v>
      </c>
      <c r="ZG344" t="s">
        <v>866</v>
      </c>
      <c r="ZH344" s="6">
        <v>-2</v>
      </c>
      <c r="ZI344" s="6">
        <v>-2</v>
      </c>
      <c r="ZJ344" s="6">
        <v>-2</v>
      </c>
      <c r="ZK344" s="6">
        <v>-2</v>
      </c>
      <c r="ZL344" t="s">
        <v>866</v>
      </c>
      <c r="ZM344" s="6">
        <v>-2</v>
      </c>
      <c r="ZN344" t="s">
        <v>866</v>
      </c>
      <c r="ZO344" s="6">
        <v>-2</v>
      </c>
      <c r="ZP344" s="6">
        <v>-2</v>
      </c>
      <c r="ZQ344" s="6">
        <v>-2</v>
      </c>
      <c r="ZR344" t="s">
        <v>866</v>
      </c>
      <c r="ZS344" t="s">
        <v>866</v>
      </c>
      <c r="ZT344" s="6">
        <v>-2</v>
      </c>
      <c r="ZU344" s="6">
        <v>-2</v>
      </c>
      <c r="ZV344" s="6">
        <v>-2</v>
      </c>
      <c r="ZW344" s="6">
        <v>-2</v>
      </c>
      <c r="ZX344" s="6">
        <v>-2</v>
      </c>
      <c r="ZY344" s="6">
        <v>-2</v>
      </c>
      <c r="ZZ344" s="6">
        <v>-2</v>
      </c>
      <c r="AAA344" s="6">
        <v>-2</v>
      </c>
      <c r="AAB344" s="6">
        <v>-2</v>
      </c>
      <c r="AAC344" s="6">
        <v>-2</v>
      </c>
      <c r="AAD344" s="6">
        <v>-2</v>
      </c>
      <c r="AAE344" s="6">
        <v>-2</v>
      </c>
      <c r="AAF344" s="6">
        <v>-2</v>
      </c>
      <c r="AAG344" s="6">
        <v>-2</v>
      </c>
      <c r="AAH344" s="6">
        <v>-2</v>
      </c>
      <c r="AAI344" s="6">
        <v>-2</v>
      </c>
      <c r="AAJ344" s="6">
        <v>-2</v>
      </c>
      <c r="AAK344" s="6">
        <v>-2</v>
      </c>
      <c r="AAL344" s="6">
        <v>-2</v>
      </c>
      <c r="AAM344" s="6">
        <v>-2</v>
      </c>
      <c r="AAN344" s="6">
        <v>-2</v>
      </c>
      <c r="AAO344" s="6">
        <v>-2</v>
      </c>
      <c r="AAP344" s="6">
        <v>-2</v>
      </c>
      <c r="AAQ344" s="6">
        <v>-2</v>
      </c>
      <c r="AAR344" s="6">
        <v>-2</v>
      </c>
      <c r="AAS344" s="6">
        <v>-2</v>
      </c>
      <c r="AAT344" s="6">
        <v>-2</v>
      </c>
      <c r="AAU344" s="6">
        <v>-2</v>
      </c>
      <c r="AAV344" s="6">
        <v>-2</v>
      </c>
      <c r="AAW344" s="6">
        <v>-2</v>
      </c>
      <c r="AAX344" s="6">
        <v>-2</v>
      </c>
      <c r="AAY344" s="6">
        <v>-2</v>
      </c>
      <c r="AAZ344" s="6">
        <v>-2</v>
      </c>
      <c r="ABA344" s="6">
        <v>-2</v>
      </c>
      <c r="ABB344" s="6">
        <v>-2</v>
      </c>
      <c r="ABC344" s="6">
        <v>-2</v>
      </c>
      <c r="ABD344" t="s">
        <v>866</v>
      </c>
      <c r="ABE344" t="s">
        <v>866</v>
      </c>
      <c r="ABF344" s="6">
        <v>-2</v>
      </c>
      <c r="ABG344" s="6">
        <v>-2</v>
      </c>
      <c r="ABH344" s="6">
        <v>-2</v>
      </c>
      <c r="ABI344" s="6">
        <v>-2</v>
      </c>
      <c r="ABJ344" s="6">
        <v>-2</v>
      </c>
      <c r="ABK344" s="6">
        <v>-2</v>
      </c>
      <c r="ABL344" s="6">
        <v>-2</v>
      </c>
      <c r="ABM344" s="6">
        <v>-2</v>
      </c>
      <c r="ABN344" s="6">
        <v>-2</v>
      </c>
      <c r="ABO344" s="6">
        <v>-2</v>
      </c>
      <c r="ABP344" s="6">
        <v>-2</v>
      </c>
      <c r="ABQ344" s="6">
        <v>-2</v>
      </c>
      <c r="ABR344" s="6">
        <v>-2</v>
      </c>
      <c r="ABS344" s="6">
        <v>-2</v>
      </c>
      <c r="ABT344" s="6">
        <v>-2</v>
      </c>
      <c r="ABU344" s="6">
        <v>-2</v>
      </c>
      <c r="ABV344" t="s">
        <v>865</v>
      </c>
      <c r="ABW344" t="s">
        <v>865</v>
      </c>
      <c r="ABX344" t="s">
        <v>865</v>
      </c>
      <c r="ABY344" t="s">
        <v>865</v>
      </c>
      <c r="ABZ344" t="s">
        <v>865</v>
      </c>
      <c r="ACA344" t="s">
        <v>865</v>
      </c>
      <c r="ACB344" t="s">
        <v>865</v>
      </c>
      <c r="ACC344" t="s">
        <v>865</v>
      </c>
      <c r="ACD344" t="s">
        <v>865</v>
      </c>
      <c r="ACE344" t="s">
        <v>865</v>
      </c>
      <c r="ACF344" t="s">
        <v>865</v>
      </c>
      <c r="ACG344" t="s">
        <v>865</v>
      </c>
      <c r="ACH344" t="s">
        <v>865</v>
      </c>
      <c r="ACI344" t="s">
        <v>865</v>
      </c>
      <c r="ACJ344" t="s">
        <v>865</v>
      </c>
      <c r="ACK344" t="s">
        <v>865</v>
      </c>
      <c r="ACL344" t="s">
        <v>865</v>
      </c>
      <c r="ACM344" t="s">
        <v>865</v>
      </c>
      <c r="ACN344" t="s">
        <v>865</v>
      </c>
      <c r="ACO344" t="s">
        <v>879</v>
      </c>
      <c r="ACP344" t="s">
        <v>865</v>
      </c>
      <c r="ACQ344" t="s">
        <v>865</v>
      </c>
      <c r="ACR344" t="s">
        <v>865</v>
      </c>
      <c r="ACS344" t="s">
        <v>865</v>
      </c>
      <c r="ACT344" t="s">
        <v>865</v>
      </c>
      <c r="ACU344" t="s">
        <v>865</v>
      </c>
      <c r="ACV344" t="s">
        <v>865</v>
      </c>
      <c r="ACW344" t="s">
        <v>865</v>
      </c>
      <c r="ACX344" t="s">
        <v>865</v>
      </c>
      <c r="ACY344" t="s">
        <v>889</v>
      </c>
      <c r="ACZ344" t="s">
        <v>865</v>
      </c>
      <c r="ADA344" t="s">
        <v>865</v>
      </c>
      <c r="ADB344" t="s">
        <v>865</v>
      </c>
      <c r="ADC344" t="s">
        <v>865</v>
      </c>
      <c r="ADD344" t="s">
        <v>865</v>
      </c>
      <c r="ADE344" t="s">
        <v>865</v>
      </c>
      <c r="ADF344" t="s">
        <v>865</v>
      </c>
      <c r="ADG344" t="s">
        <v>865</v>
      </c>
      <c r="ADH344" t="s">
        <v>865</v>
      </c>
      <c r="ADI344" t="s">
        <v>865</v>
      </c>
      <c r="ADJ344" t="s">
        <v>865</v>
      </c>
      <c r="ADK344" t="s">
        <v>868</v>
      </c>
      <c r="ADL344" t="s">
        <v>865</v>
      </c>
      <c r="ADM344" t="s">
        <v>865</v>
      </c>
      <c r="ADN344" s="6">
        <v>-1</v>
      </c>
      <c r="ADO344" t="s">
        <v>865</v>
      </c>
      <c r="ADP344" t="s">
        <v>865</v>
      </c>
      <c r="ADQ344" t="s">
        <v>890</v>
      </c>
      <c r="ADR344" t="s">
        <v>865</v>
      </c>
      <c r="ADS344" t="s">
        <v>891</v>
      </c>
      <c r="ADT344" t="s">
        <v>865</v>
      </c>
      <c r="ADU344" t="s">
        <v>865</v>
      </c>
      <c r="ADV344" t="s">
        <v>865</v>
      </c>
      <c r="ADW344" t="s">
        <v>865</v>
      </c>
      <c r="ADX344" t="s">
        <v>865</v>
      </c>
      <c r="ADY344" t="s">
        <v>918</v>
      </c>
      <c r="ADZ344" t="s">
        <v>865</v>
      </c>
      <c r="AEA344" t="s">
        <v>865</v>
      </c>
      <c r="AEB344" t="s">
        <v>865</v>
      </c>
      <c r="AEC344" t="s">
        <v>865</v>
      </c>
      <c r="AED344" t="s">
        <v>883</v>
      </c>
      <c r="AEE344" t="s">
        <v>865</v>
      </c>
      <c r="AEF344" t="s">
        <v>865</v>
      </c>
      <c r="AEG344" t="s">
        <v>865</v>
      </c>
      <c r="AEH344" t="s">
        <v>865</v>
      </c>
      <c r="AEI344" t="s">
        <v>865</v>
      </c>
      <c r="AEJ344" t="s">
        <v>865</v>
      </c>
      <c r="AEK344" t="s">
        <v>865</v>
      </c>
      <c r="AEL344" t="s">
        <v>865</v>
      </c>
      <c r="AEM344" t="s">
        <v>865</v>
      </c>
      <c r="AEN344" t="s">
        <v>865</v>
      </c>
      <c r="AEO344" t="s">
        <v>865</v>
      </c>
      <c r="AEP344" t="s">
        <v>865</v>
      </c>
      <c r="AEQ344" s="6">
        <v>-1</v>
      </c>
      <c r="AER344" t="s">
        <v>865</v>
      </c>
      <c r="AES344" t="s">
        <v>865</v>
      </c>
      <c r="AET344" t="s">
        <v>865</v>
      </c>
      <c r="AEU344" t="s">
        <v>865</v>
      </c>
      <c r="AEV344" t="s">
        <v>865</v>
      </c>
      <c r="AEW344" t="s">
        <v>865</v>
      </c>
      <c r="AEX344" t="s">
        <v>865</v>
      </c>
      <c r="AEY344" t="s">
        <v>865</v>
      </c>
      <c r="AEZ344" t="s">
        <v>921</v>
      </c>
      <c r="AFA344" t="s">
        <v>865</v>
      </c>
      <c r="AFB344" t="s">
        <v>865</v>
      </c>
      <c r="AFC344" t="s">
        <v>865</v>
      </c>
      <c r="AFD344" t="s">
        <v>865</v>
      </c>
      <c r="AFE344" t="s">
        <v>865</v>
      </c>
      <c r="AFF344" t="s">
        <v>865</v>
      </c>
      <c r="AFG344" t="s">
        <v>865</v>
      </c>
      <c r="AFH344" t="s">
        <v>865</v>
      </c>
      <c r="AFI344" t="s">
        <v>865</v>
      </c>
      <c r="AFJ344" t="s">
        <v>865</v>
      </c>
      <c r="AFK344">
        <v>1</v>
      </c>
      <c r="AFL344">
        <v>1</v>
      </c>
      <c r="AFM344">
        <v>1</v>
      </c>
      <c r="AFN344">
        <v>331765</v>
      </c>
      <c r="AFO344">
        <v>59.46</v>
      </c>
      <c r="AFP344" s="1"/>
      <c r="AFQ344" t="s">
        <v>1000</v>
      </c>
      <c r="AFR344" s="2">
        <v>3.8391203703703705E-2</v>
      </c>
      <c r="AFS344">
        <v>2712</v>
      </c>
      <c r="AFT344">
        <v>31</v>
      </c>
      <c r="AFU344">
        <v>169</v>
      </c>
      <c r="AFV344">
        <v>163</v>
      </c>
      <c r="AFW344">
        <v>130</v>
      </c>
      <c r="AFX344">
        <v>30</v>
      </c>
      <c r="AFY344">
        <v>24</v>
      </c>
      <c r="AFZ344">
        <v>27</v>
      </c>
      <c r="AGA344">
        <v>25</v>
      </c>
      <c r="AGB344">
        <v>4</v>
      </c>
      <c r="AGC344">
        <v>2</v>
      </c>
    </row>
    <row r="345" spans="1:861" x14ac:dyDescent="0.25">
      <c r="A345">
        <v>344</v>
      </c>
      <c r="B345" s="1">
        <v>43909</v>
      </c>
      <c r="C345" t="s">
        <v>888</v>
      </c>
      <c r="D345" t="s">
        <v>869</v>
      </c>
      <c r="E345" t="s">
        <v>867</v>
      </c>
      <c r="F345" t="s">
        <v>911</v>
      </c>
      <c r="G345" t="s">
        <v>867</v>
      </c>
      <c r="H345" t="s">
        <v>865</v>
      </c>
      <c r="I345" t="s">
        <v>865</v>
      </c>
      <c r="J345" s="6">
        <v>-1</v>
      </c>
      <c r="K345" t="s">
        <v>865</v>
      </c>
      <c r="L345" t="s">
        <v>865</v>
      </c>
      <c r="M345" t="s">
        <v>865</v>
      </c>
      <c r="N345" t="s">
        <v>914</v>
      </c>
      <c r="O345" t="s">
        <v>865</v>
      </c>
      <c r="P345" t="s">
        <v>916</v>
      </c>
      <c r="Q345" t="s">
        <v>872</v>
      </c>
      <c r="R345" t="s">
        <v>861</v>
      </c>
      <c r="S345" t="s">
        <v>865</v>
      </c>
      <c r="T345" t="s">
        <v>865</v>
      </c>
      <c r="U345" t="s">
        <v>865</v>
      </c>
      <c r="V345" t="s">
        <v>865</v>
      </c>
      <c r="W345" t="s">
        <v>865</v>
      </c>
      <c r="X345" t="s">
        <v>865</v>
      </c>
      <c r="Y345" t="s">
        <v>865</v>
      </c>
      <c r="Z345" t="s">
        <v>865</v>
      </c>
      <c r="AA345" t="s">
        <v>879</v>
      </c>
      <c r="AB345" t="s">
        <v>865</v>
      </c>
      <c r="AC345" t="s">
        <v>865</v>
      </c>
      <c r="AD345" t="s">
        <v>865</v>
      </c>
      <c r="AE345" t="s">
        <v>865</v>
      </c>
      <c r="AF345" t="s">
        <v>865</v>
      </c>
      <c r="AG345" t="s">
        <v>865</v>
      </c>
      <c r="AH345" t="s">
        <v>865</v>
      </c>
      <c r="AI345" t="s">
        <v>865</v>
      </c>
      <c r="AJ345" t="s">
        <v>865</v>
      </c>
      <c r="AK345" t="s">
        <v>865</v>
      </c>
      <c r="AL345" t="s">
        <v>865</v>
      </c>
      <c r="AM345" t="s">
        <v>865</v>
      </c>
      <c r="AN345" t="s">
        <v>865</v>
      </c>
      <c r="AO345" t="s">
        <v>914</v>
      </c>
      <c r="AP345" t="s">
        <v>865</v>
      </c>
      <c r="AQ345" t="s">
        <v>916</v>
      </c>
      <c r="AR345" t="s">
        <v>865</v>
      </c>
      <c r="AS345" t="s">
        <v>861</v>
      </c>
      <c r="AT345" t="s">
        <v>865</v>
      </c>
      <c r="AU345" t="s">
        <v>865</v>
      </c>
      <c r="AV345" t="s">
        <v>865</v>
      </c>
      <c r="AW345" t="s">
        <v>865</v>
      </c>
      <c r="AX345" t="s">
        <v>865</v>
      </c>
      <c r="AY345" t="s">
        <v>865</v>
      </c>
      <c r="AZ345" t="s">
        <v>865</v>
      </c>
      <c r="BA345" t="s">
        <v>865</v>
      </c>
      <c r="BB345" t="s">
        <v>879</v>
      </c>
      <c r="BC345" t="s">
        <v>865</v>
      </c>
      <c r="BD345" t="s">
        <v>865</v>
      </c>
      <c r="BE345" t="s">
        <v>865</v>
      </c>
      <c r="BF345" t="s">
        <v>865</v>
      </c>
      <c r="BG345" t="s">
        <v>865</v>
      </c>
      <c r="BH345" t="s">
        <v>865</v>
      </c>
      <c r="BI345" t="s">
        <v>865</v>
      </c>
      <c r="BJ345" t="s">
        <v>865</v>
      </c>
      <c r="BK345" t="s">
        <v>865</v>
      </c>
      <c r="BL345" t="s">
        <v>865</v>
      </c>
      <c r="BM345" t="s">
        <v>865</v>
      </c>
      <c r="BN345" t="s">
        <v>865</v>
      </c>
      <c r="BO345" t="s">
        <v>865</v>
      </c>
      <c r="BP345" t="s">
        <v>914</v>
      </c>
      <c r="BQ345" t="s">
        <v>865</v>
      </c>
      <c r="BR345" t="s">
        <v>916</v>
      </c>
      <c r="BS345" t="s">
        <v>865</v>
      </c>
      <c r="BT345" t="s">
        <v>861</v>
      </c>
      <c r="BU345" t="s">
        <v>865</v>
      </c>
      <c r="BV345" t="s">
        <v>865</v>
      </c>
      <c r="BW345" t="s">
        <v>865</v>
      </c>
      <c r="BX345" t="s">
        <v>865</v>
      </c>
      <c r="BY345" t="s">
        <v>865</v>
      </c>
      <c r="BZ345" t="s">
        <v>865</v>
      </c>
      <c r="CA345" t="s">
        <v>865</v>
      </c>
      <c r="CB345" t="s">
        <v>865</v>
      </c>
      <c r="CC345" t="s">
        <v>879</v>
      </c>
      <c r="CD345" t="s">
        <v>865</v>
      </c>
      <c r="CE345" t="s">
        <v>865</v>
      </c>
      <c r="CF345" t="s">
        <v>865</v>
      </c>
      <c r="CG345" t="s">
        <v>865</v>
      </c>
      <c r="CH345" t="s">
        <v>865</v>
      </c>
      <c r="CI345" t="s">
        <v>865</v>
      </c>
      <c r="CJ345" t="s">
        <v>865</v>
      </c>
      <c r="CK345" t="s">
        <v>865</v>
      </c>
      <c r="CL345" t="s">
        <v>865</v>
      </c>
      <c r="CM345" t="s">
        <v>865</v>
      </c>
      <c r="CN345" t="s">
        <v>865</v>
      </c>
      <c r="CO345" t="s">
        <v>865</v>
      </c>
      <c r="CP345" t="s">
        <v>875</v>
      </c>
      <c r="CQ345" t="s">
        <v>865</v>
      </c>
      <c r="CR345" s="6">
        <v>-1</v>
      </c>
      <c r="CS345" t="s">
        <v>865</v>
      </c>
      <c r="CT345" t="s">
        <v>865</v>
      </c>
      <c r="CU345" t="s">
        <v>865</v>
      </c>
      <c r="CV345" t="s">
        <v>865</v>
      </c>
      <c r="CW345" t="s">
        <v>876</v>
      </c>
      <c r="CX345" t="s">
        <v>865</v>
      </c>
      <c r="CY345" t="s">
        <v>865</v>
      </c>
      <c r="CZ345" t="s">
        <v>865</v>
      </c>
      <c r="DA345" s="6">
        <v>-1</v>
      </c>
      <c r="DB345" s="6">
        <v>-1</v>
      </c>
      <c r="DC345" t="s">
        <v>865</v>
      </c>
      <c r="DD345" t="s">
        <v>865</v>
      </c>
      <c r="DE345" t="s">
        <v>890</v>
      </c>
      <c r="DF345" s="6">
        <v>-1</v>
      </c>
      <c r="DG345" t="s">
        <v>865</v>
      </c>
      <c r="DH345" t="s">
        <v>892</v>
      </c>
      <c r="DI345" t="s">
        <v>865</v>
      </c>
      <c r="DJ345" t="s">
        <v>865</v>
      </c>
      <c r="DK345" t="s">
        <v>865</v>
      </c>
      <c r="DL345" t="s">
        <v>865</v>
      </c>
      <c r="DM345" t="s">
        <v>877</v>
      </c>
      <c r="DN345" t="s">
        <v>865</v>
      </c>
      <c r="DO345" t="s">
        <v>865</v>
      </c>
      <c r="DP345" t="s">
        <v>865</v>
      </c>
      <c r="DQ345" t="s">
        <v>865</v>
      </c>
      <c r="DR345" t="s">
        <v>865</v>
      </c>
      <c r="DS345" t="s">
        <v>865</v>
      </c>
      <c r="DT345" t="s">
        <v>865</v>
      </c>
      <c r="DU345" t="s">
        <v>872</v>
      </c>
      <c r="DV345" t="s">
        <v>865</v>
      </c>
      <c r="DW345" t="s">
        <v>865</v>
      </c>
      <c r="DX345" t="s">
        <v>865</v>
      </c>
      <c r="DY345" t="s">
        <v>865</v>
      </c>
      <c r="DZ345" t="s">
        <v>868</v>
      </c>
      <c r="EA345" t="s">
        <v>865</v>
      </c>
      <c r="EB345" t="s">
        <v>865</v>
      </c>
      <c r="EC345" t="s">
        <v>878</v>
      </c>
      <c r="ED345" t="s">
        <v>865</v>
      </c>
      <c r="EE345" t="s">
        <v>865</v>
      </c>
      <c r="EF345" t="s">
        <v>865</v>
      </c>
      <c r="EG345" t="s">
        <v>865</v>
      </c>
      <c r="EH345" t="s">
        <v>865</v>
      </c>
      <c r="EI345" t="s">
        <v>865</v>
      </c>
      <c r="EJ345" t="s">
        <v>865</v>
      </c>
      <c r="EK345" t="s">
        <v>874</v>
      </c>
      <c r="EL345" t="s">
        <v>865</v>
      </c>
      <c r="EM345" t="s">
        <v>865</v>
      </c>
      <c r="EN345" t="s">
        <v>865</v>
      </c>
      <c r="EO345" t="s">
        <v>865</v>
      </c>
      <c r="EP345" t="s">
        <v>865</v>
      </c>
      <c r="EQ345" t="s">
        <v>865</v>
      </c>
      <c r="ER345" t="s">
        <v>865</v>
      </c>
      <c r="ES345" t="s">
        <v>865</v>
      </c>
      <c r="ET345" t="s">
        <v>865</v>
      </c>
      <c r="EU345" t="s">
        <v>865</v>
      </c>
      <c r="EV345" t="s">
        <v>872</v>
      </c>
      <c r="EW345" t="s">
        <v>861</v>
      </c>
      <c r="EX345" t="s">
        <v>865</v>
      </c>
      <c r="EY345" t="s">
        <v>865</v>
      </c>
      <c r="EZ345" t="s">
        <v>865</v>
      </c>
      <c r="FA345" t="s">
        <v>865</v>
      </c>
      <c r="FB345" s="6">
        <v>-1</v>
      </c>
      <c r="FC345" t="s">
        <v>865</v>
      </c>
      <c r="FD345" t="s">
        <v>865</v>
      </c>
      <c r="FE345" s="6">
        <v>-1</v>
      </c>
      <c r="FF345" t="s">
        <v>879</v>
      </c>
      <c r="FG345" t="s">
        <v>865</v>
      </c>
      <c r="FH345" t="s">
        <v>865</v>
      </c>
      <c r="FI345" t="s">
        <v>865</v>
      </c>
      <c r="FJ345" s="6">
        <v>-1</v>
      </c>
      <c r="FK345" t="s">
        <v>865</v>
      </c>
      <c r="FL345" t="s">
        <v>865</v>
      </c>
      <c r="FM345" t="s">
        <v>865</v>
      </c>
      <c r="FN345" t="s">
        <v>881</v>
      </c>
      <c r="FO345" t="s">
        <v>881</v>
      </c>
      <c r="FP345" t="s">
        <v>881</v>
      </c>
      <c r="FQ345" t="s">
        <v>881</v>
      </c>
      <c r="FR345" t="s">
        <v>881</v>
      </c>
      <c r="FS345" t="s">
        <v>881</v>
      </c>
      <c r="FT345" t="s">
        <v>881</v>
      </c>
      <c r="FU345" t="s">
        <v>881</v>
      </c>
      <c r="FV345" t="s">
        <v>881</v>
      </c>
      <c r="FW345" t="s">
        <v>881</v>
      </c>
      <c r="FX345" t="s">
        <v>881</v>
      </c>
      <c r="FY345" t="s">
        <v>881</v>
      </c>
      <c r="FZ345" t="s">
        <v>881</v>
      </c>
      <c r="GA345" t="s">
        <v>881</v>
      </c>
      <c r="GB345" t="s">
        <v>881</v>
      </c>
      <c r="GC345" t="s">
        <v>881</v>
      </c>
      <c r="GD345" t="s">
        <v>881</v>
      </c>
      <c r="GE345" t="s">
        <v>881</v>
      </c>
      <c r="GF345" t="s">
        <v>881</v>
      </c>
      <c r="GG345" t="s">
        <v>881</v>
      </c>
      <c r="GH345" t="s">
        <v>865</v>
      </c>
      <c r="GI345" t="s">
        <v>918</v>
      </c>
      <c r="GJ345" t="s">
        <v>865</v>
      </c>
      <c r="GK345" t="s">
        <v>865</v>
      </c>
      <c r="GL345" t="s">
        <v>865</v>
      </c>
      <c r="GM345" t="s">
        <v>903</v>
      </c>
      <c r="GN345" t="s">
        <v>865</v>
      </c>
      <c r="GO345" t="s">
        <v>896</v>
      </c>
      <c r="GP345" t="s">
        <v>865</v>
      </c>
      <c r="GQ345" t="s">
        <v>884</v>
      </c>
      <c r="GR345" t="s">
        <v>865</v>
      </c>
      <c r="GS345" t="s">
        <v>865</v>
      </c>
      <c r="GT345" t="s">
        <v>865</v>
      </c>
      <c r="GU345" t="s">
        <v>865</v>
      </c>
      <c r="GV345" t="s">
        <v>865</v>
      </c>
      <c r="GW345" t="s">
        <v>927</v>
      </c>
      <c r="GX345" t="s">
        <v>865</v>
      </c>
      <c r="GY345" t="s">
        <v>865</v>
      </c>
      <c r="GZ345" s="6">
        <v>-1</v>
      </c>
      <c r="HA345" t="s">
        <v>865</v>
      </c>
      <c r="HB345" t="s">
        <v>866</v>
      </c>
      <c r="HC345" t="s">
        <v>866</v>
      </c>
      <c r="HD345" s="6">
        <v>-2</v>
      </c>
      <c r="HE345" s="6">
        <v>-2</v>
      </c>
      <c r="HF345" t="s">
        <v>866</v>
      </c>
      <c r="HG345" t="s">
        <v>866</v>
      </c>
      <c r="HH345" t="s">
        <v>866</v>
      </c>
      <c r="HI345" t="s">
        <v>866</v>
      </c>
      <c r="HJ345" t="s">
        <v>866</v>
      </c>
      <c r="HK345" t="s">
        <v>866</v>
      </c>
      <c r="HL345" t="s">
        <v>866</v>
      </c>
      <c r="HM345" t="s">
        <v>866</v>
      </c>
      <c r="HN345" t="s">
        <v>866</v>
      </c>
      <c r="HO345" t="s">
        <v>866</v>
      </c>
      <c r="HP345" t="s">
        <v>866</v>
      </c>
      <c r="HQ345" t="s">
        <v>866</v>
      </c>
      <c r="HR345" t="s">
        <v>866</v>
      </c>
      <c r="HS345" t="s">
        <v>866</v>
      </c>
      <c r="HT345" t="s">
        <v>866</v>
      </c>
      <c r="HU345" t="s">
        <v>866</v>
      </c>
      <c r="HV345" t="s">
        <v>866</v>
      </c>
      <c r="HW345" t="s">
        <v>866</v>
      </c>
      <c r="HX345" t="s">
        <v>866</v>
      </c>
      <c r="HY345" s="6">
        <v>-2</v>
      </c>
      <c r="HZ345" t="s">
        <v>866</v>
      </c>
      <c r="IA345" t="s">
        <v>866</v>
      </c>
      <c r="IB345" t="s">
        <v>866</v>
      </c>
      <c r="IC345" t="s">
        <v>865</v>
      </c>
      <c r="ID345" t="s">
        <v>865</v>
      </c>
      <c r="IE345" t="s">
        <v>865</v>
      </c>
      <c r="IF345" s="6">
        <v>-1</v>
      </c>
      <c r="IG345" s="6">
        <v>-1</v>
      </c>
      <c r="IH345" t="s">
        <v>865</v>
      </c>
      <c r="II345" t="s">
        <v>914</v>
      </c>
      <c r="IJ345" t="s">
        <v>865</v>
      </c>
      <c r="IK345" t="s">
        <v>916</v>
      </c>
      <c r="IL345" t="s">
        <v>872</v>
      </c>
      <c r="IM345" t="s">
        <v>861</v>
      </c>
      <c r="IN345" s="6">
        <v>-1</v>
      </c>
      <c r="IO345" t="s">
        <v>865</v>
      </c>
      <c r="IP345" t="s">
        <v>865</v>
      </c>
      <c r="IQ345" t="s">
        <v>865</v>
      </c>
      <c r="IR345" t="s">
        <v>865</v>
      </c>
      <c r="IS345" t="s">
        <v>865</v>
      </c>
      <c r="IT345" t="s">
        <v>865</v>
      </c>
      <c r="IU345" t="s">
        <v>865</v>
      </c>
      <c r="IV345" t="s">
        <v>879</v>
      </c>
      <c r="IW345" t="s">
        <v>865</v>
      </c>
      <c r="IX345" t="s">
        <v>865</v>
      </c>
      <c r="IY345" s="6">
        <v>-1</v>
      </c>
      <c r="IZ345" t="s">
        <v>865</v>
      </c>
      <c r="JA345" t="s">
        <v>865</v>
      </c>
      <c r="JB345" t="s">
        <v>865</v>
      </c>
      <c r="JC345" t="s">
        <v>865</v>
      </c>
      <c r="JD345" t="s">
        <v>866</v>
      </c>
      <c r="JE345" t="s">
        <v>866</v>
      </c>
      <c r="JF345" t="s">
        <v>866</v>
      </c>
      <c r="JG345" t="s">
        <v>866</v>
      </c>
      <c r="JH345" s="6">
        <v>-2</v>
      </c>
      <c r="JI345" t="s">
        <v>866</v>
      </c>
      <c r="JJ345" t="s">
        <v>866</v>
      </c>
      <c r="JK345" t="s">
        <v>866</v>
      </c>
      <c r="JL345" t="s">
        <v>866</v>
      </c>
      <c r="JM345" t="s">
        <v>866</v>
      </c>
      <c r="JN345" t="s">
        <v>866</v>
      </c>
      <c r="JO345" s="6">
        <v>-2</v>
      </c>
      <c r="JP345" t="s">
        <v>866</v>
      </c>
      <c r="JQ345" t="s">
        <v>866</v>
      </c>
      <c r="JR345" t="s">
        <v>866</v>
      </c>
      <c r="JS345" t="s">
        <v>866</v>
      </c>
      <c r="JT345" t="s">
        <v>866</v>
      </c>
      <c r="JU345" t="s">
        <v>866</v>
      </c>
      <c r="JV345" t="s">
        <v>866</v>
      </c>
      <c r="JW345" t="s">
        <v>866</v>
      </c>
      <c r="JX345" t="s">
        <v>866</v>
      </c>
      <c r="JY345" t="s">
        <v>866</v>
      </c>
      <c r="JZ345" t="s">
        <v>866</v>
      </c>
      <c r="KA345" t="s">
        <v>866</v>
      </c>
      <c r="KB345" s="6">
        <v>-2</v>
      </c>
      <c r="KC345" s="6">
        <v>-2</v>
      </c>
      <c r="KD345" t="s">
        <v>866</v>
      </c>
      <c r="KE345" t="s">
        <v>866</v>
      </c>
      <c r="KF345" t="s">
        <v>866</v>
      </c>
      <c r="KG345" s="6">
        <v>-2</v>
      </c>
      <c r="KH345" s="6">
        <v>-2</v>
      </c>
      <c r="KI345" s="6">
        <v>-2</v>
      </c>
      <c r="KJ345" t="s">
        <v>866</v>
      </c>
      <c r="KK345" t="s">
        <v>866</v>
      </c>
      <c r="KL345" t="s">
        <v>866</v>
      </c>
      <c r="KM345" t="s">
        <v>866</v>
      </c>
      <c r="KN345" t="s">
        <v>866</v>
      </c>
      <c r="KO345" t="s">
        <v>866</v>
      </c>
      <c r="KP345" t="s">
        <v>866</v>
      </c>
      <c r="KQ345" s="6">
        <v>-2</v>
      </c>
      <c r="KR345" t="s">
        <v>866</v>
      </c>
      <c r="KS345" t="s">
        <v>866</v>
      </c>
      <c r="KT345" t="s">
        <v>866</v>
      </c>
      <c r="KU345" t="s">
        <v>866</v>
      </c>
      <c r="KV345" t="s">
        <v>866</v>
      </c>
      <c r="KW345" s="6">
        <v>-2</v>
      </c>
      <c r="KX345" t="s">
        <v>866</v>
      </c>
      <c r="KY345" t="s">
        <v>866</v>
      </c>
      <c r="KZ345" t="s">
        <v>866</v>
      </c>
      <c r="LA345" s="6">
        <v>-2</v>
      </c>
      <c r="LB345" t="s">
        <v>866</v>
      </c>
      <c r="LC345" s="6">
        <v>-2</v>
      </c>
      <c r="LD345" t="s">
        <v>866</v>
      </c>
      <c r="LE345" t="s">
        <v>866</v>
      </c>
      <c r="LF345" t="s">
        <v>866</v>
      </c>
      <c r="LG345" t="s">
        <v>866</v>
      </c>
      <c r="LH345" t="s">
        <v>866</v>
      </c>
      <c r="LI345" t="s">
        <v>866</v>
      </c>
      <c r="LJ345" s="6">
        <v>-2</v>
      </c>
      <c r="LK345" t="s">
        <v>866</v>
      </c>
      <c r="LL345" t="s">
        <v>866</v>
      </c>
      <c r="LM345" t="s">
        <v>866</v>
      </c>
      <c r="LN345" t="s">
        <v>866</v>
      </c>
      <c r="LO345" t="s">
        <v>866</v>
      </c>
      <c r="LP345" t="s">
        <v>866</v>
      </c>
      <c r="LQ345" t="s">
        <v>866</v>
      </c>
      <c r="LR345" t="s">
        <v>866</v>
      </c>
      <c r="LS345" t="s">
        <v>866</v>
      </c>
      <c r="LT345" t="s">
        <v>866</v>
      </c>
      <c r="LU345" t="s">
        <v>866</v>
      </c>
      <c r="LV345" t="s">
        <v>866</v>
      </c>
      <c r="LW345" t="s">
        <v>866</v>
      </c>
      <c r="LX345" s="6">
        <v>-2</v>
      </c>
      <c r="LY345" t="s">
        <v>866</v>
      </c>
      <c r="LZ345" t="s">
        <v>866</v>
      </c>
      <c r="MA345" t="s">
        <v>866</v>
      </c>
      <c r="MB345" t="s">
        <v>866</v>
      </c>
      <c r="MC345" t="s">
        <v>866</v>
      </c>
      <c r="MD345" s="6">
        <v>-2</v>
      </c>
      <c r="ME345" t="s">
        <v>866</v>
      </c>
      <c r="MF345" t="s">
        <v>866</v>
      </c>
      <c r="MG345" t="s">
        <v>865</v>
      </c>
      <c r="MH345" t="s">
        <v>865</v>
      </c>
      <c r="MI345" s="6">
        <v>-1</v>
      </c>
      <c r="MJ345" s="6">
        <v>-1</v>
      </c>
      <c r="MK345" t="s">
        <v>865</v>
      </c>
      <c r="ML345" t="s">
        <v>865</v>
      </c>
      <c r="MM345" t="s">
        <v>914</v>
      </c>
      <c r="MN345" t="s">
        <v>865</v>
      </c>
      <c r="MO345" t="s">
        <v>916</v>
      </c>
      <c r="MP345" t="s">
        <v>872</v>
      </c>
      <c r="MQ345" t="s">
        <v>861</v>
      </c>
      <c r="MR345" t="s">
        <v>865</v>
      </c>
      <c r="MS345" t="s">
        <v>865</v>
      </c>
      <c r="MT345" t="s">
        <v>865</v>
      </c>
      <c r="MU345" t="s">
        <v>865</v>
      </c>
      <c r="MV345" s="6">
        <v>-1</v>
      </c>
      <c r="MW345" s="6">
        <v>-1</v>
      </c>
      <c r="MX345" t="s">
        <v>865</v>
      </c>
      <c r="MY345" s="6">
        <v>-1</v>
      </c>
      <c r="MZ345" t="s">
        <v>879</v>
      </c>
      <c r="NA345" t="s">
        <v>865</v>
      </c>
      <c r="NB345" t="s">
        <v>865</v>
      </c>
      <c r="NC345" t="s">
        <v>865</v>
      </c>
      <c r="ND345" t="s">
        <v>865</v>
      </c>
      <c r="NE345" t="s">
        <v>865</v>
      </c>
      <c r="NF345" t="s">
        <v>865</v>
      </c>
      <c r="NG345" t="s">
        <v>865</v>
      </c>
      <c r="NH345" t="s">
        <v>866</v>
      </c>
      <c r="NI345" s="6">
        <v>-2</v>
      </c>
      <c r="NJ345" s="6">
        <v>-2</v>
      </c>
      <c r="NK345" s="6">
        <v>-2</v>
      </c>
      <c r="NL345" s="6">
        <v>-2</v>
      </c>
      <c r="NM345" s="6">
        <v>-2</v>
      </c>
      <c r="NN345" t="s">
        <v>866</v>
      </c>
      <c r="NO345" t="s">
        <v>866</v>
      </c>
      <c r="NP345" s="6">
        <v>-2</v>
      </c>
      <c r="NQ345" t="s">
        <v>866</v>
      </c>
      <c r="NR345" t="s">
        <v>866</v>
      </c>
      <c r="NS345" s="6">
        <v>-2</v>
      </c>
      <c r="NT345" s="6">
        <v>-2</v>
      </c>
      <c r="NU345" s="6">
        <v>-2</v>
      </c>
      <c r="NV345" t="s">
        <v>866</v>
      </c>
      <c r="NW345" t="s">
        <v>866</v>
      </c>
      <c r="NX345" t="s">
        <v>866</v>
      </c>
      <c r="NY345" s="6">
        <v>-2</v>
      </c>
      <c r="NZ345" s="6">
        <v>-2</v>
      </c>
      <c r="OA345" t="s">
        <v>866</v>
      </c>
      <c r="OB345" t="s">
        <v>866</v>
      </c>
      <c r="OC345" s="6">
        <v>-2</v>
      </c>
      <c r="OD345" s="6">
        <v>-2</v>
      </c>
      <c r="OE345" t="s">
        <v>866</v>
      </c>
      <c r="OF345" s="6">
        <v>-2</v>
      </c>
      <c r="OG345" t="s">
        <v>866</v>
      </c>
      <c r="OH345" t="s">
        <v>866</v>
      </c>
      <c r="OI345" t="s">
        <v>865</v>
      </c>
      <c r="OJ345" t="s">
        <v>865</v>
      </c>
      <c r="OK345" s="6">
        <v>-1</v>
      </c>
      <c r="OL345" s="6">
        <v>-1</v>
      </c>
      <c r="OM345" t="s">
        <v>865</v>
      </c>
      <c r="ON345" s="6">
        <v>-1</v>
      </c>
      <c r="OO345" t="s">
        <v>914</v>
      </c>
      <c r="OP345" t="s">
        <v>865</v>
      </c>
      <c r="OQ345" t="s">
        <v>916</v>
      </c>
      <c r="OR345" t="s">
        <v>872</v>
      </c>
      <c r="OS345" t="s">
        <v>861</v>
      </c>
      <c r="OT345" t="s">
        <v>865</v>
      </c>
      <c r="OU345" s="6">
        <v>-1</v>
      </c>
      <c r="OV345" t="s">
        <v>865</v>
      </c>
      <c r="OW345" t="s">
        <v>865</v>
      </c>
      <c r="OX345" t="s">
        <v>865</v>
      </c>
      <c r="OY345" t="s">
        <v>865</v>
      </c>
      <c r="OZ345" t="s">
        <v>865</v>
      </c>
      <c r="PA345" t="s">
        <v>865</v>
      </c>
      <c r="PB345" t="s">
        <v>879</v>
      </c>
      <c r="PC345" t="s">
        <v>865</v>
      </c>
      <c r="PD345" t="s">
        <v>865</v>
      </c>
      <c r="PE345" t="s">
        <v>865</v>
      </c>
      <c r="PF345" s="6">
        <v>-1</v>
      </c>
      <c r="PG345" s="6">
        <v>-1</v>
      </c>
      <c r="PH345" t="s">
        <v>865</v>
      </c>
      <c r="PI345" t="s">
        <v>865</v>
      </c>
      <c r="PJ345" s="6">
        <v>-2</v>
      </c>
      <c r="PK345" s="6">
        <v>-2</v>
      </c>
      <c r="PL345" s="6">
        <v>-2</v>
      </c>
      <c r="PM345" t="s">
        <v>866</v>
      </c>
      <c r="PN345" s="6">
        <v>-2</v>
      </c>
      <c r="PO345" t="s">
        <v>866</v>
      </c>
      <c r="PP345" s="6">
        <v>-2</v>
      </c>
      <c r="PQ345" s="6">
        <v>-2</v>
      </c>
      <c r="PR345" s="6">
        <v>-2</v>
      </c>
      <c r="PS345" s="6">
        <v>-2</v>
      </c>
      <c r="PT345" t="s">
        <v>866</v>
      </c>
      <c r="PU345" t="s">
        <v>866</v>
      </c>
      <c r="PV345" t="s">
        <v>866</v>
      </c>
      <c r="PW345" s="6">
        <v>-2</v>
      </c>
      <c r="PX345" s="6">
        <v>-2</v>
      </c>
      <c r="PY345" s="6">
        <v>-2</v>
      </c>
      <c r="PZ345" s="6">
        <v>-2</v>
      </c>
      <c r="QA345" s="6">
        <v>-2</v>
      </c>
      <c r="QB345" s="6">
        <v>-2</v>
      </c>
      <c r="QC345" s="6">
        <v>-2</v>
      </c>
      <c r="QD345" t="s">
        <v>866</v>
      </c>
      <c r="QE345" s="6">
        <v>-2</v>
      </c>
      <c r="QF345" t="s">
        <v>866</v>
      </c>
      <c r="QG345" t="s">
        <v>866</v>
      </c>
      <c r="QH345" t="s">
        <v>866</v>
      </c>
      <c r="QI345" s="6">
        <v>-2</v>
      </c>
      <c r="QJ345" s="6">
        <v>-2</v>
      </c>
      <c r="QK345" t="s">
        <v>865</v>
      </c>
      <c r="QL345" t="s">
        <v>865</v>
      </c>
      <c r="QM345" t="s">
        <v>865</v>
      </c>
      <c r="QN345" t="s">
        <v>865</v>
      </c>
      <c r="QO345" t="s">
        <v>865</v>
      </c>
      <c r="QP345" t="s">
        <v>865</v>
      </c>
      <c r="QQ345" t="s">
        <v>865</v>
      </c>
      <c r="QR345" t="s">
        <v>865</v>
      </c>
      <c r="QS345" t="s">
        <v>865</v>
      </c>
      <c r="QT345" t="s">
        <v>872</v>
      </c>
      <c r="QU345" t="s">
        <v>861</v>
      </c>
      <c r="QV345" t="s">
        <v>865</v>
      </c>
      <c r="QW345" t="s">
        <v>865</v>
      </c>
      <c r="QX345" s="6">
        <v>-1</v>
      </c>
      <c r="QY345" t="s">
        <v>865</v>
      </c>
      <c r="QZ345" t="s">
        <v>865</v>
      </c>
      <c r="RA345" t="s">
        <v>865</v>
      </c>
      <c r="RB345" t="s">
        <v>865</v>
      </c>
      <c r="RC345" t="s">
        <v>865</v>
      </c>
      <c r="RD345" t="s">
        <v>879</v>
      </c>
      <c r="RE345" t="s">
        <v>865</v>
      </c>
      <c r="RF345" t="s">
        <v>865</v>
      </c>
      <c r="RG345" t="s">
        <v>865</v>
      </c>
      <c r="RH345" t="s">
        <v>865</v>
      </c>
      <c r="RI345" t="s">
        <v>865</v>
      </c>
      <c r="RJ345" t="s">
        <v>865</v>
      </c>
      <c r="RK345" t="s">
        <v>865</v>
      </c>
      <c r="RL345" s="6">
        <v>-2</v>
      </c>
      <c r="RM345" s="6">
        <v>-2</v>
      </c>
      <c r="RN345" s="6">
        <v>-2</v>
      </c>
      <c r="RO345" s="6">
        <v>-2</v>
      </c>
      <c r="RP345" s="6">
        <v>-2</v>
      </c>
      <c r="RQ345" s="6">
        <v>-2</v>
      </c>
      <c r="RR345" s="6">
        <v>-2</v>
      </c>
      <c r="RS345" s="6">
        <v>-2</v>
      </c>
      <c r="RT345" s="6">
        <v>-2</v>
      </c>
      <c r="RU345" s="6">
        <v>-2</v>
      </c>
      <c r="RV345" s="6">
        <v>-2</v>
      </c>
      <c r="RW345" s="6">
        <v>-2</v>
      </c>
      <c r="RX345" s="6">
        <v>-2</v>
      </c>
      <c r="RY345" s="6">
        <v>-2</v>
      </c>
      <c r="RZ345" s="6">
        <v>-2</v>
      </c>
      <c r="SA345" s="6">
        <v>-2</v>
      </c>
      <c r="SB345" s="6">
        <v>-2</v>
      </c>
      <c r="SC345" s="6">
        <v>-2</v>
      </c>
      <c r="SD345" s="6">
        <v>-2</v>
      </c>
      <c r="SE345" s="6">
        <v>-2</v>
      </c>
      <c r="SF345" s="6">
        <v>-2</v>
      </c>
      <c r="SG345" s="6">
        <v>-2</v>
      </c>
      <c r="SH345" s="6">
        <v>-2</v>
      </c>
      <c r="SI345" s="6">
        <v>-2</v>
      </c>
      <c r="SJ345" s="6">
        <v>-2</v>
      </c>
      <c r="SK345" s="6">
        <v>-2</v>
      </c>
      <c r="SL345" s="6">
        <v>-2</v>
      </c>
      <c r="SM345" t="s">
        <v>866</v>
      </c>
      <c r="SN345" s="6">
        <v>-2</v>
      </c>
      <c r="SO345" t="s">
        <v>866</v>
      </c>
      <c r="SP345" t="s">
        <v>866</v>
      </c>
      <c r="SQ345" t="s">
        <v>866</v>
      </c>
      <c r="SR345" t="s">
        <v>866</v>
      </c>
      <c r="SS345" t="s">
        <v>866</v>
      </c>
      <c r="ST345" t="s">
        <v>866</v>
      </c>
      <c r="SU345" t="s">
        <v>866</v>
      </c>
      <c r="SV345" t="s">
        <v>866</v>
      </c>
      <c r="SW345" t="s">
        <v>866</v>
      </c>
      <c r="SX345" t="s">
        <v>866</v>
      </c>
      <c r="SY345" t="s">
        <v>866</v>
      </c>
      <c r="SZ345" s="6">
        <v>-2</v>
      </c>
      <c r="TA345" t="s">
        <v>866</v>
      </c>
      <c r="TB345" s="6">
        <v>-2</v>
      </c>
      <c r="TC345" t="s">
        <v>866</v>
      </c>
      <c r="TD345" t="s">
        <v>866</v>
      </c>
      <c r="TE345" t="s">
        <v>866</v>
      </c>
      <c r="TF345" t="s">
        <v>866</v>
      </c>
      <c r="TG345" t="s">
        <v>866</v>
      </c>
      <c r="TH345" t="s">
        <v>866</v>
      </c>
      <c r="TI345" t="s">
        <v>866</v>
      </c>
      <c r="TJ345" t="s">
        <v>866</v>
      </c>
      <c r="TK345" t="s">
        <v>866</v>
      </c>
      <c r="TL345" t="s">
        <v>866</v>
      </c>
      <c r="TM345" s="6">
        <v>-2</v>
      </c>
      <c r="TN345" t="s">
        <v>866</v>
      </c>
      <c r="TO345" t="s">
        <v>866</v>
      </c>
      <c r="TP345" t="s">
        <v>866</v>
      </c>
      <c r="TQ345" s="6">
        <v>-2</v>
      </c>
      <c r="TR345" t="s">
        <v>866</v>
      </c>
      <c r="TS345" t="s">
        <v>866</v>
      </c>
      <c r="TT345" t="s">
        <v>866</v>
      </c>
      <c r="TU345" t="s">
        <v>866</v>
      </c>
      <c r="TV345" t="s">
        <v>866</v>
      </c>
      <c r="TW345" t="s">
        <v>866</v>
      </c>
      <c r="TX345" t="s">
        <v>866</v>
      </c>
      <c r="TY345" s="6">
        <v>-2</v>
      </c>
      <c r="TZ345" t="s">
        <v>866</v>
      </c>
      <c r="UA345" s="6">
        <v>-2</v>
      </c>
      <c r="UB345" t="s">
        <v>866</v>
      </c>
      <c r="UC345" s="6">
        <v>-2</v>
      </c>
      <c r="UD345" s="6">
        <v>-2</v>
      </c>
      <c r="UE345" s="6">
        <v>-2</v>
      </c>
      <c r="UF345" s="6">
        <v>-2</v>
      </c>
      <c r="UG345" t="s">
        <v>866</v>
      </c>
      <c r="UH345" t="s">
        <v>866</v>
      </c>
      <c r="UI345" t="s">
        <v>866</v>
      </c>
      <c r="UJ345" s="6">
        <v>-2</v>
      </c>
      <c r="UK345" s="6">
        <v>-2</v>
      </c>
      <c r="UL345" s="6">
        <v>-2</v>
      </c>
      <c r="UM345" t="s">
        <v>866</v>
      </c>
      <c r="UN345" t="s">
        <v>866</v>
      </c>
      <c r="UO345" s="6">
        <v>-2</v>
      </c>
      <c r="UP345" s="6">
        <v>-2</v>
      </c>
      <c r="UQ345" s="6">
        <v>-2</v>
      </c>
      <c r="UR345" s="6">
        <v>-2</v>
      </c>
      <c r="US345" s="6">
        <v>-2</v>
      </c>
      <c r="UT345" t="s">
        <v>866</v>
      </c>
      <c r="UU345" t="s">
        <v>866</v>
      </c>
      <c r="UV345" s="6">
        <v>-2</v>
      </c>
      <c r="UW345" t="s">
        <v>866</v>
      </c>
      <c r="UX345" t="s">
        <v>866</v>
      </c>
      <c r="UY345" t="s">
        <v>866</v>
      </c>
      <c r="UZ345" s="6">
        <v>-2</v>
      </c>
      <c r="VA345" t="s">
        <v>866</v>
      </c>
      <c r="VB345" s="6">
        <v>-2</v>
      </c>
      <c r="VC345" t="s">
        <v>866</v>
      </c>
      <c r="VD345" t="s">
        <v>866</v>
      </c>
      <c r="VE345" s="6">
        <v>-2</v>
      </c>
      <c r="VF345" s="6">
        <v>-2</v>
      </c>
      <c r="VG345" s="6">
        <v>-2</v>
      </c>
      <c r="VH345" t="s">
        <v>866</v>
      </c>
      <c r="VI345" t="s">
        <v>866</v>
      </c>
      <c r="VJ345" t="s">
        <v>866</v>
      </c>
      <c r="VK345" t="s">
        <v>866</v>
      </c>
      <c r="VL345" t="s">
        <v>866</v>
      </c>
      <c r="VM345" s="6">
        <v>-2</v>
      </c>
      <c r="VN345" t="s">
        <v>866</v>
      </c>
      <c r="VO345" t="s">
        <v>866</v>
      </c>
      <c r="VP345" t="s">
        <v>866</v>
      </c>
      <c r="VQ345" s="6">
        <v>-2</v>
      </c>
      <c r="VR345" s="6">
        <v>-2</v>
      </c>
      <c r="VS345" s="6">
        <v>-2</v>
      </c>
      <c r="VT345" s="6">
        <v>-2</v>
      </c>
      <c r="VU345" s="6">
        <v>-2</v>
      </c>
      <c r="VV345" s="6">
        <v>-2</v>
      </c>
      <c r="VW345" t="s">
        <v>866</v>
      </c>
      <c r="VX345" s="6">
        <v>-2</v>
      </c>
      <c r="VY345" t="s">
        <v>866</v>
      </c>
      <c r="VZ345" t="s">
        <v>866</v>
      </c>
      <c r="WA345" s="6">
        <v>-2</v>
      </c>
      <c r="WB345" s="6">
        <v>-2</v>
      </c>
      <c r="WC345" s="6">
        <v>-2</v>
      </c>
      <c r="WD345" t="s">
        <v>866</v>
      </c>
      <c r="WE345" t="s">
        <v>866</v>
      </c>
      <c r="WF345" t="s">
        <v>866</v>
      </c>
      <c r="WG345" s="6">
        <v>-2</v>
      </c>
      <c r="WH345" s="6">
        <v>-2</v>
      </c>
      <c r="WI345" t="s">
        <v>866</v>
      </c>
      <c r="WJ345" t="s">
        <v>866</v>
      </c>
      <c r="WK345" t="s">
        <v>866</v>
      </c>
      <c r="WL345" t="s">
        <v>866</v>
      </c>
      <c r="WM345" s="6">
        <v>-2</v>
      </c>
      <c r="WN345" s="6">
        <v>-2</v>
      </c>
      <c r="WO345" t="s">
        <v>866</v>
      </c>
      <c r="WP345" t="s">
        <v>866</v>
      </c>
      <c r="WQ345" s="6">
        <v>-1</v>
      </c>
      <c r="WR345" s="6">
        <v>-1</v>
      </c>
      <c r="WS345" t="s">
        <v>865</v>
      </c>
      <c r="WT345" t="s">
        <v>865</v>
      </c>
      <c r="WU345" t="s">
        <v>865</v>
      </c>
      <c r="WV345" s="6">
        <v>-1</v>
      </c>
      <c r="WW345" t="s">
        <v>865</v>
      </c>
      <c r="WX345" t="s">
        <v>865</v>
      </c>
      <c r="WY345" t="s">
        <v>916</v>
      </c>
      <c r="WZ345" t="s">
        <v>872</v>
      </c>
      <c r="XA345" t="s">
        <v>861</v>
      </c>
      <c r="XB345" s="6">
        <v>-1</v>
      </c>
      <c r="XC345" s="6">
        <v>-1</v>
      </c>
      <c r="XD345" s="6">
        <v>-1</v>
      </c>
      <c r="XE345" t="s">
        <v>865</v>
      </c>
      <c r="XF345" t="s">
        <v>865</v>
      </c>
      <c r="XG345" t="s">
        <v>865</v>
      </c>
      <c r="XH345" s="6">
        <v>-1</v>
      </c>
      <c r="XI345" s="6">
        <v>-1</v>
      </c>
      <c r="XJ345" t="s">
        <v>865</v>
      </c>
      <c r="XK345" t="s">
        <v>890</v>
      </c>
      <c r="XL345" s="6">
        <v>-1</v>
      </c>
      <c r="XM345" t="s">
        <v>865</v>
      </c>
      <c r="XN345" t="s">
        <v>865</v>
      </c>
      <c r="XO345" t="s">
        <v>865</v>
      </c>
      <c r="XP345" t="s">
        <v>865</v>
      </c>
      <c r="XQ345" t="s">
        <v>865</v>
      </c>
      <c r="XR345" s="6">
        <v>-2</v>
      </c>
      <c r="XS345" t="s">
        <v>866</v>
      </c>
      <c r="XT345" s="6">
        <v>-2</v>
      </c>
      <c r="XU345" s="6">
        <v>-2</v>
      </c>
      <c r="XV345" s="6">
        <v>-2</v>
      </c>
      <c r="XW345" s="6">
        <v>-2</v>
      </c>
      <c r="XX345" t="s">
        <v>866</v>
      </c>
      <c r="XY345" t="s">
        <v>866</v>
      </c>
      <c r="XZ345" t="s">
        <v>866</v>
      </c>
      <c r="YA345" t="s">
        <v>866</v>
      </c>
      <c r="YB345" t="s">
        <v>866</v>
      </c>
      <c r="YC345" t="s">
        <v>866</v>
      </c>
      <c r="YD345" s="6">
        <v>-2</v>
      </c>
      <c r="YE345" t="s">
        <v>866</v>
      </c>
      <c r="YF345" s="6">
        <v>-2</v>
      </c>
      <c r="YG345" s="6">
        <v>-2</v>
      </c>
      <c r="YH345" t="s">
        <v>866</v>
      </c>
      <c r="YI345" t="s">
        <v>866</v>
      </c>
      <c r="YJ345" t="s">
        <v>866</v>
      </c>
      <c r="YK345" t="s">
        <v>866</v>
      </c>
      <c r="YL345" t="s">
        <v>866</v>
      </c>
      <c r="YM345" s="6">
        <v>-2</v>
      </c>
      <c r="YN345" s="6">
        <v>-2</v>
      </c>
      <c r="YO345" s="6">
        <v>-2</v>
      </c>
      <c r="YP345" s="6">
        <v>-2</v>
      </c>
      <c r="YQ345" t="s">
        <v>866</v>
      </c>
      <c r="YR345" t="s">
        <v>866</v>
      </c>
      <c r="YS345" s="6">
        <v>-2</v>
      </c>
      <c r="YT345" t="s">
        <v>866</v>
      </c>
      <c r="YU345" s="6">
        <v>-2</v>
      </c>
      <c r="YV345" s="6">
        <v>-2</v>
      </c>
      <c r="YW345" s="6">
        <v>-2</v>
      </c>
      <c r="YX345" s="6">
        <v>-2</v>
      </c>
      <c r="YY345" t="s">
        <v>866</v>
      </c>
      <c r="YZ345" s="6">
        <v>-2</v>
      </c>
      <c r="ZA345" t="s">
        <v>866</v>
      </c>
      <c r="ZB345" t="s">
        <v>866</v>
      </c>
      <c r="ZC345" t="s">
        <v>866</v>
      </c>
      <c r="ZD345" t="s">
        <v>866</v>
      </c>
      <c r="ZE345" s="6">
        <v>-2</v>
      </c>
      <c r="ZF345" t="s">
        <v>866</v>
      </c>
      <c r="ZG345" t="s">
        <v>866</v>
      </c>
      <c r="ZH345" s="6">
        <v>-2</v>
      </c>
      <c r="ZI345" s="6">
        <v>-2</v>
      </c>
      <c r="ZJ345" s="6">
        <v>-2</v>
      </c>
      <c r="ZK345" s="6">
        <v>-2</v>
      </c>
      <c r="ZL345" t="s">
        <v>866</v>
      </c>
      <c r="ZM345" s="6">
        <v>-2</v>
      </c>
      <c r="ZN345" t="s">
        <v>866</v>
      </c>
      <c r="ZO345" s="6">
        <v>-2</v>
      </c>
      <c r="ZP345" s="6">
        <v>-2</v>
      </c>
      <c r="ZQ345" s="6">
        <v>-2</v>
      </c>
      <c r="ZR345" t="s">
        <v>866</v>
      </c>
      <c r="ZS345" t="s">
        <v>866</v>
      </c>
      <c r="ZT345" s="6">
        <v>-2</v>
      </c>
      <c r="ZU345" s="6">
        <v>-2</v>
      </c>
      <c r="ZV345" s="6">
        <v>-2</v>
      </c>
      <c r="ZW345" s="6">
        <v>-2</v>
      </c>
      <c r="ZX345" s="6">
        <v>-2</v>
      </c>
      <c r="ZY345" s="6">
        <v>-2</v>
      </c>
      <c r="ZZ345" s="6">
        <v>-2</v>
      </c>
      <c r="AAA345" s="6">
        <v>-2</v>
      </c>
      <c r="AAB345" s="6">
        <v>-2</v>
      </c>
      <c r="AAC345" s="6">
        <v>-2</v>
      </c>
      <c r="AAD345" s="6">
        <v>-2</v>
      </c>
      <c r="AAE345" s="6">
        <v>-2</v>
      </c>
      <c r="AAF345" s="6">
        <v>-2</v>
      </c>
      <c r="AAG345" s="6">
        <v>-2</v>
      </c>
      <c r="AAH345" s="6">
        <v>-2</v>
      </c>
      <c r="AAI345" s="6">
        <v>-2</v>
      </c>
      <c r="AAJ345" s="6">
        <v>-2</v>
      </c>
      <c r="AAK345" s="6">
        <v>-2</v>
      </c>
      <c r="AAL345" s="6">
        <v>-2</v>
      </c>
      <c r="AAM345" s="6">
        <v>-2</v>
      </c>
      <c r="AAN345" s="6">
        <v>-2</v>
      </c>
      <c r="AAO345" s="6">
        <v>-2</v>
      </c>
      <c r="AAP345" s="6">
        <v>-2</v>
      </c>
      <c r="AAQ345" s="6">
        <v>-2</v>
      </c>
      <c r="AAR345" s="6">
        <v>-2</v>
      </c>
      <c r="AAS345" s="6">
        <v>-2</v>
      </c>
      <c r="AAT345" s="6">
        <v>-2</v>
      </c>
      <c r="AAU345" s="6">
        <v>-2</v>
      </c>
      <c r="AAV345" s="6">
        <v>-2</v>
      </c>
      <c r="AAW345" s="6">
        <v>-2</v>
      </c>
      <c r="AAX345" s="6">
        <v>-2</v>
      </c>
      <c r="AAY345" s="6">
        <v>-2</v>
      </c>
      <c r="AAZ345" s="6">
        <v>-2</v>
      </c>
      <c r="ABA345" s="6">
        <v>-2</v>
      </c>
      <c r="ABB345" s="6">
        <v>-2</v>
      </c>
      <c r="ABC345" s="6">
        <v>-2</v>
      </c>
      <c r="ABD345" t="s">
        <v>866</v>
      </c>
      <c r="ABE345" t="s">
        <v>866</v>
      </c>
      <c r="ABF345" s="6">
        <v>-2</v>
      </c>
      <c r="ABG345" s="6">
        <v>-2</v>
      </c>
      <c r="ABH345" s="6">
        <v>-2</v>
      </c>
      <c r="ABI345" s="6">
        <v>-2</v>
      </c>
      <c r="ABJ345" s="6">
        <v>-2</v>
      </c>
      <c r="ABK345" s="6">
        <v>-2</v>
      </c>
      <c r="ABL345" s="6">
        <v>-2</v>
      </c>
      <c r="ABM345" s="6">
        <v>-2</v>
      </c>
      <c r="ABN345" s="6">
        <v>-2</v>
      </c>
      <c r="ABO345" s="6">
        <v>-2</v>
      </c>
      <c r="ABP345" s="6">
        <v>-2</v>
      </c>
      <c r="ABQ345" s="6">
        <v>-2</v>
      </c>
      <c r="ABR345" s="6">
        <v>-2</v>
      </c>
      <c r="ABS345" s="6">
        <v>-2</v>
      </c>
      <c r="ABT345" s="6">
        <v>-2</v>
      </c>
      <c r="ABU345" s="6">
        <v>-2</v>
      </c>
      <c r="ABV345" t="s">
        <v>865</v>
      </c>
      <c r="ABW345" t="s">
        <v>865</v>
      </c>
      <c r="ABX345" t="s">
        <v>865</v>
      </c>
      <c r="ABY345" t="s">
        <v>865</v>
      </c>
      <c r="ABZ345" t="s">
        <v>865</v>
      </c>
      <c r="ACA345" t="s">
        <v>865</v>
      </c>
      <c r="ACB345" t="s">
        <v>914</v>
      </c>
      <c r="ACC345" t="s">
        <v>865</v>
      </c>
      <c r="ACD345" t="s">
        <v>865</v>
      </c>
      <c r="ACE345" t="s">
        <v>865</v>
      </c>
      <c r="ACF345" t="s">
        <v>865</v>
      </c>
      <c r="ACG345" t="s">
        <v>865</v>
      </c>
      <c r="ACH345" t="s">
        <v>865</v>
      </c>
      <c r="ACI345" t="s">
        <v>865</v>
      </c>
      <c r="ACJ345" t="s">
        <v>865</v>
      </c>
      <c r="ACK345" t="s">
        <v>865</v>
      </c>
      <c r="ACL345" t="s">
        <v>865</v>
      </c>
      <c r="ACM345" t="s">
        <v>865</v>
      </c>
      <c r="ACN345" t="s">
        <v>865</v>
      </c>
      <c r="ACO345" t="s">
        <v>879</v>
      </c>
      <c r="ACP345" t="s">
        <v>865</v>
      </c>
      <c r="ACQ345" t="s">
        <v>865</v>
      </c>
      <c r="ACR345" t="s">
        <v>865</v>
      </c>
      <c r="ACS345" t="s">
        <v>865</v>
      </c>
      <c r="ACT345" t="s">
        <v>865</v>
      </c>
      <c r="ACU345" t="s">
        <v>865</v>
      </c>
      <c r="ACV345" t="s">
        <v>888</v>
      </c>
      <c r="ACW345" t="s">
        <v>865</v>
      </c>
      <c r="ACX345" t="s">
        <v>865</v>
      </c>
      <c r="ACY345" t="s">
        <v>865</v>
      </c>
      <c r="ACZ345" t="s">
        <v>865</v>
      </c>
      <c r="ADA345" t="s">
        <v>865</v>
      </c>
      <c r="ADB345" t="s">
        <v>865</v>
      </c>
      <c r="ADC345" t="s">
        <v>865</v>
      </c>
      <c r="ADD345" t="s">
        <v>865</v>
      </c>
      <c r="ADE345" t="s">
        <v>865</v>
      </c>
      <c r="ADF345" t="s">
        <v>865</v>
      </c>
      <c r="ADG345" t="s">
        <v>865</v>
      </c>
      <c r="ADH345" t="s">
        <v>865</v>
      </c>
      <c r="ADI345" t="s">
        <v>865</v>
      </c>
      <c r="ADJ345" t="s">
        <v>865</v>
      </c>
      <c r="ADK345" t="s">
        <v>868</v>
      </c>
      <c r="ADL345" t="s">
        <v>865</v>
      </c>
      <c r="ADM345" t="s">
        <v>865</v>
      </c>
      <c r="ADN345" s="6">
        <v>-1</v>
      </c>
      <c r="ADO345" t="s">
        <v>865</v>
      </c>
      <c r="ADP345" t="s">
        <v>865</v>
      </c>
      <c r="ADQ345" t="s">
        <v>890</v>
      </c>
      <c r="ADR345" t="s">
        <v>865</v>
      </c>
      <c r="ADS345" t="s">
        <v>865</v>
      </c>
      <c r="ADT345" t="s">
        <v>865</v>
      </c>
      <c r="ADU345" t="s">
        <v>865</v>
      </c>
      <c r="ADV345" t="s">
        <v>874</v>
      </c>
      <c r="ADW345" t="s">
        <v>865</v>
      </c>
      <c r="ADX345" t="s">
        <v>865</v>
      </c>
      <c r="ADY345" t="s">
        <v>865</v>
      </c>
      <c r="ADZ345" t="s">
        <v>865</v>
      </c>
      <c r="AEA345" t="s">
        <v>865</v>
      </c>
      <c r="AEB345" t="s">
        <v>865</v>
      </c>
      <c r="AEC345" t="s">
        <v>903</v>
      </c>
      <c r="AED345" t="s">
        <v>865</v>
      </c>
      <c r="AEE345" t="s">
        <v>896</v>
      </c>
      <c r="AEF345" t="s">
        <v>865</v>
      </c>
      <c r="AEG345" t="s">
        <v>865</v>
      </c>
      <c r="AEH345" t="s">
        <v>865</v>
      </c>
      <c r="AEI345" t="s">
        <v>865</v>
      </c>
      <c r="AEJ345" t="s">
        <v>865</v>
      </c>
      <c r="AEK345" t="s">
        <v>923</v>
      </c>
      <c r="AEL345" t="s">
        <v>865</v>
      </c>
      <c r="AEM345" t="s">
        <v>927</v>
      </c>
      <c r="AEN345" t="s">
        <v>865</v>
      </c>
      <c r="AEO345" t="s">
        <v>924</v>
      </c>
      <c r="AEP345" t="s">
        <v>865</v>
      </c>
      <c r="AEQ345" s="6">
        <v>-1</v>
      </c>
      <c r="AER345" t="s">
        <v>894</v>
      </c>
      <c r="AES345" t="s">
        <v>918</v>
      </c>
      <c r="AET345" t="s">
        <v>919</v>
      </c>
      <c r="AEU345" t="s">
        <v>902</v>
      </c>
      <c r="AEV345" t="s">
        <v>895</v>
      </c>
      <c r="AEW345" t="s">
        <v>865</v>
      </c>
      <c r="AEX345" t="s">
        <v>883</v>
      </c>
      <c r="AEY345" t="s">
        <v>865</v>
      </c>
      <c r="AEZ345" t="s">
        <v>921</v>
      </c>
      <c r="AFA345" t="s">
        <v>865</v>
      </c>
      <c r="AFB345" t="s">
        <v>865</v>
      </c>
      <c r="AFC345" t="s">
        <v>865</v>
      </c>
      <c r="AFD345" t="s">
        <v>865</v>
      </c>
      <c r="AFE345" t="s">
        <v>865</v>
      </c>
      <c r="AFF345" t="s">
        <v>865</v>
      </c>
      <c r="AFG345" t="s">
        <v>865</v>
      </c>
      <c r="AFH345" t="s">
        <v>865</v>
      </c>
      <c r="AFI345" t="s">
        <v>865</v>
      </c>
      <c r="AFJ345" t="s">
        <v>865</v>
      </c>
      <c r="AFK345">
        <v>1</v>
      </c>
      <c r="AFL345">
        <v>1</v>
      </c>
      <c r="AFM345">
        <v>1</v>
      </c>
      <c r="AFN345">
        <v>65589</v>
      </c>
      <c r="AFO345">
        <v>59.46</v>
      </c>
      <c r="AFP345" s="1"/>
      <c r="AFQ345" t="s">
        <v>1000</v>
      </c>
      <c r="AFR345" s="2">
        <v>7.5810185185185182E-3</v>
      </c>
      <c r="AFS345">
        <v>17</v>
      </c>
      <c r="AFT345">
        <v>18</v>
      </c>
      <c r="AFU345">
        <v>199</v>
      </c>
      <c r="AFV345">
        <v>152</v>
      </c>
      <c r="AFW345">
        <v>103</v>
      </c>
      <c r="AFX345">
        <v>43</v>
      </c>
      <c r="AFY345">
        <v>28</v>
      </c>
      <c r="AFZ345">
        <v>40</v>
      </c>
      <c r="AGA345">
        <v>48</v>
      </c>
      <c r="AGB345">
        <v>3</v>
      </c>
      <c r="AGC345">
        <v>5</v>
      </c>
    </row>
    <row r="346" spans="1:861" x14ac:dyDescent="0.25">
      <c r="A346">
        <v>345</v>
      </c>
      <c r="B346" s="1">
        <v>43909</v>
      </c>
      <c r="C346" t="s">
        <v>879</v>
      </c>
      <c r="D346" t="s">
        <v>869</v>
      </c>
      <c r="E346" t="s">
        <v>867</v>
      </c>
      <c r="F346" t="s">
        <v>911</v>
      </c>
      <c r="G346" t="s">
        <v>867</v>
      </c>
      <c r="H346" t="s">
        <v>865</v>
      </c>
      <c r="I346" t="s">
        <v>865</v>
      </c>
      <c r="J346" s="6">
        <v>-1</v>
      </c>
      <c r="K346" t="s">
        <v>865</v>
      </c>
      <c r="L346" t="s">
        <v>865</v>
      </c>
      <c r="M346" t="s">
        <v>865</v>
      </c>
      <c r="N346" t="s">
        <v>865</v>
      </c>
      <c r="O346" t="s">
        <v>865</v>
      </c>
      <c r="P346" t="s">
        <v>865</v>
      </c>
      <c r="Q346" t="s">
        <v>865</v>
      </c>
      <c r="R346" t="s">
        <v>865</v>
      </c>
      <c r="S346" t="s">
        <v>865</v>
      </c>
      <c r="T346" t="s">
        <v>865</v>
      </c>
      <c r="U346" t="s">
        <v>865</v>
      </c>
      <c r="V346" t="s">
        <v>865</v>
      </c>
      <c r="W346" t="s">
        <v>865</v>
      </c>
      <c r="X346" t="s">
        <v>865</v>
      </c>
      <c r="Y346" t="s">
        <v>865</v>
      </c>
      <c r="Z346" t="s">
        <v>865</v>
      </c>
      <c r="AA346" t="s">
        <v>865</v>
      </c>
      <c r="AB346" t="s">
        <v>865</v>
      </c>
      <c r="AC346" t="s">
        <v>865</v>
      </c>
      <c r="AD346" t="s">
        <v>865</v>
      </c>
      <c r="AE346" t="s">
        <v>865</v>
      </c>
      <c r="AF346" t="s">
        <v>865</v>
      </c>
      <c r="AG346" t="s">
        <v>865</v>
      </c>
      <c r="AH346" t="s">
        <v>865</v>
      </c>
      <c r="AI346" t="s">
        <v>865</v>
      </c>
      <c r="AJ346" t="s">
        <v>865</v>
      </c>
      <c r="AK346" t="s">
        <v>865</v>
      </c>
      <c r="AL346" t="s">
        <v>865</v>
      </c>
      <c r="AM346" t="s">
        <v>865</v>
      </c>
      <c r="AN346" t="s">
        <v>865</v>
      </c>
      <c r="AO346" t="s">
        <v>865</v>
      </c>
      <c r="AP346" t="s">
        <v>865</v>
      </c>
      <c r="AQ346" t="s">
        <v>865</v>
      </c>
      <c r="AR346" t="s">
        <v>865</v>
      </c>
      <c r="AS346" t="s">
        <v>865</v>
      </c>
      <c r="AT346" t="s">
        <v>865</v>
      </c>
      <c r="AU346" t="s">
        <v>865</v>
      </c>
      <c r="AV346" t="s">
        <v>865</v>
      </c>
      <c r="AW346" t="s">
        <v>865</v>
      </c>
      <c r="AX346" t="s">
        <v>865</v>
      </c>
      <c r="AY346" t="s">
        <v>865</v>
      </c>
      <c r="AZ346" t="s">
        <v>865</v>
      </c>
      <c r="BA346" t="s">
        <v>865</v>
      </c>
      <c r="BB346" t="s">
        <v>865</v>
      </c>
      <c r="BC346" t="s">
        <v>865</v>
      </c>
      <c r="BD346" t="s">
        <v>865</v>
      </c>
      <c r="BE346" t="s">
        <v>865</v>
      </c>
      <c r="BF346" t="s">
        <v>865</v>
      </c>
      <c r="BG346" t="s">
        <v>865</v>
      </c>
      <c r="BH346" t="s">
        <v>865</v>
      </c>
      <c r="BI346" t="s">
        <v>865</v>
      </c>
      <c r="BJ346" t="s">
        <v>865</v>
      </c>
      <c r="BK346" t="s">
        <v>865</v>
      </c>
      <c r="BL346" t="s">
        <v>865</v>
      </c>
      <c r="BM346" t="s">
        <v>865</v>
      </c>
      <c r="BN346" t="s">
        <v>865</v>
      </c>
      <c r="BO346" t="s">
        <v>865</v>
      </c>
      <c r="BP346" t="s">
        <v>865</v>
      </c>
      <c r="BQ346" t="s">
        <v>865</v>
      </c>
      <c r="BR346" t="s">
        <v>865</v>
      </c>
      <c r="BS346" t="s">
        <v>865</v>
      </c>
      <c r="BT346" t="s">
        <v>865</v>
      </c>
      <c r="BU346" t="s">
        <v>865</v>
      </c>
      <c r="BV346" t="s">
        <v>865</v>
      </c>
      <c r="BW346" t="s">
        <v>865</v>
      </c>
      <c r="BX346" t="s">
        <v>865</v>
      </c>
      <c r="BY346" t="s">
        <v>865</v>
      </c>
      <c r="BZ346" t="s">
        <v>865</v>
      </c>
      <c r="CA346" t="s">
        <v>865</v>
      </c>
      <c r="CB346" t="s">
        <v>865</v>
      </c>
      <c r="CC346" t="s">
        <v>865</v>
      </c>
      <c r="CD346" t="s">
        <v>865</v>
      </c>
      <c r="CE346" t="s">
        <v>865</v>
      </c>
      <c r="CF346" t="s">
        <v>865</v>
      </c>
      <c r="CG346" t="s">
        <v>865</v>
      </c>
      <c r="CH346" t="s">
        <v>865</v>
      </c>
      <c r="CI346" t="s">
        <v>865</v>
      </c>
      <c r="CJ346" t="s">
        <v>865</v>
      </c>
      <c r="CK346" t="s">
        <v>865</v>
      </c>
      <c r="CL346" t="s">
        <v>865</v>
      </c>
      <c r="CM346" t="s">
        <v>865</v>
      </c>
      <c r="CN346" t="s">
        <v>865</v>
      </c>
      <c r="CO346" t="s">
        <v>865</v>
      </c>
      <c r="CP346" t="s">
        <v>865</v>
      </c>
      <c r="CQ346" t="s">
        <v>865</v>
      </c>
      <c r="CR346" s="6">
        <v>-1</v>
      </c>
      <c r="CS346" t="s">
        <v>865</v>
      </c>
      <c r="CT346" t="s">
        <v>865</v>
      </c>
      <c r="CU346" t="s">
        <v>865</v>
      </c>
      <c r="CV346" t="s">
        <v>865</v>
      </c>
      <c r="CW346" t="s">
        <v>865</v>
      </c>
      <c r="CX346" t="s">
        <v>865</v>
      </c>
      <c r="CY346" t="s">
        <v>865</v>
      </c>
      <c r="CZ346" t="s">
        <v>865</v>
      </c>
      <c r="DA346" s="6">
        <v>-1</v>
      </c>
      <c r="DB346" s="6">
        <v>-1</v>
      </c>
      <c r="DC346" t="s">
        <v>865</v>
      </c>
      <c r="DD346" t="s">
        <v>865</v>
      </c>
      <c r="DE346" t="s">
        <v>865</v>
      </c>
      <c r="DF346" s="6">
        <v>-1</v>
      </c>
      <c r="DG346" t="s">
        <v>865</v>
      </c>
      <c r="DH346" t="s">
        <v>865</v>
      </c>
      <c r="DI346" t="s">
        <v>865</v>
      </c>
      <c r="DJ346" t="s">
        <v>865</v>
      </c>
      <c r="DK346" t="s">
        <v>865</v>
      </c>
      <c r="DL346" t="s">
        <v>865</v>
      </c>
      <c r="DM346" t="s">
        <v>865</v>
      </c>
      <c r="DN346" t="s">
        <v>865</v>
      </c>
      <c r="DO346" t="s">
        <v>865</v>
      </c>
      <c r="DP346" t="s">
        <v>865</v>
      </c>
      <c r="DQ346" t="s">
        <v>865</v>
      </c>
      <c r="DR346" t="s">
        <v>865</v>
      </c>
      <c r="DS346" t="s">
        <v>865</v>
      </c>
      <c r="DT346" t="s">
        <v>865</v>
      </c>
      <c r="DU346" t="s">
        <v>865</v>
      </c>
      <c r="DV346" t="s">
        <v>865</v>
      </c>
      <c r="DW346" t="s">
        <v>865</v>
      </c>
      <c r="DX346" t="s">
        <v>865</v>
      </c>
      <c r="DY346" t="s">
        <v>865</v>
      </c>
      <c r="DZ346" t="s">
        <v>865</v>
      </c>
      <c r="EA346" t="s">
        <v>865</v>
      </c>
      <c r="EB346" t="s">
        <v>865</v>
      </c>
      <c r="EC346" t="s">
        <v>865</v>
      </c>
      <c r="ED346" t="s">
        <v>865</v>
      </c>
      <c r="EE346" t="s">
        <v>865</v>
      </c>
      <c r="EF346" t="s">
        <v>865</v>
      </c>
      <c r="EG346" t="s">
        <v>865</v>
      </c>
      <c r="EH346" t="s">
        <v>865</v>
      </c>
      <c r="EI346" t="s">
        <v>865</v>
      </c>
      <c r="EJ346" t="s">
        <v>865</v>
      </c>
      <c r="EK346" t="s">
        <v>865</v>
      </c>
      <c r="EL346" t="s">
        <v>865</v>
      </c>
      <c r="EM346" t="s">
        <v>865</v>
      </c>
      <c r="EN346" t="s">
        <v>865</v>
      </c>
      <c r="EO346" t="s">
        <v>865</v>
      </c>
      <c r="EP346" t="s">
        <v>865</v>
      </c>
      <c r="EQ346" t="s">
        <v>865</v>
      </c>
      <c r="ER346" t="s">
        <v>865</v>
      </c>
      <c r="ES346" t="s">
        <v>865</v>
      </c>
      <c r="ET346" t="s">
        <v>865</v>
      </c>
      <c r="EU346" t="s">
        <v>865</v>
      </c>
      <c r="EV346" t="s">
        <v>865</v>
      </c>
      <c r="EW346" t="s">
        <v>865</v>
      </c>
      <c r="EX346" t="s">
        <v>865</v>
      </c>
      <c r="EY346" t="s">
        <v>865</v>
      </c>
      <c r="EZ346" t="s">
        <v>865</v>
      </c>
      <c r="FA346" t="s">
        <v>865</v>
      </c>
      <c r="FB346" s="6">
        <v>-1</v>
      </c>
      <c r="FC346" t="s">
        <v>865</v>
      </c>
      <c r="FD346" t="s">
        <v>865</v>
      </c>
      <c r="FE346" s="6">
        <v>-1</v>
      </c>
      <c r="FF346" t="s">
        <v>865</v>
      </c>
      <c r="FG346" t="s">
        <v>865</v>
      </c>
      <c r="FH346" t="s">
        <v>865</v>
      </c>
      <c r="FI346" t="s">
        <v>865</v>
      </c>
      <c r="FJ346" s="6">
        <v>-1</v>
      </c>
      <c r="FK346" t="s">
        <v>865</v>
      </c>
      <c r="FL346" t="s">
        <v>865</v>
      </c>
      <c r="FM346" t="s">
        <v>865</v>
      </c>
      <c r="FN346" t="s">
        <v>866</v>
      </c>
      <c r="FO346" t="s">
        <v>866</v>
      </c>
      <c r="FP346" t="s">
        <v>866</v>
      </c>
      <c r="FQ346" t="s">
        <v>866</v>
      </c>
      <c r="FR346" t="s">
        <v>866</v>
      </c>
      <c r="FS346" t="s">
        <v>866</v>
      </c>
      <c r="FT346" t="s">
        <v>866</v>
      </c>
      <c r="FU346" t="s">
        <v>866</v>
      </c>
      <c r="FV346" t="s">
        <v>866</v>
      </c>
      <c r="FW346" t="s">
        <v>866</v>
      </c>
      <c r="FX346" t="s">
        <v>866</v>
      </c>
      <c r="FY346" t="s">
        <v>866</v>
      </c>
      <c r="FZ346" t="s">
        <v>866</v>
      </c>
      <c r="GA346" t="s">
        <v>866</v>
      </c>
      <c r="GB346" t="s">
        <v>866</v>
      </c>
      <c r="GC346" t="s">
        <v>866</v>
      </c>
      <c r="GD346" t="s">
        <v>866</v>
      </c>
      <c r="GE346" t="s">
        <v>866</v>
      </c>
      <c r="GF346" t="s">
        <v>866</v>
      </c>
      <c r="GG346" t="s">
        <v>866</v>
      </c>
      <c r="GH346" t="s">
        <v>866</v>
      </c>
      <c r="GI346" t="s">
        <v>866</v>
      </c>
      <c r="GJ346" t="s">
        <v>866</v>
      </c>
      <c r="GK346" t="s">
        <v>866</v>
      </c>
      <c r="GL346" t="s">
        <v>866</v>
      </c>
      <c r="GM346" t="s">
        <v>866</v>
      </c>
      <c r="GN346" t="s">
        <v>866</v>
      </c>
      <c r="GO346" t="s">
        <v>866</v>
      </c>
      <c r="GP346" t="s">
        <v>866</v>
      </c>
      <c r="GQ346" t="s">
        <v>866</v>
      </c>
      <c r="GR346" t="s">
        <v>866</v>
      </c>
      <c r="GS346" t="s">
        <v>866</v>
      </c>
      <c r="GT346" t="s">
        <v>866</v>
      </c>
      <c r="GU346" t="s">
        <v>866</v>
      </c>
      <c r="GV346" t="s">
        <v>866</v>
      </c>
      <c r="GW346" t="s">
        <v>866</v>
      </c>
      <c r="GX346" t="s">
        <v>866</v>
      </c>
      <c r="GY346" t="s">
        <v>866</v>
      </c>
      <c r="GZ346" s="6">
        <v>-2</v>
      </c>
      <c r="HA346" t="s">
        <v>866</v>
      </c>
      <c r="HB346" t="s">
        <v>866</v>
      </c>
      <c r="HC346" t="s">
        <v>866</v>
      </c>
      <c r="HD346" s="6">
        <v>-2</v>
      </c>
      <c r="HE346" s="6">
        <v>-2</v>
      </c>
      <c r="HF346" t="s">
        <v>866</v>
      </c>
      <c r="HG346" t="s">
        <v>866</v>
      </c>
      <c r="HH346" t="s">
        <v>866</v>
      </c>
      <c r="HI346" t="s">
        <v>866</v>
      </c>
      <c r="HJ346" t="s">
        <v>866</v>
      </c>
      <c r="HK346" t="s">
        <v>866</v>
      </c>
      <c r="HL346" t="s">
        <v>866</v>
      </c>
      <c r="HM346" t="s">
        <v>866</v>
      </c>
      <c r="HN346" t="s">
        <v>866</v>
      </c>
      <c r="HO346" t="s">
        <v>866</v>
      </c>
      <c r="HP346" t="s">
        <v>866</v>
      </c>
      <c r="HQ346" t="s">
        <v>866</v>
      </c>
      <c r="HR346" t="s">
        <v>866</v>
      </c>
      <c r="HS346" t="s">
        <v>866</v>
      </c>
      <c r="HT346" t="s">
        <v>866</v>
      </c>
      <c r="HU346" t="s">
        <v>866</v>
      </c>
      <c r="HV346" t="s">
        <v>866</v>
      </c>
      <c r="HW346" t="s">
        <v>866</v>
      </c>
      <c r="HX346" t="s">
        <v>866</v>
      </c>
      <c r="HY346" s="6">
        <v>-2</v>
      </c>
      <c r="HZ346" t="s">
        <v>866</v>
      </c>
      <c r="IA346" t="s">
        <v>866</v>
      </c>
      <c r="IB346" t="s">
        <v>866</v>
      </c>
      <c r="IC346" t="s">
        <v>866</v>
      </c>
      <c r="ID346" t="s">
        <v>866</v>
      </c>
      <c r="IE346" t="s">
        <v>866</v>
      </c>
      <c r="IF346" s="6">
        <v>-2</v>
      </c>
      <c r="IG346" s="6">
        <v>-2</v>
      </c>
      <c r="IH346" t="s">
        <v>866</v>
      </c>
      <c r="II346" t="s">
        <v>866</v>
      </c>
      <c r="IJ346" t="s">
        <v>866</v>
      </c>
      <c r="IK346" t="s">
        <v>866</v>
      </c>
      <c r="IL346" t="s">
        <v>866</v>
      </c>
      <c r="IM346" t="s">
        <v>866</v>
      </c>
      <c r="IN346" s="6">
        <v>-2</v>
      </c>
      <c r="IO346" t="s">
        <v>866</v>
      </c>
      <c r="IP346" t="s">
        <v>866</v>
      </c>
      <c r="IQ346" t="s">
        <v>866</v>
      </c>
      <c r="IR346" t="s">
        <v>866</v>
      </c>
      <c r="IS346" t="s">
        <v>866</v>
      </c>
      <c r="IT346" t="s">
        <v>866</v>
      </c>
      <c r="IU346" t="s">
        <v>866</v>
      </c>
      <c r="IV346" t="s">
        <v>866</v>
      </c>
      <c r="IW346" t="s">
        <v>866</v>
      </c>
      <c r="IX346" t="s">
        <v>866</v>
      </c>
      <c r="IY346" s="6">
        <v>-2</v>
      </c>
      <c r="IZ346" t="s">
        <v>866</v>
      </c>
      <c r="JA346" t="s">
        <v>866</v>
      </c>
      <c r="JB346" t="s">
        <v>866</v>
      </c>
      <c r="JC346" t="s">
        <v>866</v>
      </c>
      <c r="JD346" t="s">
        <v>866</v>
      </c>
      <c r="JE346" t="s">
        <v>866</v>
      </c>
      <c r="JF346" t="s">
        <v>866</v>
      </c>
      <c r="JG346" t="s">
        <v>866</v>
      </c>
      <c r="JH346" s="6">
        <v>-2</v>
      </c>
      <c r="JI346" t="s">
        <v>866</v>
      </c>
      <c r="JJ346" t="s">
        <v>866</v>
      </c>
      <c r="JK346" t="s">
        <v>866</v>
      </c>
      <c r="JL346" t="s">
        <v>866</v>
      </c>
      <c r="JM346" t="s">
        <v>866</v>
      </c>
      <c r="JN346" t="s">
        <v>866</v>
      </c>
      <c r="JO346" s="6">
        <v>-2</v>
      </c>
      <c r="JP346" t="s">
        <v>866</v>
      </c>
      <c r="JQ346" t="s">
        <v>866</v>
      </c>
      <c r="JR346" t="s">
        <v>866</v>
      </c>
      <c r="JS346" t="s">
        <v>866</v>
      </c>
      <c r="JT346" t="s">
        <v>866</v>
      </c>
      <c r="JU346" t="s">
        <v>866</v>
      </c>
      <c r="JV346" t="s">
        <v>866</v>
      </c>
      <c r="JW346" t="s">
        <v>866</v>
      </c>
      <c r="JX346" t="s">
        <v>866</v>
      </c>
      <c r="JY346" t="s">
        <v>866</v>
      </c>
      <c r="JZ346" t="s">
        <v>866</v>
      </c>
      <c r="KA346" t="s">
        <v>866</v>
      </c>
      <c r="KB346" s="6">
        <v>-2</v>
      </c>
      <c r="KC346" s="6">
        <v>-2</v>
      </c>
      <c r="KD346" t="s">
        <v>866</v>
      </c>
      <c r="KE346" t="s">
        <v>866</v>
      </c>
      <c r="KF346" t="s">
        <v>866</v>
      </c>
      <c r="KG346" s="6">
        <v>-2</v>
      </c>
      <c r="KH346" s="6">
        <v>-2</v>
      </c>
      <c r="KI346" s="6">
        <v>-2</v>
      </c>
      <c r="KJ346" t="s">
        <v>866</v>
      </c>
      <c r="KK346" t="s">
        <v>866</v>
      </c>
      <c r="KL346" t="s">
        <v>866</v>
      </c>
      <c r="KM346" t="s">
        <v>866</v>
      </c>
      <c r="KN346" t="s">
        <v>866</v>
      </c>
      <c r="KO346" t="s">
        <v>866</v>
      </c>
      <c r="KP346" t="s">
        <v>866</v>
      </c>
      <c r="KQ346" s="6">
        <v>-2</v>
      </c>
      <c r="KR346" t="s">
        <v>866</v>
      </c>
      <c r="KS346" t="s">
        <v>866</v>
      </c>
      <c r="KT346" t="s">
        <v>866</v>
      </c>
      <c r="KU346" t="s">
        <v>866</v>
      </c>
      <c r="KV346" t="s">
        <v>866</v>
      </c>
      <c r="KW346" s="6">
        <v>-2</v>
      </c>
      <c r="KX346" t="s">
        <v>866</v>
      </c>
      <c r="KY346" t="s">
        <v>866</v>
      </c>
      <c r="KZ346" t="s">
        <v>866</v>
      </c>
      <c r="LA346" s="6">
        <v>-2</v>
      </c>
      <c r="LB346" t="s">
        <v>866</v>
      </c>
      <c r="LC346" s="6">
        <v>-2</v>
      </c>
      <c r="LD346" t="s">
        <v>866</v>
      </c>
      <c r="LE346" t="s">
        <v>866</v>
      </c>
      <c r="LF346" t="s">
        <v>866</v>
      </c>
      <c r="LG346" t="s">
        <v>866</v>
      </c>
      <c r="LH346" t="s">
        <v>866</v>
      </c>
      <c r="LI346" t="s">
        <v>866</v>
      </c>
      <c r="LJ346" s="6">
        <v>-2</v>
      </c>
      <c r="LK346" t="s">
        <v>866</v>
      </c>
      <c r="LL346" t="s">
        <v>866</v>
      </c>
      <c r="LM346" t="s">
        <v>866</v>
      </c>
      <c r="LN346" t="s">
        <v>866</v>
      </c>
      <c r="LO346" t="s">
        <v>866</v>
      </c>
      <c r="LP346" t="s">
        <v>866</v>
      </c>
      <c r="LQ346" t="s">
        <v>866</v>
      </c>
      <c r="LR346" t="s">
        <v>866</v>
      </c>
      <c r="LS346" t="s">
        <v>866</v>
      </c>
      <c r="LT346" t="s">
        <v>866</v>
      </c>
      <c r="LU346" t="s">
        <v>866</v>
      </c>
      <c r="LV346" t="s">
        <v>866</v>
      </c>
      <c r="LW346" t="s">
        <v>866</v>
      </c>
      <c r="LX346" s="6">
        <v>-2</v>
      </c>
      <c r="LY346" t="s">
        <v>866</v>
      </c>
      <c r="LZ346" t="s">
        <v>866</v>
      </c>
      <c r="MA346" t="s">
        <v>866</v>
      </c>
      <c r="MB346" t="s">
        <v>866</v>
      </c>
      <c r="MC346" t="s">
        <v>866</v>
      </c>
      <c r="MD346" s="6">
        <v>-2</v>
      </c>
      <c r="ME346" t="s">
        <v>866</v>
      </c>
      <c r="MF346" t="s">
        <v>866</v>
      </c>
      <c r="MG346" t="s">
        <v>866</v>
      </c>
      <c r="MH346" t="s">
        <v>866</v>
      </c>
      <c r="MI346" s="6">
        <v>-2</v>
      </c>
      <c r="MJ346" s="6">
        <v>-2</v>
      </c>
      <c r="MK346" t="s">
        <v>866</v>
      </c>
      <c r="ML346" t="s">
        <v>866</v>
      </c>
      <c r="MM346" t="s">
        <v>866</v>
      </c>
      <c r="MN346" t="s">
        <v>866</v>
      </c>
      <c r="MO346" t="s">
        <v>866</v>
      </c>
      <c r="MP346" t="s">
        <v>866</v>
      </c>
      <c r="MQ346" t="s">
        <v>866</v>
      </c>
      <c r="MR346" t="s">
        <v>866</v>
      </c>
      <c r="MS346" t="s">
        <v>866</v>
      </c>
      <c r="MT346" t="s">
        <v>866</v>
      </c>
      <c r="MU346" t="s">
        <v>866</v>
      </c>
      <c r="MV346" s="6">
        <v>-2</v>
      </c>
      <c r="MW346" s="6">
        <v>-2</v>
      </c>
      <c r="MX346" t="s">
        <v>866</v>
      </c>
      <c r="MY346" s="6">
        <v>-2</v>
      </c>
      <c r="MZ346" t="s">
        <v>866</v>
      </c>
      <c r="NA346" t="s">
        <v>866</v>
      </c>
      <c r="NB346" t="s">
        <v>866</v>
      </c>
      <c r="NC346" t="s">
        <v>866</v>
      </c>
      <c r="ND346" t="s">
        <v>866</v>
      </c>
      <c r="NE346" t="s">
        <v>866</v>
      </c>
      <c r="NF346" t="s">
        <v>866</v>
      </c>
      <c r="NG346" t="s">
        <v>866</v>
      </c>
      <c r="NH346" t="s">
        <v>866</v>
      </c>
      <c r="NI346" s="6">
        <v>-2</v>
      </c>
      <c r="NJ346" s="6">
        <v>-2</v>
      </c>
      <c r="NK346" s="6">
        <v>-2</v>
      </c>
      <c r="NL346" s="6">
        <v>-2</v>
      </c>
      <c r="NM346" s="6">
        <v>-2</v>
      </c>
      <c r="NN346" t="s">
        <v>866</v>
      </c>
      <c r="NO346" t="s">
        <v>866</v>
      </c>
      <c r="NP346" s="6">
        <v>-2</v>
      </c>
      <c r="NQ346" t="s">
        <v>866</v>
      </c>
      <c r="NR346" t="s">
        <v>866</v>
      </c>
      <c r="NS346" s="6">
        <v>-2</v>
      </c>
      <c r="NT346" s="6">
        <v>-2</v>
      </c>
      <c r="NU346" s="6">
        <v>-2</v>
      </c>
      <c r="NV346" t="s">
        <v>866</v>
      </c>
      <c r="NW346" t="s">
        <v>866</v>
      </c>
      <c r="NX346" t="s">
        <v>866</v>
      </c>
      <c r="NY346" s="6">
        <v>-2</v>
      </c>
      <c r="NZ346" s="6">
        <v>-2</v>
      </c>
      <c r="OA346" t="s">
        <v>866</v>
      </c>
      <c r="OB346" t="s">
        <v>866</v>
      </c>
      <c r="OC346" s="6">
        <v>-2</v>
      </c>
      <c r="OD346" s="6">
        <v>-2</v>
      </c>
      <c r="OE346" t="s">
        <v>866</v>
      </c>
      <c r="OF346" s="6">
        <v>-2</v>
      </c>
      <c r="OG346" t="s">
        <v>866</v>
      </c>
      <c r="OH346" t="s">
        <v>866</v>
      </c>
      <c r="OI346" t="s">
        <v>866</v>
      </c>
      <c r="OJ346" t="s">
        <v>866</v>
      </c>
      <c r="OK346" s="6">
        <v>-2</v>
      </c>
      <c r="OL346" s="6">
        <v>-2</v>
      </c>
      <c r="OM346" t="s">
        <v>866</v>
      </c>
      <c r="ON346" s="6">
        <v>-2</v>
      </c>
      <c r="OO346" t="s">
        <v>866</v>
      </c>
      <c r="OP346" t="s">
        <v>866</v>
      </c>
      <c r="OQ346" t="s">
        <v>866</v>
      </c>
      <c r="OR346" t="s">
        <v>866</v>
      </c>
      <c r="OS346" t="s">
        <v>866</v>
      </c>
      <c r="OT346" t="s">
        <v>866</v>
      </c>
      <c r="OU346" s="6">
        <v>-2</v>
      </c>
      <c r="OV346" t="s">
        <v>866</v>
      </c>
      <c r="OW346" t="s">
        <v>866</v>
      </c>
      <c r="OX346" t="s">
        <v>866</v>
      </c>
      <c r="OY346" t="s">
        <v>866</v>
      </c>
      <c r="OZ346" t="s">
        <v>866</v>
      </c>
      <c r="PA346" t="s">
        <v>866</v>
      </c>
      <c r="PB346" t="s">
        <v>866</v>
      </c>
      <c r="PC346" t="s">
        <v>866</v>
      </c>
      <c r="PD346" t="s">
        <v>866</v>
      </c>
      <c r="PE346" t="s">
        <v>866</v>
      </c>
      <c r="PF346" s="6">
        <v>-2</v>
      </c>
      <c r="PG346" s="6">
        <v>-2</v>
      </c>
      <c r="PH346" t="s">
        <v>866</v>
      </c>
      <c r="PI346" t="s">
        <v>866</v>
      </c>
      <c r="PJ346" s="6">
        <v>-2</v>
      </c>
      <c r="PK346" s="6">
        <v>-2</v>
      </c>
      <c r="PL346" s="6">
        <v>-2</v>
      </c>
      <c r="PM346" t="s">
        <v>866</v>
      </c>
      <c r="PN346" s="6">
        <v>-2</v>
      </c>
      <c r="PO346" t="s">
        <v>866</v>
      </c>
      <c r="PP346" s="6">
        <v>-2</v>
      </c>
      <c r="PQ346" s="6">
        <v>-2</v>
      </c>
      <c r="PR346" s="6">
        <v>-2</v>
      </c>
      <c r="PS346" s="6">
        <v>-2</v>
      </c>
      <c r="PT346" t="s">
        <v>866</v>
      </c>
      <c r="PU346" t="s">
        <v>866</v>
      </c>
      <c r="PV346" t="s">
        <v>866</v>
      </c>
      <c r="PW346" s="6">
        <v>-2</v>
      </c>
      <c r="PX346" s="6">
        <v>-2</v>
      </c>
      <c r="PY346" s="6">
        <v>-2</v>
      </c>
      <c r="PZ346" s="6">
        <v>-2</v>
      </c>
      <c r="QA346" s="6">
        <v>-2</v>
      </c>
      <c r="QB346" s="6">
        <v>-2</v>
      </c>
      <c r="QC346" s="6">
        <v>-2</v>
      </c>
      <c r="QD346" t="s">
        <v>866</v>
      </c>
      <c r="QE346" s="6">
        <v>-2</v>
      </c>
      <c r="QF346" t="s">
        <v>866</v>
      </c>
      <c r="QG346" t="s">
        <v>866</v>
      </c>
      <c r="QH346" t="s">
        <v>866</v>
      </c>
      <c r="QI346" s="6">
        <v>-2</v>
      </c>
      <c r="QJ346" s="6">
        <v>-2</v>
      </c>
      <c r="QK346" t="s">
        <v>866</v>
      </c>
      <c r="QL346" t="s">
        <v>866</v>
      </c>
      <c r="QM346" t="s">
        <v>866</v>
      </c>
      <c r="QN346" t="s">
        <v>866</v>
      </c>
      <c r="QO346" t="s">
        <v>866</v>
      </c>
      <c r="QP346" t="s">
        <v>866</v>
      </c>
      <c r="QQ346" t="s">
        <v>866</v>
      </c>
      <c r="QR346" t="s">
        <v>866</v>
      </c>
      <c r="QS346" t="s">
        <v>866</v>
      </c>
      <c r="QT346" t="s">
        <v>866</v>
      </c>
      <c r="QU346" t="s">
        <v>866</v>
      </c>
      <c r="QV346" t="s">
        <v>866</v>
      </c>
      <c r="QW346" t="s">
        <v>866</v>
      </c>
      <c r="QX346" s="6">
        <v>-2</v>
      </c>
      <c r="QY346" t="s">
        <v>866</v>
      </c>
      <c r="QZ346" t="s">
        <v>866</v>
      </c>
      <c r="RA346" t="s">
        <v>866</v>
      </c>
      <c r="RB346" t="s">
        <v>866</v>
      </c>
      <c r="RC346" t="s">
        <v>866</v>
      </c>
      <c r="RD346" t="s">
        <v>866</v>
      </c>
      <c r="RE346" t="s">
        <v>866</v>
      </c>
      <c r="RF346" t="s">
        <v>866</v>
      </c>
      <c r="RG346" t="s">
        <v>866</v>
      </c>
      <c r="RH346" t="s">
        <v>866</v>
      </c>
      <c r="RI346" t="s">
        <v>866</v>
      </c>
      <c r="RJ346" t="s">
        <v>866</v>
      </c>
      <c r="RK346" t="s">
        <v>866</v>
      </c>
      <c r="RL346" s="6">
        <v>-2</v>
      </c>
      <c r="RM346" s="6">
        <v>-2</v>
      </c>
      <c r="RN346" s="6">
        <v>-2</v>
      </c>
      <c r="RO346" s="6">
        <v>-2</v>
      </c>
      <c r="RP346" s="6">
        <v>-2</v>
      </c>
      <c r="RQ346" s="6">
        <v>-2</v>
      </c>
      <c r="RR346" s="6">
        <v>-2</v>
      </c>
      <c r="RS346" s="6">
        <v>-2</v>
      </c>
      <c r="RT346" s="6">
        <v>-2</v>
      </c>
      <c r="RU346" s="6">
        <v>-2</v>
      </c>
      <c r="RV346" s="6">
        <v>-2</v>
      </c>
      <c r="RW346" s="6">
        <v>-2</v>
      </c>
      <c r="RX346" s="6">
        <v>-2</v>
      </c>
      <c r="RY346" s="6">
        <v>-2</v>
      </c>
      <c r="RZ346" s="6">
        <v>-2</v>
      </c>
      <c r="SA346" s="6">
        <v>-2</v>
      </c>
      <c r="SB346" s="6">
        <v>-2</v>
      </c>
      <c r="SC346" s="6">
        <v>-2</v>
      </c>
      <c r="SD346" s="6">
        <v>-2</v>
      </c>
      <c r="SE346" s="6">
        <v>-2</v>
      </c>
      <c r="SF346" s="6">
        <v>-2</v>
      </c>
      <c r="SG346" s="6">
        <v>-2</v>
      </c>
      <c r="SH346" s="6">
        <v>-2</v>
      </c>
      <c r="SI346" s="6">
        <v>-2</v>
      </c>
      <c r="SJ346" s="6">
        <v>-2</v>
      </c>
      <c r="SK346" s="6">
        <v>-2</v>
      </c>
      <c r="SL346" s="6">
        <v>-2</v>
      </c>
      <c r="SM346" t="s">
        <v>866</v>
      </c>
      <c r="SN346" s="6">
        <v>-2</v>
      </c>
      <c r="SO346" t="s">
        <v>866</v>
      </c>
      <c r="SP346" t="s">
        <v>866</v>
      </c>
      <c r="SQ346" t="s">
        <v>866</v>
      </c>
      <c r="SR346" t="s">
        <v>866</v>
      </c>
      <c r="SS346" t="s">
        <v>866</v>
      </c>
      <c r="ST346" t="s">
        <v>866</v>
      </c>
      <c r="SU346" t="s">
        <v>866</v>
      </c>
      <c r="SV346" t="s">
        <v>866</v>
      </c>
      <c r="SW346" t="s">
        <v>866</v>
      </c>
      <c r="SX346" t="s">
        <v>866</v>
      </c>
      <c r="SY346" t="s">
        <v>866</v>
      </c>
      <c r="SZ346" s="6">
        <v>-2</v>
      </c>
      <c r="TA346" t="s">
        <v>866</v>
      </c>
      <c r="TB346" s="6">
        <v>-2</v>
      </c>
      <c r="TC346" t="s">
        <v>866</v>
      </c>
      <c r="TD346" t="s">
        <v>866</v>
      </c>
      <c r="TE346" t="s">
        <v>866</v>
      </c>
      <c r="TF346" t="s">
        <v>866</v>
      </c>
      <c r="TG346" t="s">
        <v>866</v>
      </c>
      <c r="TH346" t="s">
        <v>866</v>
      </c>
      <c r="TI346" t="s">
        <v>866</v>
      </c>
      <c r="TJ346" t="s">
        <v>866</v>
      </c>
      <c r="TK346" t="s">
        <v>866</v>
      </c>
      <c r="TL346" t="s">
        <v>866</v>
      </c>
      <c r="TM346" s="6">
        <v>-2</v>
      </c>
      <c r="TN346" t="s">
        <v>866</v>
      </c>
      <c r="TO346" t="s">
        <v>866</v>
      </c>
      <c r="TP346" t="s">
        <v>866</v>
      </c>
      <c r="TQ346" s="6">
        <v>-2</v>
      </c>
      <c r="TR346" t="s">
        <v>866</v>
      </c>
      <c r="TS346" t="s">
        <v>866</v>
      </c>
      <c r="TT346" t="s">
        <v>866</v>
      </c>
      <c r="TU346" t="s">
        <v>866</v>
      </c>
      <c r="TV346" t="s">
        <v>866</v>
      </c>
      <c r="TW346" t="s">
        <v>866</v>
      </c>
      <c r="TX346" t="s">
        <v>866</v>
      </c>
      <c r="TY346" s="6">
        <v>-2</v>
      </c>
      <c r="TZ346" t="s">
        <v>866</v>
      </c>
      <c r="UA346" s="6">
        <v>-2</v>
      </c>
      <c r="UB346" t="s">
        <v>866</v>
      </c>
      <c r="UC346" s="6">
        <v>-2</v>
      </c>
      <c r="UD346" s="6">
        <v>-2</v>
      </c>
      <c r="UE346" s="6">
        <v>-2</v>
      </c>
      <c r="UF346" s="6">
        <v>-2</v>
      </c>
      <c r="UG346" t="s">
        <v>866</v>
      </c>
      <c r="UH346" t="s">
        <v>866</v>
      </c>
      <c r="UI346" t="s">
        <v>866</v>
      </c>
      <c r="UJ346" s="6">
        <v>-2</v>
      </c>
      <c r="UK346" s="6">
        <v>-2</v>
      </c>
      <c r="UL346" s="6">
        <v>-2</v>
      </c>
      <c r="UM346" t="s">
        <v>866</v>
      </c>
      <c r="UN346" t="s">
        <v>866</v>
      </c>
      <c r="UO346" s="6">
        <v>-2</v>
      </c>
      <c r="UP346" s="6">
        <v>-2</v>
      </c>
      <c r="UQ346" s="6">
        <v>-2</v>
      </c>
      <c r="UR346" s="6">
        <v>-2</v>
      </c>
      <c r="US346" s="6">
        <v>-2</v>
      </c>
      <c r="UT346" t="s">
        <v>866</v>
      </c>
      <c r="UU346" t="s">
        <v>866</v>
      </c>
      <c r="UV346" s="6">
        <v>-2</v>
      </c>
      <c r="UW346" t="s">
        <v>866</v>
      </c>
      <c r="UX346" t="s">
        <v>866</v>
      </c>
      <c r="UY346" t="s">
        <v>866</v>
      </c>
      <c r="UZ346" s="6">
        <v>-2</v>
      </c>
      <c r="VA346" t="s">
        <v>866</v>
      </c>
      <c r="VB346" s="6">
        <v>-2</v>
      </c>
      <c r="VC346" t="s">
        <v>866</v>
      </c>
      <c r="VD346" t="s">
        <v>866</v>
      </c>
      <c r="VE346" s="6">
        <v>-2</v>
      </c>
      <c r="VF346" s="6">
        <v>-2</v>
      </c>
      <c r="VG346" s="6">
        <v>-2</v>
      </c>
      <c r="VH346" t="s">
        <v>866</v>
      </c>
      <c r="VI346" t="s">
        <v>866</v>
      </c>
      <c r="VJ346" t="s">
        <v>866</v>
      </c>
      <c r="VK346" t="s">
        <v>866</v>
      </c>
      <c r="VL346" t="s">
        <v>866</v>
      </c>
      <c r="VM346" s="6">
        <v>-2</v>
      </c>
      <c r="VN346" t="s">
        <v>866</v>
      </c>
      <c r="VO346" t="s">
        <v>866</v>
      </c>
      <c r="VP346" t="s">
        <v>866</v>
      </c>
      <c r="VQ346" s="6">
        <v>-2</v>
      </c>
      <c r="VR346" s="6">
        <v>-2</v>
      </c>
      <c r="VS346" s="6">
        <v>-2</v>
      </c>
      <c r="VT346" s="6">
        <v>-2</v>
      </c>
      <c r="VU346" s="6">
        <v>-2</v>
      </c>
      <c r="VV346" s="6">
        <v>-2</v>
      </c>
      <c r="VW346" t="s">
        <v>866</v>
      </c>
      <c r="VX346" s="6">
        <v>-2</v>
      </c>
      <c r="VY346" t="s">
        <v>866</v>
      </c>
      <c r="VZ346" t="s">
        <v>866</v>
      </c>
      <c r="WA346" s="6">
        <v>-2</v>
      </c>
      <c r="WB346" s="6">
        <v>-2</v>
      </c>
      <c r="WC346" s="6">
        <v>-2</v>
      </c>
      <c r="WD346" t="s">
        <v>866</v>
      </c>
      <c r="WE346" t="s">
        <v>866</v>
      </c>
      <c r="WF346" t="s">
        <v>866</v>
      </c>
      <c r="WG346" s="6">
        <v>-2</v>
      </c>
      <c r="WH346" s="6">
        <v>-2</v>
      </c>
      <c r="WI346" t="s">
        <v>866</v>
      </c>
      <c r="WJ346" t="s">
        <v>866</v>
      </c>
      <c r="WK346" t="s">
        <v>866</v>
      </c>
      <c r="WL346" t="s">
        <v>866</v>
      </c>
      <c r="WM346" s="6">
        <v>-2</v>
      </c>
      <c r="WN346" s="6">
        <v>-2</v>
      </c>
      <c r="WO346" t="s">
        <v>866</v>
      </c>
      <c r="WP346" t="s">
        <v>866</v>
      </c>
      <c r="WQ346" s="6">
        <v>-2</v>
      </c>
      <c r="WR346" s="6">
        <v>-2</v>
      </c>
      <c r="WS346" t="s">
        <v>866</v>
      </c>
      <c r="WT346" t="s">
        <v>866</v>
      </c>
      <c r="WU346" t="s">
        <v>866</v>
      </c>
      <c r="WV346" s="6">
        <v>-2</v>
      </c>
      <c r="WW346" t="s">
        <v>866</v>
      </c>
      <c r="WX346" t="s">
        <v>866</v>
      </c>
      <c r="WY346" t="s">
        <v>866</v>
      </c>
      <c r="WZ346" t="s">
        <v>866</v>
      </c>
      <c r="XA346" t="s">
        <v>866</v>
      </c>
      <c r="XB346" s="6">
        <v>-2</v>
      </c>
      <c r="XC346" s="6">
        <v>-2</v>
      </c>
      <c r="XD346" s="6">
        <v>-2</v>
      </c>
      <c r="XE346" t="s">
        <v>866</v>
      </c>
      <c r="XF346" t="s">
        <v>866</v>
      </c>
      <c r="XG346" t="s">
        <v>866</v>
      </c>
      <c r="XH346" s="6">
        <v>-2</v>
      </c>
      <c r="XI346" s="6">
        <v>-2</v>
      </c>
      <c r="XJ346" t="s">
        <v>866</v>
      </c>
      <c r="XK346" t="s">
        <v>866</v>
      </c>
      <c r="XL346" s="6">
        <v>-2</v>
      </c>
      <c r="XM346" t="s">
        <v>866</v>
      </c>
      <c r="XN346" t="s">
        <v>866</v>
      </c>
      <c r="XO346" t="s">
        <v>866</v>
      </c>
      <c r="XP346" t="s">
        <v>866</v>
      </c>
      <c r="XQ346" t="s">
        <v>866</v>
      </c>
      <c r="XR346" s="6">
        <v>-2</v>
      </c>
      <c r="XS346" t="s">
        <v>866</v>
      </c>
      <c r="XT346" s="6">
        <v>-2</v>
      </c>
      <c r="XU346" s="6">
        <v>-2</v>
      </c>
      <c r="XV346" s="6">
        <v>-2</v>
      </c>
      <c r="XW346" s="6">
        <v>-2</v>
      </c>
      <c r="XX346" t="s">
        <v>866</v>
      </c>
      <c r="XY346" t="s">
        <v>866</v>
      </c>
      <c r="XZ346" t="s">
        <v>866</v>
      </c>
      <c r="YA346" t="s">
        <v>866</v>
      </c>
      <c r="YB346" t="s">
        <v>866</v>
      </c>
      <c r="YC346" t="s">
        <v>866</v>
      </c>
      <c r="YD346" s="6">
        <v>-2</v>
      </c>
      <c r="YE346" t="s">
        <v>866</v>
      </c>
      <c r="YF346" s="6">
        <v>-2</v>
      </c>
      <c r="YG346" s="6">
        <v>-2</v>
      </c>
      <c r="YH346" t="s">
        <v>866</v>
      </c>
      <c r="YI346" t="s">
        <v>866</v>
      </c>
      <c r="YJ346" t="s">
        <v>866</v>
      </c>
      <c r="YK346" t="s">
        <v>866</v>
      </c>
      <c r="YL346" t="s">
        <v>866</v>
      </c>
      <c r="YM346" s="6">
        <v>-2</v>
      </c>
      <c r="YN346" s="6">
        <v>-2</v>
      </c>
      <c r="YO346" s="6">
        <v>-2</v>
      </c>
      <c r="YP346" s="6">
        <v>-2</v>
      </c>
      <c r="YQ346" t="s">
        <v>866</v>
      </c>
      <c r="YR346" t="s">
        <v>866</v>
      </c>
      <c r="YS346" s="6">
        <v>-2</v>
      </c>
      <c r="YT346" t="s">
        <v>866</v>
      </c>
      <c r="YU346" s="6">
        <v>-2</v>
      </c>
      <c r="YV346" s="6">
        <v>-2</v>
      </c>
      <c r="YW346" s="6">
        <v>-2</v>
      </c>
      <c r="YX346" s="6">
        <v>-2</v>
      </c>
      <c r="YY346" t="s">
        <v>866</v>
      </c>
      <c r="YZ346" s="6">
        <v>-2</v>
      </c>
      <c r="ZA346" t="s">
        <v>866</v>
      </c>
      <c r="ZB346" t="s">
        <v>866</v>
      </c>
      <c r="ZC346" t="s">
        <v>866</v>
      </c>
      <c r="ZD346" t="s">
        <v>866</v>
      </c>
      <c r="ZE346" s="6">
        <v>-2</v>
      </c>
      <c r="ZF346" t="s">
        <v>866</v>
      </c>
      <c r="ZG346" t="s">
        <v>866</v>
      </c>
      <c r="ZH346" s="6">
        <v>-2</v>
      </c>
      <c r="ZI346" s="6">
        <v>-2</v>
      </c>
      <c r="ZJ346" s="6">
        <v>-2</v>
      </c>
      <c r="ZK346" s="6">
        <v>-2</v>
      </c>
      <c r="ZL346" t="s">
        <v>866</v>
      </c>
      <c r="ZM346" s="6">
        <v>-2</v>
      </c>
      <c r="ZN346" t="s">
        <v>866</v>
      </c>
      <c r="ZO346" s="6">
        <v>-2</v>
      </c>
      <c r="ZP346" s="6">
        <v>-2</v>
      </c>
      <c r="ZQ346" s="6">
        <v>-2</v>
      </c>
      <c r="ZR346" t="s">
        <v>866</v>
      </c>
      <c r="ZS346" t="s">
        <v>866</v>
      </c>
      <c r="ZT346" s="6">
        <v>-2</v>
      </c>
      <c r="ZU346" s="6">
        <v>-2</v>
      </c>
      <c r="ZV346" s="6">
        <v>-2</v>
      </c>
      <c r="ZW346" s="6">
        <v>-2</v>
      </c>
      <c r="ZX346" s="6">
        <v>-2</v>
      </c>
      <c r="ZY346" s="6">
        <v>-2</v>
      </c>
      <c r="ZZ346" s="6">
        <v>-2</v>
      </c>
      <c r="AAA346" s="6">
        <v>-2</v>
      </c>
      <c r="AAB346" s="6">
        <v>-2</v>
      </c>
      <c r="AAC346" s="6">
        <v>-2</v>
      </c>
      <c r="AAD346" s="6">
        <v>-2</v>
      </c>
      <c r="AAE346" s="6">
        <v>-2</v>
      </c>
      <c r="AAF346" s="6">
        <v>-2</v>
      </c>
      <c r="AAG346" s="6">
        <v>-2</v>
      </c>
      <c r="AAH346" s="6">
        <v>-2</v>
      </c>
      <c r="AAI346" s="6">
        <v>-2</v>
      </c>
      <c r="AAJ346" s="6">
        <v>-2</v>
      </c>
      <c r="AAK346" s="6">
        <v>-2</v>
      </c>
      <c r="AAL346" s="6">
        <v>-2</v>
      </c>
      <c r="AAM346" s="6">
        <v>-2</v>
      </c>
      <c r="AAN346" s="6">
        <v>-2</v>
      </c>
      <c r="AAO346" s="6">
        <v>-2</v>
      </c>
      <c r="AAP346" s="6">
        <v>-2</v>
      </c>
      <c r="AAQ346" s="6">
        <v>-2</v>
      </c>
      <c r="AAR346" s="6">
        <v>-2</v>
      </c>
      <c r="AAS346" s="6">
        <v>-2</v>
      </c>
      <c r="AAT346" s="6">
        <v>-2</v>
      </c>
      <c r="AAU346" s="6">
        <v>-2</v>
      </c>
      <c r="AAV346" s="6">
        <v>-2</v>
      </c>
      <c r="AAW346" s="6">
        <v>-2</v>
      </c>
      <c r="AAX346" s="6">
        <v>-2</v>
      </c>
      <c r="AAY346" s="6">
        <v>-2</v>
      </c>
      <c r="AAZ346" s="6">
        <v>-2</v>
      </c>
      <c r="ABA346" s="6">
        <v>-2</v>
      </c>
      <c r="ABB346" s="6">
        <v>-2</v>
      </c>
      <c r="ABC346" s="6">
        <v>-2</v>
      </c>
      <c r="ABD346" t="s">
        <v>866</v>
      </c>
      <c r="ABE346" t="s">
        <v>866</v>
      </c>
      <c r="ABF346" s="6">
        <v>-2</v>
      </c>
      <c r="ABG346" s="6">
        <v>-2</v>
      </c>
      <c r="ABH346" s="6">
        <v>-2</v>
      </c>
      <c r="ABI346" s="6">
        <v>-2</v>
      </c>
      <c r="ABJ346" s="6">
        <v>-2</v>
      </c>
      <c r="ABK346" s="6">
        <v>-2</v>
      </c>
      <c r="ABL346" s="6">
        <v>-2</v>
      </c>
      <c r="ABM346" s="6">
        <v>-2</v>
      </c>
      <c r="ABN346" s="6">
        <v>-2</v>
      </c>
      <c r="ABO346" s="6">
        <v>-2</v>
      </c>
      <c r="ABP346" s="6">
        <v>-2</v>
      </c>
      <c r="ABQ346" s="6">
        <v>-2</v>
      </c>
      <c r="ABR346" s="6">
        <v>-2</v>
      </c>
      <c r="ABS346" s="6">
        <v>-2</v>
      </c>
      <c r="ABT346" s="6">
        <v>-2</v>
      </c>
      <c r="ABU346" s="6">
        <v>-2</v>
      </c>
      <c r="ABV346" t="s">
        <v>866</v>
      </c>
      <c r="ABW346" t="s">
        <v>866</v>
      </c>
      <c r="ABX346" t="s">
        <v>866</v>
      </c>
      <c r="ABY346" t="s">
        <v>866</v>
      </c>
      <c r="ABZ346" t="s">
        <v>866</v>
      </c>
      <c r="ACA346" t="s">
        <v>866</v>
      </c>
      <c r="ACB346" t="s">
        <v>866</v>
      </c>
      <c r="ACC346" t="s">
        <v>866</v>
      </c>
      <c r="ACD346" t="s">
        <v>866</v>
      </c>
      <c r="ACE346" t="s">
        <v>866</v>
      </c>
      <c r="ACF346" t="s">
        <v>866</v>
      </c>
      <c r="ACG346" t="s">
        <v>866</v>
      </c>
      <c r="ACH346" t="s">
        <v>866</v>
      </c>
      <c r="ACI346" t="s">
        <v>866</v>
      </c>
      <c r="ACJ346" t="s">
        <v>866</v>
      </c>
      <c r="ACK346" t="s">
        <v>866</v>
      </c>
      <c r="ACL346" t="s">
        <v>866</v>
      </c>
      <c r="ACM346" t="s">
        <v>866</v>
      </c>
      <c r="ACN346" t="s">
        <v>866</v>
      </c>
      <c r="ACO346" t="s">
        <v>866</v>
      </c>
      <c r="ACP346" t="s">
        <v>866</v>
      </c>
      <c r="ACQ346" t="s">
        <v>866</v>
      </c>
      <c r="ACR346" t="s">
        <v>866</v>
      </c>
      <c r="ACS346" t="s">
        <v>866</v>
      </c>
      <c r="ACT346" t="s">
        <v>866</v>
      </c>
      <c r="ACU346" t="s">
        <v>866</v>
      </c>
      <c r="ACV346" t="s">
        <v>866</v>
      </c>
      <c r="ACW346" t="s">
        <v>866</v>
      </c>
      <c r="ACX346" t="s">
        <v>866</v>
      </c>
      <c r="ACY346" t="s">
        <v>866</v>
      </c>
      <c r="ACZ346" t="s">
        <v>866</v>
      </c>
      <c r="ADA346" t="s">
        <v>866</v>
      </c>
      <c r="ADB346" t="s">
        <v>866</v>
      </c>
      <c r="ADC346" t="s">
        <v>866</v>
      </c>
      <c r="ADD346" t="s">
        <v>866</v>
      </c>
      <c r="ADE346" t="s">
        <v>866</v>
      </c>
      <c r="ADF346" t="s">
        <v>866</v>
      </c>
      <c r="ADG346" t="s">
        <v>866</v>
      </c>
      <c r="ADH346" t="s">
        <v>866</v>
      </c>
      <c r="ADI346" t="s">
        <v>866</v>
      </c>
      <c r="ADJ346" t="s">
        <v>866</v>
      </c>
      <c r="ADK346" t="s">
        <v>866</v>
      </c>
      <c r="ADL346" t="s">
        <v>866</v>
      </c>
      <c r="ADM346" t="s">
        <v>866</v>
      </c>
      <c r="ADN346" s="6">
        <v>-2</v>
      </c>
      <c r="ADO346" t="s">
        <v>866</v>
      </c>
      <c r="ADP346" t="s">
        <v>866</v>
      </c>
      <c r="ADQ346" t="s">
        <v>866</v>
      </c>
      <c r="ADR346" t="s">
        <v>866</v>
      </c>
      <c r="ADS346" t="s">
        <v>866</v>
      </c>
      <c r="ADT346" t="s">
        <v>866</v>
      </c>
      <c r="ADU346" t="s">
        <v>866</v>
      </c>
      <c r="ADV346" t="s">
        <v>866</v>
      </c>
      <c r="ADW346" t="s">
        <v>866</v>
      </c>
      <c r="ADX346" t="s">
        <v>866</v>
      </c>
      <c r="ADY346" t="s">
        <v>866</v>
      </c>
      <c r="ADZ346" t="s">
        <v>866</v>
      </c>
      <c r="AEA346" t="s">
        <v>866</v>
      </c>
      <c r="AEB346" t="s">
        <v>866</v>
      </c>
      <c r="AEC346" t="s">
        <v>866</v>
      </c>
      <c r="AED346" t="s">
        <v>866</v>
      </c>
      <c r="AEE346" t="s">
        <v>866</v>
      </c>
      <c r="AEF346" t="s">
        <v>866</v>
      </c>
      <c r="AEG346" t="s">
        <v>866</v>
      </c>
      <c r="AEH346" t="s">
        <v>866</v>
      </c>
      <c r="AEI346" t="s">
        <v>866</v>
      </c>
      <c r="AEJ346" t="s">
        <v>866</v>
      </c>
      <c r="AEK346" t="s">
        <v>866</v>
      </c>
      <c r="AEL346" t="s">
        <v>866</v>
      </c>
      <c r="AEM346" t="s">
        <v>866</v>
      </c>
      <c r="AEN346" t="s">
        <v>866</v>
      </c>
      <c r="AEO346" t="s">
        <v>866</v>
      </c>
      <c r="AEP346" t="s">
        <v>866</v>
      </c>
      <c r="AEQ346" s="6">
        <v>-2</v>
      </c>
      <c r="AER346" t="s">
        <v>866</v>
      </c>
      <c r="AES346" t="s">
        <v>866</v>
      </c>
      <c r="AET346" t="s">
        <v>866</v>
      </c>
      <c r="AEU346" t="s">
        <v>866</v>
      </c>
      <c r="AEV346" t="s">
        <v>866</v>
      </c>
      <c r="AEW346" t="s">
        <v>866</v>
      </c>
      <c r="AEX346" t="s">
        <v>866</v>
      </c>
      <c r="AEY346" t="s">
        <v>866</v>
      </c>
      <c r="AEZ346" t="s">
        <v>866</v>
      </c>
      <c r="AFA346" t="s">
        <v>866</v>
      </c>
      <c r="AFB346" t="s">
        <v>866</v>
      </c>
      <c r="AFC346" t="s">
        <v>866</v>
      </c>
      <c r="AFD346" t="s">
        <v>866</v>
      </c>
      <c r="AFE346" t="s">
        <v>866</v>
      </c>
      <c r="AFF346" t="s">
        <v>866</v>
      </c>
      <c r="AFG346" t="s">
        <v>866</v>
      </c>
      <c r="AFH346" t="s">
        <v>866</v>
      </c>
      <c r="AFI346" t="s">
        <v>866</v>
      </c>
      <c r="AFJ346" t="s">
        <v>866</v>
      </c>
      <c r="AFK346">
        <v>1</v>
      </c>
      <c r="AFL346">
        <v>0</v>
      </c>
      <c r="AFM346">
        <v>0</v>
      </c>
      <c r="AFN346">
        <v>3173</v>
      </c>
      <c r="AFO346">
        <v>8.11</v>
      </c>
      <c r="AFP346" s="1"/>
      <c r="AFQ346" t="s">
        <v>867</v>
      </c>
      <c r="AFR346" s="2">
        <v>3.5879629629629629E-4</v>
      </c>
      <c r="AFS346">
        <v>14</v>
      </c>
      <c r="AFT346">
        <v>18</v>
      </c>
      <c r="AFU346">
        <v>0</v>
      </c>
      <c r="AFV346">
        <v>0</v>
      </c>
      <c r="AFW346">
        <v>0</v>
      </c>
      <c r="AFX346">
        <v>0</v>
      </c>
      <c r="AFY346">
        <v>0</v>
      </c>
      <c r="AFZ346">
        <v>0</v>
      </c>
      <c r="AGA346">
        <v>0</v>
      </c>
      <c r="AGB346">
        <v>0</v>
      </c>
      <c r="AGC346">
        <v>0</v>
      </c>
    </row>
    <row r="347" spans="1:861" x14ac:dyDescent="0.25">
      <c r="A347">
        <v>346</v>
      </c>
      <c r="B347" s="1">
        <v>43909</v>
      </c>
      <c r="C347" t="s">
        <v>901</v>
      </c>
      <c r="D347" t="s">
        <v>869</v>
      </c>
      <c r="E347" t="s">
        <v>867</v>
      </c>
      <c r="F347" t="s">
        <v>870</v>
      </c>
      <c r="G347" t="s">
        <v>867</v>
      </c>
      <c r="H347" t="s">
        <v>865</v>
      </c>
      <c r="I347" t="s">
        <v>865</v>
      </c>
      <c r="J347" s="6">
        <v>-1</v>
      </c>
      <c r="K347" t="s">
        <v>865</v>
      </c>
      <c r="L347" t="s">
        <v>865</v>
      </c>
      <c r="M347" t="s">
        <v>865</v>
      </c>
      <c r="N347" t="s">
        <v>865</v>
      </c>
      <c r="O347" t="s">
        <v>865</v>
      </c>
      <c r="P347" t="s">
        <v>865</v>
      </c>
      <c r="Q347" t="s">
        <v>872</v>
      </c>
      <c r="R347" t="s">
        <v>861</v>
      </c>
      <c r="S347" t="s">
        <v>865</v>
      </c>
      <c r="T347" t="s">
        <v>865</v>
      </c>
      <c r="U347" t="s">
        <v>865</v>
      </c>
      <c r="V347" t="s">
        <v>865</v>
      </c>
      <c r="W347" t="s">
        <v>865</v>
      </c>
      <c r="X347" t="s">
        <v>865</v>
      </c>
      <c r="Y347" t="s">
        <v>865</v>
      </c>
      <c r="Z347" t="s">
        <v>865</v>
      </c>
      <c r="AA347" t="s">
        <v>865</v>
      </c>
      <c r="AB347" t="s">
        <v>865</v>
      </c>
      <c r="AC347" t="s">
        <v>865</v>
      </c>
      <c r="AD347" t="s">
        <v>865</v>
      </c>
      <c r="AE347" t="s">
        <v>865</v>
      </c>
      <c r="AF347" t="s">
        <v>865</v>
      </c>
      <c r="AG347" t="s">
        <v>874</v>
      </c>
      <c r="AH347" t="s">
        <v>865</v>
      </c>
      <c r="AI347" t="s">
        <v>865</v>
      </c>
      <c r="AJ347" t="s">
        <v>865</v>
      </c>
      <c r="AK347" t="s">
        <v>865</v>
      </c>
      <c r="AL347" t="s">
        <v>865</v>
      </c>
      <c r="AM347" t="s">
        <v>865</v>
      </c>
      <c r="AN347" t="s">
        <v>865</v>
      </c>
      <c r="AO347" t="s">
        <v>865</v>
      </c>
      <c r="AP347" t="s">
        <v>865</v>
      </c>
      <c r="AQ347" t="s">
        <v>865</v>
      </c>
      <c r="AR347" t="s">
        <v>872</v>
      </c>
      <c r="AS347" t="s">
        <v>861</v>
      </c>
      <c r="AT347" t="s">
        <v>865</v>
      </c>
      <c r="AU347" t="s">
        <v>865</v>
      </c>
      <c r="AV347" t="s">
        <v>865</v>
      </c>
      <c r="AW347" t="s">
        <v>865</v>
      </c>
      <c r="AX347" t="s">
        <v>865</v>
      </c>
      <c r="AY347" t="s">
        <v>865</v>
      </c>
      <c r="AZ347" t="s">
        <v>865</v>
      </c>
      <c r="BA347" t="s">
        <v>865</v>
      </c>
      <c r="BB347" t="s">
        <v>865</v>
      </c>
      <c r="BC347" t="s">
        <v>865</v>
      </c>
      <c r="BD347" t="s">
        <v>865</v>
      </c>
      <c r="BE347" t="s">
        <v>865</v>
      </c>
      <c r="BF347" t="s">
        <v>865</v>
      </c>
      <c r="BG347" t="s">
        <v>865</v>
      </c>
      <c r="BH347" t="s">
        <v>874</v>
      </c>
      <c r="BI347" t="s">
        <v>865</v>
      </c>
      <c r="BJ347" t="s">
        <v>865</v>
      </c>
      <c r="BK347" t="s">
        <v>865</v>
      </c>
      <c r="BL347" t="s">
        <v>865</v>
      </c>
      <c r="BM347" t="s">
        <v>865</v>
      </c>
      <c r="BN347" t="s">
        <v>865</v>
      </c>
      <c r="BO347" t="s">
        <v>865</v>
      </c>
      <c r="BP347" t="s">
        <v>865</v>
      </c>
      <c r="BQ347" t="s">
        <v>865</v>
      </c>
      <c r="BR347" t="s">
        <v>865</v>
      </c>
      <c r="BS347" t="s">
        <v>872</v>
      </c>
      <c r="BT347" t="s">
        <v>865</v>
      </c>
      <c r="BU347" t="s">
        <v>865</v>
      </c>
      <c r="BV347" t="s">
        <v>865</v>
      </c>
      <c r="BW347" t="s">
        <v>925</v>
      </c>
      <c r="BX347" t="s">
        <v>865</v>
      </c>
      <c r="BY347" t="s">
        <v>865</v>
      </c>
      <c r="BZ347" t="s">
        <v>865</v>
      </c>
      <c r="CA347" t="s">
        <v>865</v>
      </c>
      <c r="CB347" t="s">
        <v>865</v>
      </c>
      <c r="CC347" t="s">
        <v>865</v>
      </c>
      <c r="CD347" t="s">
        <v>865</v>
      </c>
      <c r="CE347" t="s">
        <v>865</v>
      </c>
      <c r="CF347" t="s">
        <v>865</v>
      </c>
      <c r="CG347" t="s">
        <v>865</v>
      </c>
      <c r="CH347" t="s">
        <v>865</v>
      </c>
      <c r="CI347" t="s">
        <v>874</v>
      </c>
      <c r="CJ347" t="s">
        <v>865</v>
      </c>
      <c r="CK347" t="s">
        <v>865</v>
      </c>
      <c r="CL347" t="s">
        <v>865</v>
      </c>
      <c r="CM347" t="s">
        <v>865</v>
      </c>
      <c r="CN347" t="s">
        <v>865</v>
      </c>
      <c r="CO347" t="s">
        <v>865</v>
      </c>
      <c r="CP347" t="s">
        <v>865</v>
      </c>
      <c r="CQ347" t="s">
        <v>865</v>
      </c>
      <c r="CR347" s="6">
        <v>-1</v>
      </c>
      <c r="CS347" t="s">
        <v>865</v>
      </c>
      <c r="CT347" t="s">
        <v>865</v>
      </c>
      <c r="CU347" t="s">
        <v>865</v>
      </c>
      <c r="CV347" t="s">
        <v>865</v>
      </c>
      <c r="CW347" t="s">
        <v>876</v>
      </c>
      <c r="CX347" t="s">
        <v>865</v>
      </c>
      <c r="CY347" t="s">
        <v>868</v>
      </c>
      <c r="CZ347" t="s">
        <v>865</v>
      </c>
      <c r="DA347" s="6">
        <v>-1</v>
      </c>
      <c r="DB347" s="6">
        <v>-1</v>
      </c>
      <c r="DC347" t="s">
        <v>865</v>
      </c>
      <c r="DD347" t="s">
        <v>865</v>
      </c>
      <c r="DE347" t="s">
        <v>890</v>
      </c>
      <c r="DF347" s="6">
        <v>-1</v>
      </c>
      <c r="DG347" t="s">
        <v>865</v>
      </c>
      <c r="DH347" t="s">
        <v>865</v>
      </c>
      <c r="DI347" t="s">
        <v>865</v>
      </c>
      <c r="DJ347" t="s">
        <v>865</v>
      </c>
      <c r="DK347" t="s">
        <v>865</v>
      </c>
      <c r="DL347" t="s">
        <v>865</v>
      </c>
      <c r="DM347" t="s">
        <v>877</v>
      </c>
      <c r="DN347" t="s">
        <v>865</v>
      </c>
      <c r="DO347" t="s">
        <v>865</v>
      </c>
      <c r="DP347" t="s">
        <v>865</v>
      </c>
      <c r="DQ347" t="s">
        <v>865</v>
      </c>
      <c r="DR347" t="s">
        <v>865</v>
      </c>
      <c r="DS347" t="s">
        <v>865</v>
      </c>
      <c r="DT347" t="s">
        <v>865</v>
      </c>
      <c r="DU347" t="s">
        <v>872</v>
      </c>
      <c r="DV347" t="s">
        <v>861</v>
      </c>
      <c r="DW347" t="s">
        <v>865</v>
      </c>
      <c r="DX347" t="s">
        <v>865</v>
      </c>
      <c r="DY347" t="s">
        <v>865</v>
      </c>
      <c r="DZ347" t="s">
        <v>865</v>
      </c>
      <c r="EA347" t="s">
        <v>865</v>
      </c>
      <c r="EB347" t="s">
        <v>865</v>
      </c>
      <c r="EC347" t="s">
        <v>878</v>
      </c>
      <c r="ED347" t="s">
        <v>865</v>
      </c>
      <c r="EE347" t="s">
        <v>865</v>
      </c>
      <c r="EF347" t="s">
        <v>865</v>
      </c>
      <c r="EG347" t="s">
        <v>901</v>
      </c>
      <c r="EH347" t="s">
        <v>865</v>
      </c>
      <c r="EI347" t="s">
        <v>865</v>
      </c>
      <c r="EJ347" t="s">
        <v>865</v>
      </c>
      <c r="EK347" t="s">
        <v>874</v>
      </c>
      <c r="EL347" t="s">
        <v>865</v>
      </c>
      <c r="EM347" t="s">
        <v>865</v>
      </c>
      <c r="EN347" t="s">
        <v>865</v>
      </c>
      <c r="EO347" t="s">
        <v>865</v>
      </c>
      <c r="EP347" t="s">
        <v>865</v>
      </c>
      <c r="EQ347" t="s">
        <v>865</v>
      </c>
      <c r="ER347" t="s">
        <v>865</v>
      </c>
      <c r="ES347" t="s">
        <v>865</v>
      </c>
      <c r="ET347" t="s">
        <v>865</v>
      </c>
      <c r="EU347" t="s">
        <v>865</v>
      </c>
      <c r="EV347" t="s">
        <v>872</v>
      </c>
      <c r="EW347" t="s">
        <v>861</v>
      </c>
      <c r="EX347" t="s">
        <v>865</v>
      </c>
      <c r="EY347" t="s">
        <v>865</v>
      </c>
      <c r="EZ347" t="s">
        <v>865</v>
      </c>
      <c r="FA347" t="s">
        <v>865</v>
      </c>
      <c r="FB347" s="6">
        <v>-1</v>
      </c>
      <c r="FC347" t="s">
        <v>865</v>
      </c>
      <c r="FD347" t="s">
        <v>865</v>
      </c>
      <c r="FE347" s="6">
        <v>-1</v>
      </c>
      <c r="FF347" t="s">
        <v>865</v>
      </c>
      <c r="FG347" t="s">
        <v>865</v>
      </c>
      <c r="FH347" t="s">
        <v>865</v>
      </c>
      <c r="FI347" t="s">
        <v>865</v>
      </c>
      <c r="FJ347" s="6">
        <v>-1</v>
      </c>
      <c r="FK347" t="s">
        <v>865</v>
      </c>
      <c r="FL347" t="s">
        <v>865</v>
      </c>
      <c r="FM347" t="s">
        <v>865</v>
      </c>
      <c r="FN347" t="s">
        <v>881</v>
      </c>
      <c r="FO347" t="s">
        <v>881</v>
      </c>
      <c r="FP347" t="s">
        <v>881</v>
      </c>
      <c r="FQ347" t="s">
        <v>881</v>
      </c>
      <c r="FR347" t="s">
        <v>881</v>
      </c>
      <c r="FS347" t="s">
        <v>881</v>
      </c>
      <c r="FT347" t="s">
        <v>881</v>
      </c>
      <c r="FU347" t="s">
        <v>881</v>
      </c>
      <c r="FV347" t="s">
        <v>926</v>
      </c>
      <c r="FW347" t="s">
        <v>881</v>
      </c>
      <c r="FX347" t="s">
        <v>881</v>
      </c>
      <c r="FY347" t="s">
        <v>881</v>
      </c>
      <c r="FZ347" t="s">
        <v>880</v>
      </c>
      <c r="GA347" t="s">
        <v>881</v>
      </c>
      <c r="GB347" t="s">
        <v>881</v>
      </c>
      <c r="GC347" t="s">
        <v>881</v>
      </c>
      <c r="GD347" t="s">
        <v>881</v>
      </c>
      <c r="GE347" t="s">
        <v>881</v>
      </c>
      <c r="GF347" t="s">
        <v>881</v>
      </c>
      <c r="GG347" t="s">
        <v>881</v>
      </c>
      <c r="GH347" t="s">
        <v>894</v>
      </c>
      <c r="GI347" t="s">
        <v>918</v>
      </c>
      <c r="GJ347" t="s">
        <v>865</v>
      </c>
      <c r="GK347" t="s">
        <v>865</v>
      </c>
      <c r="GL347" t="s">
        <v>865</v>
      </c>
      <c r="GM347" t="s">
        <v>903</v>
      </c>
      <c r="GN347" t="s">
        <v>865</v>
      </c>
      <c r="GO347" t="s">
        <v>865</v>
      </c>
      <c r="GP347" t="s">
        <v>865</v>
      </c>
      <c r="GQ347" t="s">
        <v>865</v>
      </c>
      <c r="GR347" t="s">
        <v>865</v>
      </c>
      <c r="GS347" t="s">
        <v>865</v>
      </c>
      <c r="GT347" t="s">
        <v>865</v>
      </c>
      <c r="GU347" t="s">
        <v>865</v>
      </c>
      <c r="GV347" t="s">
        <v>865</v>
      </c>
      <c r="GW347" t="s">
        <v>865</v>
      </c>
      <c r="GX347" t="s">
        <v>931</v>
      </c>
      <c r="GY347" t="s">
        <v>886</v>
      </c>
      <c r="GZ347" s="6">
        <v>-1</v>
      </c>
      <c r="HA347" t="s">
        <v>865</v>
      </c>
      <c r="HB347" t="s">
        <v>865</v>
      </c>
      <c r="HC347" t="s">
        <v>865</v>
      </c>
      <c r="HD347" s="6">
        <v>-1</v>
      </c>
      <c r="HE347" s="6">
        <v>-1</v>
      </c>
      <c r="HF347" t="s">
        <v>865</v>
      </c>
      <c r="HG347" t="s">
        <v>865</v>
      </c>
      <c r="HH347" t="s">
        <v>865</v>
      </c>
      <c r="HI347" t="s">
        <v>865</v>
      </c>
      <c r="HJ347" t="s">
        <v>865</v>
      </c>
      <c r="HK347" t="s">
        <v>872</v>
      </c>
      <c r="HL347" t="s">
        <v>861</v>
      </c>
      <c r="HM347" t="s">
        <v>865</v>
      </c>
      <c r="HN347" t="s">
        <v>865</v>
      </c>
      <c r="HO347" t="s">
        <v>865</v>
      </c>
      <c r="HP347" t="s">
        <v>865</v>
      </c>
      <c r="HQ347" t="s">
        <v>865</v>
      </c>
      <c r="HR347" t="s">
        <v>865</v>
      </c>
      <c r="HS347" t="s">
        <v>865</v>
      </c>
      <c r="HT347" t="s">
        <v>865</v>
      </c>
      <c r="HU347" t="s">
        <v>865</v>
      </c>
      <c r="HV347" t="s">
        <v>865</v>
      </c>
      <c r="HW347" t="s">
        <v>865</v>
      </c>
      <c r="HX347" t="s">
        <v>865</v>
      </c>
      <c r="HY347" s="6">
        <v>-1</v>
      </c>
      <c r="HZ347" t="s">
        <v>865</v>
      </c>
      <c r="IA347" t="s">
        <v>874</v>
      </c>
      <c r="IB347" t="s">
        <v>865</v>
      </c>
      <c r="IC347" t="s">
        <v>865</v>
      </c>
      <c r="ID347" t="s">
        <v>865</v>
      </c>
      <c r="IE347" t="s">
        <v>865</v>
      </c>
      <c r="IF347" s="6">
        <v>-1</v>
      </c>
      <c r="IG347" s="6">
        <v>-1</v>
      </c>
      <c r="IH347" t="s">
        <v>865</v>
      </c>
      <c r="II347" t="s">
        <v>865</v>
      </c>
      <c r="IJ347" t="s">
        <v>865</v>
      </c>
      <c r="IK347" t="s">
        <v>865</v>
      </c>
      <c r="IL347" t="s">
        <v>872</v>
      </c>
      <c r="IM347" t="s">
        <v>861</v>
      </c>
      <c r="IN347" s="6">
        <v>-1</v>
      </c>
      <c r="IO347" t="s">
        <v>865</v>
      </c>
      <c r="IP347" t="s">
        <v>865</v>
      </c>
      <c r="IQ347" t="s">
        <v>865</v>
      </c>
      <c r="IR347" t="s">
        <v>865</v>
      </c>
      <c r="IS347" t="s">
        <v>865</v>
      </c>
      <c r="IT347" t="s">
        <v>865</v>
      </c>
      <c r="IU347" t="s">
        <v>865</v>
      </c>
      <c r="IV347" t="s">
        <v>865</v>
      </c>
      <c r="IW347" t="s">
        <v>865</v>
      </c>
      <c r="IX347" t="s">
        <v>865</v>
      </c>
      <c r="IY347" s="6">
        <v>-1</v>
      </c>
      <c r="IZ347" t="s">
        <v>865</v>
      </c>
      <c r="JA347" t="s">
        <v>865</v>
      </c>
      <c r="JB347" t="s">
        <v>874</v>
      </c>
      <c r="JC347" t="s">
        <v>865</v>
      </c>
      <c r="JD347" t="s">
        <v>866</v>
      </c>
      <c r="JE347" t="s">
        <v>866</v>
      </c>
      <c r="JF347" t="s">
        <v>866</v>
      </c>
      <c r="JG347" t="s">
        <v>866</v>
      </c>
      <c r="JH347" s="6">
        <v>-2</v>
      </c>
      <c r="JI347" t="s">
        <v>866</v>
      </c>
      <c r="JJ347" t="s">
        <v>866</v>
      </c>
      <c r="JK347" t="s">
        <v>866</v>
      </c>
      <c r="JL347" t="s">
        <v>866</v>
      </c>
      <c r="JM347" t="s">
        <v>866</v>
      </c>
      <c r="JN347" t="s">
        <v>866</v>
      </c>
      <c r="JO347" s="6">
        <v>-2</v>
      </c>
      <c r="JP347" t="s">
        <v>866</v>
      </c>
      <c r="JQ347" t="s">
        <v>866</v>
      </c>
      <c r="JR347" t="s">
        <v>866</v>
      </c>
      <c r="JS347" t="s">
        <v>866</v>
      </c>
      <c r="JT347" t="s">
        <v>866</v>
      </c>
      <c r="JU347" t="s">
        <v>866</v>
      </c>
      <c r="JV347" t="s">
        <v>866</v>
      </c>
      <c r="JW347" t="s">
        <v>866</v>
      </c>
      <c r="JX347" t="s">
        <v>866</v>
      </c>
      <c r="JY347" t="s">
        <v>866</v>
      </c>
      <c r="JZ347" t="s">
        <v>866</v>
      </c>
      <c r="KA347" t="s">
        <v>866</v>
      </c>
      <c r="KB347" s="6">
        <v>-2</v>
      </c>
      <c r="KC347" s="6">
        <v>-2</v>
      </c>
      <c r="KD347" t="s">
        <v>866</v>
      </c>
      <c r="KE347" t="s">
        <v>866</v>
      </c>
      <c r="KF347" t="s">
        <v>866</v>
      </c>
      <c r="KG347" s="6">
        <v>-2</v>
      </c>
      <c r="KH347" s="6">
        <v>-2</v>
      </c>
      <c r="KI347" s="6">
        <v>-2</v>
      </c>
      <c r="KJ347" t="s">
        <v>866</v>
      </c>
      <c r="KK347" t="s">
        <v>866</v>
      </c>
      <c r="KL347" t="s">
        <v>866</v>
      </c>
      <c r="KM347" t="s">
        <v>866</v>
      </c>
      <c r="KN347" t="s">
        <v>866</v>
      </c>
      <c r="KO347" t="s">
        <v>866</v>
      </c>
      <c r="KP347" t="s">
        <v>866</v>
      </c>
      <c r="KQ347" s="6">
        <v>-2</v>
      </c>
      <c r="KR347" t="s">
        <v>866</v>
      </c>
      <c r="KS347" t="s">
        <v>866</v>
      </c>
      <c r="KT347" t="s">
        <v>866</v>
      </c>
      <c r="KU347" t="s">
        <v>866</v>
      </c>
      <c r="KV347" t="s">
        <v>866</v>
      </c>
      <c r="KW347" s="6">
        <v>-2</v>
      </c>
      <c r="KX347" t="s">
        <v>866</v>
      </c>
      <c r="KY347" t="s">
        <v>866</v>
      </c>
      <c r="KZ347" t="s">
        <v>866</v>
      </c>
      <c r="LA347" s="6">
        <v>-2</v>
      </c>
      <c r="LB347" t="s">
        <v>866</v>
      </c>
      <c r="LC347" s="6">
        <v>-2</v>
      </c>
      <c r="LD347" t="s">
        <v>866</v>
      </c>
      <c r="LE347" t="s">
        <v>866</v>
      </c>
      <c r="LF347" t="s">
        <v>866</v>
      </c>
      <c r="LG347" t="s">
        <v>866</v>
      </c>
      <c r="LH347" t="s">
        <v>866</v>
      </c>
      <c r="LI347" t="s">
        <v>866</v>
      </c>
      <c r="LJ347" s="6">
        <v>-2</v>
      </c>
      <c r="LK347" t="s">
        <v>866</v>
      </c>
      <c r="LL347" t="s">
        <v>866</v>
      </c>
      <c r="LM347" t="s">
        <v>866</v>
      </c>
      <c r="LN347" t="s">
        <v>866</v>
      </c>
      <c r="LO347" t="s">
        <v>866</v>
      </c>
      <c r="LP347" t="s">
        <v>866</v>
      </c>
      <c r="LQ347" t="s">
        <v>866</v>
      </c>
      <c r="LR347" t="s">
        <v>866</v>
      </c>
      <c r="LS347" t="s">
        <v>866</v>
      </c>
      <c r="LT347" t="s">
        <v>866</v>
      </c>
      <c r="LU347" t="s">
        <v>866</v>
      </c>
      <c r="LV347" t="s">
        <v>866</v>
      </c>
      <c r="LW347" t="s">
        <v>866</v>
      </c>
      <c r="LX347" s="6">
        <v>-2</v>
      </c>
      <c r="LY347" t="s">
        <v>866</v>
      </c>
      <c r="LZ347" t="s">
        <v>866</v>
      </c>
      <c r="MA347" t="s">
        <v>866</v>
      </c>
      <c r="MB347" t="s">
        <v>866</v>
      </c>
      <c r="MC347" t="s">
        <v>866</v>
      </c>
      <c r="MD347" s="6">
        <v>-2</v>
      </c>
      <c r="ME347" t="s">
        <v>866</v>
      </c>
      <c r="MF347" t="s">
        <v>866</v>
      </c>
      <c r="MG347" t="s">
        <v>865</v>
      </c>
      <c r="MH347" t="s">
        <v>865</v>
      </c>
      <c r="MI347" s="6">
        <v>-1</v>
      </c>
      <c r="MJ347" s="6">
        <v>-1</v>
      </c>
      <c r="MK347" t="s">
        <v>865</v>
      </c>
      <c r="ML347" t="s">
        <v>865</v>
      </c>
      <c r="MM347" t="s">
        <v>865</v>
      </c>
      <c r="MN347" t="s">
        <v>865</v>
      </c>
      <c r="MO347" t="s">
        <v>865</v>
      </c>
      <c r="MP347" t="s">
        <v>872</v>
      </c>
      <c r="MQ347" t="s">
        <v>861</v>
      </c>
      <c r="MR347" t="s">
        <v>865</v>
      </c>
      <c r="MS347" t="s">
        <v>865</v>
      </c>
      <c r="MT347" t="s">
        <v>865</v>
      </c>
      <c r="MU347" t="s">
        <v>865</v>
      </c>
      <c r="MV347" s="6">
        <v>-1</v>
      </c>
      <c r="MW347" s="6">
        <v>-1</v>
      </c>
      <c r="MX347" t="s">
        <v>865</v>
      </c>
      <c r="MY347" s="6">
        <v>-1</v>
      </c>
      <c r="MZ347" t="s">
        <v>865</v>
      </c>
      <c r="NA347" t="s">
        <v>865</v>
      </c>
      <c r="NB347" t="s">
        <v>865</v>
      </c>
      <c r="NC347" t="s">
        <v>865</v>
      </c>
      <c r="ND347" t="s">
        <v>865</v>
      </c>
      <c r="NE347" t="s">
        <v>865</v>
      </c>
      <c r="NF347" t="s">
        <v>874</v>
      </c>
      <c r="NG347" t="s">
        <v>865</v>
      </c>
      <c r="NH347" t="s">
        <v>866</v>
      </c>
      <c r="NI347" s="6">
        <v>-2</v>
      </c>
      <c r="NJ347" s="6">
        <v>-2</v>
      </c>
      <c r="NK347" s="6">
        <v>-2</v>
      </c>
      <c r="NL347" s="6">
        <v>-2</v>
      </c>
      <c r="NM347" s="6">
        <v>-2</v>
      </c>
      <c r="NN347" t="s">
        <v>866</v>
      </c>
      <c r="NO347" t="s">
        <v>866</v>
      </c>
      <c r="NP347" s="6">
        <v>-2</v>
      </c>
      <c r="NQ347" t="s">
        <v>866</v>
      </c>
      <c r="NR347" t="s">
        <v>866</v>
      </c>
      <c r="NS347" s="6">
        <v>-2</v>
      </c>
      <c r="NT347" s="6">
        <v>-2</v>
      </c>
      <c r="NU347" s="6">
        <v>-2</v>
      </c>
      <c r="NV347" t="s">
        <v>866</v>
      </c>
      <c r="NW347" t="s">
        <v>866</v>
      </c>
      <c r="NX347" t="s">
        <v>866</v>
      </c>
      <c r="NY347" s="6">
        <v>-2</v>
      </c>
      <c r="NZ347" s="6">
        <v>-2</v>
      </c>
      <c r="OA347" t="s">
        <v>866</v>
      </c>
      <c r="OB347" t="s">
        <v>866</v>
      </c>
      <c r="OC347" s="6">
        <v>-2</v>
      </c>
      <c r="OD347" s="6">
        <v>-2</v>
      </c>
      <c r="OE347" t="s">
        <v>866</v>
      </c>
      <c r="OF347" s="6">
        <v>-2</v>
      </c>
      <c r="OG347" t="s">
        <v>866</v>
      </c>
      <c r="OH347" t="s">
        <v>866</v>
      </c>
      <c r="OI347" t="s">
        <v>866</v>
      </c>
      <c r="OJ347" t="s">
        <v>866</v>
      </c>
      <c r="OK347" s="6">
        <v>-2</v>
      </c>
      <c r="OL347" s="6">
        <v>-2</v>
      </c>
      <c r="OM347" t="s">
        <v>866</v>
      </c>
      <c r="ON347" s="6">
        <v>-2</v>
      </c>
      <c r="OO347" t="s">
        <v>866</v>
      </c>
      <c r="OP347" t="s">
        <v>866</v>
      </c>
      <c r="OQ347" t="s">
        <v>866</v>
      </c>
      <c r="OR347" t="s">
        <v>866</v>
      </c>
      <c r="OS347" t="s">
        <v>866</v>
      </c>
      <c r="OT347" t="s">
        <v>866</v>
      </c>
      <c r="OU347" s="6">
        <v>-2</v>
      </c>
      <c r="OV347" t="s">
        <v>866</v>
      </c>
      <c r="OW347" t="s">
        <v>866</v>
      </c>
      <c r="OX347" t="s">
        <v>866</v>
      </c>
      <c r="OY347" t="s">
        <v>866</v>
      </c>
      <c r="OZ347" t="s">
        <v>866</v>
      </c>
      <c r="PA347" t="s">
        <v>866</v>
      </c>
      <c r="PB347" t="s">
        <v>866</v>
      </c>
      <c r="PC347" t="s">
        <v>866</v>
      </c>
      <c r="PD347" t="s">
        <v>866</v>
      </c>
      <c r="PE347" t="s">
        <v>866</v>
      </c>
      <c r="PF347" s="6">
        <v>-2</v>
      </c>
      <c r="PG347" s="6">
        <v>-2</v>
      </c>
      <c r="PH347" t="s">
        <v>866</v>
      </c>
      <c r="PI347" t="s">
        <v>866</v>
      </c>
      <c r="PJ347" s="6">
        <v>-2</v>
      </c>
      <c r="PK347" s="6">
        <v>-2</v>
      </c>
      <c r="PL347" s="6">
        <v>-2</v>
      </c>
      <c r="PM347" t="s">
        <v>866</v>
      </c>
      <c r="PN347" s="6">
        <v>-2</v>
      </c>
      <c r="PO347" t="s">
        <v>866</v>
      </c>
      <c r="PP347" s="6">
        <v>-2</v>
      </c>
      <c r="PQ347" s="6">
        <v>-2</v>
      </c>
      <c r="PR347" s="6">
        <v>-2</v>
      </c>
      <c r="PS347" s="6">
        <v>-2</v>
      </c>
      <c r="PT347" t="s">
        <v>866</v>
      </c>
      <c r="PU347" t="s">
        <v>866</v>
      </c>
      <c r="PV347" t="s">
        <v>866</v>
      </c>
      <c r="PW347" s="6">
        <v>-2</v>
      </c>
      <c r="PX347" s="6">
        <v>-2</v>
      </c>
      <c r="PY347" s="6">
        <v>-2</v>
      </c>
      <c r="PZ347" s="6">
        <v>-2</v>
      </c>
      <c r="QA347" s="6">
        <v>-2</v>
      </c>
      <c r="QB347" s="6">
        <v>-2</v>
      </c>
      <c r="QC347" s="6">
        <v>-2</v>
      </c>
      <c r="QD347" t="s">
        <v>866</v>
      </c>
      <c r="QE347" s="6">
        <v>-2</v>
      </c>
      <c r="QF347" t="s">
        <v>866</v>
      </c>
      <c r="QG347" t="s">
        <v>866</v>
      </c>
      <c r="QH347" t="s">
        <v>866</v>
      </c>
      <c r="QI347" s="6">
        <v>-2</v>
      </c>
      <c r="QJ347" s="6">
        <v>-2</v>
      </c>
      <c r="QK347" t="s">
        <v>866</v>
      </c>
      <c r="QL347" t="s">
        <v>866</v>
      </c>
      <c r="QM347" t="s">
        <v>866</v>
      </c>
      <c r="QN347" t="s">
        <v>866</v>
      </c>
      <c r="QO347" t="s">
        <v>866</v>
      </c>
      <c r="QP347" t="s">
        <v>866</v>
      </c>
      <c r="QQ347" t="s">
        <v>866</v>
      </c>
      <c r="QR347" t="s">
        <v>866</v>
      </c>
      <c r="QS347" t="s">
        <v>866</v>
      </c>
      <c r="QT347" t="s">
        <v>866</v>
      </c>
      <c r="QU347" t="s">
        <v>866</v>
      </c>
      <c r="QV347" t="s">
        <v>866</v>
      </c>
      <c r="QW347" t="s">
        <v>866</v>
      </c>
      <c r="QX347" s="6">
        <v>-2</v>
      </c>
      <c r="QY347" t="s">
        <v>866</v>
      </c>
      <c r="QZ347" t="s">
        <v>866</v>
      </c>
      <c r="RA347" t="s">
        <v>866</v>
      </c>
      <c r="RB347" t="s">
        <v>866</v>
      </c>
      <c r="RC347" t="s">
        <v>866</v>
      </c>
      <c r="RD347" t="s">
        <v>866</v>
      </c>
      <c r="RE347" t="s">
        <v>866</v>
      </c>
      <c r="RF347" t="s">
        <v>866</v>
      </c>
      <c r="RG347" t="s">
        <v>866</v>
      </c>
      <c r="RH347" t="s">
        <v>866</v>
      </c>
      <c r="RI347" t="s">
        <v>866</v>
      </c>
      <c r="RJ347" t="s">
        <v>866</v>
      </c>
      <c r="RK347" t="s">
        <v>866</v>
      </c>
      <c r="RL347" s="6">
        <v>-2</v>
      </c>
      <c r="RM347" s="6">
        <v>-2</v>
      </c>
      <c r="RN347" s="6">
        <v>-2</v>
      </c>
      <c r="RO347" s="6">
        <v>-2</v>
      </c>
      <c r="RP347" s="6">
        <v>-2</v>
      </c>
      <c r="RQ347" s="6">
        <v>-2</v>
      </c>
      <c r="RR347" s="6">
        <v>-2</v>
      </c>
      <c r="RS347" s="6">
        <v>-2</v>
      </c>
      <c r="RT347" s="6">
        <v>-2</v>
      </c>
      <c r="RU347" s="6">
        <v>-2</v>
      </c>
      <c r="RV347" s="6">
        <v>-2</v>
      </c>
      <c r="RW347" s="6">
        <v>-2</v>
      </c>
      <c r="RX347" s="6">
        <v>-2</v>
      </c>
      <c r="RY347" s="6">
        <v>-2</v>
      </c>
      <c r="RZ347" s="6">
        <v>-2</v>
      </c>
      <c r="SA347" s="6">
        <v>-2</v>
      </c>
      <c r="SB347" s="6">
        <v>-2</v>
      </c>
      <c r="SC347" s="6">
        <v>-2</v>
      </c>
      <c r="SD347" s="6">
        <v>-2</v>
      </c>
      <c r="SE347" s="6">
        <v>-2</v>
      </c>
      <c r="SF347" s="6">
        <v>-2</v>
      </c>
      <c r="SG347" s="6">
        <v>-2</v>
      </c>
      <c r="SH347" s="6">
        <v>-2</v>
      </c>
      <c r="SI347" s="6">
        <v>-2</v>
      </c>
      <c r="SJ347" s="6">
        <v>-2</v>
      </c>
      <c r="SK347" s="6">
        <v>-2</v>
      </c>
      <c r="SL347" s="6">
        <v>-2</v>
      </c>
      <c r="SM347" t="s">
        <v>866</v>
      </c>
      <c r="SN347" s="6">
        <v>-2</v>
      </c>
      <c r="SO347" t="s">
        <v>866</v>
      </c>
      <c r="SP347" t="s">
        <v>866</v>
      </c>
      <c r="SQ347" t="s">
        <v>866</v>
      </c>
      <c r="SR347" t="s">
        <v>866</v>
      </c>
      <c r="SS347" t="s">
        <v>866</v>
      </c>
      <c r="ST347" t="s">
        <v>866</v>
      </c>
      <c r="SU347" t="s">
        <v>866</v>
      </c>
      <c r="SV347" t="s">
        <v>866</v>
      </c>
      <c r="SW347" t="s">
        <v>866</v>
      </c>
      <c r="SX347" t="s">
        <v>866</v>
      </c>
      <c r="SY347" t="s">
        <v>866</v>
      </c>
      <c r="SZ347" s="6">
        <v>-2</v>
      </c>
      <c r="TA347" t="s">
        <v>866</v>
      </c>
      <c r="TB347" s="6">
        <v>-2</v>
      </c>
      <c r="TC347" t="s">
        <v>866</v>
      </c>
      <c r="TD347" t="s">
        <v>866</v>
      </c>
      <c r="TE347" t="s">
        <v>866</v>
      </c>
      <c r="TF347" t="s">
        <v>866</v>
      </c>
      <c r="TG347" t="s">
        <v>866</v>
      </c>
      <c r="TH347" t="s">
        <v>866</v>
      </c>
      <c r="TI347" t="s">
        <v>866</v>
      </c>
      <c r="TJ347" t="s">
        <v>866</v>
      </c>
      <c r="TK347" t="s">
        <v>866</v>
      </c>
      <c r="TL347" t="s">
        <v>866</v>
      </c>
      <c r="TM347" s="6">
        <v>-2</v>
      </c>
      <c r="TN347" t="s">
        <v>866</v>
      </c>
      <c r="TO347" t="s">
        <v>866</v>
      </c>
      <c r="TP347" t="s">
        <v>866</v>
      </c>
      <c r="TQ347" s="6">
        <v>-2</v>
      </c>
      <c r="TR347" t="s">
        <v>866</v>
      </c>
      <c r="TS347" t="s">
        <v>866</v>
      </c>
      <c r="TT347" t="s">
        <v>866</v>
      </c>
      <c r="TU347" t="s">
        <v>866</v>
      </c>
      <c r="TV347" t="s">
        <v>866</v>
      </c>
      <c r="TW347" t="s">
        <v>866</v>
      </c>
      <c r="TX347" t="s">
        <v>866</v>
      </c>
      <c r="TY347" s="6">
        <v>-2</v>
      </c>
      <c r="TZ347" t="s">
        <v>866</v>
      </c>
      <c r="UA347" s="6">
        <v>-2</v>
      </c>
      <c r="UB347" t="s">
        <v>866</v>
      </c>
      <c r="UC347" s="6">
        <v>-2</v>
      </c>
      <c r="UD347" s="6">
        <v>-2</v>
      </c>
      <c r="UE347" s="6">
        <v>-2</v>
      </c>
      <c r="UF347" s="6">
        <v>-2</v>
      </c>
      <c r="UG347" t="s">
        <v>866</v>
      </c>
      <c r="UH347" t="s">
        <v>866</v>
      </c>
      <c r="UI347" t="s">
        <v>866</v>
      </c>
      <c r="UJ347" s="6">
        <v>-2</v>
      </c>
      <c r="UK347" s="6">
        <v>-2</v>
      </c>
      <c r="UL347" s="6">
        <v>-2</v>
      </c>
      <c r="UM347" t="s">
        <v>866</v>
      </c>
      <c r="UN347" t="s">
        <v>866</v>
      </c>
      <c r="UO347" s="6">
        <v>-2</v>
      </c>
      <c r="UP347" s="6">
        <v>-2</v>
      </c>
      <c r="UQ347" s="6">
        <v>-2</v>
      </c>
      <c r="UR347" s="6">
        <v>-2</v>
      </c>
      <c r="US347" s="6">
        <v>-2</v>
      </c>
      <c r="UT347" t="s">
        <v>866</v>
      </c>
      <c r="UU347" t="s">
        <v>866</v>
      </c>
      <c r="UV347" s="6">
        <v>-2</v>
      </c>
      <c r="UW347" t="s">
        <v>866</v>
      </c>
      <c r="UX347" t="s">
        <v>866</v>
      </c>
      <c r="UY347" t="s">
        <v>866</v>
      </c>
      <c r="UZ347" s="6">
        <v>-2</v>
      </c>
      <c r="VA347" t="s">
        <v>866</v>
      </c>
      <c r="VB347" s="6">
        <v>-2</v>
      </c>
      <c r="VC347" t="s">
        <v>866</v>
      </c>
      <c r="VD347" t="s">
        <v>866</v>
      </c>
      <c r="VE347" s="6">
        <v>-2</v>
      </c>
      <c r="VF347" s="6">
        <v>-2</v>
      </c>
      <c r="VG347" s="6">
        <v>-2</v>
      </c>
      <c r="VH347" t="s">
        <v>866</v>
      </c>
      <c r="VI347" t="s">
        <v>866</v>
      </c>
      <c r="VJ347" t="s">
        <v>866</v>
      </c>
      <c r="VK347" t="s">
        <v>866</v>
      </c>
      <c r="VL347" t="s">
        <v>866</v>
      </c>
      <c r="VM347" s="6">
        <v>-2</v>
      </c>
      <c r="VN347" t="s">
        <v>866</v>
      </c>
      <c r="VO347" t="s">
        <v>866</v>
      </c>
      <c r="VP347" t="s">
        <v>866</v>
      </c>
      <c r="VQ347" s="6">
        <v>-2</v>
      </c>
      <c r="VR347" s="6">
        <v>-2</v>
      </c>
      <c r="VS347" s="6">
        <v>-2</v>
      </c>
      <c r="VT347" s="6">
        <v>-2</v>
      </c>
      <c r="VU347" s="6">
        <v>-2</v>
      </c>
      <c r="VV347" s="6">
        <v>-2</v>
      </c>
      <c r="VW347" t="s">
        <v>866</v>
      </c>
      <c r="VX347" s="6">
        <v>-2</v>
      </c>
      <c r="VY347" t="s">
        <v>866</v>
      </c>
      <c r="VZ347" t="s">
        <v>866</v>
      </c>
      <c r="WA347" s="6">
        <v>-2</v>
      </c>
      <c r="WB347" s="6">
        <v>-2</v>
      </c>
      <c r="WC347" s="6">
        <v>-2</v>
      </c>
      <c r="WD347" t="s">
        <v>866</v>
      </c>
      <c r="WE347" t="s">
        <v>866</v>
      </c>
      <c r="WF347" t="s">
        <v>866</v>
      </c>
      <c r="WG347" s="6">
        <v>-2</v>
      </c>
      <c r="WH347" s="6">
        <v>-2</v>
      </c>
      <c r="WI347" t="s">
        <v>866</v>
      </c>
      <c r="WJ347" t="s">
        <v>866</v>
      </c>
      <c r="WK347" t="s">
        <v>866</v>
      </c>
      <c r="WL347" t="s">
        <v>866</v>
      </c>
      <c r="WM347" s="6">
        <v>-2</v>
      </c>
      <c r="WN347" s="6">
        <v>-2</v>
      </c>
      <c r="WO347" t="s">
        <v>866</v>
      </c>
      <c r="WP347" t="s">
        <v>866</v>
      </c>
      <c r="WQ347" s="6">
        <v>-2</v>
      </c>
      <c r="WR347" s="6">
        <v>-2</v>
      </c>
      <c r="WS347" t="s">
        <v>866</v>
      </c>
      <c r="WT347" t="s">
        <v>866</v>
      </c>
      <c r="WU347" t="s">
        <v>866</v>
      </c>
      <c r="WV347" s="6">
        <v>-2</v>
      </c>
      <c r="WW347" t="s">
        <v>866</v>
      </c>
      <c r="WX347" t="s">
        <v>866</v>
      </c>
      <c r="WY347" t="s">
        <v>866</v>
      </c>
      <c r="WZ347" t="s">
        <v>866</v>
      </c>
      <c r="XA347" t="s">
        <v>866</v>
      </c>
      <c r="XB347" s="6">
        <v>-2</v>
      </c>
      <c r="XC347" s="6">
        <v>-2</v>
      </c>
      <c r="XD347" s="6">
        <v>-2</v>
      </c>
      <c r="XE347" t="s">
        <v>866</v>
      </c>
      <c r="XF347" t="s">
        <v>866</v>
      </c>
      <c r="XG347" t="s">
        <v>866</v>
      </c>
      <c r="XH347" s="6">
        <v>-2</v>
      </c>
      <c r="XI347" s="6">
        <v>-2</v>
      </c>
      <c r="XJ347" t="s">
        <v>866</v>
      </c>
      <c r="XK347" t="s">
        <v>866</v>
      </c>
      <c r="XL347" s="6">
        <v>-2</v>
      </c>
      <c r="XM347" t="s">
        <v>866</v>
      </c>
      <c r="XN347" t="s">
        <v>866</v>
      </c>
      <c r="XO347" t="s">
        <v>866</v>
      </c>
      <c r="XP347" t="s">
        <v>866</v>
      </c>
      <c r="XQ347" t="s">
        <v>866</v>
      </c>
      <c r="XR347" s="6">
        <v>-1</v>
      </c>
      <c r="XS347" t="s">
        <v>865</v>
      </c>
      <c r="XT347" s="6">
        <v>-1</v>
      </c>
      <c r="XU347" s="6">
        <v>-1</v>
      </c>
      <c r="XV347" s="6">
        <v>-1</v>
      </c>
      <c r="XW347" s="6">
        <v>-1</v>
      </c>
      <c r="XX347" t="s">
        <v>865</v>
      </c>
      <c r="XY347" t="s">
        <v>865</v>
      </c>
      <c r="XZ347" t="s">
        <v>865</v>
      </c>
      <c r="YA347" t="s">
        <v>865</v>
      </c>
      <c r="YB347" t="s">
        <v>865</v>
      </c>
      <c r="YC347" t="s">
        <v>865</v>
      </c>
      <c r="YD347" s="6">
        <v>-1</v>
      </c>
      <c r="YE347" t="s">
        <v>925</v>
      </c>
      <c r="YF347" s="6">
        <v>-1</v>
      </c>
      <c r="YG347" s="6">
        <v>-1</v>
      </c>
      <c r="YH347" t="s">
        <v>865</v>
      </c>
      <c r="YI347" t="s">
        <v>865</v>
      </c>
      <c r="YJ347" t="s">
        <v>865</v>
      </c>
      <c r="YK347" t="s">
        <v>879</v>
      </c>
      <c r="YL347" t="s">
        <v>865</v>
      </c>
      <c r="YM347" s="6">
        <v>-1</v>
      </c>
      <c r="YN347" s="6">
        <v>-1</v>
      </c>
      <c r="YO347" s="6">
        <v>-1</v>
      </c>
      <c r="YP347" s="6">
        <v>-1</v>
      </c>
      <c r="YQ347" t="s">
        <v>874</v>
      </c>
      <c r="YR347" t="s">
        <v>865</v>
      </c>
      <c r="YS347" s="6">
        <v>-1</v>
      </c>
      <c r="YT347" t="s">
        <v>865</v>
      </c>
      <c r="YU347" s="6">
        <v>-1</v>
      </c>
      <c r="YV347" s="6">
        <v>-1</v>
      </c>
      <c r="YW347" s="6">
        <v>-1</v>
      </c>
      <c r="YX347" s="6">
        <v>-1</v>
      </c>
      <c r="YY347" t="s">
        <v>865</v>
      </c>
      <c r="YZ347" s="6">
        <v>-1</v>
      </c>
      <c r="ZA347" t="s">
        <v>865</v>
      </c>
      <c r="ZB347" t="s">
        <v>872</v>
      </c>
      <c r="ZC347" t="s">
        <v>865</v>
      </c>
      <c r="ZD347" t="s">
        <v>865</v>
      </c>
      <c r="ZE347" s="6">
        <v>-1</v>
      </c>
      <c r="ZF347" t="s">
        <v>865</v>
      </c>
      <c r="ZG347" t="s">
        <v>865</v>
      </c>
      <c r="ZH347" s="6">
        <v>-1</v>
      </c>
      <c r="ZI347" s="6">
        <v>-1</v>
      </c>
      <c r="ZJ347" s="6">
        <v>-1</v>
      </c>
      <c r="ZK347" s="6">
        <v>-1</v>
      </c>
      <c r="ZL347" t="s">
        <v>865</v>
      </c>
      <c r="ZM347" s="6">
        <v>-1</v>
      </c>
      <c r="ZN347" t="s">
        <v>865</v>
      </c>
      <c r="ZO347" s="6">
        <v>-1</v>
      </c>
      <c r="ZP347" s="6">
        <v>-1</v>
      </c>
      <c r="ZQ347" s="6">
        <v>-1</v>
      </c>
      <c r="ZR347" t="s">
        <v>865</v>
      </c>
      <c r="ZS347" t="s">
        <v>865</v>
      </c>
      <c r="ZT347" s="6">
        <v>-2</v>
      </c>
      <c r="ZU347" s="6">
        <v>-2</v>
      </c>
      <c r="ZV347" s="6">
        <v>-2</v>
      </c>
      <c r="ZW347" s="6">
        <v>-2</v>
      </c>
      <c r="ZX347" s="6">
        <v>-2</v>
      </c>
      <c r="ZY347" s="6">
        <v>-2</v>
      </c>
      <c r="ZZ347" s="6">
        <v>-2</v>
      </c>
      <c r="AAA347" s="6">
        <v>-2</v>
      </c>
      <c r="AAB347" s="6">
        <v>-2</v>
      </c>
      <c r="AAC347" s="6">
        <v>-2</v>
      </c>
      <c r="AAD347" s="6">
        <v>-2</v>
      </c>
      <c r="AAE347" s="6">
        <v>-2</v>
      </c>
      <c r="AAF347" s="6">
        <v>-2</v>
      </c>
      <c r="AAG347" s="6">
        <v>-2</v>
      </c>
      <c r="AAH347" s="6">
        <v>-2</v>
      </c>
      <c r="AAI347" s="6">
        <v>-2</v>
      </c>
      <c r="AAJ347" s="6">
        <v>-2</v>
      </c>
      <c r="AAK347" s="6">
        <v>-2</v>
      </c>
      <c r="AAL347" s="6">
        <v>-2</v>
      </c>
      <c r="AAM347" s="6">
        <v>-2</v>
      </c>
      <c r="AAN347" s="6">
        <v>-2</v>
      </c>
      <c r="AAO347" s="6">
        <v>-2</v>
      </c>
      <c r="AAP347" s="6">
        <v>-2</v>
      </c>
      <c r="AAQ347" s="6">
        <v>-2</v>
      </c>
      <c r="AAR347" s="6">
        <v>-2</v>
      </c>
      <c r="AAS347" s="6">
        <v>-2</v>
      </c>
      <c r="AAT347" s="6">
        <v>-2</v>
      </c>
      <c r="AAU347" s="6">
        <v>-2</v>
      </c>
      <c r="AAV347" s="6">
        <v>-2</v>
      </c>
      <c r="AAW347" s="6">
        <v>-2</v>
      </c>
      <c r="AAX347" s="6">
        <v>-2</v>
      </c>
      <c r="AAY347" s="6">
        <v>-2</v>
      </c>
      <c r="AAZ347" s="6">
        <v>-2</v>
      </c>
      <c r="ABA347" s="6">
        <v>-2</v>
      </c>
      <c r="ABB347" s="6">
        <v>-2</v>
      </c>
      <c r="ABC347" s="6">
        <v>-2</v>
      </c>
      <c r="ABD347" t="s">
        <v>866</v>
      </c>
      <c r="ABE347" t="s">
        <v>866</v>
      </c>
      <c r="ABF347" s="6">
        <v>-2</v>
      </c>
      <c r="ABG347" s="6">
        <v>-2</v>
      </c>
      <c r="ABH347" s="6">
        <v>-2</v>
      </c>
      <c r="ABI347" s="6">
        <v>-2</v>
      </c>
      <c r="ABJ347" s="6">
        <v>-2</v>
      </c>
      <c r="ABK347" s="6">
        <v>-2</v>
      </c>
      <c r="ABL347" s="6">
        <v>-2</v>
      </c>
      <c r="ABM347" s="6">
        <v>-2</v>
      </c>
      <c r="ABN347" s="6">
        <v>-2</v>
      </c>
      <c r="ABO347" s="6">
        <v>-2</v>
      </c>
      <c r="ABP347" s="6">
        <v>-2</v>
      </c>
      <c r="ABQ347" s="6">
        <v>-2</v>
      </c>
      <c r="ABR347" s="6">
        <v>-2</v>
      </c>
      <c r="ABS347" s="6">
        <v>-2</v>
      </c>
      <c r="ABT347" s="6">
        <v>-2</v>
      </c>
      <c r="ABU347" s="6">
        <v>-2</v>
      </c>
      <c r="ABV347" t="s">
        <v>865</v>
      </c>
      <c r="ABW347" t="s">
        <v>865</v>
      </c>
      <c r="ABX347" t="s">
        <v>865</v>
      </c>
      <c r="ABY347" t="s">
        <v>865</v>
      </c>
      <c r="ABZ347" t="s">
        <v>865</v>
      </c>
      <c r="ACA347" t="s">
        <v>865</v>
      </c>
      <c r="ACB347" t="s">
        <v>865</v>
      </c>
      <c r="ACC347" t="s">
        <v>865</v>
      </c>
      <c r="ACD347" t="s">
        <v>865</v>
      </c>
      <c r="ACE347" t="s">
        <v>865</v>
      </c>
      <c r="ACF347" t="s">
        <v>865</v>
      </c>
      <c r="ACG347" t="s">
        <v>865</v>
      </c>
      <c r="ACH347" t="s">
        <v>865</v>
      </c>
      <c r="ACI347" t="s">
        <v>925</v>
      </c>
      <c r="ACJ347" t="s">
        <v>865</v>
      </c>
      <c r="ACK347" t="s">
        <v>865</v>
      </c>
      <c r="ACL347" t="s">
        <v>865</v>
      </c>
      <c r="ACM347" t="s">
        <v>865</v>
      </c>
      <c r="ACN347" t="s">
        <v>865</v>
      </c>
      <c r="ACO347" t="s">
        <v>879</v>
      </c>
      <c r="ACP347" t="s">
        <v>865</v>
      </c>
      <c r="ACQ347" t="s">
        <v>865</v>
      </c>
      <c r="ACR347" t="s">
        <v>865</v>
      </c>
      <c r="ACS347" t="s">
        <v>865</v>
      </c>
      <c r="ACT347" t="s">
        <v>865</v>
      </c>
      <c r="ACU347" t="s">
        <v>865</v>
      </c>
      <c r="ACV347" t="s">
        <v>865</v>
      </c>
      <c r="ACW347" t="s">
        <v>865</v>
      </c>
      <c r="ACX347" t="s">
        <v>865</v>
      </c>
      <c r="ACY347" t="s">
        <v>865</v>
      </c>
      <c r="ACZ347" t="s">
        <v>865</v>
      </c>
      <c r="ADA347" t="s">
        <v>865</v>
      </c>
      <c r="ADB347" t="s">
        <v>865</v>
      </c>
      <c r="ADC347" t="s">
        <v>865</v>
      </c>
      <c r="ADD347" t="s">
        <v>865</v>
      </c>
      <c r="ADE347" t="s">
        <v>865</v>
      </c>
      <c r="ADF347" t="s">
        <v>865</v>
      </c>
      <c r="ADG347" t="s">
        <v>865</v>
      </c>
      <c r="ADH347" t="s">
        <v>865</v>
      </c>
      <c r="ADI347" t="s">
        <v>865</v>
      </c>
      <c r="ADJ347" t="s">
        <v>865</v>
      </c>
      <c r="ADK347" t="s">
        <v>868</v>
      </c>
      <c r="ADL347" t="s">
        <v>865</v>
      </c>
      <c r="ADM347" t="s">
        <v>865</v>
      </c>
      <c r="ADN347" s="6">
        <v>-1</v>
      </c>
      <c r="ADO347" t="s">
        <v>865</v>
      </c>
      <c r="ADP347" t="s">
        <v>865</v>
      </c>
      <c r="ADQ347" t="s">
        <v>865</v>
      </c>
      <c r="ADR347" t="s">
        <v>865</v>
      </c>
      <c r="ADS347" t="s">
        <v>865</v>
      </c>
      <c r="ADT347" t="s">
        <v>865</v>
      </c>
      <c r="ADU347" t="s">
        <v>865</v>
      </c>
      <c r="ADV347" t="s">
        <v>865</v>
      </c>
      <c r="ADW347" t="s">
        <v>865</v>
      </c>
      <c r="ADX347" t="s">
        <v>865</v>
      </c>
      <c r="ADY347" t="s">
        <v>865</v>
      </c>
      <c r="ADZ347" t="s">
        <v>919</v>
      </c>
      <c r="AEA347" t="s">
        <v>902</v>
      </c>
      <c r="AEB347" t="s">
        <v>865</v>
      </c>
      <c r="AEC347" t="s">
        <v>903</v>
      </c>
      <c r="AED347" t="s">
        <v>865</v>
      </c>
      <c r="AEE347" t="s">
        <v>896</v>
      </c>
      <c r="AEF347" t="s">
        <v>865</v>
      </c>
      <c r="AEG347" t="s">
        <v>865</v>
      </c>
      <c r="AEH347" t="s">
        <v>865</v>
      </c>
      <c r="AEI347" t="s">
        <v>865</v>
      </c>
      <c r="AEJ347" t="s">
        <v>897</v>
      </c>
      <c r="AEK347" t="s">
        <v>923</v>
      </c>
      <c r="AEL347" t="s">
        <v>920</v>
      </c>
      <c r="AEM347" t="s">
        <v>865</v>
      </c>
      <c r="AEN347" t="s">
        <v>865</v>
      </c>
      <c r="AEO347" t="s">
        <v>865</v>
      </c>
      <c r="AEP347" t="s">
        <v>865</v>
      </c>
      <c r="AEQ347" s="6">
        <v>-1</v>
      </c>
      <c r="AER347" t="s">
        <v>894</v>
      </c>
      <c r="AES347" t="s">
        <v>918</v>
      </c>
      <c r="AET347" t="s">
        <v>865</v>
      </c>
      <c r="AEU347" t="s">
        <v>865</v>
      </c>
      <c r="AEV347" t="s">
        <v>865</v>
      </c>
      <c r="AEW347" t="s">
        <v>865</v>
      </c>
      <c r="AEX347" t="s">
        <v>865</v>
      </c>
      <c r="AEY347" t="s">
        <v>865</v>
      </c>
      <c r="AEZ347" t="s">
        <v>921</v>
      </c>
      <c r="AFA347" t="s">
        <v>865</v>
      </c>
      <c r="AFB347" t="s">
        <v>928</v>
      </c>
      <c r="AFC347" t="s">
        <v>865</v>
      </c>
      <c r="AFD347" t="s">
        <v>865</v>
      </c>
      <c r="AFE347" t="s">
        <v>865</v>
      </c>
      <c r="AFF347" t="s">
        <v>865</v>
      </c>
      <c r="AFG347" t="s">
        <v>865</v>
      </c>
      <c r="AFH347" t="s">
        <v>865</v>
      </c>
      <c r="AFI347" t="s">
        <v>865</v>
      </c>
      <c r="AFJ347" t="s">
        <v>865</v>
      </c>
      <c r="AFK347">
        <v>1</v>
      </c>
      <c r="AFL347">
        <v>1</v>
      </c>
      <c r="AFM347">
        <v>1</v>
      </c>
      <c r="AFN347">
        <v>69238</v>
      </c>
      <c r="AFO347">
        <v>59.46</v>
      </c>
      <c r="AFP347" s="1"/>
      <c r="AFQ347" t="s">
        <v>1000</v>
      </c>
      <c r="AFR347" s="2">
        <v>8.0092592592592594E-3</v>
      </c>
      <c r="AFS347">
        <v>14</v>
      </c>
      <c r="AFT347">
        <v>21</v>
      </c>
      <c r="AFU347">
        <v>196</v>
      </c>
      <c r="AFV347">
        <v>171</v>
      </c>
      <c r="AFW347">
        <v>83</v>
      </c>
      <c r="AFX347">
        <v>42</v>
      </c>
      <c r="AFY347">
        <v>38</v>
      </c>
      <c r="AFZ347">
        <v>84</v>
      </c>
      <c r="AGA347">
        <v>29</v>
      </c>
      <c r="AGB347">
        <v>7</v>
      </c>
      <c r="AGC347">
        <v>7</v>
      </c>
    </row>
    <row r="348" spans="1:861" x14ac:dyDescent="0.25">
      <c r="A348">
        <v>347</v>
      </c>
      <c r="B348" s="1">
        <v>43916</v>
      </c>
      <c r="C348" t="s">
        <v>893</v>
      </c>
      <c r="D348" t="s">
        <v>869</v>
      </c>
      <c r="E348" t="s">
        <v>867</v>
      </c>
      <c r="F348" t="s">
        <v>911</v>
      </c>
      <c r="G348" t="s">
        <v>867</v>
      </c>
      <c r="H348" t="s">
        <v>871</v>
      </c>
      <c r="I348" t="s">
        <v>877</v>
      </c>
      <c r="J348" s="6">
        <v>-1</v>
      </c>
      <c r="K348" t="s">
        <v>865</v>
      </c>
      <c r="L348" t="s">
        <v>865</v>
      </c>
      <c r="M348" t="s">
        <v>865</v>
      </c>
      <c r="N348" t="s">
        <v>865</v>
      </c>
      <c r="O348" t="s">
        <v>865</v>
      </c>
      <c r="P348" t="s">
        <v>865</v>
      </c>
      <c r="Q348" t="s">
        <v>865</v>
      </c>
      <c r="R348" t="s">
        <v>861</v>
      </c>
      <c r="S348" t="s">
        <v>865</v>
      </c>
      <c r="T348" t="s">
        <v>865</v>
      </c>
      <c r="U348" t="s">
        <v>865</v>
      </c>
      <c r="V348" t="s">
        <v>865</v>
      </c>
      <c r="W348" t="s">
        <v>865</v>
      </c>
      <c r="X348" t="s">
        <v>865</v>
      </c>
      <c r="Y348" t="s">
        <v>878</v>
      </c>
      <c r="Z348" t="s">
        <v>865</v>
      </c>
      <c r="AA348" t="s">
        <v>879</v>
      </c>
      <c r="AB348" t="s">
        <v>865</v>
      </c>
      <c r="AC348" t="s">
        <v>865</v>
      </c>
      <c r="AD348" t="s">
        <v>865</v>
      </c>
      <c r="AE348" t="s">
        <v>865</v>
      </c>
      <c r="AF348" t="s">
        <v>865</v>
      </c>
      <c r="AG348" t="s">
        <v>865</v>
      </c>
      <c r="AH348" t="s">
        <v>865</v>
      </c>
      <c r="AI348" t="s">
        <v>865</v>
      </c>
      <c r="AJ348" t="s">
        <v>877</v>
      </c>
      <c r="AK348" t="s">
        <v>865</v>
      </c>
      <c r="AL348" t="s">
        <v>865</v>
      </c>
      <c r="AM348" t="s">
        <v>865</v>
      </c>
      <c r="AN348" t="s">
        <v>865</v>
      </c>
      <c r="AO348" t="s">
        <v>865</v>
      </c>
      <c r="AP348" t="s">
        <v>865</v>
      </c>
      <c r="AQ348" t="s">
        <v>865</v>
      </c>
      <c r="AR348" t="s">
        <v>865</v>
      </c>
      <c r="AS348" t="s">
        <v>861</v>
      </c>
      <c r="AT348" t="s">
        <v>865</v>
      </c>
      <c r="AU348" t="s">
        <v>865</v>
      </c>
      <c r="AV348" t="s">
        <v>865</v>
      </c>
      <c r="AW348" t="s">
        <v>868</v>
      </c>
      <c r="AX348" t="s">
        <v>865</v>
      </c>
      <c r="AY348" t="s">
        <v>865</v>
      </c>
      <c r="AZ348" t="s">
        <v>878</v>
      </c>
      <c r="BA348" t="s">
        <v>865</v>
      </c>
      <c r="BB348" t="s">
        <v>865</v>
      </c>
      <c r="BC348" t="s">
        <v>865</v>
      </c>
      <c r="BD348" t="s">
        <v>901</v>
      </c>
      <c r="BE348" t="s">
        <v>865</v>
      </c>
      <c r="BF348" t="s">
        <v>865</v>
      </c>
      <c r="BG348" t="s">
        <v>865</v>
      </c>
      <c r="BH348" t="s">
        <v>865</v>
      </c>
      <c r="BI348" t="s">
        <v>865</v>
      </c>
      <c r="BJ348" t="s">
        <v>871</v>
      </c>
      <c r="BK348" t="s">
        <v>877</v>
      </c>
      <c r="BL348" t="s">
        <v>865</v>
      </c>
      <c r="BM348" t="s">
        <v>907</v>
      </c>
      <c r="BN348" t="s">
        <v>865</v>
      </c>
      <c r="BO348" t="s">
        <v>865</v>
      </c>
      <c r="BP348" t="s">
        <v>865</v>
      </c>
      <c r="BQ348" t="s">
        <v>865</v>
      </c>
      <c r="BR348" t="s">
        <v>865</v>
      </c>
      <c r="BS348" t="s">
        <v>865</v>
      </c>
      <c r="BT348" t="s">
        <v>865</v>
      </c>
      <c r="BU348" t="s">
        <v>865</v>
      </c>
      <c r="BV348" t="s">
        <v>865</v>
      </c>
      <c r="BW348" t="s">
        <v>925</v>
      </c>
      <c r="BX348" t="s">
        <v>865</v>
      </c>
      <c r="BY348" t="s">
        <v>865</v>
      </c>
      <c r="BZ348" t="s">
        <v>865</v>
      </c>
      <c r="CA348" t="s">
        <v>878</v>
      </c>
      <c r="CB348" t="s">
        <v>865</v>
      </c>
      <c r="CC348" t="s">
        <v>865</v>
      </c>
      <c r="CD348" t="s">
        <v>865</v>
      </c>
      <c r="CE348" t="s">
        <v>865</v>
      </c>
      <c r="CF348" t="s">
        <v>865</v>
      </c>
      <c r="CG348" t="s">
        <v>865</v>
      </c>
      <c r="CH348" t="s">
        <v>865</v>
      </c>
      <c r="CI348" t="s">
        <v>865</v>
      </c>
      <c r="CJ348" t="s">
        <v>865</v>
      </c>
      <c r="CK348" t="s">
        <v>865</v>
      </c>
      <c r="CL348" t="s">
        <v>865</v>
      </c>
      <c r="CM348" t="s">
        <v>865</v>
      </c>
      <c r="CN348" t="s">
        <v>865</v>
      </c>
      <c r="CO348" t="s">
        <v>865</v>
      </c>
      <c r="CP348" t="s">
        <v>875</v>
      </c>
      <c r="CQ348" t="s">
        <v>865</v>
      </c>
      <c r="CR348" s="6">
        <v>-1</v>
      </c>
      <c r="CS348" t="s">
        <v>865</v>
      </c>
      <c r="CT348" t="s">
        <v>865</v>
      </c>
      <c r="CU348" t="s">
        <v>865</v>
      </c>
      <c r="CV348" t="s">
        <v>865</v>
      </c>
      <c r="CW348" t="s">
        <v>876</v>
      </c>
      <c r="CX348" t="s">
        <v>865</v>
      </c>
      <c r="CY348" t="s">
        <v>865</v>
      </c>
      <c r="CZ348" t="s">
        <v>865</v>
      </c>
      <c r="DA348" s="6">
        <v>-1</v>
      </c>
      <c r="DB348" s="6">
        <v>-1</v>
      </c>
      <c r="DC348" t="s">
        <v>865</v>
      </c>
      <c r="DD348" t="s">
        <v>865</v>
      </c>
      <c r="DE348" t="s">
        <v>890</v>
      </c>
      <c r="DF348" s="6">
        <v>-1</v>
      </c>
      <c r="DG348" t="s">
        <v>891</v>
      </c>
      <c r="DH348" t="s">
        <v>892</v>
      </c>
      <c r="DI348" t="s">
        <v>865</v>
      </c>
      <c r="DJ348" t="s">
        <v>865</v>
      </c>
      <c r="DK348" t="s">
        <v>865</v>
      </c>
      <c r="DL348" t="s">
        <v>865</v>
      </c>
      <c r="DM348" t="s">
        <v>877</v>
      </c>
      <c r="DN348" t="s">
        <v>865</v>
      </c>
      <c r="DO348" t="s">
        <v>865</v>
      </c>
      <c r="DP348" t="s">
        <v>865</v>
      </c>
      <c r="DQ348" t="s">
        <v>865</v>
      </c>
      <c r="DR348" t="s">
        <v>865</v>
      </c>
      <c r="DS348" t="s">
        <v>865</v>
      </c>
      <c r="DT348" t="s">
        <v>916</v>
      </c>
      <c r="DU348" t="s">
        <v>872</v>
      </c>
      <c r="DV348" t="s">
        <v>861</v>
      </c>
      <c r="DW348" t="s">
        <v>865</v>
      </c>
      <c r="DX348" t="s">
        <v>865</v>
      </c>
      <c r="DY348" t="s">
        <v>925</v>
      </c>
      <c r="DZ348" t="s">
        <v>865</v>
      </c>
      <c r="EA348" t="s">
        <v>865</v>
      </c>
      <c r="EB348" t="s">
        <v>865</v>
      </c>
      <c r="EC348" t="s">
        <v>878</v>
      </c>
      <c r="ED348" t="s">
        <v>865</v>
      </c>
      <c r="EE348" t="s">
        <v>865</v>
      </c>
      <c r="EF348" t="s">
        <v>865</v>
      </c>
      <c r="EG348" t="s">
        <v>901</v>
      </c>
      <c r="EH348" t="s">
        <v>865</v>
      </c>
      <c r="EI348" t="s">
        <v>865</v>
      </c>
      <c r="EJ348" t="s">
        <v>893</v>
      </c>
      <c r="EK348" t="s">
        <v>874</v>
      </c>
      <c r="EL348" t="s">
        <v>865</v>
      </c>
      <c r="EM348" t="s">
        <v>865</v>
      </c>
      <c r="EN348" t="s">
        <v>865</v>
      </c>
      <c r="EO348" t="s">
        <v>865</v>
      </c>
      <c r="EP348" t="s">
        <v>865</v>
      </c>
      <c r="EQ348" t="s">
        <v>865</v>
      </c>
      <c r="ER348" t="s">
        <v>865</v>
      </c>
      <c r="ES348" t="s">
        <v>865</v>
      </c>
      <c r="ET348" t="s">
        <v>865</v>
      </c>
      <c r="EU348" t="s">
        <v>865</v>
      </c>
      <c r="EV348" t="s">
        <v>872</v>
      </c>
      <c r="EW348" t="s">
        <v>861</v>
      </c>
      <c r="EX348" t="s">
        <v>865</v>
      </c>
      <c r="EY348" t="s">
        <v>876</v>
      </c>
      <c r="EZ348" t="s">
        <v>865</v>
      </c>
      <c r="FA348" t="s">
        <v>868</v>
      </c>
      <c r="FB348" s="6">
        <v>-1</v>
      </c>
      <c r="FC348" t="s">
        <v>865</v>
      </c>
      <c r="FD348" t="s">
        <v>865</v>
      </c>
      <c r="FE348" s="6">
        <v>-1</v>
      </c>
      <c r="FF348" t="s">
        <v>879</v>
      </c>
      <c r="FG348" t="s">
        <v>865</v>
      </c>
      <c r="FH348" t="s">
        <v>865</v>
      </c>
      <c r="FI348" t="s">
        <v>865</v>
      </c>
      <c r="FJ348" s="6">
        <v>-1</v>
      </c>
      <c r="FK348" t="s">
        <v>865</v>
      </c>
      <c r="FL348" t="s">
        <v>874</v>
      </c>
      <c r="FM348" t="s">
        <v>888</v>
      </c>
      <c r="FN348" t="s">
        <v>881</v>
      </c>
      <c r="FO348" t="s">
        <v>881</v>
      </c>
      <c r="FP348" t="s">
        <v>881</v>
      </c>
      <c r="FQ348" t="s">
        <v>881</v>
      </c>
      <c r="FR348" t="s">
        <v>881</v>
      </c>
      <c r="FS348" t="s">
        <v>881</v>
      </c>
      <c r="FT348" t="s">
        <v>881</v>
      </c>
      <c r="FU348" t="s">
        <v>881</v>
      </c>
      <c r="FV348" t="s">
        <v>881</v>
      </c>
      <c r="FW348" t="s">
        <v>881</v>
      </c>
      <c r="FX348" t="s">
        <v>881</v>
      </c>
      <c r="FY348" t="s">
        <v>881</v>
      </c>
      <c r="FZ348" t="s">
        <v>881</v>
      </c>
      <c r="GA348" t="s">
        <v>881</v>
      </c>
      <c r="GB348" t="s">
        <v>881</v>
      </c>
      <c r="GC348" t="s">
        <v>881</v>
      </c>
      <c r="GD348" t="s">
        <v>881</v>
      </c>
      <c r="GE348" t="s">
        <v>881</v>
      </c>
      <c r="GF348" t="s">
        <v>881</v>
      </c>
      <c r="GG348" t="s">
        <v>881</v>
      </c>
      <c r="GH348" t="s">
        <v>894</v>
      </c>
      <c r="GI348" t="s">
        <v>918</v>
      </c>
      <c r="GJ348" t="s">
        <v>865</v>
      </c>
      <c r="GK348" t="s">
        <v>865</v>
      </c>
      <c r="GL348" t="s">
        <v>895</v>
      </c>
      <c r="GM348" t="s">
        <v>865</v>
      </c>
      <c r="GN348" t="s">
        <v>865</v>
      </c>
      <c r="GO348" t="s">
        <v>865</v>
      </c>
      <c r="GP348" t="s">
        <v>921</v>
      </c>
      <c r="GQ348" t="s">
        <v>884</v>
      </c>
      <c r="GR348" t="s">
        <v>865</v>
      </c>
      <c r="GS348" t="s">
        <v>865</v>
      </c>
      <c r="GT348" t="s">
        <v>865</v>
      </c>
      <c r="GU348" t="s">
        <v>865</v>
      </c>
      <c r="GV348" t="s">
        <v>865</v>
      </c>
      <c r="GW348" t="s">
        <v>865</v>
      </c>
      <c r="GX348" t="s">
        <v>865</v>
      </c>
      <c r="GY348" t="s">
        <v>865</v>
      </c>
      <c r="GZ348" s="6">
        <v>-1</v>
      </c>
      <c r="HA348" t="s">
        <v>865</v>
      </c>
      <c r="HB348" t="s">
        <v>865</v>
      </c>
      <c r="HC348" t="s">
        <v>877</v>
      </c>
      <c r="HD348" s="6">
        <v>-1</v>
      </c>
      <c r="HE348" s="6">
        <v>-1</v>
      </c>
      <c r="HF348" t="s">
        <v>865</v>
      </c>
      <c r="HG348" t="s">
        <v>865</v>
      </c>
      <c r="HH348" t="s">
        <v>865</v>
      </c>
      <c r="HI348" t="s">
        <v>865</v>
      </c>
      <c r="HJ348" t="s">
        <v>865</v>
      </c>
      <c r="HK348" t="s">
        <v>872</v>
      </c>
      <c r="HL348" t="s">
        <v>861</v>
      </c>
      <c r="HM348" t="s">
        <v>865</v>
      </c>
      <c r="HN348" t="s">
        <v>865</v>
      </c>
      <c r="HO348" t="s">
        <v>865</v>
      </c>
      <c r="HP348" t="s">
        <v>865</v>
      </c>
      <c r="HQ348" t="s">
        <v>865</v>
      </c>
      <c r="HR348" t="s">
        <v>865</v>
      </c>
      <c r="HS348" t="s">
        <v>878</v>
      </c>
      <c r="HT348" t="s">
        <v>865</v>
      </c>
      <c r="HU348" t="s">
        <v>879</v>
      </c>
      <c r="HV348" t="s">
        <v>865</v>
      </c>
      <c r="HW348" t="s">
        <v>865</v>
      </c>
      <c r="HX348" t="s">
        <v>865</v>
      </c>
      <c r="HY348" s="6">
        <v>-1</v>
      </c>
      <c r="HZ348" t="s">
        <v>865</v>
      </c>
      <c r="IA348" t="s">
        <v>865</v>
      </c>
      <c r="IB348" t="s">
        <v>865</v>
      </c>
      <c r="IC348" t="s">
        <v>871</v>
      </c>
      <c r="ID348" t="s">
        <v>877</v>
      </c>
      <c r="IE348" t="s">
        <v>865</v>
      </c>
      <c r="IF348" s="6">
        <v>-1</v>
      </c>
      <c r="IG348" s="6">
        <v>-1</v>
      </c>
      <c r="IH348" t="s">
        <v>865</v>
      </c>
      <c r="II348" t="s">
        <v>865</v>
      </c>
      <c r="IJ348" t="s">
        <v>865</v>
      </c>
      <c r="IK348" t="s">
        <v>865</v>
      </c>
      <c r="IL348" t="s">
        <v>872</v>
      </c>
      <c r="IM348" t="s">
        <v>861</v>
      </c>
      <c r="IN348" s="6">
        <v>-1</v>
      </c>
      <c r="IO348" t="s">
        <v>865</v>
      </c>
      <c r="IP348" t="s">
        <v>865</v>
      </c>
      <c r="IQ348" t="s">
        <v>865</v>
      </c>
      <c r="IR348" t="s">
        <v>865</v>
      </c>
      <c r="IS348" t="s">
        <v>865</v>
      </c>
      <c r="IT348" t="s">
        <v>865</v>
      </c>
      <c r="IU348" t="s">
        <v>865</v>
      </c>
      <c r="IV348" t="s">
        <v>879</v>
      </c>
      <c r="IW348" t="s">
        <v>865</v>
      </c>
      <c r="IX348" t="s">
        <v>865</v>
      </c>
      <c r="IY348" s="6">
        <v>-1</v>
      </c>
      <c r="IZ348" t="s">
        <v>865</v>
      </c>
      <c r="JA348" t="s">
        <v>865</v>
      </c>
      <c r="JB348" t="s">
        <v>865</v>
      </c>
      <c r="JC348" t="s">
        <v>865</v>
      </c>
      <c r="JD348" t="s">
        <v>866</v>
      </c>
      <c r="JE348" t="s">
        <v>866</v>
      </c>
      <c r="JF348" t="s">
        <v>866</v>
      </c>
      <c r="JG348" t="s">
        <v>866</v>
      </c>
      <c r="JH348" s="6">
        <v>-2</v>
      </c>
      <c r="JI348" t="s">
        <v>866</v>
      </c>
      <c r="JJ348" t="s">
        <v>866</v>
      </c>
      <c r="JK348" t="s">
        <v>866</v>
      </c>
      <c r="JL348" t="s">
        <v>866</v>
      </c>
      <c r="JM348" t="s">
        <v>866</v>
      </c>
      <c r="JN348" t="s">
        <v>866</v>
      </c>
      <c r="JO348" s="6">
        <v>-2</v>
      </c>
      <c r="JP348" t="s">
        <v>866</v>
      </c>
      <c r="JQ348" t="s">
        <v>866</v>
      </c>
      <c r="JR348" t="s">
        <v>866</v>
      </c>
      <c r="JS348" t="s">
        <v>866</v>
      </c>
      <c r="JT348" t="s">
        <v>866</v>
      </c>
      <c r="JU348" t="s">
        <v>866</v>
      </c>
      <c r="JV348" t="s">
        <v>866</v>
      </c>
      <c r="JW348" t="s">
        <v>866</v>
      </c>
      <c r="JX348" t="s">
        <v>866</v>
      </c>
      <c r="JY348" t="s">
        <v>866</v>
      </c>
      <c r="JZ348" t="s">
        <v>866</v>
      </c>
      <c r="KA348" t="s">
        <v>866</v>
      </c>
      <c r="KB348" s="6">
        <v>-2</v>
      </c>
      <c r="KC348" s="6">
        <v>-2</v>
      </c>
      <c r="KD348" t="s">
        <v>866</v>
      </c>
      <c r="KE348" t="s">
        <v>866</v>
      </c>
      <c r="KF348" t="s">
        <v>866</v>
      </c>
      <c r="KG348" s="6">
        <v>-2</v>
      </c>
      <c r="KH348" s="6">
        <v>-2</v>
      </c>
      <c r="KI348" s="6">
        <v>-2</v>
      </c>
      <c r="KJ348" t="s">
        <v>866</v>
      </c>
      <c r="KK348" t="s">
        <v>866</v>
      </c>
      <c r="KL348" t="s">
        <v>866</v>
      </c>
      <c r="KM348" t="s">
        <v>866</v>
      </c>
      <c r="KN348" t="s">
        <v>866</v>
      </c>
      <c r="KO348" t="s">
        <v>866</v>
      </c>
      <c r="KP348" t="s">
        <v>866</v>
      </c>
      <c r="KQ348" s="6">
        <v>-2</v>
      </c>
      <c r="KR348" t="s">
        <v>866</v>
      </c>
      <c r="KS348" t="s">
        <v>866</v>
      </c>
      <c r="KT348" t="s">
        <v>866</v>
      </c>
      <c r="KU348" t="s">
        <v>866</v>
      </c>
      <c r="KV348" t="s">
        <v>866</v>
      </c>
      <c r="KW348" s="6">
        <v>-2</v>
      </c>
      <c r="KX348" t="s">
        <v>866</v>
      </c>
      <c r="KY348" t="s">
        <v>866</v>
      </c>
      <c r="KZ348" t="s">
        <v>866</v>
      </c>
      <c r="LA348" s="6">
        <v>-2</v>
      </c>
      <c r="LB348" t="s">
        <v>866</v>
      </c>
      <c r="LC348" s="6">
        <v>-2</v>
      </c>
      <c r="LD348" t="s">
        <v>866</v>
      </c>
      <c r="LE348" t="s">
        <v>866</v>
      </c>
      <c r="LF348" t="s">
        <v>871</v>
      </c>
      <c r="LG348" t="s">
        <v>865</v>
      </c>
      <c r="LH348" t="s">
        <v>865</v>
      </c>
      <c r="LI348" t="s">
        <v>907</v>
      </c>
      <c r="LJ348" s="6">
        <v>-1</v>
      </c>
      <c r="LK348" t="s">
        <v>865</v>
      </c>
      <c r="LL348" t="s">
        <v>865</v>
      </c>
      <c r="LM348" t="s">
        <v>865</v>
      </c>
      <c r="LN348" t="s">
        <v>865</v>
      </c>
      <c r="LO348" t="s">
        <v>865</v>
      </c>
      <c r="LP348" t="s">
        <v>861</v>
      </c>
      <c r="LQ348" t="s">
        <v>865</v>
      </c>
      <c r="LR348" t="s">
        <v>876</v>
      </c>
      <c r="LS348" t="s">
        <v>865</v>
      </c>
      <c r="LT348" t="s">
        <v>868</v>
      </c>
      <c r="LU348" t="s">
        <v>865</v>
      </c>
      <c r="LV348" t="s">
        <v>865</v>
      </c>
      <c r="LW348" t="s">
        <v>865</v>
      </c>
      <c r="LX348" s="6">
        <v>-1</v>
      </c>
      <c r="LY348" t="s">
        <v>865</v>
      </c>
      <c r="LZ348" t="s">
        <v>865</v>
      </c>
      <c r="MA348" t="s">
        <v>865</v>
      </c>
      <c r="MB348" t="s">
        <v>865</v>
      </c>
      <c r="MC348" t="s">
        <v>865</v>
      </c>
      <c r="MD348" s="6">
        <v>-1</v>
      </c>
      <c r="ME348" t="s">
        <v>865</v>
      </c>
      <c r="MF348" t="s">
        <v>865</v>
      </c>
      <c r="MG348" t="s">
        <v>866</v>
      </c>
      <c r="MH348" t="s">
        <v>866</v>
      </c>
      <c r="MI348" s="6">
        <v>-2</v>
      </c>
      <c r="MJ348" s="6">
        <v>-2</v>
      </c>
      <c r="MK348" t="s">
        <v>866</v>
      </c>
      <c r="ML348" t="s">
        <v>866</v>
      </c>
      <c r="MM348" t="s">
        <v>866</v>
      </c>
      <c r="MN348" t="s">
        <v>866</v>
      </c>
      <c r="MO348" t="s">
        <v>866</v>
      </c>
      <c r="MP348" t="s">
        <v>866</v>
      </c>
      <c r="MQ348" t="s">
        <v>866</v>
      </c>
      <c r="MR348" t="s">
        <v>866</v>
      </c>
      <c r="MS348" t="s">
        <v>866</v>
      </c>
      <c r="MT348" t="s">
        <v>866</v>
      </c>
      <c r="MU348" t="s">
        <v>866</v>
      </c>
      <c r="MV348" s="6">
        <v>-2</v>
      </c>
      <c r="MW348" s="6">
        <v>-2</v>
      </c>
      <c r="MX348" t="s">
        <v>866</v>
      </c>
      <c r="MY348" s="6">
        <v>-2</v>
      </c>
      <c r="MZ348" t="s">
        <v>866</v>
      </c>
      <c r="NA348" t="s">
        <v>866</v>
      </c>
      <c r="NB348" t="s">
        <v>866</v>
      </c>
      <c r="NC348" t="s">
        <v>866</v>
      </c>
      <c r="ND348" t="s">
        <v>866</v>
      </c>
      <c r="NE348" t="s">
        <v>866</v>
      </c>
      <c r="NF348" t="s">
        <v>866</v>
      </c>
      <c r="NG348" t="s">
        <v>866</v>
      </c>
      <c r="NH348" t="s">
        <v>866</v>
      </c>
      <c r="NI348" s="6">
        <v>-2</v>
      </c>
      <c r="NJ348" s="6">
        <v>-2</v>
      </c>
      <c r="NK348" s="6">
        <v>-2</v>
      </c>
      <c r="NL348" s="6">
        <v>-2</v>
      </c>
      <c r="NM348" s="6">
        <v>-2</v>
      </c>
      <c r="NN348" t="s">
        <v>866</v>
      </c>
      <c r="NO348" t="s">
        <v>866</v>
      </c>
      <c r="NP348" s="6">
        <v>-2</v>
      </c>
      <c r="NQ348" t="s">
        <v>866</v>
      </c>
      <c r="NR348" t="s">
        <v>866</v>
      </c>
      <c r="NS348" s="6">
        <v>-2</v>
      </c>
      <c r="NT348" s="6">
        <v>-2</v>
      </c>
      <c r="NU348" s="6">
        <v>-2</v>
      </c>
      <c r="NV348" t="s">
        <v>866</v>
      </c>
      <c r="NW348" t="s">
        <v>866</v>
      </c>
      <c r="NX348" t="s">
        <v>866</v>
      </c>
      <c r="NY348" s="6">
        <v>-2</v>
      </c>
      <c r="NZ348" s="6">
        <v>-2</v>
      </c>
      <c r="OA348" t="s">
        <v>866</v>
      </c>
      <c r="OB348" t="s">
        <v>866</v>
      </c>
      <c r="OC348" s="6">
        <v>-2</v>
      </c>
      <c r="OD348" s="6">
        <v>-2</v>
      </c>
      <c r="OE348" t="s">
        <v>866</v>
      </c>
      <c r="OF348" s="6">
        <v>-2</v>
      </c>
      <c r="OG348" t="s">
        <v>866</v>
      </c>
      <c r="OH348" t="s">
        <v>866</v>
      </c>
      <c r="OI348" t="s">
        <v>866</v>
      </c>
      <c r="OJ348" t="s">
        <v>866</v>
      </c>
      <c r="OK348" s="6">
        <v>-2</v>
      </c>
      <c r="OL348" s="6">
        <v>-2</v>
      </c>
      <c r="OM348" t="s">
        <v>866</v>
      </c>
      <c r="ON348" s="6">
        <v>-2</v>
      </c>
      <c r="OO348" t="s">
        <v>866</v>
      </c>
      <c r="OP348" t="s">
        <v>866</v>
      </c>
      <c r="OQ348" t="s">
        <v>866</v>
      </c>
      <c r="OR348" t="s">
        <v>866</v>
      </c>
      <c r="OS348" t="s">
        <v>866</v>
      </c>
      <c r="OT348" t="s">
        <v>866</v>
      </c>
      <c r="OU348" s="6">
        <v>-2</v>
      </c>
      <c r="OV348" t="s">
        <v>866</v>
      </c>
      <c r="OW348" t="s">
        <v>866</v>
      </c>
      <c r="OX348" t="s">
        <v>866</v>
      </c>
      <c r="OY348" t="s">
        <v>866</v>
      </c>
      <c r="OZ348" t="s">
        <v>866</v>
      </c>
      <c r="PA348" t="s">
        <v>866</v>
      </c>
      <c r="PB348" t="s">
        <v>866</v>
      </c>
      <c r="PC348" t="s">
        <v>866</v>
      </c>
      <c r="PD348" t="s">
        <v>866</v>
      </c>
      <c r="PE348" t="s">
        <v>866</v>
      </c>
      <c r="PF348" s="6">
        <v>-2</v>
      </c>
      <c r="PG348" s="6">
        <v>-2</v>
      </c>
      <c r="PH348" t="s">
        <v>866</v>
      </c>
      <c r="PI348" t="s">
        <v>866</v>
      </c>
      <c r="PJ348" s="6" t="s">
        <v>871</v>
      </c>
      <c r="PK348" s="6">
        <v>-1</v>
      </c>
      <c r="PL348" s="6">
        <v>-1</v>
      </c>
      <c r="PM348" t="s">
        <v>865</v>
      </c>
      <c r="PN348" s="6">
        <v>-1</v>
      </c>
      <c r="PO348" t="s">
        <v>865</v>
      </c>
      <c r="PP348" s="6">
        <v>-1</v>
      </c>
      <c r="PQ348" s="6">
        <v>-1</v>
      </c>
      <c r="PR348" s="6">
        <v>-1</v>
      </c>
      <c r="PS348" s="6" t="s">
        <v>872</v>
      </c>
      <c r="PT348" t="s">
        <v>861</v>
      </c>
      <c r="PU348" t="s">
        <v>865</v>
      </c>
      <c r="PV348" t="s">
        <v>865</v>
      </c>
      <c r="PW348" s="6">
        <v>-1</v>
      </c>
      <c r="PX348" s="6">
        <v>-1</v>
      </c>
      <c r="PY348" s="6">
        <v>-1</v>
      </c>
      <c r="PZ348" s="6">
        <v>-1</v>
      </c>
      <c r="QA348" s="6">
        <v>-1</v>
      </c>
      <c r="QB348" s="6">
        <v>-1</v>
      </c>
      <c r="QC348" s="6" t="s">
        <v>879</v>
      </c>
      <c r="QD348" t="s">
        <v>865</v>
      </c>
      <c r="QE348" s="6">
        <v>-1</v>
      </c>
      <c r="QF348" t="s">
        <v>865</v>
      </c>
      <c r="QG348" t="s">
        <v>865</v>
      </c>
      <c r="QH348" t="s">
        <v>865</v>
      </c>
      <c r="QI348" s="6">
        <v>-1</v>
      </c>
      <c r="QJ348" s="6" t="s">
        <v>888</v>
      </c>
      <c r="QK348" t="s">
        <v>871</v>
      </c>
      <c r="QL348" t="s">
        <v>877</v>
      </c>
      <c r="QM348" t="s">
        <v>865</v>
      </c>
      <c r="QN348" t="s">
        <v>865</v>
      </c>
      <c r="QO348" t="s">
        <v>865</v>
      </c>
      <c r="QP348" t="s">
        <v>865</v>
      </c>
      <c r="QQ348" t="s">
        <v>865</v>
      </c>
      <c r="QR348" t="s">
        <v>865</v>
      </c>
      <c r="QS348" t="s">
        <v>865</v>
      </c>
      <c r="QT348" t="s">
        <v>872</v>
      </c>
      <c r="QU348" t="s">
        <v>861</v>
      </c>
      <c r="QV348" t="s">
        <v>865</v>
      </c>
      <c r="QW348" t="s">
        <v>865</v>
      </c>
      <c r="QX348" s="6">
        <v>-1</v>
      </c>
      <c r="QY348" t="s">
        <v>865</v>
      </c>
      <c r="QZ348" t="s">
        <v>865</v>
      </c>
      <c r="RA348" t="s">
        <v>865</v>
      </c>
      <c r="RB348" t="s">
        <v>865</v>
      </c>
      <c r="RC348" t="s">
        <v>865</v>
      </c>
      <c r="RD348" t="s">
        <v>879</v>
      </c>
      <c r="RE348" t="s">
        <v>865</v>
      </c>
      <c r="RF348" t="s">
        <v>865</v>
      </c>
      <c r="RG348" t="s">
        <v>865</v>
      </c>
      <c r="RH348" t="s">
        <v>865</v>
      </c>
      <c r="RI348" t="s">
        <v>865</v>
      </c>
      <c r="RJ348" t="s">
        <v>865</v>
      </c>
      <c r="RK348" t="s">
        <v>865</v>
      </c>
      <c r="RL348" s="6">
        <v>-2</v>
      </c>
      <c r="RM348" s="6">
        <v>-2</v>
      </c>
      <c r="RN348" s="6">
        <v>-2</v>
      </c>
      <c r="RO348" s="6">
        <v>-2</v>
      </c>
      <c r="RP348" s="6">
        <v>-2</v>
      </c>
      <c r="RQ348" s="6">
        <v>-2</v>
      </c>
      <c r="RR348" s="6">
        <v>-2</v>
      </c>
      <c r="RS348" s="6">
        <v>-2</v>
      </c>
      <c r="RT348" s="6">
        <v>-2</v>
      </c>
      <c r="RU348" s="6">
        <v>-2</v>
      </c>
      <c r="RV348" s="6">
        <v>-2</v>
      </c>
      <c r="RW348" s="6">
        <v>-2</v>
      </c>
      <c r="RX348" s="6">
        <v>-2</v>
      </c>
      <c r="RY348" s="6">
        <v>-2</v>
      </c>
      <c r="RZ348" s="6">
        <v>-2</v>
      </c>
      <c r="SA348" s="6">
        <v>-2</v>
      </c>
      <c r="SB348" s="6">
        <v>-2</v>
      </c>
      <c r="SC348" s="6">
        <v>-2</v>
      </c>
      <c r="SD348" s="6">
        <v>-2</v>
      </c>
      <c r="SE348" s="6">
        <v>-2</v>
      </c>
      <c r="SF348" s="6">
        <v>-2</v>
      </c>
      <c r="SG348" s="6">
        <v>-2</v>
      </c>
      <c r="SH348" s="6">
        <v>-2</v>
      </c>
      <c r="SI348" s="6">
        <v>-2</v>
      </c>
      <c r="SJ348" s="6">
        <v>-2</v>
      </c>
      <c r="SK348" s="6">
        <v>-2</v>
      </c>
      <c r="SL348" s="6">
        <v>-2</v>
      </c>
      <c r="SM348" t="s">
        <v>866</v>
      </c>
      <c r="SN348" s="6">
        <v>-2</v>
      </c>
      <c r="SO348" t="s">
        <v>866</v>
      </c>
      <c r="SP348" t="s">
        <v>866</v>
      </c>
      <c r="SQ348" t="s">
        <v>866</v>
      </c>
      <c r="SR348" t="s">
        <v>866</v>
      </c>
      <c r="SS348" t="s">
        <v>866</v>
      </c>
      <c r="ST348" t="s">
        <v>866</v>
      </c>
      <c r="SU348" t="s">
        <v>866</v>
      </c>
      <c r="SV348" t="s">
        <v>866</v>
      </c>
      <c r="SW348" t="s">
        <v>866</v>
      </c>
      <c r="SX348" t="s">
        <v>866</v>
      </c>
      <c r="SY348" t="s">
        <v>866</v>
      </c>
      <c r="SZ348" s="6">
        <v>-2</v>
      </c>
      <c r="TA348" t="s">
        <v>866</v>
      </c>
      <c r="TB348" s="6">
        <v>-2</v>
      </c>
      <c r="TC348" t="s">
        <v>866</v>
      </c>
      <c r="TD348" t="s">
        <v>866</v>
      </c>
      <c r="TE348" t="s">
        <v>866</v>
      </c>
      <c r="TF348" t="s">
        <v>866</v>
      </c>
      <c r="TG348" t="s">
        <v>866</v>
      </c>
      <c r="TH348" t="s">
        <v>866</v>
      </c>
      <c r="TI348" t="s">
        <v>866</v>
      </c>
      <c r="TJ348" t="s">
        <v>866</v>
      </c>
      <c r="TK348" t="s">
        <v>866</v>
      </c>
      <c r="TL348" t="s">
        <v>866</v>
      </c>
      <c r="TM348" s="6">
        <v>-2</v>
      </c>
      <c r="TN348" t="s">
        <v>866</v>
      </c>
      <c r="TO348" t="s">
        <v>866</v>
      </c>
      <c r="TP348" t="s">
        <v>866</v>
      </c>
      <c r="TQ348" s="6">
        <v>-2</v>
      </c>
      <c r="TR348" t="s">
        <v>866</v>
      </c>
      <c r="TS348" t="s">
        <v>866</v>
      </c>
      <c r="TT348" t="s">
        <v>866</v>
      </c>
      <c r="TU348" t="s">
        <v>866</v>
      </c>
      <c r="TV348" t="s">
        <v>866</v>
      </c>
      <c r="TW348" t="s">
        <v>866</v>
      </c>
      <c r="TX348" t="s">
        <v>866</v>
      </c>
      <c r="TY348" s="6">
        <v>-2</v>
      </c>
      <c r="TZ348" t="s">
        <v>866</v>
      </c>
      <c r="UA348" s="6">
        <v>-2</v>
      </c>
      <c r="UB348" t="s">
        <v>866</v>
      </c>
      <c r="UC348" s="6">
        <v>-2</v>
      </c>
      <c r="UD348" s="6">
        <v>-2</v>
      </c>
      <c r="UE348" s="6">
        <v>-2</v>
      </c>
      <c r="UF348" s="6">
        <v>-2</v>
      </c>
      <c r="UG348" t="s">
        <v>866</v>
      </c>
      <c r="UH348" t="s">
        <v>866</v>
      </c>
      <c r="UI348" t="s">
        <v>866</v>
      </c>
      <c r="UJ348" s="6">
        <v>-2</v>
      </c>
      <c r="UK348" s="6">
        <v>-2</v>
      </c>
      <c r="UL348" s="6">
        <v>-2</v>
      </c>
      <c r="UM348" t="s">
        <v>866</v>
      </c>
      <c r="UN348" t="s">
        <v>866</v>
      </c>
      <c r="UO348" s="6">
        <v>-2</v>
      </c>
      <c r="UP348" s="6">
        <v>-2</v>
      </c>
      <c r="UQ348" s="6">
        <v>-2</v>
      </c>
      <c r="UR348" s="6">
        <v>-2</v>
      </c>
      <c r="US348" s="6">
        <v>-2</v>
      </c>
      <c r="UT348" t="s">
        <v>866</v>
      </c>
      <c r="UU348" t="s">
        <v>866</v>
      </c>
      <c r="UV348" s="6">
        <v>-2</v>
      </c>
      <c r="UW348" t="s">
        <v>866</v>
      </c>
      <c r="UX348" t="s">
        <v>866</v>
      </c>
      <c r="UY348" t="s">
        <v>866</v>
      </c>
      <c r="UZ348" s="6">
        <v>-2</v>
      </c>
      <c r="VA348" t="s">
        <v>866</v>
      </c>
      <c r="VB348" s="6">
        <v>-2</v>
      </c>
      <c r="VC348" t="s">
        <v>866</v>
      </c>
      <c r="VD348" t="s">
        <v>866</v>
      </c>
      <c r="VE348" s="6">
        <v>-2</v>
      </c>
      <c r="VF348" s="6">
        <v>-2</v>
      </c>
      <c r="VG348" s="6">
        <v>-2</v>
      </c>
      <c r="VH348" t="s">
        <v>866</v>
      </c>
      <c r="VI348" t="s">
        <v>866</v>
      </c>
      <c r="VJ348" t="s">
        <v>866</v>
      </c>
      <c r="VK348" t="s">
        <v>866</v>
      </c>
      <c r="VL348" t="s">
        <v>866</v>
      </c>
      <c r="VM348" s="6">
        <v>-2</v>
      </c>
      <c r="VN348" t="s">
        <v>866</v>
      </c>
      <c r="VO348" t="s">
        <v>866</v>
      </c>
      <c r="VP348" t="s">
        <v>866</v>
      </c>
      <c r="VQ348" s="6">
        <v>-2</v>
      </c>
      <c r="VR348" s="6">
        <v>-2</v>
      </c>
      <c r="VS348" s="6">
        <v>-2</v>
      </c>
      <c r="VT348" s="6">
        <v>-2</v>
      </c>
      <c r="VU348" s="6">
        <v>-2</v>
      </c>
      <c r="VV348" s="6">
        <v>-2</v>
      </c>
      <c r="VW348" t="s">
        <v>866</v>
      </c>
      <c r="VX348" s="6">
        <v>-2</v>
      </c>
      <c r="VY348" t="s">
        <v>866</v>
      </c>
      <c r="VZ348" t="s">
        <v>866</v>
      </c>
      <c r="WA348" s="6">
        <v>-2</v>
      </c>
      <c r="WB348" s="6">
        <v>-2</v>
      </c>
      <c r="WC348" s="6">
        <v>-2</v>
      </c>
      <c r="WD348" t="s">
        <v>866</v>
      </c>
      <c r="WE348" t="s">
        <v>866</v>
      </c>
      <c r="WF348" t="s">
        <v>866</v>
      </c>
      <c r="WG348" s="6">
        <v>-2</v>
      </c>
      <c r="WH348" s="6">
        <v>-2</v>
      </c>
      <c r="WI348" t="s">
        <v>866</v>
      </c>
      <c r="WJ348" t="s">
        <v>866</v>
      </c>
      <c r="WK348" t="s">
        <v>866</v>
      </c>
      <c r="WL348" t="s">
        <v>866</v>
      </c>
      <c r="WM348" s="6">
        <v>-2</v>
      </c>
      <c r="WN348" s="6">
        <v>-2</v>
      </c>
      <c r="WO348" t="s">
        <v>866</v>
      </c>
      <c r="WP348" t="s">
        <v>866</v>
      </c>
      <c r="WQ348" s="6">
        <v>-2</v>
      </c>
      <c r="WR348" s="6">
        <v>-2</v>
      </c>
      <c r="WS348" t="s">
        <v>866</v>
      </c>
      <c r="WT348" t="s">
        <v>866</v>
      </c>
      <c r="WU348" t="s">
        <v>866</v>
      </c>
      <c r="WV348" s="6">
        <v>-2</v>
      </c>
      <c r="WW348" t="s">
        <v>866</v>
      </c>
      <c r="WX348" t="s">
        <v>866</v>
      </c>
      <c r="WY348" t="s">
        <v>866</v>
      </c>
      <c r="WZ348" t="s">
        <v>866</v>
      </c>
      <c r="XA348" t="s">
        <v>866</v>
      </c>
      <c r="XB348" s="6">
        <v>-2</v>
      </c>
      <c r="XC348" s="6">
        <v>-2</v>
      </c>
      <c r="XD348" s="6">
        <v>-2</v>
      </c>
      <c r="XE348" t="s">
        <v>866</v>
      </c>
      <c r="XF348" t="s">
        <v>866</v>
      </c>
      <c r="XG348" t="s">
        <v>866</v>
      </c>
      <c r="XH348" s="6">
        <v>-2</v>
      </c>
      <c r="XI348" s="6">
        <v>-2</v>
      </c>
      <c r="XJ348" t="s">
        <v>866</v>
      </c>
      <c r="XK348" t="s">
        <v>866</v>
      </c>
      <c r="XL348" s="6">
        <v>-2</v>
      </c>
      <c r="XM348" t="s">
        <v>866</v>
      </c>
      <c r="XN348" t="s">
        <v>866</v>
      </c>
      <c r="XO348" t="s">
        <v>866</v>
      </c>
      <c r="XP348" t="s">
        <v>866</v>
      </c>
      <c r="XQ348" t="s">
        <v>866</v>
      </c>
      <c r="XR348" s="6">
        <v>-2</v>
      </c>
      <c r="XS348" t="s">
        <v>866</v>
      </c>
      <c r="XT348" s="6">
        <v>-2</v>
      </c>
      <c r="XU348" s="6">
        <v>-2</v>
      </c>
      <c r="XV348" s="6">
        <v>-2</v>
      </c>
      <c r="XW348" s="6">
        <v>-2</v>
      </c>
      <c r="XX348" t="s">
        <v>866</v>
      </c>
      <c r="XY348" t="s">
        <v>866</v>
      </c>
      <c r="XZ348" t="s">
        <v>866</v>
      </c>
      <c r="YA348" t="s">
        <v>866</v>
      </c>
      <c r="YB348" t="s">
        <v>866</v>
      </c>
      <c r="YC348" t="s">
        <v>866</v>
      </c>
      <c r="YD348" s="6">
        <v>-2</v>
      </c>
      <c r="YE348" t="s">
        <v>866</v>
      </c>
      <c r="YF348" s="6">
        <v>-2</v>
      </c>
      <c r="YG348" s="6">
        <v>-2</v>
      </c>
      <c r="YH348" t="s">
        <v>866</v>
      </c>
      <c r="YI348" t="s">
        <v>866</v>
      </c>
      <c r="YJ348" t="s">
        <v>866</v>
      </c>
      <c r="YK348" t="s">
        <v>866</v>
      </c>
      <c r="YL348" t="s">
        <v>866</v>
      </c>
      <c r="YM348" s="6">
        <v>-2</v>
      </c>
      <c r="YN348" s="6">
        <v>-2</v>
      </c>
      <c r="YO348" s="6">
        <v>-2</v>
      </c>
      <c r="YP348" s="6">
        <v>-2</v>
      </c>
      <c r="YQ348" t="s">
        <v>866</v>
      </c>
      <c r="YR348" t="s">
        <v>866</v>
      </c>
      <c r="YS348" s="6">
        <v>-2</v>
      </c>
      <c r="YT348" t="s">
        <v>866</v>
      </c>
      <c r="YU348" s="6">
        <v>-2</v>
      </c>
      <c r="YV348" s="6">
        <v>-2</v>
      </c>
      <c r="YW348" s="6">
        <v>-2</v>
      </c>
      <c r="YX348" s="6">
        <v>-2</v>
      </c>
      <c r="YY348" t="s">
        <v>866</v>
      </c>
      <c r="YZ348" s="6">
        <v>-2</v>
      </c>
      <c r="ZA348" t="s">
        <v>866</v>
      </c>
      <c r="ZB348" t="s">
        <v>866</v>
      </c>
      <c r="ZC348" t="s">
        <v>866</v>
      </c>
      <c r="ZD348" t="s">
        <v>866</v>
      </c>
      <c r="ZE348" s="6">
        <v>-2</v>
      </c>
      <c r="ZF348" t="s">
        <v>866</v>
      </c>
      <c r="ZG348" t="s">
        <v>866</v>
      </c>
      <c r="ZH348" s="6">
        <v>-2</v>
      </c>
      <c r="ZI348" s="6">
        <v>-2</v>
      </c>
      <c r="ZJ348" s="6">
        <v>-2</v>
      </c>
      <c r="ZK348" s="6">
        <v>-2</v>
      </c>
      <c r="ZL348" t="s">
        <v>866</v>
      </c>
      <c r="ZM348" s="6">
        <v>-2</v>
      </c>
      <c r="ZN348" t="s">
        <v>866</v>
      </c>
      <c r="ZO348" s="6">
        <v>-2</v>
      </c>
      <c r="ZP348" s="6">
        <v>-2</v>
      </c>
      <c r="ZQ348" s="6">
        <v>-2</v>
      </c>
      <c r="ZR348" t="s">
        <v>866</v>
      </c>
      <c r="ZS348" t="s">
        <v>866</v>
      </c>
      <c r="ZT348" s="6">
        <v>-2</v>
      </c>
      <c r="ZU348" s="6">
        <v>-2</v>
      </c>
      <c r="ZV348" s="6">
        <v>-2</v>
      </c>
      <c r="ZW348" s="6">
        <v>-2</v>
      </c>
      <c r="ZX348" s="6">
        <v>-2</v>
      </c>
      <c r="ZY348" s="6">
        <v>-2</v>
      </c>
      <c r="ZZ348" s="6">
        <v>-2</v>
      </c>
      <c r="AAA348" s="6">
        <v>-2</v>
      </c>
      <c r="AAB348" s="6">
        <v>-2</v>
      </c>
      <c r="AAC348" s="6">
        <v>-2</v>
      </c>
      <c r="AAD348" s="6">
        <v>-2</v>
      </c>
      <c r="AAE348" s="6">
        <v>-2</v>
      </c>
      <c r="AAF348" s="6">
        <v>-2</v>
      </c>
      <c r="AAG348" s="6">
        <v>-2</v>
      </c>
      <c r="AAH348" s="6">
        <v>-2</v>
      </c>
      <c r="AAI348" s="6">
        <v>-2</v>
      </c>
      <c r="AAJ348" s="6">
        <v>-2</v>
      </c>
      <c r="AAK348" s="6">
        <v>-2</v>
      </c>
      <c r="AAL348" s="6">
        <v>-2</v>
      </c>
      <c r="AAM348" s="6">
        <v>-2</v>
      </c>
      <c r="AAN348" s="6">
        <v>-2</v>
      </c>
      <c r="AAO348" s="6">
        <v>-2</v>
      </c>
      <c r="AAP348" s="6">
        <v>-2</v>
      </c>
      <c r="AAQ348" s="6">
        <v>-2</v>
      </c>
      <c r="AAR348" s="6">
        <v>-2</v>
      </c>
      <c r="AAS348" s="6">
        <v>-2</v>
      </c>
      <c r="AAT348" s="6">
        <v>-2</v>
      </c>
      <c r="AAU348" s="6">
        <v>-2</v>
      </c>
      <c r="AAV348" s="6">
        <v>-2</v>
      </c>
      <c r="AAW348" s="6">
        <v>-2</v>
      </c>
      <c r="AAX348" s="6">
        <v>-2</v>
      </c>
      <c r="AAY348" s="6">
        <v>-2</v>
      </c>
      <c r="AAZ348" s="6">
        <v>-2</v>
      </c>
      <c r="ABA348" s="6">
        <v>-2</v>
      </c>
      <c r="ABB348" s="6">
        <v>-2</v>
      </c>
      <c r="ABC348" s="6">
        <v>-2</v>
      </c>
      <c r="ABD348" t="s">
        <v>866</v>
      </c>
      <c r="ABE348" t="s">
        <v>866</v>
      </c>
      <c r="ABF348" s="6">
        <v>-2</v>
      </c>
      <c r="ABG348" s="6">
        <v>-2</v>
      </c>
      <c r="ABH348" s="6">
        <v>-2</v>
      </c>
      <c r="ABI348" s="6">
        <v>-2</v>
      </c>
      <c r="ABJ348" s="6">
        <v>-2</v>
      </c>
      <c r="ABK348" s="6">
        <v>-2</v>
      </c>
      <c r="ABL348" s="6">
        <v>-2</v>
      </c>
      <c r="ABM348" s="6">
        <v>-2</v>
      </c>
      <c r="ABN348" s="6">
        <v>-2</v>
      </c>
      <c r="ABO348" s="6">
        <v>-2</v>
      </c>
      <c r="ABP348" s="6">
        <v>-2</v>
      </c>
      <c r="ABQ348" s="6">
        <v>-2</v>
      </c>
      <c r="ABR348" s="6">
        <v>-2</v>
      </c>
      <c r="ABS348" s="6">
        <v>-2</v>
      </c>
      <c r="ABT348" s="6">
        <v>-2</v>
      </c>
      <c r="ABU348" s="6">
        <v>-2</v>
      </c>
      <c r="ABV348" t="s">
        <v>871</v>
      </c>
      <c r="ABW348" t="s">
        <v>877</v>
      </c>
      <c r="ABX348" t="s">
        <v>865</v>
      </c>
      <c r="ABY348" t="s">
        <v>865</v>
      </c>
      <c r="ABZ348" t="s">
        <v>865</v>
      </c>
      <c r="ACA348" t="s">
        <v>865</v>
      </c>
      <c r="ACB348" t="s">
        <v>865</v>
      </c>
      <c r="ACC348" t="s">
        <v>865</v>
      </c>
      <c r="ACD348" t="s">
        <v>865</v>
      </c>
      <c r="ACE348" t="s">
        <v>865</v>
      </c>
      <c r="ACF348" t="s">
        <v>865</v>
      </c>
      <c r="ACG348" t="s">
        <v>865</v>
      </c>
      <c r="ACH348" t="s">
        <v>876</v>
      </c>
      <c r="ACI348" t="s">
        <v>865</v>
      </c>
      <c r="ACJ348" t="s">
        <v>865</v>
      </c>
      <c r="ACK348" t="s">
        <v>865</v>
      </c>
      <c r="ACL348" t="s">
        <v>865</v>
      </c>
      <c r="ACM348" t="s">
        <v>878</v>
      </c>
      <c r="ACN348" t="s">
        <v>865</v>
      </c>
      <c r="ACO348" t="s">
        <v>865</v>
      </c>
      <c r="ACP348" t="s">
        <v>865</v>
      </c>
      <c r="ACQ348" t="s">
        <v>865</v>
      </c>
      <c r="ACR348" t="s">
        <v>865</v>
      </c>
      <c r="ACS348" t="s">
        <v>892</v>
      </c>
      <c r="ACT348" t="s">
        <v>865</v>
      </c>
      <c r="ACU348" t="s">
        <v>865</v>
      </c>
      <c r="ACV348" t="s">
        <v>865</v>
      </c>
      <c r="ACW348" t="s">
        <v>865</v>
      </c>
      <c r="ACX348" t="s">
        <v>865</v>
      </c>
      <c r="ACY348" t="s">
        <v>889</v>
      </c>
      <c r="ACZ348" t="s">
        <v>865</v>
      </c>
      <c r="ADA348" t="s">
        <v>865</v>
      </c>
      <c r="ADB348" t="s">
        <v>875</v>
      </c>
      <c r="ADC348" t="s">
        <v>865</v>
      </c>
      <c r="ADD348" t="s">
        <v>865</v>
      </c>
      <c r="ADE348" t="s">
        <v>916</v>
      </c>
      <c r="ADF348" t="s">
        <v>865</v>
      </c>
      <c r="ADG348" t="s">
        <v>865</v>
      </c>
      <c r="ADH348" t="s">
        <v>865</v>
      </c>
      <c r="ADI348" t="s">
        <v>865</v>
      </c>
      <c r="ADJ348" t="s">
        <v>925</v>
      </c>
      <c r="ADK348" t="s">
        <v>865</v>
      </c>
      <c r="ADL348" t="s">
        <v>865</v>
      </c>
      <c r="ADM348" t="s">
        <v>865</v>
      </c>
      <c r="ADN348" s="6">
        <v>-1</v>
      </c>
      <c r="ADO348" t="s">
        <v>865</v>
      </c>
      <c r="ADP348" t="s">
        <v>865</v>
      </c>
      <c r="ADQ348" t="s">
        <v>865</v>
      </c>
      <c r="ADR348" t="s">
        <v>865</v>
      </c>
      <c r="ADS348" t="s">
        <v>865</v>
      </c>
      <c r="ADT348" t="s">
        <v>865</v>
      </c>
      <c r="ADU348" t="s">
        <v>893</v>
      </c>
      <c r="ADV348" t="s">
        <v>865</v>
      </c>
      <c r="ADW348" t="s">
        <v>865</v>
      </c>
      <c r="ADX348" t="s">
        <v>865</v>
      </c>
      <c r="ADY348" t="s">
        <v>918</v>
      </c>
      <c r="ADZ348" t="s">
        <v>865</v>
      </c>
      <c r="AEA348" t="s">
        <v>865</v>
      </c>
      <c r="AEB348" t="s">
        <v>865</v>
      </c>
      <c r="AEC348" t="s">
        <v>903</v>
      </c>
      <c r="AED348" t="s">
        <v>865</v>
      </c>
      <c r="AEE348" t="s">
        <v>896</v>
      </c>
      <c r="AEF348" t="s">
        <v>865</v>
      </c>
      <c r="AEG348" t="s">
        <v>865</v>
      </c>
      <c r="AEH348" t="s">
        <v>865</v>
      </c>
      <c r="AEI348" t="s">
        <v>865</v>
      </c>
      <c r="AEJ348" t="s">
        <v>897</v>
      </c>
      <c r="AEK348" t="s">
        <v>865</v>
      </c>
      <c r="AEL348" t="s">
        <v>920</v>
      </c>
      <c r="AEM348" t="s">
        <v>865</v>
      </c>
      <c r="AEN348" t="s">
        <v>865</v>
      </c>
      <c r="AEO348" t="s">
        <v>865</v>
      </c>
      <c r="AEP348" t="s">
        <v>865</v>
      </c>
      <c r="AEQ348" s="6">
        <v>-1</v>
      </c>
      <c r="AER348" t="s">
        <v>894</v>
      </c>
      <c r="AES348" t="s">
        <v>865</v>
      </c>
      <c r="AET348" t="s">
        <v>865</v>
      </c>
      <c r="AEU348" t="s">
        <v>865</v>
      </c>
      <c r="AEV348" t="s">
        <v>865</v>
      </c>
      <c r="AEW348" t="s">
        <v>865</v>
      </c>
      <c r="AEX348" t="s">
        <v>865</v>
      </c>
      <c r="AEY348" t="s">
        <v>865</v>
      </c>
      <c r="AEZ348" t="s">
        <v>865</v>
      </c>
      <c r="AFA348" t="s">
        <v>884</v>
      </c>
      <c r="AFB348" t="s">
        <v>865</v>
      </c>
      <c r="AFC348" t="s">
        <v>885</v>
      </c>
      <c r="AFD348" t="s">
        <v>865</v>
      </c>
      <c r="AFE348" t="s">
        <v>865</v>
      </c>
      <c r="AFF348" t="s">
        <v>865</v>
      </c>
      <c r="AFG348" t="s">
        <v>865</v>
      </c>
      <c r="AFH348" t="s">
        <v>865</v>
      </c>
      <c r="AFI348" t="s">
        <v>865</v>
      </c>
      <c r="AFJ348" t="s">
        <v>865</v>
      </c>
      <c r="AFK348">
        <v>1</v>
      </c>
      <c r="AFL348">
        <v>1</v>
      </c>
      <c r="AFM348">
        <v>1</v>
      </c>
      <c r="AFN348">
        <v>110397</v>
      </c>
      <c r="AFO348">
        <v>59.46</v>
      </c>
      <c r="AFP348" s="1"/>
      <c r="AFQ348" t="s">
        <v>1001</v>
      </c>
      <c r="AFR348" s="2">
        <v>1.2766203703703703E-2</v>
      </c>
      <c r="AFS348">
        <v>612</v>
      </c>
      <c r="AFT348">
        <v>13</v>
      </c>
      <c r="AFU348">
        <v>158</v>
      </c>
      <c r="AFV348">
        <v>108</v>
      </c>
      <c r="AFW348">
        <v>119</v>
      </c>
      <c r="AFX348">
        <v>22</v>
      </c>
      <c r="AFY348">
        <v>22</v>
      </c>
      <c r="AFZ348">
        <v>28</v>
      </c>
      <c r="AGA348">
        <v>19</v>
      </c>
      <c r="AGB348">
        <v>2</v>
      </c>
      <c r="AGC348">
        <v>2</v>
      </c>
    </row>
    <row r="349" spans="1:861" x14ac:dyDescent="0.25">
      <c r="A349">
        <v>348</v>
      </c>
      <c r="B349" s="1">
        <v>43909</v>
      </c>
      <c r="C349" t="s">
        <v>872</v>
      </c>
      <c r="D349" t="s">
        <v>869</v>
      </c>
      <c r="E349" t="s">
        <v>867</v>
      </c>
      <c r="F349" t="s">
        <v>870</v>
      </c>
      <c r="G349" t="s">
        <v>867</v>
      </c>
      <c r="H349" t="s">
        <v>865</v>
      </c>
      <c r="I349" t="s">
        <v>865</v>
      </c>
      <c r="J349" s="6">
        <v>-1</v>
      </c>
      <c r="K349" t="s">
        <v>865</v>
      </c>
      <c r="L349" t="s">
        <v>865</v>
      </c>
      <c r="M349" t="s">
        <v>865</v>
      </c>
      <c r="N349" t="s">
        <v>865</v>
      </c>
      <c r="O349" t="s">
        <v>865</v>
      </c>
      <c r="P349" t="s">
        <v>865</v>
      </c>
      <c r="Q349" t="s">
        <v>865</v>
      </c>
      <c r="R349" t="s">
        <v>861</v>
      </c>
      <c r="S349" t="s">
        <v>865</v>
      </c>
      <c r="T349" t="s">
        <v>865</v>
      </c>
      <c r="U349" t="s">
        <v>865</v>
      </c>
      <c r="V349" t="s">
        <v>865</v>
      </c>
      <c r="W349" t="s">
        <v>865</v>
      </c>
      <c r="X349" t="s">
        <v>865</v>
      </c>
      <c r="Y349" t="s">
        <v>865</v>
      </c>
      <c r="Z349" t="s">
        <v>865</v>
      </c>
      <c r="AA349" t="s">
        <v>865</v>
      </c>
      <c r="AB349" t="s">
        <v>865</v>
      </c>
      <c r="AC349" t="s">
        <v>865</v>
      </c>
      <c r="AD349" t="s">
        <v>865</v>
      </c>
      <c r="AE349" t="s">
        <v>865</v>
      </c>
      <c r="AF349" t="s">
        <v>865</v>
      </c>
      <c r="AG349" t="s">
        <v>865</v>
      </c>
      <c r="AH349" t="s">
        <v>865</v>
      </c>
      <c r="AI349" t="s">
        <v>865</v>
      </c>
      <c r="AJ349" t="s">
        <v>865</v>
      </c>
      <c r="AK349" t="s">
        <v>865</v>
      </c>
      <c r="AL349" t="s">
        <v>865</v>
      </c>
      <c r="AM349" t="s">
        <v>865</v>
      </c>
      <c r="AN349" t="s">
        <v>865</v>
      </c>
      <c r="AO349" t="s">
        <v>865</v>
      </c>
      <c r="AP349" t="s">
        <v>865</v>
      </c>
      <c r="AQ349" t="s">
        <v>865</v>
      </c>
      <c r="AR349" t="s">
        <v>865</v>
      </c>
      <c r="AS349" t="s">
        <v>861</v>
      </c>
      <c r="AT349" t="s">
        <v>865</v>
      </c>
      <c r="AU349" t="s">
        <v>865</v>
      </c>
      <c r="AV349" t="s">
        <v>865</v>
      </c>
      <c r="AW349" t="s">
        <v>865</v>
      </c>
      <c r="AX349" t="s">
        <v>865</v>
      </c>
      <c r="AY349" t="s">
        <v>865</v>
      </c>
      <c r="AZ349" t="s">
        <v>865</v>
      </c>
      <c r="BA349" t="s">
        <v>865</v>
      </c>
      <c r="BB349" t="s">
        <v>865</v>
      </c>
      <c r="BC349" t="s">
        <v>865</v>
      </c>
      <c r="BD349" t="s">
        <v>865</v>
      </c>
      <c r="BE349" t="s">
        <v>865</v>
      </c>
      <c r="BF349" t="s">
        <v>865</v>
      </c>
      <c r="BG349" t="s">
        <v>865</v>
      </c>
      <c r="BH349" t="s">
        <v>865</v>
      </c>
      <c r="BI349" t="s">
        <v>865</v>
      </c>
      <c r="BJ349" t="s">
        <v>865</v>
      </c>
      <c r="BK349" t="s">
        <v>865</v>
      </c>
      <c r="BL349" t="s">
        <v>865</v>
      </c>
      <c r="BM349" t="s">
        <v>865</v>
      </c>
      <c r="BN349" t="s">
        <v>865</v>
      </c>
      <c r="BO349" t="s">
        <v>865</v>
      </c>
      <c r="BP349" t="s">
        <v>865</v>
      </c>
      <c r="BQ349" t="s">
        <v>865</v>
      </c>
      <c r="BR349" t="s">
        <v>865</v>
      </c>
      <c r="BS349" t="s">
        <v>865</v>
      </c>
      <c r="BT349" t="s">
        <v>861</v>
      </c>
      <c r="BU349" t="s">
        <v>865</v>
      </c>
      <c r="BV349" t="s">
        <v>865</v>
      </c>
      <c r="BW349" t="s">
        <v>865</v>
      </c>
      <c r="BX349" t="s">
        <v>865</v>
      </c>
      <c r="BY349" t="s">
        <v>865</v>
      </c>
      <c r="BZ349" t="s">
        <v>865</v>
      </c>
      <c r="CA349" t="s">
        <v>865</v>
      </c>
      <c r="CB349" t="s">
        <v>865</v>
      </c>
      <c r="CC349" t="s">
        <v>865</v>
      </c>
      <c r="CD349" t="s">
        <v>865</v>
      </c>
      <c r="CE349" t="s">
        <v>865</v>
      </c>
      <c r="CF349" t="s">
        <v>865</v>
      </c>
      <c r="CG349" t="s">
        <v>865</v>
      </c>
      <c r="CH349" t="s">
        <v>865</v>
      </c>
      <c r="CI349" t="s">
        <v>865</v>
      </c>
      <c r="CJ349" t="s">
        <v>865</v>
      </c>
      <c r="CK349" t="s">
        <v>865</v>
      </c>
      <c r="CL349" t="s">
        <v>865</v>
      </c>
      <c r="CM349" t="s">
        <v>865</v>
      </c>
      <c r="CN349" t="s">
        <v>865</v>
      </c>
      <c r="CO349" t="s">
        <v>865</v>
      </c>
      <c r="CP349" t="s">
        <v>865</v>
      </c>
      <c r="CQ349" t="s">
        <v>865</v>
      </c>
      <c r="CR349" s="6">
        <v>-1</v>
      </c>
      <c r="CS349" t="s">
        <v>865</v>
      </c>
      <c r="CT349" t="s">
        <v>865</v>
      </c>
      <c r="CU349" t="s">
        <v>865</v>
      </c>
      <c r="CV349" t="s">
        <v>865</v>
      </c>
      <c r="CW349" t="s">
        <v>876</v>
      </c>
      <c r="CX349" t="s">
        <v>865</v>
      </c>
      <c r="CY349" t="s">
        <v>865</v>
      </c>
      <c r="CZ349" t="s">
        <v>865</v>
      </c>
      <c r="DA349" s="6">
        <v>-1</v>
      </c>
      <c r="DB349" s="6">
        <v>-1</v>
      </c>
      <c r="DC349" t="s">
        <v>865</v>
      </c>
      <c r="DD349" t="s">
        <v>865</v>
      </c>
      <c r="DE349" t="s">
        <v>890</v>
      </c>
      <c r="DF349" s="6">
        <v>-1</v>
      </c>
      <c r="DG349" t="s">
        <v>865</v>
      </c>
      <c r="DH349" t="s">
        <v>865</v>
      </c>
      <c r="DI349" t="s">
        <v>865</v>
      </c>
      <c r="DJ349" t="s">
        <v>865</v>
      </c>
      <c r="DK349" t="s">
        <v>865</v>
      </c>
      <c r="DL349" t="s">
        <v>865</v>
      </c>
      <c r="DM349" t="s">
        <v>877</v>
      </c>
      <c r="DN349" t="s">
        <v>889</v>
      </c>
      <c r="DO349" t="s">
        <v>865</v>
      </c>
      <c r="DP349" t="s">
        <v>865</v>
      </c>
      <c r="DQ349" t="s">
        <v>865</v>
      </c>
      <c r="DR349" t="s">
        <v>865</v>
      </c>
      <c r="DS349" t="s">
        <v>908</v>
      </c>
      <c r="DT349" t="s">
        <v>865</v>
      </c>
      <c r="DU349" t="s">
        <v>872</v>
      </c>
      <c r="DV349" t="s">
        <v>861</v>
      </c>
      <c r="DW349" t="s">
        <v>865</v>
      </c>
      <c r="DX349" t="s">
        <v>865</v>
      </c>
      <c r="DY349" t="s">
        <v>865</v>
      </c>
      <c r="DZ349" t="s">
        <v>865</v>
      </c>
      <c r="EA349" t="s">
        <v>865</v>
      </c>
      <c r="EB349" t="s">
        <v>909</v>
      </c>
      <c r="EC349" t="s">
        <v>865</v>
      </c>
      <c r="ED349" t="s">
        <v>865</v>
      </c>
      <c r="EE349" t="s">
        <v>865</v>
      </c>
      <c r="EF349" t="s">
        <v>865</v>
      </c>
      <c r="EG349" t="s">
        <v>865</v>
      </c>
      <c r="EH349" t="s">
        <v>865</v>
      </c>
      <c r="EI349" t="s">
        <v>865</v>
      </c>
      <c r="EJ349" t="s">
        <v>865</v>
      </c>
      <c r="EK349" t="s">
        <v>865</v>
      </c>
      <c r="EL349" t="s">
        <v>865</v>
      </c>
      <c r="EM349" t="s">
        <v>865</v>
      </c>
      <c r="EN349" t="s">
        <v>865</v>
      </c>
      <c r="EO349" t="s">
        <v>865</v>
      </c>
      <c r="EP349" t="s">
        <v>865</v>
      </c>
      <c r="EQ349" t="s">
        <v>865</v>
      </c>
      <c r="ER349" t="s">
        <v>865</v>
      </c>
      <c r="ES349" t="s">
        <v>865</v>
      </c>
      <c r="ET349" t="s">
        <v>865</v>
      </c>
      <c r="EU349" t="s">
        <v>865</v>
      </c>
      <c r="EV349" t="s">
        <v>872</v>
      </c>
      <c r="EW349" t="s">
        <v>861</v>
      </c>
      <c r="EX349" t="s">
        <v>865</v>
      </c>
      <c r="EY349" t="s">
        <v>865</v>
      </c>
      <c r="EZ349" t="s">
        <v>865</v>
      </c>
      <c r="FA349" t="s">
        <v>865</v>
      </c>
      <c r="FB349" s="6">
        <v>-1</v>
      </c>
      <c r="FC349" t="s">
        <v>865</v>
      </c>
      <c r="FD349" t="s">
        <v>865</v>
      </c>
      <c r="FE349" s="6">
        <v>-1</v>
      </c>
      <c r="FF349" t="s">
        <v>865</v>
      </c>
      <c r="FG349" t="s">
        <v>865</v>
      </c>
      <c r="FH349" t="s">
        <v>865</v>
      </c>
      <c r="FI349" t="s">
        <v>865</v>
      </c>
      <c r="FJ349" s="6">
        <v>-1</v>
      </c>
      <c r="FK349" t="s">
        <v>865</v>
      </c>
      <c r="FL349" t="s">
        <v>865</v>
      </c>
      <c r="FM349" t="s">
        <v>865</v>
      </c>
      <c r="FN349" t="s">
        <v>882</v>
      </c>
      <c r="FO349" t="s">
        <v>881</v>
      </c>
      <c r="FP349" t="s">
        <v>930</v>
      </c>
      <c r="FQ349" t="s">
        <v>881</v>
      </c>
      <c r="FR349" t="s">
        <v>881</v>
      </c>
      <c r="FS349" t="s">
        <v>881</v>
      </c>
      <c r="FT349" t="s">
        <v>930</v>
      </c>
      <c r="FU349" t="s">
        <v>880</v>
      </c>
      <c r="FV349" t="s">
        <v>926</v>
      </c>
      <c r="FW349" t="s">
        <v>881</v>
      </c>
      <c r="FX349" t="s">
        <v>881</v>
      </c>
      <c r="FY349" t="s">
        <v>881</v>
      </c>
      <c r="FZ349" t="s">
        <v>881</v>
      </c>
      <c r="GA349" t="s">
        <v>880</v>
      </c>
      <c r="GB349" t="s">
        <v>880</v>
      </c>
      <c r="GC349" t="s">
        <v>881</v>
      </c>
      <c r="GD349" t="s">
        <v>881</v>
      </c>
      <c r="GE349" t="s">
        <v>880</v>
      </c>
      <c r="GF349" t="s">
        <v>880</v>
      </c>
      <c r="GG349" t="s">
        <v>881</v>
      </c>
      <c r="GH349" t="s">
        <v>865</v>
      </c>
      <c r="GI349" t="s">
        <v>865</v>
      </c>
      <c r="GJ349" t="s">
        <v>865</v>
      </c>
      <c r="GK349" t="s">
        <v>865</v>
      </c>
      <c r="GL349" t="s">
        <v>865</v>
      </c>
      <c r="GM349" t="s">
        <v>865</v>
      </c>
      <c r="GN349" t="s">
        <v>865</v>
      </c>
      <c r="GO349" t="s">
        <v>865</v>
      </c>
      <c r="GP349" t="s">
        <v>865</v>
      </c>
      <c r="GQ349" t="s">
        <v>884</v>
      </c>
      <c r="GR349" t="s">
        <v>865</v>
      </c>
      <c r="GS349" t="s">
        <v>865</v>
      </c>
      <c r="GT349" t="s">
        <v>897</v>
      </c>
      <c r="GU349" t="s">
        <v>923</v>
      </c>
      <c r="GV349" t="s">
        <v>920</v>
      </c>
      <c r="GW349" t="s">
        <v>927</v>
      </c>
      <c r="GX349" t="s">
        <v>865</v>
      </c>
      <c r="GY349" t="s">
        <v>865</v>
      </c>
      <c r="GZ349" s="6">
        <v>-1</v>
      </c>
      <c r="HA349" t="s">
        <v>865</v>
      </c>
      <c r="HB349" t="s">
        <v>866</v>
      </c>
      <c r="HC349" t="s">
        <v>866</v>
      </c>
      <c r="HD349" s="6">
        <v>-2</v>
      </c>
      <c r="HE349" s="6">
        <v>-2</v>
      </c>
      <c r="HF349" t="s">
        <v>866</v>
      </c>
      <c r="HG349" t="s">
        <v>866</v>
      </c>
      <c r="HH349" t="s">
        <v>866</v>
      </c>
      <c r="HI349" t="s">
        <v>866</v>
      </c>
      <c r="HJ349" t="s">
        <v>866</v>
      </c>
      <c r="HK349" t="s">
        <v>866</v>
      </c>
      <c r="HL349" t="s">
        <v>866</v>
      </c>
      <c r="HM349" t="s">
        <v>866</v>
      </c>
      <c r="HN349" t="s">
        <v>866</v>
      </c>
      <c r="HO349" t="s">
        <v>866</v>
      </c>
      <c r="HP349" t="s">
        <v>866</v>
      </c>
      <c r="HQ349" t="s">
        <v>866</v>
      </c>
      <c r="HR349" t="s">
        <v>866</v>
      </c>
      <c r="HS349" t="s">
        <v>866</v>
      </c>
      <c r="HT349" t="s">
        <v>866</v>
      </c>
      <c r="HU349" t="s">
        <v>866</v>
      </c>
      <c r="HV349" t="s">
        <v>866</v>
      </c>
      <c r="HW349" t="s">
        <v>866</v>
      </c>
      <c r="HX349" t="s">
        <v>866</v>
      </c>
      <c r="HY349" s="6">
        <v>-2</v>
      </c>
      <c r="HZ349" t="s">
        <v>866</v>
      </c>
      <c r="IA349" t="s">
        <v>866</v>
      </c>
      <c r="IB349" t="s">
        <v>866</v>
      </c>
      <c r="IC349" t="s">
        <v>866</v>
      </c>
      <c r="ID349" t="s">
        <v>866</v>
      </c>
      <c r="IE349" t="s">
        <v>866</v>
      </c>
      <c r="IF349" s="6">
        <v>-2</v>
      </c>
      <c r="IG349" s="6">
        <v>-2</v>
      </c>
      <c r="IH349" t="s">
        <v>866</v>
      </c>
      <c r="II349" t="s">
        <v>866</v>
      </c>
      <c r="IJ349" t="s">
        <v>866</v>
      </c>
      <c r="IK349" t="s">
        <v>866</v>
      </c>
      <c r="IL349" t="s">
        <v>866</v>
      </c>
      <c r="IM349" t="s">
        <v>866</v>
      </c>
      <c r="IN349" s="6">
        <v>-2</v>
      </c>
      <c r="IO349" t="s">
        <v>866</v>
      </c>
      <c r="IP349" t="s">
        <v>866</v>
      </c>
      <c r="IQ349" t="s">
        <v>866</v>
      </c>
      <c r="IR349" t="s">
        <v>866</v>
      </c>
      <c r="IS349" t="s">
        <v>866</v>
      </c>
      <c r="IT349" t="s">
        <v>866</v>
      </c>
      <c r="IU349" t="s">
        <v>866</v>
      </c>
      <c r="IV349" t="s">
        <v>866</v>
      </c>
      <c r="IW349" t="s">
        <v>866</v>
      </c>
      <c r="IX349" t="s">
        <v>866</v>
      </c>
      <c r="IY349" s="6">
        <v>-2</v>
      </c>
      <c r="IZ349" t="s">
        <v>866</v>
      </c>
      <c r="JA349" t="s">
        <v>866</v>
      </c>
      <c r="JB349" t="s">
        <v>866</v>
      </c>
      <c r="JC349" t="s">
        <v>866</v>
      </c>
      <c r="JD349" t="s">
        <v>866</v>
      </c>
      <c r="JE349" t="s">
        <v>866</v>
      </c>
      <c r="JF349" t="s">
        <v>866</v>
      </c>
      <c r="JG349" t="s">
        <v>866</v>
      </c>
      <c r="JH349" s="6">
        <v>-2</v>
      </c>
      <c r="JI349" t="s">
        <v>866</v>
      </c>
      <c r="JJ349" t="s">
        <v>866</v>
      </c>
      <c r="JK349" t="s">
        <v>866</v>
      </c>
      <c r="JL349" t="s">
        <v>866</v>
      </c>
      <c r="JM349" t="s">
        <v>866</v>
      </c>
      <c r="JN349" t="s">
        <v>866</v>
      </c>
      <c r="JO349" s="6">
        <v>-2</v>
      </c>
      <c r="JP349" t="s">
        <v>866</v>
      </c>
      <c r="JQ349" t="s">
        <v>866</v>
      </c>
      <c r="JR349" t="s">
        <v>866</v>
      </c>
      <c r="JS349" t="s">
        <v>866</v>
      </c>
      <c r="JT349" t="s">
        <v>866</v>
      </c>
      <c r="JU349" t="s">
        <v>866</v>
      </c>
      <c r="JV349" t="s">
        <v>866</v>
      </c>
      <c r="JW349" t="s">
        <v>866</v>
      </c>
      <c r="JX349" t="s">
        <v>866</v>
      </c>
      <c r="JY349" t="s">
        <v>866</v>
      </c>
      <c r="JZ349" t="s">
        <v>866</v>
      </c>
      <c r="KA349" t="s">
        <v>866</v>
      </c>
      <c r="KB349" s="6">
        <v>-2</v>
      </c>
      <c r="KC349" s="6">
        <v>-2</v>
      </c>
      <c r="KD349" t="s">
        <v>866</v>
      </c>
      <c r="KE349" t="s">
        <v>866</v>
      </c>
      <c r="KF349" t="s">
        <v>866</v>
      </c>
      <c r="KG349" s="6">
        <v>-2</v>
      </c>
      <c r="KH349" s="6">
        <v>-2</v>
      </c>
      <c r="KI349" s="6">
        <v>-2</v>
      </c>
      <c r="KJ349" t="s">
        <v>866</v>
      </c>
      <c r="KK349" t="s">
        <v>866</v>
      </c>
      <c r="KL349" t="s">
        <v>866</v>
      </c>
      <c r="KM349" t="s">
        <v>866</v>
      </c>
      <c r="KN349" t="s">
        <v>866</v>
      </c>
      <c r="KO349" t="s">
        <v>866</v>
      </c>
      <c r="KP349" t="s">
        <v>866</v>
      </c>
      <c r="KQ349" s="6">
        <v>-2</v>
      </c>
      <c r="KR349" t="s">
        <v>866</v>
      </c>
      <c r="KS349" t="s">
        <v>866</v>
      </c>
      <c r="KT349" t="s">
        <v>866</v>
      </c>
      <c r="KU349" t="s">
        <v>866</v>
      </c>
      <c r="KV349" t="s">
        <v>866</v>
      </c>
      <c r="KW349" s="6">
        <v>-2</v>
      </c>
      <c r="KX349" t="s">
        <v>866</v>
      </c>
      <c r="KY349" t="s">
        <v>866</v>
      </c>
      <c r="KZ349" t="s">
        <v>866</v>
      </c>
      <c r="LA349" s="6">
        <v>-2</v>
      </c>
      <c r="LB349" t="s">
        <v>866</v>
      </c>
      <c r="LC349" s="6">
        <v>-2</v>
      </c>
      <c r="LD349" t="s">
        <v>866</v>
      </c>
      <c r="LE349" t="s">
        <v>866</v>
      </c>
      <c r="LF349" t="s">
        <v>866</v>
      </c>
      <c r="LG349" t="s">
        <v>866</v>
      </c>
      <c r="LH349" t="s">
        <v>866</v>
      </c>
      <c r="LI349" t="s">
        <v>866</v>
      </c>
      <c r="LJ349" s="6">
        <v>-2</v>
      </c>
      <c r="LK349" t="s">
        <v>866</v>
      </c>
      <c r="LL349" t="s">
        <v>866</v>
      </c>
      <c r="LM349" t="s">
        <v>866</v>
      </c>
      <c r="LN349" t="s">
        <v>866</v>
      </c>
      <c r="LO349" t="s">
        <v>866</v>
      </c>
      <c r="LP349" t="s">
        <v>866</v>
      </c>
      <c r="LQ349" t="s">
        <v>866</v>
      </c>
      <c r="LR349" t="s">
        <v>866</v>
      </c>
      <c r="LS349" t="s">
        <v>866</v>
      </c>
      <c r="LT349" t="s">
        <v>866</v>
      </c>
      <c r="LU349" t="s">
        <v>866</v>
      </c>
      <c r="LV349" t="s">
        <v>866</v>
      </c>
      <c r="LW349" t="s">
        <v>866</v>
      </c>
      <c r="LX349" s="6">
        <v>-2</v>
      </c>
      <c r="LY349" t="s">
        <v>866</v>
      </c>
      <c r="LZ349" t="s">
        <v>866</v>
      </c>
      <c r="MA349" t="s">
        <v>866</v>
      </c>
      <c r="MB349" t="s">
        <v>866</v>
      </c>
      <c r="MC349" t="s">
        <v>866</v>
      </c>
      <c r="MD349" s="6">
        <v>-2</v>
      </c>
      <c r="ME349" t="s">
        <v>866</v>
      </c>
      <c r="MF349" t="s">
        <v>866</v>
      </c>
      <c r="MG349" t="s">
        <v>866</v>
      </c>
      <c r="MH349" t="s">
        <v>866</v>
      </c>
      <c r="MI349" s="6">
        <v>-2</v>
      </c>
      <c r="MJ349" s="6">
        <v>-2</v>
      </c>
      <c r="MK349" t="s">
        <v>866</v>
      </c>
      <c r="ML349" t="s">
        <v>866</v>
      </c>
      <c r="MM349" t="s">
        <v>866</v>
      </c>
      <c r="MN349" t="s">
        <v>866</v>
      </c>
      <c r="MO349" t="s">
        <v>866</v>
      </c>
      <c r="MP349" t="s">
        <v>866</v>
      </c>
      <c r="MQ349" t="s">
        <v>866</v>
      </c>
      <c r="MR349" t="s">
        <v>866</v>
      </c>
      <c r="MS349" t="s">
        <v>866</v>
      </c>
      <c r="MT349" t="s">
        <v>866</v>
      </c>
      <c r="MU349" t="s">
        <v>866</v>
      </c>
      <c r="MV349" s="6">
        <v>-2</v>
      </c>
      <c r="MW349" s="6">
        <v>-2</v>
      </c>
      <c r="MX349" t="s">
        <v>866</v>
      </c>
      <c r="MY349" s="6">
        <v>-2</v>
      </c>
      <c r="MZ349" t="s">
        <v>866</v>
      </c>
      <c r="NA349" t="s">
        <v>866</v>
      </c>
      <c r="NB349" t="s">
        <v>866</v>
      </c>
      <c r="NC349" t="s">
        <v>866</v>
      </c>
      <c r="ND349" t="s">
        <v>866</v>
      </c>
      <c r="NE349" t="s">
        <v>866</v>
      </c>
      <c r="NF349" t="s">
        <v>866</v>
      </c>
      <c r="NG349" t="s">
        <v>866</v>
      </c>
      <c r="NH349" t="s">
        <v>866</v>
      </c>
      <c r="NI349" s="6">
        <v>-2</v>
      </c>
      <c r="NJ349" s="6">
        <v>-2</v>
      </c>
      <c r="NK349" s="6">
        <v>-2</v>
      </c>
      <c r="NL349" s="6">
        <v>-2</v>
      </c>
      <c r="NM349" s="6">
        <v>-2</v>
      </c>
      <c r="NN349" t="s">
        <v>866</v>
      </c>
      <c r="NO349" t="s">
        <v>866</v>
      </c>
      <c r="NP349" s="6">
        <v>-2</v>
      </c>
      <c r="NQ349" t="s">
        <v>866</v>
      </c>
      <c r="NR349" t="s">
        <v>866</v>
      </c>
      <c r="NS349" s="6">
        <v>-2</v>
      </c>
      <c r="NT349" s="6">
        <v>-2</v>
      </c>
      <c r="NU349" s="6">
        <v>-2</v>
      </c>
      <c r="NV349" t="s">
        <v>866</v>
      </c>
      <c r="NW349" t="s">
        <v>866</v>
      </c>
      <c r="NX349" t="s">
        <v>866</v>
      </c>
      <c r="NY349" s="6">
        <v>-2</v>
      </c>
      <c r="NZ349" s="6">
        <v>-2</v>
      </c>
      <c r="OA349" t="s">
        <v>866</v>
      </c>
      <c r="OB349" t="s">
        <v>866</v>
      </c>
      <c r="OC349" s="6">
        <v>-2</v>
      </c>
      <c r="OD349" s="6">
        <v>-2</v>
      </c>
      <c r="OE349" t="s">
        <v>866</v>
      </c>
      <c r="OF349" s="6">
        <v>-2</v>
      </c>
      <c r="OG349" t="s">
        <v>866</v>
      </c>
      <c r="OH349" t="s">
        <v>866</v>
      </c>
      <c r="OI349" t="s">
        <v>866</v>
      </c>
      <c r="OJ349" t="s">
        <v>866</v>
      </c>
      <c r="OK349" s="6">
        <v>-2</v>
      </c>
      <c r="OL349" s="6">
        <v>-2</v>
      </c>
      <c r="OM349" t="s">
        <v>866</v>
      </c>
      <c r="ON349" s="6">
        <v>-2</v>
      </c>
      <c r="OO349" t="s">
        <v>866</v>
      </c>
      <c r="OP349" t="s">
        <v>866</v>
      </c>
      <c r="OQ349" t="s">
        <v>866</v>
      </c>
      <c r="OR349" t="s">
        <v>866</v>
      </c>
      <c r="OS349" t="s">
        <v>866</v>
      </c>
      <c r="OT349" t="s">
        <v>866</v>
      </c>
      <c r="OU349" s="6">
        <v>-2</v>
      </c>
      <c r="OV349" t="s">
        <v>866</v>
      </c>
      <c r="OW349" t="s">
        <v>866</v>
      </c>
      <c r="OX349" t="s">
        <v>866</v>
      </c>
      <c r="OY349" t="s">
        <v>866</v>
      </c>
      <c r="OZ349" t="s">
        <v>866</v>
      </c>
      <c r="PA349" t="s">
        <v>866</v>
      </c>
      <c r="PB349" t="s">
        <v>866</v>
      </c>
      <c r="PC349" t="s">
        <v>866</v>
      </c>
      <c r="PD349" t="s">
        <v>866</v>
      </c>
      <c r="PE349" t="s">
        <v>866</v>
      </c>
      <c r="PF349" s="6">
        <v>-2</v>
      </c>
      <c r="PG349" s="6">
        <v>-2</v>
      </c>
      <c r="PH349" t="s">
        <v>866</v>
      </c>
      <c r="PI349" t="s">
        <v>866</v>
      </c>
      <c r="PJ349" s="6">
        <v>-2</v>
      </c>
      <c r="PK349" s="6">
        <v>-2</v>
      </c>
      <c r="PL349" s="6">
        <v>-2</v>
      </c>
      <c r="PM349" t="s">
        <v>866</v>
      </c>
      <c r="PN349" s="6">
        <v>-2</v>
      </c>
      <c r="PO349" t="s">
        <v>866</v>
      </c>
      <c r="PP349" s="6">
        <v>-2</v>
      </c>
      <c r="PQ349" s="6">
        <v>-2</v>
      </c>
      <c r="PR349" s="6">
        <v>-2</v>
      </c>
      <c r="PS349" s="6">
        <v>-2</v>
      </c>
      <c r="PT349" t="s">
        <v>866</v>
      </c>
      <c r="PU349" t="s">
        <v>866</v>
      </c>
      <c r="PV349" t="s">
        <v>866</v>
      </c>
      <c r="PW349" s="6">
        <v>-2</v>
      </c>
      <c r="PX349" s="6">
        <v>-2</v>
      </c>
      <c r="PY349" s="6">
        <v>-2</v>
      </c>
      <c r="PZ349" s="6">
        <v>-2</v>
      </c>
      <c r="QA349" s="6">
        <v>-2</v>
      </c>
      <c r="QB349" s="6">
        <v>-2</v>
      </c>
      <c r="QC349" s="6">
        <v>-2</v>
      </c>
      <c r="QD349" t="s">
        <v>866</v>
      </c>
      <c r="QE349" s="6">
        <v>-2</v>
      </c>
      <c r="QF349" t="s">
        <v>866</v>
      </c>
      <c r="QG349" t="s">
        <v>866</v>
      </c>
      <c r="QH349" t="s">
        <v>866</v>
      </c>
      <c r="QI349" s="6">
        <v>-2</v>
      </c>
      <c r="QJ349" s="6">
        <v>-2</v>
      </c>
      <c r="QK349" t="s">
        <v>865</v>
      </c>
      <c r="QL349" t="s">
        <v>865</v>
      </c>
      <c r="QM349" t="s">
        <v>865</v>
      </c>
      <c r="QN349" t="s">
        <v>865</v>
      </c>
      <c r="QO349" t="s">
        <v>865</v>
      </c>
      <c r="QP349" t="s">
        <v>865</v>
      </c>
      <c r="QQ349" t="s">
        <v>865</v>
      </c>
      <c r="QR349" t="s">
        <v>865</v>
      </c>
      <c r="QS349" t="s">
        <v>865</v>
      </c>
      <c r="QT349" t="s">
        <v>865</v>
      </c>
      <c r="QU349" t="s">
        <v>861</v>
      </c>
      <c r="QV349" t="s">
        <v>906</v>
      </c>
      <c r="QW349" t="s">
        <v>865</v>
      </c>
      <c r="QX349" s="6">
        <v>-1</v>
      </c>
      <c r="QY349" t="s">
        <v>868</v>
      </c>
      <c r="QZ349" t="s">
        <v>865</v>
      </c>
      <c r="RA349" t="s">
        <v>865</v>
      </c>
      <c r="RB349" t="s">
        <v>865</v>
      </c>
      <c r="RC349" t="s">
        <v>865</v>
      </c>
      <c r="RD349" t="s">
        <v>865</v>
      </c>
      <c r="RE349" t="s">
        <v>865</v>
      </c>
      <c r="RF349" t="s">
        <v>865</v>
      </c>
      <c r="RG349" t="s">
        <v>865</v>
      </c>
      <c r="RH349" t="s">
        <v>865</v>
      </c>
      <c r="RI349" t="s">
        <v>865</v>
      </c>
      <c r="RJ349" t="s">
        <v>874</v>
      </c>
      <c r="RK349" t="s">
        <v>865</v>
      </c>
      <c r="RL349" s="6">
        <v>-2</v>
      </c>
      <c r="RM349" s="6">
        <v>-2</v>
      </c>
      <c r="RN349" s="6">
        <v>-2</v>
      </c>
      <c r="RO349" s="6">
        <v>-2</v>
      </c>
      <c r="RP349" s="6">
        <v>-2</v>
      </c>
      <c r="RQ349" s="6">
        <v>-2</v>
      </c>
      <c r="RR349" s="6">
        <v>-2</v>
      </c>
      <c r="RS349" s="6">
        <v>-2</v>
      </c>
      <c r="RT349" s="6">
        <v>-2</v>
      </c>
      <c r="RU349" s="6">
        <v>-2</v>
      </c>
      <c r="RV349" s="6">
        <v>-2</v>
      </c>
      <c r="RW349" s="6">
        <v>-2</v>
      </c>
      <c r="RX349" s="6">
        <v>-2</v>
      </c>
      <c r="RY349" s="6">
        <v>-2</v>
      </c>
      <c r="RZ349" s="6">
        <v>-2</v>
      </c>
      <c r="SA349" s="6">
        <v>-2</v>
      </c>
      <c r="SB349" s="6">
        <v>-2</v>
      </c>
      <c r="SC349" s="6">
        <v>-2</v>
      </c>
      <c r="SD349" s="6">
        <v>-2</v>
      </c>
      <c r="SE349" s="6">
        <v>-2</v>
      </c>
      <c r="SF349" s="6">
        <v>-2</v>
      </c>
      <c r="SG349" s="6">
        <v>-2</v>
      </c>
      <c r="SH349" s="6">
        <v>-2</v>
      </c>
      <c r="SI349" s="6">
        <v>-2</v>
      </c>
      <c r="SJ349" s="6">
        <v>-2</v>
      </c>
      <c r="SK349" s="6">
        <v>-2</v>
      </c>
      <c r="SL349" s="6">
        <v>-2</v>
      </c>
      <c r="SM349" t="s">
        <v>866</v>
      </c>
      <c r="SN349" s="6">
        <v>-2</v>
      </c>
      <c r="SO349" t="s">
        <v>866</v>
      </c>
      <c r="SP349" t="s">
        <v>866</v>
      </c>
      <c r="SQ349" t="s">
        <v>866</v>
      </c>
      <c r="SR349" t="s">
        <v>866</v>
      </c>
      <c r="SS349" t="s">
        <v>866</v>
      </c>
      <c r="ST349" t="s">
        <v>866</v>
      </c>
      <c r="SU349" t="s">
        <v>866</v>
      </c>
      <c r="SV349" t="s">
        <v>866</v>
      </c>
      <c r="SW349" t="s">
        <v>866</v>
      </c>
      <c r="SX349" t="s">
        <v>866</v>
      </c>
      <c r="SY349" t="s">
        <v>866</v>
      </c>
      <c r="SZ349" s="6">
        <v>-2</v>
      </c>
      <c r="TA349" t="s">
        <v>866</v>
      </c>
      <c r="TB349" s="6">
        <v>-2</v>
      </c>
      <c r="TC349" t="s">
        <v>866</v>
      </c>
      <c r="TD349" t="s">
        <v>866</v>
      </c>
      <c r="TE349" t="s">
        <v>866</v>
      </c>
      <c r="TF349" t="s">
        <v>866</v>
      </c>
      <c r="TG349" t="s">
        <v>866</v>
      </c>
      <c r="TH349" t="s">
        <v>866</v>
      </c>
      <c r="TI349" t="s">
        <v>866</v>
      </c>
      <c r="TJ349" t="s">
        <v>866</v>
      </c>
      <c r="TK349" t="s">
        <v>866</v>
      </c>
      <c r="TL349" t="s">
        <v>866</v>
      </c>
      <c r="TM349" s="6">
        <v>-2</v>
      </c>
      <c r="TN349" t="s">
        <v>865</v>
      </c>
      <c r="TO349" t="s">
        <v>877</v>
      </c>
      <c r="TP349" t="s">
        <v>865</v>
      </c>
      <c r="TQ349" s="6">
        <v>-1</v>
      </c>
      <c r="TR349" t="s">
        <v>865</v>
      </c>
      <c r="TS349" t="s">
        <v>865</v>
      </c>
      <c r="TT349" t="s">
        <v>865</v>
      </c>
      <c r="TU349" t="s">
        <v>908</v>
      </c>
      <c r="TV349" t="s">
        <v>865</v>
      </c>
      <c r="TW349" t="s">
        <v>865</v>
      </c>
      <c r="TX349" t="s">
        <v>861</v>
      </c>
      <c r="TY349" s="6">
        <v>-1</v>
      </c>
      <c r="TZ349" t="s">
        <v>865</v>
      </c>
      <c r="UA349" s="6">
        <v>-1</v>
      </c>
      <c r="UB349" t="s">
        <v>868</v>
      </c>
      <c r="UC349" s="6">
        <v>-1</v>
      </c>
      <c r="UD349" s="6">
        <v>-1</v>
      </c>
      <c r="UE349" s="6">
        <v>-1</v>
      </c>
      <c r="UF349" s="6">
        <v>-1</v>
      </c>
      <c r="UG349" t="s">
        <v>865</v>
      </c>
      <c r="UH349" t="s">
        <v>865</v>
      </c>
      <c r="UI349" t="s">
        <v>865</v>
      </c>
      <c r="UJ349" s="6">
        <v>-1</v>
      </c>
      <c r="UK349" s="6">
        <v>-1</v>
      </c>
      <c r="UL349" s="6">
        <v>-1</v>
      </c>
      <c r="UM349" t="s">
        <v>865</v>
      </c>
      <c r="UN349" t="s">
        <v>888</v>
      </c>
      <c r="UO349" s="6">
        <v>-1</v>
      </c>
      <c r="UP349" s="6">
        <v>-1</v>
      </c>
      <c r="UQ349" s="6">
        <v>-1</v>
      </c>
      <c r="UR349" s="6">
        <v>-1</v>
      </c>
      <c r="US349" s="6">
        <v>-1</v>
      </c>
      <c r="UT349" t="s">
        <v>865</v>
      </c>
      <c r="UU349" t="s">
        <v>865</v>
      </c>
      <c r="UV349" s="6">
        <v>-1</v>
      </c>
      <c r="UW349" t="s">
        <v>865</v>
      </c>
      <c r="UX349" t="s">
        <v>865</v>
      </c>
      <c r="UY349" t="s">
        <v>861</v>
      </c>
      <c r="UZ349" s="6">
        <v>-1</v>
      </c>
      <c r="VA349" t="s">
        <v>865</v>
      </c>
      <c r="VB349" s="6">
        <v>-1</v>
      </c>
      <c r="VC349" t="s">
        <v>865</v>
      </c>
      <c r="VD349" t="s">
        <v>865</v>
      </c>
      <c r="VE349" s="6">
        <v>-1</v>
      </c>
      <c r="VF349" s="6">
        <v>-1</v>
      </c>
      <c r="VG349" s="6">
        <v>-1</v>
      </c>
      <c r="VH349" t="s">
        <v>865</v>
      </c>
      <c r="VI349" t="s">
        <v>865</v>
      </c>
      <c r="VJ349" t="s">
        <v>865</v>
      </c>
      <c r="VK349" t="s">
        <v>865</v>
      </c>
      <c r="VL349" t="s">
        <v>865</v>
      </c>
      <c r="VM349" s="6">
        <v>-1</v>
      </c>
      <c r="VN349" t="s">
        <v>865</v>
      </c>
      <c r="VO349" t="s">
        <v>865</v>
      </c>
      <c r="VP349" t="s">
        <v>865</v>
      </c>
      <c r="VQ349" s="6">
        <v>-1</v>
      </c>
      <c r="VR349" s="6">
        <v>-1</v>
      </c>
      <c r="VS349" s="6">
        <v>-1</v>
      </c>
      <c r="VT349" s="6">
        <v>-1</v>
      </c>
      <c r="VU349" s="6">
        <v>-1</v>
      </c>
      <c r="VV349" s="6">
        <v>-1</v>
      </c>
      <c r="VW349" t="s">
        <v>865</v>
      </c>
      <c r="VX349" s="6">
        <v>-1</v>
      </c>
      <c r="VY349" t="s">
        <v>865</v>
      </c>
      <c r="VZ349" t="s">
        <v>861</v>
      </c>
      <c r="WA349" s="6">
        <v>-1</v>
      </c>
      <c r="WB349" s="6">
        <v>-1</v>
      </c>
      <c r="WC349" s="6">
        <v>-1</v>
      </c>
      <c r="WD349" t="s">
        <v>865</v>
      </c>
      <c r="WE349" t="s">
        <v>865</v>
      </c>
      <c r="WF349" t="s">
        <v>865</v>
      </c>
      <c r="WG349" s="6">
        <v>-1</v>
      </c>
      <c r="WH349" s="6">
        <v>-1</v>
      </c>
      <c r="WI349" t="s">
        <v>865</v>
      </c>
      <c r="WJ349" t="s">
        <v>865</v>
      </c>
      <c r="WK349" t="s">
        <v>865</v>
      </c>
      <c r="WL349" t="s">
        <v>865</v>
      </c>
      <c r="WM349" s="6">
        <v>-1</v>
      </c>
      <c r="WN349" s="6">
        <v>-1</v>
      </c>
      <c r="WO349" t="s">
        <v>865</v>
      </c>
      <c r="WP349" t="s">
        <v>865</v>
      </c>
      <c r="WQ349" s="6">
        <v>-1</v>
      </c>
      <c r="WR349" s="6">
        <v>-1</v>
      </c>
      <c r="WS349" t="s">
        <v>865</v>
      </c>
      <c r="WT349" t="s">
        <v>865</v>
      </c>
      <c r="WU349" t="s">
        <v>865</v>
      </c>
      <c r="WV349" s="6">
        <v>-1</v>
      </c>
      <c r="WW349" t="s">
        <v>865</v>
      </c>
      <c r="WX349" t="s">
        <v>908</v>
      </c>
      <c r="WY349" t="s">
        <v>865</v>
      </c>
      <c r="WZ349" t="s">
        <v>865</v>
      </c>
      <c r="XA349" t="s">
        <v>861</v>
      </c>
      <c r="XB349" s="6">
        <v>-1</v>
      </c>
      <c r="XC349" s="6">
        <v>-1</v>
      </c>
      <c r="XD349" s="6">
        <v>-1</v>
      </c>
      <c r="XE349" t="s">
        <v>865</v>
      </c>
      <c r="XF349" t="s">
        <v>917</v>
      </c>
      <c r="XG349" t="s">
        <v>909</v>
      </c>
      <c r="XH349" s="6">
        <v>-1</v>
      </c>
      <c r="XI349" s="6">
        <v>-1</v>
      </c>
      <c r="XJ349" t="s">
        <v>865</v>
      </c>
      <c r="XK349" t="s">
        <v>890</v>
      </c>
      <c r="XL349" s="6">
        <v>-1</v>
      </c>
      <c r="XM349" t="s">
        <v>865</v>
      </c>
      <c r="XN349" t="s">
        <v>865</v>
      </c>
      <c r="XO349" t="s">
        <v>865</v>
      </c>
      <c r="XP349" t="s">
        <v>865</v>
      </c>
      <c r="XQ349" t="s">
        <v>865</v>
      </c>
      <c r="XR349" s="6">
        <v>-2</v>
      </c>
      <c r="XS349" t="s">
        <v>866</v>
      </c>
      <c r="XT349" s="6">
        <v>-2</v>
      </c>
      <c r="XU349" s="6">
        <v>-2</v>
      </c>
      <c r="XV349" s="6">
        <v>-2</v>
      </c>
      <c r="XW349" s="6">
        <v>-2</v>
      </c>
      <c r="XX349" t="s">
        <v>866</v>
      </c>
      <c r="XY349" t="s">
        <v>866</v>
      </c>
      <c r="XZ349" t="s">
        <v>866</v>
      </c>
      <c r="YA349" t="s">
        <v>866</v>
      </c>
      <c r="YB349" t="s">
        <v>866</v>
      </c>
      <c r="YC349" t="s">
        <v>866</v>
      </c>
      <c r="YD349" s="6">
        <v>-2</v>
      </c>
      <c r="YE349" t="s">
        <v>866</v>
      </c>
      <c r="YF349" s="6">
        <v>-2</v>
      </c>
      <c r="YG349" s="6">
        <v>-2</v>
      </c>
      <c r="YH349" t="s">
        <v>866</v>
      </c>
      <c r="YI349" t="s">
        <v>866</v>
      </c>
      <c r="YJ349" t="s">
        <v>866</v>
      </c>
      <c r="YK349" t="s">
        <v>866</v>
      </c>
      <c r="YL349" t="s">
        <v>866</v>
      </c>
      <c r="YM349" s="6">
        <v>-2</v>
      </c>
      <c r="YN349" s="6">
        <v>-2</v>
      </c>
      <c r="YO349" s="6">
        <v>-2</v>
      </c>
      <c r="YP349" s="6">
        <v>-2</v>
      </c>
      <c r="YQ349" t="s">
        <v>866</v>
      </c>
      <c r="YR349" t="s">
        <v>866</v>
      </c>
      <c r="YS349" s="6">
        <v>-2</v>
      </c>
      <c r="YT349" t="s">
        <v>866</v>
      </c>
      <c r="YU349" s="6">
        <v>-2</v>
      </c>
      <c r="YV349" s="6">
        <v>-2</v>
      </c>
      <c r="YW349" s="6">
        <v>-2</v>
      </c>
      <c r="YX349" s="6">
        <v>-2</v>
      </c>
      <c r="YY349" t="s">
        <v>866</v>
      </c>
      <c r="YZ349" s="6">
        <v>-2</v>
      </c>
      <c r="ZA349" t="s">
        <v>866</v>
      </c>
      <c r="ZB349" t="s">
        <v>866</v>
      </c>
      <c r="ZC349" t="s">
        <v>866</v>
      </c>
      <c r="ZD349" t="s">
        <v>866</v>
      </c>
      <c r="ZE349" s="6">
        <v>-2</v>
      </c>
      <c r="ZF349" t="s">
        <v>866</v>
      </c>
      <c r="ZG349" t="s">
        <v>866</v>
      </c>
      <c r="ZH349" s="6">
        <v>-2</v>
      </c>
      <c r="ZI349" s="6">
        <v>-2</v>
      </c>
      <c r="ZJ349" s="6">
        <v>-2</v>
      </c>
      <c r="ZK349" s="6">
        <v>-2</v>
      </c>
      <c r="ZL349" t="s">
        <v>866</v>
      </c>
      <c r="ZM349" s="6">
        <v>-2</v>
      </c>
      <c r="ZN349" t="s">
        <v>866</v>
      </c>
      <c r="ZO349" s="6">
        <v>-2</v>
      </c>
      <c r="ZP349" s="6">
        <v>-2</v>
      </c>
      <c r="ZQ349" s="6">
        <v>-2</v>
      </c>
      <c r="ZR349" t="s">
        <v>866</v>
      </c>
      <c r="ZS349" t="s">
        <v>866</v>
      </c>
      <c r="ZT349" s="6">
        <v>-2</v>
      </c>
      <c r="ZU349" s="6">
        <v>-2</v>
      </c>
      <c r="ZV349" s="6">
        <v>-2</v>
      </c>
      <c r="ZW349" s="6">
        <v>-2</v>
      </c>
      <c r="ZX349" s="6">
        <v>-2</v>
      </c>
      <c r="ZY349" s="6">
        <v>-2</v>
      </c>
      <c r="ZZ349" s="6">
        <v>-2</v>
      </c>
      <c r="AAA349" s="6">
        <v>-2</v>
      </c>
      <c r="AAB349" s="6">
        <v>-2</v>
      </c>
      <c r="AAC349" s="6">
        <v>-2</v>
      </c>
      <c r="AAD349" s="6">
        <v>-2</v>
      </c>
      <c r="AAE349" s="6">
        <v>-2</v>
      </c>
      <c r="AAF349" s="6">
        <v>-2</v>
      </c>
      <c r="AAG349" s="6">
        <v>-2</v>
      </c>
      <c r="AAH349" s="6">
        <v>-2</v>
      </c>
      <c r="AAI349" s="6">
        <v>-2</v>
      </c>
      <c r="AAJ349" s="6">
        <v>-2</v>
      </c>
      <c r="AAK349" s="6">
        <v>-2</v>
      </c>
      <c r="AAL349" s="6">
        <v>-2</v>
      </c>
      <c r="AAM349" s="6">
        <v>-2</v>
      </c>
      <c r="AAN349" s="6">
        <v>-2</v>
      </c>
      <c r="AAO349" s="6">
        <v>-2</v>
      </c>
      <c r="AAP349" s="6">
        <v>-2</v>
      </c>
      <c r="AAQ349" s="6">
        <v>-2</v>
      </c>
      <c r="AAR349" s="6">
        <v>-2</v>
      </c>
      <c r="AAS349" s="6">
        <v>-2</v>
      </c>
      <c r="AAT349" s="6">
        <v>-2</v>
      </c>
      <c r="AAU349" s="6">
        <v>-2</v>
      </c>
      <c r="AAV349" s="6">
        <v>-2</v>
      </c>
      <c r="AAW349" s="6">
        <v>-2</v>
      </c>
      <c r="AAX349" s="6">
        <v>-2</v>
      </c>
      <c r="AAY349" s="6">
        <v>-2</v>
      </c>
      <c r="AAZ349" s="6">
        <v>-2</v>
      </c>
      <c r="ABA349" s="6">
        <v>-2</v>
      </c>
      <c r="ABB349" s="6">
        <v>-2</v>
      </c>
      <c r="ABC349" s="6">
        <v>-2</v>
      </c>
      <c r="ABD349" t="s">
        <v>866</v>
      </c>
      <c r="ABE349" t="s">
        <v>866</v>
      </c>
      <c r="ABF349" s="6">
        <v>-2</v>
      </c>
      <c r="ABG349" s="6">
        <v>-2</v>
      </c>
      <c r="ABH349" s="6">
        <v>-2</v>
      </c>
      <c r="ABI349" s="6">
        <v>-2</v>
      </c>
      <c r="ABJ349" s="6">
        <v>-2</v>
      </c>
      <c r="ABK349" s="6">
        <v>-2</v>
      </c>
      <c r="ABL349" s="6">
        <v>-2</v>
      </c>
      <c r="ABM349" s="6">
        <v>-2</v>
      </c>
      <c r="ABN349" s="6">
        <v>-2</v>
      </c>
      <c r="ABO349" s="6">
        <v>-2</v>
      </c>
      <c r="ABP349" s="6">
        <v>-2</v>
      </c>
      <c r="ABQ349" s="6">
        <v>-2</v>
      </c>
      <c r="ABR349" s="6">
        <v>-2</v>
      </c>
      <c r="ABS349" s="6">
        <v>-2</v>
      </c>
      <c r="ABT349" s="6">
        <v>-2</v>
      </c>
      <c r="ABU349" s="6">
        <v>-2</v>
      </c>
      <c r="ABV349" t="s">
        <v>865</v>
      </c>
      <c r="ABW349" t="s">
        <v>865</v>
      </c>
      <c r="ABX349" t="s">
        <v>865</v>
      </c>
      <c r="ABY349" t="s">
        <v>865</v>
      </c>
      <c r="ABZ349" t="s">
        <v>865</v>
      </c>
      <c r="ACA349" t="s">
        <v>865</v>
      </c>
      <c r="ACB349" t="s">
        <v>865</v>
      </c>
      <c r="ACC349" t="s">
        <v>865</v>
      </c>
      <c r="ACD349" t="s">
        <v>865</v>
      </c>
      <c r="ACE349" t="s">
        <v>872</v>
      </c>
      <c r="ACF349" t="s">
        <v>861</v>
      </c>
      <c r="ACG349" t="s">
        <v>865</v>
      </c>
      <c r="ACH349" t="s">
        <v>865</v>
      </c>
      <c r="ACI349" t="s">
        <v>865</v>
      </c>
      <c r="ACJ349" t="s">
        <v>865</v>
      </c>
      <c r="ACK349" t="s">
        <v>865</v>
      </c>
      <c r="ACL349" t="s">
        <v>865</v>
      </c>
      <c r="ACM349" t="s">
        <v>865</v>
      </c>
      <c r="ACN349" t="s">
        <v>865</v>
      </c>
      <c r="ACO349" t="s">
        <v>865</v>
      </c>
      <c r="ACP349" t="s">
        <v>865</v>
      </c>
      <c r="ACQ349" t="s">
        <v>865</v>
      </c>
      <c r="ACR349" t="s">
        <v>865</v>
      </c>
      <c r="ACS349" t="s">
        <v>865</v>
      </c>
      <c r="ACT349" t="s">
        <v>865</v>
      </c>
      <c r="ACU349" t="s">
        <v>865</v>
      </c>
      <c r="ACV349" t="s">
        <v>865</v>
      </c>
      <c r="ACW349" t="s">
        <v>865</v>
      </c>
      <c r="ACX349" t="s">
        <v>865</v>
      </c>
      <c r="ACY349" t="s">
        <v>865</v>
      </c>
      <c r="ACZ349" t="s">
        <v>865</v>
      </c>
      <c r="ADA349" t="s">
        <v>865</v>
      </c>
      <c r="ADB349" t="s">
        <v>865</v>
      </c>
      <c r="ADC349" t="s">
        <v>865</v>
      </c>
      <c r="ADD349" t="s">
        <v>908</v>
      </c>
      <c r="ADE349" t="s">
        <v>865</v>
      </c>
      <c r="ADF349" t="s">
        <v>865</v>
      </c>
      <c r="ADG349" t="s">
        <v>865</v>
      </c>
      <c r="ADH349" t="s">
        <v>865</v>
      </c>
      <c r="ADI349" t="s">
        <v>865</v>
      </c>
      <c r="ADJ349" t="s">
        <v>865</v>
      </c>
      <c r="ADK349" t="s">
        <v>865</v>
      </c>
      <c r="ADL349" t="s">
        <v>917</v>
      </c>
      <c r="ADM349" t="s">
        <v>909</v>
      </c>
      <c r="ADN349" s="6">
        <v>-1</v>
      </c>
      <c r="ADO349" t="s">
        <v>865</v>
      </c>
      <c r="ADP349" t="s">
        <v>865</v>
      </c>
      <c r="ADQ349" t="s">
        <v>865</v>
      </c>
      <c r="ADR349" t="s">
        <v>865</v>
      </c>
      <c r="ADS349" t="s">
        <v>865</v>
      </c>
      <c r="ADT349" t="s">
        <v>865</v>
      </c>
      <c r="ADU349" t="s">
        <v>865</v>
      </c>
      <c r="ADV349" t="s">
        <v>865</v>
      </c>
      <c r="ADW349" t="s">
        <v>865</v>
      </c>
      <c r="ADX349" t="s">
        <v>865</v>
      </c>
      <c r="ADY349" t="s">
        <v>918</v>
      </c>
      <c r="ADZ349" t="s">
        <v>865</v>
      </c>
      <c r="AEA349" t="s">
        <v>902</v>
      </c>
      <c r="AEB349" t="s">
        <v>895</v>
      </c>
      <c r="AEC349" t="s">
        <v>903</v>
      </c>
      <c r="AED349" t="s">
        <v>865</v>
      </c>
      <c r="AEE349" t="s">
        <v>865</v>
      </c>
      <c r="AEF349" t="s">
        <v>865</v>
      </c>
      <c r="AEG349" t="s">
        <v>865</v>
      </c>
      <c r="AEH349" t="s">
        <v>865</v>
      </c>
      <c r="AEI349" t="s">
        <v>865</v>
      </c>
      <c r="AEJ349" t="s">
        <v>897</v>
      </c>
      <c r="AEK349" t="s">
        <v>923</v>
      </c>
      <c r="AEL349" t="s">
        <v>920</v>
      </c>
      <c r="AEM349" t="s">
        <v>865</v>
      </c>
      <c r="AEN349" t="s">
        <v>865</v>
      </c>
      <c r="AEO349" t="s">
        <v>865</v>
      </c>
      <c r="AEP349" t="s">
        <v>865</v>
      </c>
      <c r="AEQ349" s="6">
        <v>-1</v>
      </c>
      <c r="AER349" t="s">
        <v>894</v>
      </c>
      <c r="AES349" t="s">
        <v>865</v>
      </c>
      <c r="AET349" t="s">
        <v>919</v>
      </c>
      <c r="AEU349" t="s">
        <v>865</v>
      </c>
      <c r="AEV349" t="s">
        <v>865</v>
      </c>
      <c r="AEW349" t="s">
        <v>865</v>
      </c>
      <c r="AEX349" t="s">
        <v>865</v>
      </c>
      <c r="AEY349" t="s">
        <v>865</v>
      </c>
      <c r="AEZ349" t="s">
        <v>921</v>
      </c>
      <c r="AFA349" t="s">
        <v>865</v>
      </c>
      <c r="AFB349" t="s">
        <v>865</v>
      </c>
      <c r="AFC349" t="s">
        <v>865</v>
      </c>
      <c r="AFD349" t="s">
        <v>865</v>
      </c>
      <c r="AFE349" t="s">
        <v>865</v>
      </c>
      <c r="AFF349" t="s">
        <v>865</v>
      </c>
      <c r="AFG349" t="s">
        <v>865</v>
      </c>
      <c r="AFH349" t="s">
        <v>865</v>
      </c>
      <c r="AFI349" t="s">
        <v>865</v>
      </c>
      <c r="AFJ349" t="s">
        <v>865</v>
      </c>
      <c r="AFK349">
        <v>1</v>
      </c>
      <c r="AFL349">
        <v>1</v>
      </c>
      <c r="AFM349">
        <v>1</v>
      </c>
      <c r="AFN349">
        <v>46391</v>
      </c>
      <c r="AFO349">
        <v>59.46</v>
      </c>
      <c r="AFP349" s="1"/>
      <c r="AFQ349" t="s">
        <v>1000</v>
      </c>
      <c r="AFR349" s="2">
        <v>5.3587962962962964E-3</v>
      </c>
      <c r="AFS349">
        <v>17</v>
      </c>
      <c r="AFT349">
        <v>25</v>
      </c>
      <c r="AFU349">
        <v>121</v>
      </c>
      <c r="AFV349">
        <v>123</v>
      </c>
      <c r="AFW349">
        <v>76</v>
      </c>
      <c r="AFX349">
        <v>24</v>
      </c>
      <c r="AFY349">
        <v>11</v>
      </c>
      <c r="AFZ349">
        <v>30</v>
      </c>
      <c r="AGA349">
        <v>24</v>
      </c>
      <c r="AGB349">
        <v>7</v>
      </c>
      <c r="AGC349">
        <v>6</v>
      </c>
    </row>
    <row r="350" spans="1:861" x14ac:dyDescent="0.25">
      <c r="A350">
        <v>349</v>
      </c>
      <c r="B350" s="1">
        <v>43909</v>
      </c>
      <c r="C350" t="s">
        <v>893</v>
      </c>
      <c r="D350" t="s">
        <v>935</v>
      </c>
      <c r="E350" t="s">
        <v>867</v>
      </c>
      <c r="F350" t="s">
        <v>938</v>
      </c>
      <c r="G350" t="s">
        <v>867</v>
      </c>
      <c r="H350" t="s">
        <v>871</v>
      </c>
      <c r="I350" t="s">
        <v>865</v>
      </c>
      <c r="J350" s="6">
        <v>-1</v>
      </c>
      <c r="K350" t="s">
        <v>907</v>
      </c>
      <c r="L350" t="s">
        <v>865</v>
      </c>
      <c r="M350" t="s">
        <v>865</v>
      </c>
      <c r="N350" t="s">
        <v>865</v>
      </c>
      <c r="O350" t="s">
        <v>865</v>
      </c>
      <c r="P350" t="s">
        <v>865</v>
      </c>
      <c r="Q350" t="s">
        <v>865</v>
      </c>
      <c r="R350" t="s">
        <v>861</v>
      </c>
      <c r="S350" t="s">
        <v>865</v>
      </c>
      <c r="T350" t="s">
        <v>876</v>
      </c>
      <c r="U350" t="s">
        <v>865</v>
      </c>
      <c r="V350" t="s">
        <v>868</v>
      </c>
      <c r="W350" t="s">
        <v>865</v>
      </c>
      <c r="X350" t="s">
        <v>865</v>
      </c>
      <c r="Y350" t="s">
        <v>865</v>
      </c>
      <c r="Z350" t="s">
        <v>865</v>
      </c>
      <c r="AA350" t="s">
        <v>865</v>
      </c>
      <c r="AB350" t="s">
        <v>865</v>
      </c>
      <c r="AC350" t="s">
        <v>865</v>
      </c>
      <c r="AD350" t="s">
        <v>865</v>
      </c>
      <c r="AE350" t="s">
        <v>865</v>
      </c>
      <c r="AF350" t="s">
        <v>865</v>
      </c>
      <c r="AG350" t="s">
        <v>865</v>
      </c>
      <c r="AH350" t="s">
        <v>865</v>
      </c>
      <c r="AI350" t="s">
        <v>871</v>
      </c>
      <c r="AJ350" t="s">
        <v>865</v>
      </c>
      <c r="AK350" t="s">
        <v>865</v>
      </c>
      <c r="AL350" t="s">
        <v>865</v>
      </c>
      <c r="AM350" t="s">
        <v>865</v>
      </c>
      <c r="AN350" t="s">
        <v>875</v>
      </c>
      <c r="AO350" t="s">
        <v>865</v>
      </c>
      <c r="AP350" t="s">
        <v>865</v>
      </c>
      <c r="AQ350" t="s">
        <v>865</v>
      </c>
      <c r="AR350" t="s">
        <v>865</v>
      </c>
      <c r="AS350" t="s">
        <v>861</v>
      </c>
      <c r="AT350" t="s">
        <v>865</v>
      </c>
      <c r="AU350" t="s">
        <v>865</v>
      </c>
      <c r="AV350" t="s">
        <v>865</v>
      </c>
      <c r="AW350" t="s">
        <v>868</v>
      </c>
      <c r="AX350" t="s">
        <v>865</v>
      </c>
      <c r="AY350" t="s">
        <v>865</v>
      </c>
      <c r="AZ350" t="s">
        <v>865</v>
      </c>
      <c r="BA350" t="s">
        <v>865</v>
      </c>
      <c r="BB350" t="s">
        <v>865</v>
      </c>
      <c r="BC350" t="s">
        <v>865</v>
      </c>
      <c r="BD350" t="s">
        <v>865</v>
      </c>
      <c r="BE350" t="s">
        <v>865</v>
      </c>
      <c r="BF350" t="s">
        <v>865</v>
      </c>
      <c r="BG350" t="s">
        <v>865</v>
      </c>
      <c r="BH350" t="s">
        <v>865</v>
      </c>
      <c r="BI350" t="s">
        <v>865</v>
      </c>
      <c r="BJ350" t="s">
        <v>871</v>
      </c>
      <c r="BK350" t="s">
        <v>865</v>
      </c>
      <c r="BL350" t="s">
        <v>865</v>
      </c>
      <c r="BM350" t="s">
        <v>865</v>
      </c>
      <c r="BN350" t="s">
        <v>865</v>
      </c>
      <c r="BO350" t="s">
        <v>875</v>
      </c>
      <c r="BP350" t="s">
        <v>865</v>
      </c>
      <c r="BQ350" t="s">
        <v>865</v>
      </c>
      <c r="BR350" t="s">
        <v>865</v>
      </c>
      <c r="BS350" t="s">
        <v>865</v>
      </c>
      <c r="BT350" t="s">
        <v>861</v>
      </c>
      <c r="BU350" t="s">
        <v>865</v>
      </c>
      <c r="BV350" t="s">
        <v>865</v>
      </c>
      <c r="BW350" t="s">
        <v>865</v>
      </c>
      <c r="BX350" t="s">
        <v>865</v>
      </c>
      <c r="BY350" t="s">
        <v>865</v>
      </c>
      <c r="BZ350" t="s">
        <v>865</v>
      </c>
      <c r="CA350" t="s">
        <v>865</v>
      </c>
      <c r="CB350" t="s">
        <v>865</v>
      </c>
      <c r="CC350" t="s">
        <v>865</v>
      </c>
      <c r="CD350" t="s">
        <v>865</v>
      </c>
      <c r="CE350" t="s">
        <v>865</v>
      </c>
      <c r="CF350" t="s">
        <v>865</v>
      </c>
      <c r="CG350" t="s">
        <v>865</v>
      </c>
      <c r="CH350" t="s">
        <v>865</v>
      </c>
      <c r="CI350" t="s">
        <v>865</v>
      </c>
      <c r="CJ350" t="s">
        <v>865</v>
      </c>
      <c r="CK350" t="s">
        <v>865</v>
      </c>
      <c r="CL350" t="s">
        <v>865</v>
      </c>
      <c r="CM350" t="s">
        <v>865</v>
      </c>
      <c r="CN350" t="s">
        <v>907</v>
      </c>
      <c r="CO350" t="s">
        <v>865</v>
      </c>
      <c r="CP350" t="s">
        <v>865</v>
      </c>
      <c r="CQ350" t="s">
        <v>865</v>
      </c>
      <c r="CR350" s="6">
        <v>-1</v>
      </c>
      <c r="CS350" t="s">
        <v>865</v>
      </c>
      <c r="CT350" t="s">
        <v>865</v>
      </c>
      <c r="CU350" t="s">
        <v>865</v>
      </c>
      <c r="CV350" t="s">
        <v>865</v>
      </c>
      <c r="CW350" t="s">
        <v>876</v>
      </c>
      <c r="CX350" t="s">
        <v>865</v>
      </c>
      <c r="CY350" t="s">
        <v>868</v>
      </c>
      <c r="CZ350" t="s">
        <v>865</v>
      </c>
      <c r="DA350" s="6">
        <v>-1</v>
      </c>
      <c r="DB350" s="6">
        <v>-1</v>
      </c>
      <c r="DC350" t="s">
        <v>865</v>
      </c>
      <c r="DD350" t="s">
        <v>865</v>
      </c>
      <c r="DE350" t="s">
        <v>865</v>
      </c>
      <c r="DF350" s="6">
        <v>-1</v>
      </c>
      <c r="DG350" t="s">
        <v>865</v>
      </c>
      <c r="DH350" t="s">
        <v>865</v>
      </c>
      <c r="DI350" t="s">
        <v>865</v>
      </c>
      <c r="DJ350" t="s">
        <v>865</v>
      </c>
      <c r="DK350" t="s">
        <v>865</v>
      </c>
      <c r="DL350" t="s">
        <v>865</v>
      </c>
      <c r="DM350" t="s">
        <v>865</v>
      </c>
      <c r="DN350" t="s">
        <v>865</v>
      </c>
      <c r="DO350" t="s">
        <v>865</v>
      </c>
      <c r="DP350" t="s">
        <v>865</v>
      </c>
      <c r="DQ350" t="s">
        <v>865</v>
      </c>
      <c r="DR350" t="s">
        <v>865</v>
      </c>
      <c r="DS350" t="s">
        <v>865</v>
      </c>
      <c r="DT350" t="s">
        <v>865</v>
      </c>
      <c r="DU350" t="s">
        <v>865</v>
      </c>
      <c r="DV350" t="s">
        <v>861</v>
      </c>
      <c r="DW350" t="s">
        <v>865</v>
      </c>
      <c r="DX350" t="s">
        <v>865</v>
      </c>
      <c r="DY350" t="s">
        <v>865</v>
      </c>
      <c r="DZ350" t="s">
        <v>865</v>
      </c>
      <c r="EA350" t="s">
        <v>865</v>
      </c>
      <c r="EB350" t="s">
        <v>865</v>
      </c>
      <c r="EC350" t="s">
        <v>865</v>
      </c>
      <c r="ED350" t="s">
        <v>865</v>
      </c>
      <c r="EE350" t="s">
        <v>865</v>
      </c>
      <c r="EF350" t="s">
        <v>865</v>
      </c>
      <c r="EG350" t="s">
        <v>865</v>
      </c>
      <c r="EH350" t="s">
        <v>865</v>
      </c>
      <c r="EI350" t="s">
        <v>865</v>
      </c>
      <c r="EJ350" t="s">
        <v>893</v>
      </c>
      <c r="EK350" t="s">
        <v>865</v>
      </c>
      <c r="EL350" t="s">
        <v>865</v>
      </c>
      <c r="EM350" t="s">
        <v>865</v>
      </c>
      <c r="EN350" t="s">
        <v>865</v>
      </c>
      <c r="EO350" t="s">
        <v>865</v>
      </c>
      <c r="EP350" t="s">
        <v>865</v>
      </c>
      <c r="EQ350" t="s">
        <v>865</v>
      </c>
      <c r="ER350" t="s">
        <v>865</v>
      </c>
      <c r="ES350" t="s">
        <v>865</v>
      </c>
      <c r="ET350" t="s">
        <v>865</v>
      </c>
      <c r="EU350" t="s">
        <v>865</v>
      </c>
      <c r="EV350" t="s">
        <v>872</v>
      </c>
      <c r="EW350" t="s">
        <v>861</v>
      </c>
      <c r="EX350" t="s">
        <v>865</v>
      </c>
      <c r="EY350" t="s">
        <v>865</v>
      </c>
      <c r="EZ350" t="s">
        <v>865</v>
      </c>
      <c r="FA350" t="s">
        <v>868</v>
      </c>
      <c r="FB350" s="6">
        <v>-1</v>
      </c>
      <c r="FC350" t="s">
        <v>865</v>
      </c>
      <c r="FD350" t="s">
        <v>865</v>
      </c>
      <c r="FE350" s="6">
        <v>-1</v>
      </c>
      <c r="FF350" t="s">
        <v>865</v>
      </c>
      <c r="FG350" t="s">
        <v>865</v>
      </c>
      <c r="FH350" t="s">
        <v>865</v>
      </c>
      <c r="FI350" t="s">
        <v>865</v>
      </c>
      <c r="FJ350" s="6">
        <v>-1</v>
      </c>
      <c r="FK350" t="s">
        <v>865</v>
      </c>
      <c r="FL350" t="s">
        <v>874</v>
      </c>
      <c r="FM350" t="s">
        <v>865</v>
      </c>
      <c r="FN350" t="s">
        <v>880</v>
      </c>
      <c r="FO350" t="s">
        <v>880</v>
      </c>
      <c r="FP350" t="s">
        <v>930</v>
      </c>
      <c r="FQ350" t="s">
        <v>926</v>
      </c>
      <c r="FR350" t="s">
        <v>881</v>
      </c>
      <c r="FS350" t="s">
        <v>881</v>
      </c>
      <c r="FT350" t="s">
        <v>880</v>
      </c>
      <c r="FU350" t="s">
        <v>880</v>
      </c>
      <c r="FV350" t="s">
        <v>881</v>
      </c>
      <c r="FW350" t="s">
        <v>882</v>
      </c>
      <c r="FX350" t="s">
        <v>880</v>
      </c>
      <c r="FY350" t="s">
        <v>881</v>
      </c>
      <c r="FZ350" t="s">
        <v>881</v>
      </c>
      <c r="GA350" t="s">
        <v>881</v>
      </c>
      <c r="GB350" t="s">
        <v>880</v>
      </c>
      <c r="GC350" t="s">
        <v>882</v>
      </c>
      <c r="GD350" t="s">
        <v>882</v>
      </c>
      <c r="GE350" t="s">
        <v>881</v>
      </c>
      <c r="GF350" t="s">
        <v>881</v>
      </c>
      <c r="GG350" t="s">
        <v>881</v>
      </c>
      <c r="GH350" t="s">
        <v>865</v>
      </c>
      <c r="GI350" t="s">
        <v>865</v>
      </c>
      <c r="GJ350" t="s">
        <v>919</v>
      </c>
      <c r="GK350" t="s">
        <v>865</v>
      </c>
      <c r="GL350" t="s">
        <v>865</v>
      </c>
      <c r="GM350" t="s">
        <v>903</v>
      </c>
      <c r="GN350" t="s">
        <v>865</v>
      </c>
      <c r="GO350" t="s">
        <v>896</v>
      </c>
      <c r="GP350" t="s">
        <v>921</v>
      </c>
      <c r="GQ350" t="s">
        <v>865</v>
      </c>
      <c r="GR350" t="s">
        <v>865</v>
      </c>
      <c r="GS350" t="s">
        <v>885</v>
      </c>
      <c r="GT350" t="s">
        <v>865</v>
      </c>
      <c r="GU350" t="s">
        <v>865</v>
      </c>
      <c r="GV350" t="s">
        <v>865</v>
      </c>
      <c r="GW350" t="s">
        <v>865</v>
      </c>
      <c r="GX350" t="s">
        <v>865</v>
      </c>
      <c r="GY350" t="s">
        <v>865</v>
      </c>
      <c r="GZ350" s="6">
        <v>-1</v>
      </c>
      <c r="HA350" t="s">
        <v>865</v>
      </c>
      <c r="HB350" t="s">
        <v>866</v>
      </c>
      <c r="HC350" t="s">
        <v>866</v>
      </c>
      <c r="HD350" s="6">
        <v>-2</v>
      </c>
      <c r="HE350" s="6">
        <v>-2</v>
      </c>
      <c r="HF350" t="s">
        <v>866</v>
      </c>
      <c r="HG350" t="s">
        <v>866</v>
      </c>
      <c r="HH350" t="s">
        <v>866</v>
      </c>
      <c r="HI350" t="s">
        <v>866</v>
      </c>
      <c r="HJ350" t="s">
        <v>866</v>
      </c>
      <c r="HK350" t="s">
        <v>866</v>
      </c>
      <c r="HL350" t="s">
        <v>866</v>
      </c>
      <c r="HM350" t="s">
        <v>866</v>
      </c>
      <c r="HN350" t="s">
        <v>866</v>
      </c>
      <c r="HO350" t="s">
        <v>866</v>
      </c>
      <c r="HP350" t="s">
        <v>866</v>
      </c>
      <c r="HQ350" t="s">
        <v>866</v>
      </c>
      <c r="HR350" t="s">
        <v>866</v>
      </c>
      <c r="HS350" t="s">
        <v>866</v>
      </c>
      <c r="HT350" t="s">
        <v>866</v>
      </c>
      <c r="HU350" t="s">
        <v>866</v>
      </c>
      <c r="HV350" t="s">
        <v>866</v>
      </c>
      <c r="HW350" t="s">
        <v>866</v>
      </c>
      <c r="HX350" t="s">
        <v>866</v>
      </c>
      <c r="HY350" s="6">
        <v>-2</v>
      </c>
      <c r="HZ350" t="s">
        <v>866</v>
      </c>
      <c r="IA350" t="s">
        <v>866</v>
      </c>
      <c r="IB350" t="s">
        <v>866</v>
      </c>
      <c r="IC350" t="s">
        <v>866</v>
      </c>
      <c r="ID350" t="s">
        <v>866</v>
      </c>
      <c r="IE350" t="s">
        <v>866</v>
      </c>
      <c r="IF350" s="6">
        <v>-2</v>
      </c>
      <c r="IG350" s="6">
        <v>-2</v>
      </c>
      <c r="IH350" t="s">
        <v>866</v>
      </c>
      <c r="II350" t="s">
        <v>866</v>
      </c>
      <c r="IJ350" t="s">
        <v>866</v>
      </c>
      <c r="IK350" t="s">
        <v>866</v>
      </c>
      <c r="IL350" t="s">
        <v>866</v>
      </c>
      <c r="IM350" t="s">
        <v>866</v>
      </c>
      <c r="IN350" s="6">
        <v>-2</v>
      </c>
      <c r="IO350" t="s">
        <v>866</v>
      </c>
      <c r="IP350" t="s">
        <v>866</v>
      </c>
      <c r="IQ350" t="s">
        <v>866</v>
      </c>
      <c r="IR350" t="s">
        <v>866</v>
      </c>
      <c r="IS350" t="s">
        <v>866</v>
      </c>
      <c r="IT350" t="s">
        <v>866</v>
      </c>
      <c r="IU350" t="s">
        <v>866</v>
      </c>
      <c r="IV350" t="s">
        <v>866</v>
      </c>
      <c r="IW350" t="s">
        <v>866</v>
      </c>
      <c r="IX350" t="s">
        <v>866</v>
      </c>
      <c r="IY350" s="6">
        <v>-2</v>
      </c>
      <c r="IZ350" t="s">
        <v>866</v>
      </c>
      <c r="JA350" t="s">
        <v>866</v>
      </c>
      <c r="JB350" t="s">
        <v>866</v>
      </c>
      <c r="JC350" t="s">
        <v>866</v>
      </c>
      <c r="JD350" t="s">
        <v>871</v>
      </c>
      <c r="JE350" t="s">
        <v>865</v>
      </c>
      <c r="JF350" t="s">
        <v>865</v>
      </c>
      <c r="JG350" t="s">
        <v>865</v>
      </c>
      <c r="JH350" s="6">
        <v>-1</v>
      </c>
      <c r="JI350" t="s">
        <v>865</v>
      </c>
      <c r="JJ350" t="s">
        <v>865</v>
      </c>
      <c r="JK350" t="s">
        <v>865</v>
      </c>
      <c r="JL350" t="s">
        <v>865</v>
      </c>
      <c r="JM350" t="s">
        <v>865</v>
      </c>
      <c r="JN350" t="s">
        <v>861</v>
      </c>
      <c r="JO350" s="6">
        <v>-1</v>
      </c>
      <c r="JP350" t="s">
        <v>865</v>
      </c>
      <c r="JQ350" t="s">
        <v>865</v>
      </c>
      <c r="JR350" t="s">
        <v>868</v>
      </c>
      <c r="JS350" t="s">
        <v>865</v>
      </c>
      <c r="JT350" t="s">
        <v>865</v>
      </c>
      <c r="JU350" t="s">
        <v>878</v>
      </c>
      <c r="JV350" t="s">
        <v>865</v>
      </c>
      <c r="JW350" t="s">
        <v>865</v>
      </c>
      <c r="JX350" t="s">
        <v>865</v>
      </c>
      <c r="JY350" t="s">
        <v>865</v>
      </c>
      <c r="JZ350" t="s">
        <v>865</v>
      </c>
      <c r="KA350" t="s">
        <v>865</v>
      </c>
      <c r="KB350" s="6">
        <v>-1</v>
      </c>
      <c r="KC350" s="6">
        <v>-1</v>
      </c>
      <c r="KD350" t="s">
        <v>865</v>
      </c>
      <c r="KE350" t="s">
        <v>866</v>
      </c>
      <c r="KF350" t="s">
        <v>866</v>
      </c>
      <c r="KG350" s="6">
        <v>-2</v>
      </c>
      <c r="KH350" s="6">
        <v>-2</v>
      </c>
      <c r="KI350" s="6">
        <v>-2</v>
      </c>
      <c r="KJ350" t="s">
        <v>866</v>
      </c>
      <c r="KK350" t="s">
        <v>866</v>
      </c>
      <c r="KL350" t="s">
        <v>866</v>
      </c>
      <c r="KM350" t="s">
        <v>866</v>
      </c>
      <c r="KN350" t="s">
        <v>866</v>
      </c>
      <c r="KO350" t="s">
        <v>866</v>
      </c>
      <c r="KP350" t="s">
        <v>866</v>
      </c>
      <c r="KQ350" s="6">
        <v>-2</v>
      </c>
      <c r="KR350" t="s">
        <v>866</v>
      </c>
      <c r="KS350" t="s">
        <v>866</v>
      </c>
      <c r="KT350" t="s">
        <v>866</v>
      </c>
      <c r="KU350" t="s">
        <v>866</v>
      </c>
      <c r="KV350" t="s">
        <v>866</v>
      </c>
      <c r="KW350" s="6">
        <v>-2</v>
      </c>
      <c r="KX350" t="s">
        <v>866</v>
      </c>
      <c r="KY350" t="s">
        <v>866</v>
      </c>
      <c r="KZ350" t="s">
        <v>866</v>
      </c>
      <c r="LA350" s="6">
        <v>-2</v>
      </c>
      <c r="LB350" t="s">
        <v>866</v>
      </c>
      <c r="LC350" s="6">
        <v>-2</v>
      </c>
      <c r="LD350" t="s">
        <v>866</v>
      </c>
      <c r="LE350" t="s">
        <v>866</v>
      </c>
      <c r="LF350" t="s">
        <v>866</v>
      </c>
      <c r="LG350" t="s">
        <v>866</v>
      </c>
      <c r="LH350" t="s">
        <v>866</v>
      </c>
      <c r="LI350" t="s">
        <v>866</v>
      </c>
      <c r="LJ350" s="6">
        <v>-2</v>
      </c>
      <c r="LK350" t="s">
        <v>866</v>
      </c>
      <c r="LL350" t="s">
        <v>866</v>
      </c>
      <c r="LM350" t="s">
        <v>866</v>
      </c>
      <c r="LN350" t="s">
        <v>866</v>
      </c>
      <c r="LO350" t="s">
        <v>866</v>
      </c>
      <c r="LP350" t="s">
        <v>866</v>
      </c>
      <c r="LQ350" t="s">
        <v>866</v>
      </c>
      <c r="LR350" t="s">
        <v>866</v>
      </c>
      <c r="LS350" t="s">
        <v>866</v>
      </c>
      <c r="LT350" t="s">
        <v>866</v>
      </c>
      <c r="LU350" t="s">
        <v>866</v>
      </c>
      <c r="LV350" t="s">
        <v>866</v>
      </c>
      <c r="LW350" t="s">
        <v>866</v>
      </c>
      <c r="LX350" s="6">
        <v>-2</v>
      </c>
      <c r="LY350" t="s">
        <v>866</v>
      </c>
      <c r="LZ350" t="s">
        <v>866</v>
      </c>
      <c r="MA350" t="s">
        <v>866</v>
      </c>
      <c r="MB350" t="s">
        <v>866</v>
      </c>
      <c r="MC350" t="s">
        <v>866</v>
      </c>
      <c r="MD350" s="6">
        <v>-2</v>
      </c>
      <c r="ME350" t="s">
        <v>866</v>
      </c>
      <c r="MF350" t="s">
        <v>866</v>
      </c>
      <c r="MG350" t="s">
        <v>865</v>
      </c>
      <c r="MH350" t="s">
        <v>865</v>
      </c>
      <c r="MI350" s="6">
        <v>-1</v>
      </c>
      <c r="MJ350" s="6" t="s">
        <v>907</v>
      </c>
      <c r="MK350" t="s">
        <v>865</v>
      </c>
      <c r="ML350" t="s">
        <v>865</v>
      </c>
      <c r="MM350" t="s">
        <v>865</v>
      </c>
      <c r="MN350" t="s">
        <v>865</v>
      </c>
      <c r="MO350" t="s">
        <v>865</v>
      </c>
      <c r="MP350" t="s">
        <v>865</v>
      </c>
      <c r="MQ350" t="s">
        <v>861</v>
      </c>
      <c r="MR350" t="s">
        <v>865</v>
      </c>
      <c r="MS350" t="s">
        <v>865</v>
      </c>
      <c r="MT350" t="s">
        <v>865</v>
      </c>
      <c r="MU350" t="s">
        <v>868</v>
      </c>
      <c r="MV350" s="6">
        <v>-1</v>
      </c>
      <c r="MW350" s="6">
        <v>-1</v>
      </c>
      <c r="MX350" t="s">
        <v>865</v>
      </c>
      <c r="MY350" s="6">
        <v>-1</v>
      </c>
      <c r="MZ350" t="s">
        <v>865</v>
      </c>
      <c r="NA350" t="s">
        <v>865</v>
      </c>
      <c r="NB350" t="s">
        <v>865</v>
      </c>
      <c r="NC350" t="s">
        <v>865</v>
      </c>
      <c r="ND350" t="s">
        <v>865</v>
      </c>
      <c r="NE350" t="s">
        <v>865</v>
      </c>
      <c r="NF350" t="s">
        <v>865</v>
      </c>
      <c r="NG350" t="s">
        <v>865</v>
      </c>
      <c r="NH350" t="s">
        <v>866</v>
      </c>
      <c r="NI350" s="6">
        <v>-2</v>
      </c>
      <c r="NJ350" s="6">
        <v>-2</v>
      </c>
      <c r="NK350" s="6">
        <v>-2</v>
      </c>
      <c r="NL350" s="6">
        <v>-2</v>
      </c>
      <c r="NM350" s="6">
        <v>-2</v>
      </c>
      <c r="NN350" t="s">
        <v>866</v>
      </c>
      <c r="NO350" t="s">
        <v>866</v>
      </c>
      <c r="NP350" s="6">
        <v>-2</v>
      </c>
      <c r="NQ350" t="s">
        <v>866</v>
      </c>
      <c r="NR350" t="s">
        <v>866</v>
      </c>
      <c r="NS350" s="6">
        <v>-2</v>
      </c>
      <c r="NT350" s="6">
        <v>-2</v>
      </c>
      <c r="NU350" s="6">
        <v>-2</v>
      </c>
      <c r="NV350" t="s">
        <v>866</v>
      </c>
      <c r="NW350" t="s">
        <v>866</v>
      </c>
      <c r="NX350" t="s">
        <v>866</v>
      </c>
      <c r="NY350" s="6">
        <v>-2</v>
      </c>
      <c r="NZ350" s="6">
        <v>-2</v>
      </c>
      <c r="OA350" t="s">
        <v>866</v>
      </c>
      <c r="OB350" t="s">
        <v>866</v>
      </c>
      <c r="OC350" s="6">
        <v>-2</v>
      </c>
      <c r="OD350" s="6">
        <v>-2</v>
      </c>
      <c r="OE350" t="s">
        <v>866</v>
      </c>
      <c r="OF350" s="6">
        <v>-2</v>
      </c>
      <c r="OG350" t="s">
        <v>866</v>
      </c>
      <c r="OH350" t="s">
        <v>866</v>
      </c>
      <c r="OI350" t="s">
        <v>871</v>
      </c>
      <c r="OJ350" t="s">
        <v>865</v>
      </c>
      <c r="OK350" s="6">
        <v>-1</v>
      </c>
      <c r="OL350" s="6">
        <v>-1</v>
      </c>
      <c r="OM350" t="s">
        <v>865</v>
      </c>
      <c r="ON350" s="6" t="s">
        <v>875</v>
      </c>
      <c r="OO350" t="s">
        <v>865</v>
      </c>
      <c r="OP350" t="s">
        <v>865</v>
      </c>
      <c r="OQ350" t="s">
        <v>865</v>
      </c>
      <c r="OR350" t="s">
        <v>865</v>
      </c>
      <c r="OS350" t="s">
        <v>861</v>
      </c>
      <c r="OT350" t="s">
        <v>865</v>
      </c>
      <c r="OU350" s="6">
        <v>-1</v>
      </c>
      <c r="OV350" t="s">
        <v>865</v>
      </c>
      <c r="OW350" t="s">
        <v>865</v>
      </c>
      <c r="OX350" t="s">
        <v>865</v>
      </c>
      <c r="OY350" t="s">
        <v>865</v>
      </c>
      <c r="OZ350" t="s">
        <v>865</v>
      </c>
      <c r="PA350" t="s">
        <v>865</v>
      </c>
      <c r="PB350" t="s">
        <v>865</v>
      </c>
      <c r="PC350" t="s">
        <v>865</v>
      </c>
      <c r="PD350" t="s">
        <v>865</v>
      </c>
      <c r="PE350" t="s">
        <v>865</v>
      </c>
      <c r="PF350" s="6">
        <v>-1</v>
      </c>
      <c r="PG350" s="6">
        <v>-1</v>
      </c>
      <c r="PH350" t="s">
        <v>865</v>
      </c>
      <c r="PI350" t="s">
        <v>865</v>
      </c>
      <c r="PJ350" s="6" t="s">
        <v>871</v>
      </c>
      <c r="PK350" s="6">
        <v>-1</v>
      </c>
      <c r="PL350" s="6">
        <v>-1</v>
      </c>
      <c r="PM350" t="s">
        <v>907</v>
      </c>
      <c r="PN350" s="6">
        <v>-1</v>
      </c>
      <c r="PO350" t="s">
        <v>865</v>
      </c>
      <c r="PP350" s="6">
        <v>-1</v>
      </c>
      <c r="PQ350" s="6">
        <v>-1</v>
      </c>
      <c r="PR350" s="6">
        <v>-1</v>
      </c>
      <c r="PS350" s="6">
        <v>-1</v>
      </c>
      <c r="PT350" t="s">
        <v>861</v>
      </c>
      <c r="PU350" t="s">
        <v>865</v>
      </c>
      <c r="PV350" t="s">
        <v>865</v>
      </c>
      <c r="PW350" s="6">
        <v>-1</v>
      </c>
      <c r="PX350" s="6">
        <v>-1</v>
      </c>
      <c r="PY350" s="6">
        <v>-1</v>
      </c>
      <c r="PZ350" s="6">
        <v>-1</v>
      </c>
      <c r="QA350" s="6">
        <v>-1</v>
      </c>
      <c r="QB350" s="6">
        <v>-1</v>
      </c>
      <c r="QC350" s="6">
        <v>-1</v>
      </c>
      <c r="QD350" t="s">
        <v>865</v>
      </c>
      <c r="QE350" s="6">
        <v>-1</v>
      </c>
      <c r="QF350" t="s">
        <v>865</v>
      </c>
      <c r="QG350" t="s">
        <v>865</v>
      </c>
      <c r="QH350" t="s">
        <v>865</v>
      </c>
      <c r="QI350" s="6">
        <v>-1</v>
      </c>
      <c r="QJ350" s="6">
        <v>-1</v>
      </c>
      <c r="QK350" t="s">
        <v>866</v>
      </c>
      <c r="QL350" t="s">
        <v>866</v>
      </c>
      <c r="QM350" t="s">
        <v>866</v>
      </c>
      <c r="QN350" t="s">
        <v>866</v>
      </c>
      <c r="QO350" t="s">
        <v>866</v>
      </c>
      <c r="QP350" t="s">
        <v>866</v>
      </c>
      <c r="QQ350" t="s">
        <v>866</v>
      </c>
      <c r="QR350" t="s">
        <v>866</v>
      </c>
      <c r="QS350" t="s">
        <v>866</v>
      </c>
      <c r="QT350" t="s">
        <v>866</v>
      </c>
      <c r="QU350" t="s">
        <v>866</v>
      </c>
      <c r="QV350" t="s">
        <v>866</v>
      </c>
      <c r="QW350" t="s">
        <v>866</v>
      </c>
      <c r="QX350" s="6">
        <v>-2</v>
      </c>
      <c r="QY350" t="s">
        <v>866</v>
      </c>
      <c r="QZ350" t="s">
        <v>866</v>
      </c>
      <c r="RA350" t="s">
        <v>866</v>
      </c>
      <c r="RB350" t="s">
        <v>866</v>
      </c>
      <c r="RC350" t="s">
        <v>866</v>
      </c>
      <c r="RD350" t="s">
        <v>866</v>
      </c>
      <c r="RE350" t="s">
        <v>866</v>
      </c>
      <c r="RF350" t="s">
        <v>866</v>
      </c>
      <c r="RG350" t="s">
        <v>866</v>
      </c>
      <c r="RH350" t="s">
        <v>866</v>
      </c>
      <c r="RI350" t="s">
        <v>866</v>
      </c>
      <c r="RJ350" t="s">
        <v>866</v>
      </c>
      <c r="RK350" t="s">
        <v>866</v>
      </c>
      <c r="RL350" s="6">
        <v>-2</v>
      </c>
      <c r="RM350" s="6">
        <v>-2</v>
      </c>
      <c r="RN350" s="6">
        <v>-2</v>
      </c>
      <c r="RO350" s="6">
        <v>-2</v>
      </c>
      <c r="RP350" s="6">
        <v>-2</v>
      </c>
      <c r="RQ350" s="6">
        <v>-2</v>
      </c>
      <c r="RR350" s="6">
        <v>-2</v>
      </c>
      <c r="RS350" s="6">
        <v>-2</v>
      </c>
      <c r="RT350" s="6">
        <v>-2</v>
      </c>
      <c r="RU350" s="6">
        <v>-2</v>
      </c>
      <c r="RV350" s="6">
        <v>-2</v>
      </c>
      <c r="RW350" s="6">
        <v>-2</v>
      </c>
      <c r="RX350" s="6">
        <v>-2</v>
      </c>
      <c r="RY350" s="6">
        <v>-2</v>
      </c>
      <c r="RZ350" s="6">
        <v>-2</v>
      </c>
      <c r="SA350" s="6">
        <v>-2</v>
      </c>
      <c r="SB350" s="6">
        <v>-2</v>
      </c>
      <c r="SC350" s="6">
        <v>-2</v>
      </c>
      <c r="SD350" s="6">
        <v>-2</v>
      </c>
      <c r="SE350" s="6">
        <v>-2</v>
      </c>
      <c r="SF350" s="6">
        <v>-2</v>
      </c>
      <c r="SG350" s="6">
        <v>-2</v>
      </c>
      <c r="SH350" s="6">
        <v>-2</v>
      </c>
      <c r="SI350" s="6">
        <v>-2</v>
      </c>
      <c r="SJ350" s="6">
        <v>-2</v>
      </c>
      <c r="SK350" s="6">
        <v>-2</v>
      </c>
      <c r="SL350" s="6">
        <v>-2</v>
      </c>
      <c r="SM350" t="s">
        <v>871</v>
      </c>
      <c r="SN350" s="6">
        <v>-1</v>
      </c>
      <c r="SO350" t="s">
        <v>865</v>
      </c>
      <c r="SP350" t="s">
        <v>907</v>
      </c>
      <c r="SQ350" t="s">
        <v>865</v>
      </c>
      <c r="SR350" t="s">
        <v>865</v>
      </c>
      <c r="SS350" t="s">
        <v>865</v>
      </c>
      <c r="ST350" t="s">
        <v>865</v>
      </c>
      <c r="SU350" t="s">
        <v>865</v>
      </c>
      <c r="SV350" t="s">
        <v>865</v>
      </c>
      <c r="SW350" t="s">
        <v>865</v>
      </c>
      <c r="SX350" t="s">
        <v>865</v>
      </c>
      <c r="SY350" t="s">
        <v>865</v>
      </c>
      <c r="SZ350" s="6">
        <v>-1</v>
      </c>
      <c r="TA350" t="s">
        <v>868</v>
      </c>
      <c r="TB350" s="6">
        <v>-1</v>
      </c>
      <c r="TC350" t="s">
        <v>865</v>
      </c>
      <c r="TD350" t="s">
        <v>865</v>
      </c>
      <c r="TE350" t="s">
        <v>865</v>
      </c>
      <c r="TF350" t="s">
        <v>865</v>
      </c>
      <c r="TG350" t="s">
        <v>865</v>
      </c>
      <c r="TH350" t="s">
        <v>865</v>
      </c>
      <c r="TI350" t="s">
        <v>865</v>
      </c>
      <c r="TJ350" t="s">
        <v>865</v>
      </c>
      <c r="TK350" t="s">
        <v>865</v>
      </c>
      <c r="TL350" t="s">
        <v>865</v>
      </c>
      <c r="TM350" s="6">
        <v>-1</v>
      </c>
      <c r="TN350" t="s">
        <v>866</v>
      </c>
      <c r="TO350" t="s">
        <v>866</v>
      </c>
      <c r="TP350" t="s">
        <v>866</v>
      </c>
      <c r="TQ350" s="6">
        <v>-2</v>
      </c>
      <c r="TR350" t="s">
        <v>866</v>
      </c>
      <c r="TS350" t="s">
        <v>866</v>
      </c>
      <c r="TT350" t="s">
        <v>866</v>
      </c>
      <c r="TU350" t="s">
        <v>866</v>
      </c>
      <c r="TV350" t="s">
        <v>866</v>
      </c>
      <c r="TW350" t="s">
        <v>866</v>
      </c>
      <c r="TX350" t="s">
        <v>866</v>
      </c>
      <c r="TY350" s="6">
        <v>-2</v>
      </c>
      <c r="TZ350" t="s">
        <v>866</v>
      </c>
      <c r="UA350" s="6">
        <v>-2</v>
      </c>
      <c r="UB350" t="s">
        <v>866</v>
      </c>
      <c r="UC350" s="6">
        <v>-2</v>
      </c>
      <c r="UD350" s="6">
        <v>-2</v>
      </c>
      <c r="UE350" s="6">
        <v>-2</v>
      </c>
      <c r="UF350" s="6">
        <v>-2</v>
      </c>
      <c r="UG350" t="s">
        <v>866</v>
      </c>
      <c r="UH350" t="s">
        <v>866</v>
      </c>
      <c r="UI350" t="s">
        <v>866</v>
      </c>
      <c r="UJ350" s="6">
        <v>-2</v>
      </c>
      <c r="UK350" s="6">
        <v>-2</v>
      </c>
      <c r="UL350" s="6">
        <v>-2</v>
      </c>
      <c r="UM350" t="s">
        <v>866</v>
      </c>
      <c r="UN350" t="s">
        <v>866</v>
      </c>
      <c r="UO350" s="6">
        <v>-2</v>
      </c>
      <c r="UP350" s="6">
        <v>-2</v>
      </c>
      <c r="UQ350" s="6">
        <v>-2</v>
      </c>
      <c r="UR350" s="6">
        <v>-2</v>
      </c>
      <c r="US350" s="6">
        <v>-2</v>
      </c>
      <c r="UT350" t="s">
        <v>866</v>
      </c>
      <c r="UU350" t="s">
        <v>866</v>
      </c>
      <c r="UV350" s="6">
        <v>-2</v>
      </c>
      <c r="UW350" t="s">
        <v>866</v>
      </c>
      <c r="UX350" t="s">
        <v>866</v>
      </c>
      <c r="UY350" t="s">
        <v>866</v>
      </c>
      <c r="UZ350" s="6">
        <v>-2</v>
      </c>
      <c r="VA350" t="s">
        <v>866</v>
      </c>
      <c r="VB350" s="6">
        <v>-2</v>
      </c>
      <c r="VC350" t="s">
        <v>866</v>
      </c>
      <c r="VD350" t="s">
        <v>866</v>
      </c>
      <c r="VE350" s="6">
        <v>-2</v>
      </c>
      <c r="VF350" s="6">
        <v>-2</v>
      </c>
      <c r="VG350" s="6">
        <v>-2</v>
      </c>
      <c r="VH350" t="s">
        <v>866</v>
      </c>
      <c r="VI350" t="s">
        <v>866</v>
      </c>
      <c r="VJ350" t="s">
        <v>866</v>
      </c>
      <c r="VK350" t="s">
        <v>866</v>
      </c>
      <c r="VL350" t="s">
        <v>866</v>
      </c>
      <c r="VM350" s="6">
        <v>-2</v>
      </c>
      <c r="VN350" t="s">
        <v>866</v>
      </c>
      <c r="VO350" t="s">
        <v>866</v>
      </c>
      <c r="VP350" t="s">
        <v>866</v>
      </c>
      <c r="VQ350" s="6">
        <v>-2</v>
      </c>
      <c r="VR350" s="6">
        <v>-2</v>
      </c>
      <c r="VS350" s="6">
        <v>-2</v>
      </c>
      <c r="VT350" s="6">
        <v>-2</v>
      </c>
      <c r="VU350" s="6">
        <v>-2</v>
      </c>
      <c r="VV350" s="6">
        <v>-2</v>
      </c>
      <c r="VW350" t="s">
        <v>866</v>
      </c>
      <c r="VX350" s="6">
        <v>-2</v>
      </c>
      <c r="VY350" t="s">
        <v>866</v>
      </c>
      <c r="VZ350" t="s">
        <v>866</v>
      </c>
      <c r="WA350" s="6">
        <v>-2</v>
      </c>
      <c r="WB350" s="6">
        <v>-2</v>
      </c>
      <c r="WC350" s="6">
        <v>-2</v>
      </c>
      <c r="WD350" t="s">
        <v>866</v>
      </c>
      <c r="WE350" t="s">
        <v>866</v>
      </c>
      <c r="WF350" t="s">
        <v>866</v>
      </c>
      <c r="WG350" s="6">
        <v>-2</v>
      </c>
      <c r="WH350" s="6">
        <v>-2</v>
      </c>
      <c r="WI350" t="s">
        <v>866</v>
      </c>
      <c r="WJ350" t="s">
        <v>866</v>
      </c>
      <c r="WK350" t="s">
        <v>866</v>
      </c>
      <c r="WL350" t="s">
        <v>866</v>
      </c>
      <c r="WM350" s="6">
        <v>-2</v>
      </c>
      <c r="WN350" s="6">
        <v>-2</v>
      </c>
      <c r="WO350" t="s">
        <v>866</v>
      </c>
      <c r="WP350" t="s">
        <v>866</v>
      </c>
      <c r="WQ350" s="6">
        <v>-2</v>
      </c>
      <c r="WR350" s="6">
        <v>-2</v>
      </c>
      <c r="WS350" t="s">
        <v>866</v>
      </c>
      <c r="WT350" t="s">
        <v>866</v>
      </c>
      <c r="WU350" t="s">
        <v>866</v>
      </c>
      <c r="WV350" s="6">
        <v>-2</v>
      </c>
      <c r="WW350" t="s">
        <v>866</v>
      </c>
      <c r="WX350" t="s">
        <v>866</v>
      </c>
      <c r="WY350" t="s">
        <v>866</v>
      </c>
      <c r="WZ350" t="s">
        <v>866</v>
      </c>
      <c r="XA350" t="s">
        <v>866</v>
      </c>
      <c r="XB350" s="6">
        <v>-2</v>
      </c>
      <c r="XC350" s="6">
        <v>-2</v>
      </c>
      <c r="XD350" s="6">
        <v>-2</v>
      </c>
      <c r="XE350" t="s">
        <v>866</v>
      </c>
      <c r="XF350" t="s">
        <v>866</v>
      </c>
      <c r="XG350" t="s">
        <v>866</v>
      </c>
      <c r="XH350" s="6">
        <v>-2</v>
      </c>
      <c r="XI350" s="6">
        <v>-2</v>
      </c>
      <c r="XJ350" t="s">
        <v>866</v>
      </c>
      <c r="XK350" t="s">
        <v>866</v>
      </c>
      <c r="XL350" s="6">
        <v>-2</v>
      </c>
      <c r="XM350" t="s">
        <v>866</v>
      </c>
      <c r="XN350" t="s">
        <v>866</v>
      </c>
      <c r="XO350" t="s">
        <v>866</v>
      </c>
      <c r="XP350" t="s">
        <v>866</v>
      </c>
      <c r="XQ350" t="s">
        <v>866</v>
      </c>
      <c r="XR350" s="6">
        <v>-2</v>
      </c>
      <c r="XS350" t="s">
        <v>866</v>
      </c>
      <c r="XT350" s="6">
        <v>-2</v>
      </c>
      <c r="XU350" s="6">
        <v>-2</v>
      </c>
      <c r="XV350" s="6">
        <v>-2</v>
      </c>
      <c r="XW350" s="6">
        <v>-2</v>
      </c>
      <c r="XX350" t="s">
        <v>866</v>
      </c>
      <c r="XY350" t="s">
        <v>866</v>
      </c>
      <c r="XZ350" t="s">
        <v>866</v>
      </c>
      <c r="YA350" t="s">
        <v>866</v>
      </c>
      <c r="YB350" t="s">
        <v>866</v>
      </c>
      <c r="YC350" t="s">
        <v>866</v>
      </c>
      <c r="YD350" s="6">
        <v>-2</v>
      </c>
      <c r="YE350" t="s">
        <v>866</v>
      </c>
      <c r="YF350" s="6">
        <v>-2</v>
      </c>
      <c r="YG350" s="6">
        <v>-2</v>
      </c>
      <c r="YH350" t="s">
        <v>866</v>
      </c>
      <c r="YI350" t="s">
        <v>866</v>
      </c>
      <c r="YJ350" t="s">
        <v>866</v>
      </c>
      <c r="YK350" t="s">
        <v>866</v>
      </c>
      <c r="YL350" t="s">
        <v>866</v>
      </c>
      <c r="YM350" s="6">
        <v>-2</v>
      </c>
      <c r="YN350" s="6">
        <v>-2</v>
      </c>
      <c r="YO350" s="6">
        <v>-2</v>
      </c>
      <c r="YP350" s="6">
        <v>-2</v>
      </c>
      <c r="YQ350" t="s">
        <v>866</v>
      </c>
      <c r="YR350" t="s">
        <v>866</v>
      </c>
      <c r="YS350" s="6">
        <v>-2</v>
      </c>
      <c r="YT350" t="s">
        <v>866</v>
      </c>
      <c r="YU350" s="6">
        <v>-2</v>
      </c>
      <c r="YV350" s="6">
        <v>-2</v>
      </c>
      <c r="YW350" s="6">
        <v>-2</v>
      </c>
      <c r="YX350" s="6">
        <v>-2</v>
      </c>
      <c r="YY350" t="s">
        <v>866</v>
      </c>
      <c r="YZ350" s="6">
        <v>-2</v>
      </c>
      <c r="ZA350" t="s">
        <v>866</v>
      </c>
      <c r="ZB350" t="s">
        <v>866</v>
      </c>
      <c r="ZC350" t="s">
        <v>866</v>
      </c>
      <c r="ZD350" t="s">
        <v>866</v>
      </c>
      <c r="ZE350" s="6">
        <v>-2</v>
      </c>
      <c r="ZF350" t="s">
        <v>866</v>
      </c>
      <c r="ZG350" t="s">
        <v>866</v>
      </c>
      <c r="ZH350" s="6">
        <v>-2</v>
      </c>
      <c r="ZI350" s="6">
        <v>-2</v>
      </c>
      <c r="ZJ350" s="6">
        <v>-2</v>
      </c>
      <c r="ZK350" s="6">
        <v>-2</v>
      </c>
      <c r="ZL350" t="s">
        <v>866</v>
      </c>
      <c r="ZM350" s="6">
        <v>-2</v>
      </c>
      <c r="ZN350" t="s">
        <v>866</v>
      </c>
      <c r="ZO350" s="6">
        <v>-2</v>
      </c>
      <c r="ZP350" s="6">
        <v>-2</v>
      </c>
      <c r="ZQ350" s="6">
        <v>-2</v>
      </c>
      <c r="ZR350" t="s">
        <v>866</v>
      </c>
      <c r="ZS350" t="s">
        <v>866</v>
      </c>
      <c r="ZT350" s="6">
        <v>-2</v>
      </c>
      <c r="ZU350" s="6">
        <v>-2</v>
      </c>
      <c r="ZV350" s="6">
        <v>-2</v>
      </c>
      <c r="ZW350" s="6">
        <v>-2</v>
      </c>
      <c r="ZX350" s="6">
        <v>-2</v>
      </c>
      <c r="ZY350" s="6">
        <v>-2</v>
      </c>
      <c r="ZZ350" s="6">
        <v>-2</v>
      </c>
      <c r="AAA350" s="6">
        <v>-2</v>
      </c>
      <c r="AAB350" s="6">
        <v>-2</v>
      </c>
      <c r="AAC350" s="6">
        <v>-2</v>
      </c>
      <c r="AAD350" s="6">
        <v>-2</v>
      </c>
      <c r="AAE350" s="6">
        <v>-2</v>
      </c>
      <c r="AAF350" s="6">
        <v>-2</v>
      </c>
      <c r="AAG350" s="6">
        <v>-2</v>
      </c>
      <c r="AAH350" s="6">
        <v>-2</v>
      </c>
      <c r="AAI350" s="6">
        <v>-2</v>
      </c>
      <c r="AAJ350" s="6">
        <v>-2</v>
      </c>
      <c r="AAK350" s="6">
        <v>-2</v>
      </c>
      <c r="AAL350" s="6">
        <v>-2</v>
      </c>
      <c r="AAM350" s="6">
        <v>-2</v>
      </c>
      <c r="AAN350" s="6">
        <v>-2</v>
      </c>
      <c r="AAO350" s="6">
        <v>-2</v>
      </c>
      <c r="AAP350" s="6">
        <v>-2</v>
      </c>
      <c r="AAQ350" s="6">
        <v>-2</v>
      </c>
      <c r="AAR350" s="6">
        <v>-2</v>
      </c>
      <c r="AAS350" s="6">
        <v>-2</v>
      </c>
      <c r="AAT350" s="6">
        <v>-2</v>
      </c>
      <c r="AAU350" s="6">
        <v>-2</v>
      </c>
      <c r="AAV350" s="6">
        <v>-2</v>
      </c>
      <c r="AAW350" s="6">
        <v>-2</v>
      </c>
      <c r="AAX350" s="6">
        <v>-2</v>
      </c>
      <c r="AAY350" s="6">
        <v>-2</v>
      </c>
      <c r="AAZ350" s="6">
        <v>-2</v>
      </c>
      <c r="ABA350" s="6">
        <v>-2</v>
      </c>
      <c r="ABB350" s="6">
        <v>-2</v>
      </c>
      <c r="ABC350" s="6">
        <v>-2</v>
      </c>
      <c r="ABD350" t="s">
        <v>866</v>
      </c>
      <c r="ABE350" t="s">
        <v>866</v>
      </c>
      <c r="ABF350" s="6">
        <v>-2</v>
      </c>
      <c r="ABG350" s="6">
        <v>-2</v>
      </c>
      <c r="ABH350" s="6">
        <v>-2</v>
      </c>
      <c r="ABI350" s="6">
        <v>-2</v>
      </c>
      <c r="ABJ350" s="6">
        <v>-2</v>
      </c>
      <c r="ABK350" s="6">
        <v>-2</v>
      </c>
      <c r="ABL350" s="6">
        <v>-2</v>
      </c>
      <c r="ABM350" s="6">
        <v>-2</v>
      </c>
      <c r="ABN350" s="6">
        <v>-2</v>
      </c>
      <c r="ABO350" s="6">
        <v>-2</v>
      </c>
      <c r="ABP350" s="6">
        <v>-2</v>
      </c>
      <c r="ABQ350" s="6">
        <v>-2</v>
      </c>
      <c r="ABR350" s="6">
        <v>-2</v>
      </c>
      <c r="ABS350" s="6">
        <v>-2</v>
      </c>
      <c r="ABT350" s="6">
        <v>-2</v>
      </c>
      <c r="ABU350" s="6">
        <v>-2</v>
      </c>
      <c r="ABV350" t="s">
        <v>871</v>
      </c>
      <c r="ABW350" t="s">
        <v>865</v>
      </c>
      <c r="ABX350" t="s">
        <v>865</v>
      </c>
      <c r="ABY350" t="s">
        <v>907</v>
      </c>
      <c r="ABZ350" t="s">
        <v>865</v>
      </c>
      <c r="ACA350" t="s">
        <v>875</v>
      </c>
      <c r="ACB350" t="s">
        <v>865</v>
      </c>
      <c r="ACC350" t="s">
        <v>865</v>
      </c>
      <c r="ACD350" t="s">
        <v>865</v>
      </c>
      <c r="ACE350" t="s">
        <v>865</v>
      </c>
      <c r="ACF350" t="s">
        <v>861</v>
      </c>
      <c r="ACG350" t="s">
        <v>865</v>
      </c>
      <c r="ACH350" t="s">
        <v>865</v>
      </c>
      <c r="ACI350" t="s">
        <v>865</v>
      </c>
      <c r="ACJ350" t="s">
        <v>868</v>
      </c>
      <c r="ACK350" t="s">
        <v>865</v>
      </c>
      <c r="ACL350" t="s">
        <v>865</v>
      </c>
      <c r="ACM350" t="s">
        <v>865</v>
      </c>
      <c r="ACN350" t="s">
        <v>865</v>
      </c>
      <c r="ACO350" t="s">
        <v>865</v>
      </c>
      <c r="ACP350" t="s">
        <v>865</v>
      </c>
      <c r="ACQ350" t="s">
        <v>901</v>
      </c>
      <c r="ACR350" t="s">
        <v>891</v>
      </c>
      <c r="ACS350" t="s">
        <v>865</v>
      </c>
      <c r="ACT350" t="s">
        <v>865</v>
      </c>
      <c r="ACU350" t="s">
        <v>865</v>
      </c>
      <c r="ACV350" t="s">
        <v>865</v>
      </c>
      <c r="ACW350" t="s">
        <v>865</v>
      </c>
      <c r="ACX350" t="s">
        <v>877</v>
      </c>
      <c r="ACY350" t="s">
        <v>889</v>
      </c>
      <c r="ACZ350" t="s">
        <v>865</v>
      </c>
      <c r="ADA350" t="s">
        <v>865</v>
      </c>
      <c r="ADB350" t="s">
        <v>865</v>
      </c>
      <c r="ADC350" t="s">
        <v>865</v>
      </c>
      <c r="ADD350" t="s">
        <v>865</v>
      </c>
      <c r="ADE350" t="s">
        <v>916</v>
      </c>
      <c r="ADF350" t="s">
        <v>865</v>
      </c>
      <c r="ADG350" t="s">
        <v>865</v>
      </c>
      <c r="ADH350" t="s">
        <v>906</v>
      </c>
      <c r="ADI350" t="s">
        <v>865</v>
      </c>
      <c r="ADJ350" t="s">
        <v>865</v>
      </c>
      <c r="ADK350" t="s">
        <v>865</v>
      </c>
      <c r="ADL350" t="s">
        <v>865</v>
      </c>
      <c r="ADM350" t="s">
        <v>865</v>
      </c>
      <c r="ADN350" s="6">
        <v>-1</v>
      </c>
      <c r="ADO350" t="s">
        <v>865</v>
      </c>
      <c r="ADP350" t="s">
        <v>865</v>
      </c>
      <c r="ADQ350" t="s">
        <v>865</v>
      </c>
      <c r="ADR350" t="s">
        <v>865</v>
      </c>
      <c r="ADS350" t="s">
        <v>865</v>
      </c>
      <c r="ADT350" t="s">
        <v>865</v>
      </c>
      <c r="ADU350" t="s">
        <v>893</v>
      </c>
      <c r="ADV350" t="s">
        <v>865</v>
      </c>
      <c r="ADW350" t="s">
        <v>865</v>
      </c>
      <c r="ADX350" t="s">
        <v>894</v>
      </c>
      <c r="ADY350" t="s">
        <v>918</v>
      </c>
      <c r="ADZ350" t="s">
        <v>865</v>
      </c>
      <c r="AEA350" t="s">
        <v>865</v>
      </c>
      <c r="AEB350" t="s">
        <v>865</v>
      </c>
      <c r="AEC350" t="s">
        <v>865</v>
      </c>
      <c r="AED350" t="s">
        <v>865</v>
      </c>
      <c r="AEE350" t="s">
        <v>865</v>
      </c>
      <c r="AEF350" t="s">
        <v>865</v>
      </c>
      <c r="AEG350" t="s">
        <v>884</v>
      </c>
      <c r="AEH350" t="s">
        <v>865</v>
      </c>
      <c r="AEI350" t="s">
        <v>885</v>
      </c>
      <c r="AEJ350" t="s">
        <v>897</v>
      </c>
      <c r="AEK350" t="s">
        <v>923</v>
      </c>
      <c r="AEL350" t="s">
        <v>865</v>
      </c>
      <c r="AEM350" t="s">
        <v>927</v>
      </c>
      <c r="AEN350" t="s">
        <v>865</v>
      </c>
      <c r="AEO350" t="s">
        <v>865</v>
      </c>
      <c r="AEP350" t="s">
        <v>865</v>
      </c>
      <c r="AEQ350" s="6">
        <v>-1</v>
      </c>
      <c r="AER350" t="s">
        <v>865</v>
      </c>
      <c r="AES350" t="s">
        <v>865</v>
      </c>
      <c r="AET350" t="s">
        <v>865</v>
      </c>
      <c r="AEU350" t="s">
        <v>902</v>
      </c>
      <c r="AEV350" t="s">
        <v>895</v>
      </c>
      <c r="AEW350" t="s">
        <v>865</v>
      </c>
      <c r="AEX350" t="s">
        <v>883</v>
      </c>
      <c r="AEY350" t="s">
        <v>865</v>
      </c>
      <c r="AEZ350" t="s">
        <v>921</v>
      </c>
      <c r="AFA350" t="s">
        <v>865</v>
      </c>
      <c r="AFB350" t="s">
        <v>928</v>
      </c>
      <c r="AFC350" t="s">
        <v>865</v>
      </c>
      <c r="AFD350" t="s">
        <v>865</v>
      </c>
      <c r="AFE350" t="s">
        <v>865</v>
      </c>
      <c r="AFF350" t="s">
        <v>920</v>
      </c>
      <c r="AFG350" t="s">
        <v>865</v>
      </c>
      <c r="AFH350" t="s">
        <v>865</v>
      </c>
      <c r="AFI350" t="s">
        <v>865</v>
      </c>
      <c r="AFJ350" t="s">
        <v>865</v>
      </c>
      <c r="AFK350">
        <v>1</v>
      </c>
      <c r="AFL350">
        <v>1</v>
      </c>
      <c r="AFM350">
        <v>1</v>
      </c>
      <c r="AFN350">
        <v>314701</v>
      </c>
      <c r="AFO350">
        <v>59.46</v>
      </c>
      <c r="AFP350" s="1"/>
      <c r="AFQ350" t="s">
        <v>1000</v>
      </c>
      <c r="AFR350" s="2">
        <v>3.6423611111111108E-2</v>
      </c>
      <c r="AFS350">
        <v>4</v>
      </c>
      <c r="AFT350">
        <v>132</v>
      </c>
      <c r="AFU350">
        <v>474</v>
      </c>
      <c r="AFV350">
        <v>398</v>
      </c>
      <c r="AFW350">
        <v>1806</v>
      </c>
      <c r="AFX350">
        <v>103</v>
      </c>
      <c r="AFY350">
        <v>75</v>
      </c>
      <c r="AFZ350">
        <v>61</v>
      </c>
      <c r="AGA350">
        <v>75</v>
      </c>
      <c r="AGB350">
        <v>15</v>
      </c>
      <c r="AGC350">
        <v>4</v>
      </c>
    </row>
    <row r="351" spans="1:861" x14ac:dyDescent="0.25">
      <c r="A351">
        <v>350</v>
      </c>
      <c r="B351" s="1">
        <v>43909</v>
      </c>
      <c r="C351" t="s">
        <v>878</v>
      </c>
      <c r="D351" t="s">
        <v>910</v>
      </c>
      <c r="E351" t="s">
        <v>867</v>
      </c>
      <c r="F351" t="s">
        <v>911</v>
      </c>
      <c r="G351" t="s">
        <v>867</v>
      </c>
      <c r="H351" t="s">
        <v>865</v>
      </c>
      <c r="I351" t="s">
        <v>865</v>
      </c>
      <c r="J351" s="6">
        <v>-1</v>
      </c>
      <c r="K351" t="s">
        <v>865</v>
      </c>
      <c r="L351" t="s">
        <v>865</v>
      </c>
      <c r="M351" t="s">
        <v>865</v>
      </c>
      <c r="N351" t="s">
        <v>865</v>
      </c>
      <c r="O351" t="s">
        <v>865</v>
      </c>
      <c r="P351" t="s">
        <v>865</v>
      </c>
      <c r="Q351" t="s">
        <v>865</v>
      </c>
      <c r="R351" t="s">
        <v>865</v>
      </c>
      <c r="S351" t="s">
        <v>865</v>
      </c>
      <c r="T351" t="s">
        <v>865</v>
      </c>
      <c r="U351" t="s">
        <v>865</v>
      </c>
      <c r="V351" t="s">
        <v>865</v>
      </c>
      <c r="W351" t="s">
        <v>865</v>
      </c>
      <c r="X351" t="s">
        <v>865</v>
      </c>
      <c r="Y351" t="s">
        <v>865</v>
      </c>
      <c r="Z351" t="s">
        <v>865</v>
      </c>
      <c r="AA351" t="s">
        <v>865</v>
      </c>
      <c r="AB351" t="s">
        <v>865</v>
      </c>
      <c r="AC351" t="s">
        <v>865</v>
      </c>
      <c r="AD351" t="s">
        <v>865</v>
      </c>
      <c r="AE351" t="s">
        <v>865</v>
      </c>
      <c r="AF351" t="s">
        <v>865</v>
      </c>
      <c r="AG351" t="s">
        <v>865</v>
      </c>
      <c r="AH351" t="s">
        <v>865</v>
      </c>
      <c r="AI351" t="s">
        <v>865</v>
      </c>
      <c r="AJ351" t="s">
        <v>865</v>
      </c>
      <c r="AK351" t="s">
        <v>865</v>
      </c>
      <c r="AL351" t="s">
        <v>865</v>
      </c>
      <c r="AM351" t="s">
        <v>865</v>
      </c>
      <c r="AN351" t="s">
        <v>865</v>
      </c>
      <c r="AO351" t="s">
        <v>865</v>
      </c>
      <c r="AP351" t="s">
        <v>865</v>
      </c>
      <c r="AQ351" t="s">
        <v>865</v>
      </c>
      <c r="AR351" t="s">
        <v>865</v>
      </c>
      <c r="AS351" t="s">
        <v>865</v>
      </c>
      <c r="AT351" t="s">
        <v>865</v>
      </c>
      <c r="AU351" t="s">
        <v>865</v>
      </c>
      <c r="AV351" t="s">
        <v>865</v>
      </c>
      <c r="AW351" t="s">
        <v>865</v>
      </c>
      <c r="AX351" t="s">
        <v>865</v>
      </c>
      <c r="AY351" t="s">
        <v>865</v>
      </c>
      <c r="AZ351" t="s">
        <v>865</v>
      </c>
      <c r="BA351" t="s">
        <v>865</v>
      </c>
      <c r="BB351" t="s">
        <v>865</v>
      </c>
      <c r="BC351" t="s">
        <v>865</v>
      </c>
      <c r="BD351" t="s">
        <v>865</v>
      </c>
      <c r="BE351" t="s">
        <v>865</v>
      </c>
      <c r="BF351" t="s">
        <v>865</v>
      </c>
      <c r="BG351" t="s">
        <v>865</v>
      </c>
      <c r="BH351" t="s">
        <v>865</v>
      </c>
      <c r="BI351" t="s">
        <v>865</v>
      </c>
      <c r="BJ351" t="s">
        <v>865</v>
      </c>
      <c r="BK351" t="s">
        <v>865</v>
      </c>
      <c r="BL351" t="s">
        <v>865</v>
      </c>
      <c r="BM351" t="s">
        <v>865</v>
      </c>
      <c r="BN351" t="s">
        <v>865</v>
      </c>
      <c r="BO351" t="s">
        <v>865</v>
      </c>
      <c r="BP351" t="s">
        <v>865</v>
      </c>
      <c r="BQ351" t="s">
        <v>865</v>
      </c>
      <c r="BR351" t="s">
        <v>865</v>
      </c>
      <c r="BS351" t="s">
        <v>865</v>
      </c>
      <c r="BT351" t="s">
        <v>865</v>
      </c>
      <c r="BU351" t="s">
        <v>865</v>
      </c>
      <c r="BV351" t="s">
        <v>865</v>
      </c>
      <c r="BW351" t="s">
        <v>865</v>
      </c>
      <c r="BX351" t="s">
        <v>865</v>
      </c>
      <c r="BY351" t="s">
        <v>865</v>
      </c>
      <c r="BZ351" t="s">
        <v>865</v>
      </c>
      <c r="CA351" t="s">
        <v>865</v>
      </c>
      <c r="CB351" t="s">
        <v>865</v>
      </c>
      <c r="CC351" t="s">
        <v>865</v>
      </c>
      <c r="CD351" t="s">
        <v>865</v>
      </c>
      <c r="CE351" t="s">
        <v>865</v>
      </c>
      <c r="CF351" t="s">
        <v>865</v>
      </c>
      <c r="CG351" t="s">
        <v>865</v>
      </c>
      <c r="CH351" t="s">
        <v>865</v>
      </c>
      <c r="CI351" t="s">
        <v>865</v>
      </c>
      <c r="CJ351" t="s">
        <v>865</v>
      </c>
      <c r="CK351" t="s">
        <v>865</v>
      </c>
      <c r="CL351" t="s">
        <v>865</v>
      </c>
      <c r="CM351" t="s">
        <v>865</v>
      </c>
      <c r="CN351" t="s">
        <v>865</v>
      </c>
      <c r="CO351" t="s">
        <v>865</v>
      </c>
      <c r="CP351" t="s">
        <v>865</v>
      </c>
      <c r="CQ351" t="s">
        <v>865</v>
      </c>
      <c r="CR351" s="6">
        <v>-1</v>
      </c>
      <c r="CS351" t="s">
        <v>865</v>
      </c>
      <c r="CT351" t="s">
        <v>865</v>
      </c>
      <c r="CU351" t="s">
        <v>865</v>
      </c>
      <c r="CV351" t="s">
        <v>865</v>
      </c>
      <c r="CW351" t="s">
        <v>865</v>
      </c>
      <c r="CX351" t="s">
        <v>865</v>
      </c>
      <c r="CY351" t="s">
        <v>865</v>
      </c>
      <c r="CZ351" t="s">
        <v>865</v>
      </c>
      <c r="DA351" s="6">
        <v>-1</v>
      </c>
      <c r="DB351" s="6">
        <v>-1</v>
      </c>
      <c r="DC351" t="s">
        <v>865</v>
      </c>
      <c r="DD351" t="s">
        <v>865</v>
      </c>
      <c r="DE351" t="s">
        <v>865</v>
      </c>
      <c r="DF351" s="6">
        <v>-1</v>
      </c>
      <c r="DG351" t="s">
        <v>865</v>
      </c>
      <c r="DH351" t="s">
        <v>865</v>
      </c>
      <c r="DI351" t="s">
        <v>865</v>
      </c>
      <c r="DJ351" t="s">
        <v>865</v>
      </c>
      <c r="DK351" t="s">
        <v>865</v>
      </c>
      <c r="DL351" t="s">
        <v>865</v>
      </c>
      <c r="DM351" t="s">
        <v>865</v>
      </c>
      <c r="DN351" t="s">
        <v>865</v>
      </c>
      <c r="DO351" t="s">
        <v>865</v>
      </c>
      <c r="DP351" t="s">
        <v>865</v>
      </c>
      <c r="DQ351" t="s">
        <v>865</v>
      </c>
      <c r="DR351" t="s">
        <v>865</v>
      </c>
      <c r="DS351" t="s">
        <v>865</v>
      </c>
      <c r="DT351" t="s">
        <v>865</v>
      </c>
      <c r="DU351" t="s">
        <v>865</v>
      </c>
      <c r="DV351" t="s">
        <v>865</v>
      </c>
      <c r="DW351" t="s">
        <v>865</v>
      </c>
      <c r="DX351" t="s">
        <v>865</v>
      </c>
      <c r="DY351" t="s">
        <v>865</v>
      </c>
      <c r="DZ351" t="s">
        <v>865</v>
      </c>
      <c r="EA351" t="s">
        <v>865</v>
      </c>
      <c r="EB351" t="s">
        <v>865</v>
      </c>
      <c r="EC351" t="s">
        <v>865</v>
      </c>
      <c r="ED351" t="s">
        <v>865</v>
      </c>
      <c r="EE351" t="s">
        <v>865</v>
      </c>
      <c r="EF351" t="s">
        <v>865</v>
      </c>
      <c r="EG351" t="s">
        <v>865</v>
      </c>
      <c r="EH351" t="s">
        <v>865</v>
      </c>
      <c r="EI351" t="s">
        <v>865</v>
      </c>
      <c r="EJ351" t="s">
        <v>865</v>
      </c>
      <c r="EK351" t="s">
        <v>865</v>
      </c>
      <c r="EL351" t="s">
        <v>865</v>
      </c>
      <c r="EM351" t="s">
        <v>865</v>
      </c>
      <c r="EN351" t="s">
        <v>865</v>
      </c>
      <c r="EO351" t="s">
        <v>865</v>
      </c>
      <c r="EP351" t="s">
        <v>865</v>
      </c>
      <c r="EQ351" t="s">
        <v>865</v>
      </c>
      <c r="ER351" t="s">
        <v>865</v>
      </c>
      <c r="ES351" t="s">
        <v>865</v>
      </c>
      <c r="ET351" t="s">
        <v>865</v>
      </c>
      <c r="EU351" t="s">
        <v>865</v>
      </c>
      <c r="EV351" t="s">
        <v>865</v>
      </c>
      <c r="EW351" t="s">
        <v>865</v>
      </c>
      <c r="EX351" t="s">
        <v>865</v>
      </c>
      <c r="EY351" t="s">
        <v>865</v>
      </c>
      <c r="EZ351" t="s">
        <v>865</v>
      </c>
      <c r="FA351" t="s">
        <v>865</v>
      </c>
      <c r="FB351" s="6">
        <v>-1</v>
      </c>
      <c r="FC351" t="s">
        <v>865</v>
      </c>
      <c r="FD351" t="s">
        <v>865</v>
      </c>
      <c r="FE351" s="6">
        <v>-1</v>
      </c>
      <c r="FF351" t="s">
        <v>865</v>
      </c>
      <c r="FG351" t="s">
        <v>865</v>
      </c>
      <c r="FH351" t="s">
        <v>865</v>
      </c>
      <c r="FI351" t="s">
        <v>865</v>
      </c>
      <c r="FJ351" s="6">
        <v>-1</v>
      </c>
      <c r="FK351" t="s">
        <v>865</v>
      </c>
      <c r="FL351" t="s">
        <v>865</v>
      </c>
      <c r="FM351" t="s">
        <v>865</v>
      </c>
      <c r="FN351" t="s">
        <v>866</v>
      </c>
      <c r="FO351" t="s">
        <v>866</v>
      </c>
      <c r="FP351" t="s">
        <v>866</v>
      </c>
      <c r="FQ351" t="s">
        <v>866</v>
      </c>
      <c r="FR351" t="s">
        <v>866</v>
      </c>
      <c r="FS351" t="s">
        <v>866</v>
      </c>
      <c r="FT351" t="s">
        <v>866</v>
      </c>
      <c r="FU351" t="s">
        <v>866</v>
      </c>
      <c r="FV351" t="s">
        <v>866</v>
      </c>
      <c r="FW351" t="s">
        <v>866</v>
      </c>
      <c r="FX351" t="s">
        <v>866</v>
      </c>
      <c r="FY351" t="s">
        <v>866</v>
      </c>
      <c r="FZ351" t="s">
        <v>866</v>
      </c>
      <c r="GA351" t="s">
        <v>866</v>
      </c>
      <c r="GB351" t="s">
        <v>866</v>
      </c>
      <c r="GC351" t="s">
        <v>866</v>
      </c>
      <c r="GD351" t="s">
        <v>866</v>
      </c>
      <c r="GE351" t="s">
        <v>866</v>
      </c>
      <c r="GF351" t="s">
        <v>866</v>
      </c>
      <c r="GG351" t="s">
        <v>866</v>
      </c>
      <c r="GH351" t="s">
        <v>866</v>
      </c>
      <c r="GI351" t="s">
        <v>866</v>
      </c>
      <c r="GJ351" t="s">
        <v>866</v>
      </c>
      <c r="GK351" t="s">
        <v>866</v>
      </c>
      <c r="GL351" t="s">
        <v>866</v>
      </c>
      <c r="GM351" t="s">
        <v>866</v>
      </c>
      <c r="GN351" t="s">
        <v>866</v>
      </c>
      <c r="GO351" t="s">
        <v>866</v>
      </c>
      <c r="GP351" t="s">
        <v>866</v>
      </c>
      <c r="GQ351" t="s">
        <v>866</v>
      </c>
      <c r="GR351" t="s">
        <v>866</v>
      </c>
      <c r="GS351" t="s">
        <v>866</v>
      </c>
      <c r="GT351" t="s">
        <v>866</v>
      </c>
      <c r="GU351" t="s">
        <v>866</v>
      </c>
      <c r="GV351" t="s">
        <v>866</v>
      </c>
      <c r="GW351" t="s">
        <v>866</v>
      </c>
      <c r="GX351" t="s">
        <v>866</v>
      </c>
      <c r="GY351" t="s">
        <v>866</v>
      </c>
      <c r="GZ351" s="6">
        <v>-2</v>
      </c>
      <c r="HA351" t="s">
        <v>866</v>
      </c>
      <c r="HB351" t="s">
        <v>866</v>
      </c>
      <c r="HC351" t="s">
        <v>866</v>
      </c>
      <c r="HD351" s="6">
        <v>-2</v>
      </c>
      <c r="HE351" s="6">
        <v>-2</v>
      </c>
      <c r="HF351" t="s">
        <v>866</v>
      </c>
      <c r="HG351" t="s">
        <v>866</v>
      </c>
      <c r="HH351" t="s">
        <v>866</v>
      </c>
      <c r="HI351" t="s">
        <v>866</v>
      </c>
      <c r="HJ351" t="s">
        <v>866</v>
      </c>
      <c r="HK351" t="s">
        <v>866</v>
      </c>
      <c r="HL351" t="s">
        <v>866</v>
      </c>
      <c r="HM351" t="s">
        <v>866</v>
      </c>
      <c r="HN351" t="s">
        <v>866</v>
      </c>
      <c r="HO351" t="s">
        <v>866</v>
      </c>
      <c r="HP351" t="s">
        <v>866</v>
      </c>
      <c r="HQ351" t="s">
        <v>866</v>
      </c>
      <c r="HR351" t="s">
        <v>866</v>
      </c>
      <c r="HS351" t="s">
        <v>866</v>
      </c>
      <c r="HT351" t="s">
        <v>866</v>
      </c>
      <c r="HU351" t="s">
        <v>866</v>
      </c>
      <c r="HV351" t="s">
        <v>866</v>
      </c>
      <c r="HW351" t="s">
        <v>866</v>
      </c>
      <c r="HX351" t="s">
        <v>866</v>
      </c>
      <c r="HY351" s="6">
        <v>-2</v>
      </c>
      <c r="HZ351" t="s">
        <v>866</v>
      </c>
      <c r="IA351" t="s">
        <v>866</v>
      </c>
      <c r="IB351" t="s">
        <v>866</v>
      </c>
      <c r="IC351" t="s">
        <v>866</v>
      </c>
      <c r="ID351" t="s">
        <v>866</v>
      </c>
      <c r="IE351" t="s">
        <v>866</v>
      </c>
      <c r="IF351" s="6">
        <v>-2</v>
      </c>
      <c r="IG351" s="6">
        <v>-2</v>
      </c>
      <c r="IH351" t="s">
        <v>866</v>
      </c>
      <c r="II351" t="s">
        <v>866</v>
      </c>
      <c r="IJ351" t="s">
        <v>866</v>
      </c>
      <c r="IK351" t="s">
        <v>866</v>
      </c>
      <c r="IL351" t="s">
        <v>866</v>
      </c>
      <c r="IM351" t="s">
        <v>866</v>
      </c>
      <c r="IN351" s="6">
        <v>-2</v>
      </c>
      <c r="IO351" t="s">
        <v>866</v>
      </c>
      <c r="IP351" t="s">
        <v>866</v>
      </c>
      <c r="IQ351" t="s">
        <v>866</v>
      </c>
      <c r="IR351" t="s">
        <v>866</v>
      </c>
      <c r="IS351" t="s">
        <v>866</v>
      </c>
      <c r="IT351" t="s">
        <v>866</v>
      </c>
      <c r="IU351" t="s">
        <v>866</v>
      </c>
      <c r="IV351" t="s">
        <v>866</v>
      </c>
      <c r="IW351" t="s">
        <v>866</v>
      </c>
      <c r="IX351" t="s">
        <v>866</v>
      </c>
      <c r="IY351" s="6">
        <v>-2</v>
      </c>
      <c r="IZ351" t="s">
        <v>866</v>
      </c>
      <c r="JA351" t="s">
        <v>866</v>
      </c>
      <c r="JB351" t="s">
        <v>866</v>
      </c>
      <c r="JC351" t="s">
        <v>866</v>
      </c>
      <c r="JD351" t="s">
        <v>866</v>
      </c>
      <c r="JE351" t="s">
        <v>866</v>
      </c>
      <c r="JF351" t="s">
        <v>866</v>
      </c>
      <c r="JG351" t="s">
        <v>866</v>
      </c>
      <c r="JH351" s="6">
        <v>-2</v>
      </c>
      <c r="JI351" t="s">
        <v>866</v>
      </c>
      <c r="JJ351" t="s">
        <v>866</v>
      </c>
      <c r="JK351" t="s">
        <v>866</v>
      </c>
      <c r="JL351" t="s">
        <v>866</v>
      </c>
      <c r="JM351" t="s">
        <v>866</v>
      </c>
      <c r="JN351" t="s">
        <v>866</v>
      </c>
      <c r="JO351" s="6">
        <v>-2</v>
      </c>
      <c r="JP351" t="s">
        <v>866</v>
      </c>
      <c r="JQ351" t="s">
        <v>866</v>
      </c>
      <c r="JR351" t="s">
        <v>866</v>
      </c>
      <c r="JS351" t="s">
        <v>866</v>
      </c>
      <c r="JT351" t="s">
        <v>866</v>
      </c>
      <c r="JU351" t="s">
        <v>866</v>
      </c>
      <c r="JV351" t="s">
        <v>866</v>
      </c>
      <c r="JW351" t="s">
        <v>866</v>
      </c>
      <c r="JX351" t="s">
        <v>866</v>
      </c>
      <c r="JY351" t="s">
        <v>866</v>
      </c>
      <c r="JZ351" t="s">
        <v>866</v>
      </c>
      <c r="KA351" t="s">
        <v>866</v>
      </c>
      <c r="KB351" s="6">
        <v>-2</v>
      </c>
      <c r="KC351" s="6">
        <v>-2</v>
      </c>
      <c r="KD351" t="s">
        <v>866</v>
      </c>
      <c r="KE351" t="s">
        <v>866</v>
      </c>
      <c r="KF351" t="s">
        <v>866</v>
      </c>
      <c r="KG351" s="6">
        <v>-2</v>
      </c>
      <c r="KH351" s="6">
        <v>-2</v>
      </c>
      <c r="KI351" s="6">
        <v>-2</v>
      </c>
      <c r="KJ351" t="s">
        <v>866</v>
      </c>
      <c r="KK351" t="s">
        <v>866</v>
      </c>
      <c r="KL351" t="s">
        <v>866</v>
      </c>
      <c r="KM351" t="s">
        <v>866</v>
      </c>
      <c r="KN351" t="s">
        <v>866</v>
      </c>
      <c r="KO351" t="s">
        <v>866</v>
      </c>
      <c r="KP351" t="s">
        <v>866</v>
      </c>
      <c r="KQ351" s="6">
        <v>-2</v>
      </c>
      <c r="KR351" t="s">
        <v>866</v>
      </c>
      <c r="KS351" t="s">
        <v>866</v>
      </c>
      <c r="KT351" t="s">
        <v>866</v>
      </c>
      <c r="KU351" t="s">
        <v>866</v>
      </c>
      <c r="KV351" t="s">
        <v>866</v>
      </c>
      <c r="KW351" s="6">
        <v>-2</v>
      </c>
      <c r="KX351" t="s">
        <v>866</v>
      </c>
      <c r="KY351" t="s">
        <v>866</v>
      </c>
      <c r="KZ351" t="s">
        <v>866</v>
      </c>
      <c r="LA351" s="6">
        <v>-2</v>
      </c>
      <c r="LB351" t="s">
        <v>866</v>
      </c>
      <c r="LC351" s="6">
        <v>-2</v>
      </c>
      <c r="LD351" t="s">
        <v>866</v>
      </c>
      <c r="LE351" t="s">
        <v>866</v>
      </c>
      <c r="LF351" t="s">
        <v>866</v>
      </c>
      <c r="LG351" t="s">
        <v>866</v>
      </c>
      <c r="LH351" t="s">
        <v>866</v>
      </c>
      <c r="LI351" t="s">
        <v>866</v>
      </c>
      <c r="LJ351" s="6">
        <v>-2</v>
      </c>
      <c r="LK351" t="s">
        <v>866</v>
      </c>
      <c r="LL351" t="s">
        <v>866</v>
      </c>
      <c r="LM351" t="s">
        <v>866</v>
      </c>
      <c r="LN351" t="s">
        <v>866</v>
      </c>
      <c r="LO351" t="s">
        <v>866</v>
      </c>
      <c r="LP351" t="s">
        <v>866</v>
      </c>
      <c r="LQ351" t="s">
        <v>866</v>
      </c>
      <c r="LR351" t="s">
        <v>866</v>
      </c>
      <c r="LS351" t="s">
        <v>866</v>
      </c>
      <c r="LT351" t="s">
        <v>866</v>
      </c>
      <c r="LU351" t="s">
        <v>866</v>
      </c>
      <c r="LV351" t="s">
        <v>866</v>
      </c>
      <c r="LW351" t="s">
        <v>866</v>
      </c>
      <c r="LX351" s="6">
        <v>-2</v>
      </c>
      <c r="LY351" t="s">
        <v>866</v>
      </c>
      <c r="LZ351" t="s">
        <v>866</v>
      </c>
      <c r="MA351" t="s">
        <v>866</v>
      </c>
      <c r="MB351" t="s">
        <v>866</v>
      </c>
      <c r="MC351" t="s">
        <v>866</v>
      </c>
      <c r="MD351" s="6">
        <v>-2</v>
      </c>
      <c r="ME351" t="s">
        <v>866</v>
      </c>
      <c r="MF351" t="s">
        <v>866</v>
      </c>
      <c r="MG351" t="s">
        <v>866</v>
      </c>
      <c r="MH351" t="s">
        <v>866</v>
      </c>
      <c r="MI351" s="6">
        <v>-2</v>
      </c>
      <c r="MJ351" s="6">
        <v>-2</v>
      </c>
      <c r="MK351" t="s">
        <v>866</v>
      </c>
      <c r="ML351" t="s">
        <v>866</v>
      </c>
      <c r="MM351" t="s">
        <v>866</v>
      </c>
      <c r="MN351" t="s">
        <v>866</v>
      </c>
      <c r="MO351" t="s">
        <v>866</v>
      </c>
      <c r="MP351" t="s">
        <v>866</v>
      </c>
      <c r="MQ351" t="s">
        <v>866</v>
      </c>
      <c r="MR351" t="s">
        <v>866</v>
      </c>
      <c r="MS351" t="s">
        <v>866</v>
      </c>
      <c r="MT351" t="s">
        <v>866</v>
      </c>
      <c r="MU351" t="s">
        <v>866</v>
      </c>
      <c r="MV351" s="6">
        <v>-2</v>
      </c>
      <c r="MW351" s="6">
        <v>-2</v>
      </c>
      <c r="MX351" t="s">
        <v>866</v>
      </c>
      <c r="MY351" s="6">
        <v>-2</v>
      </c>
      <c r="MZ351" t="s">
        <v>866</v>
      </c>
      <c r="NA351" t="s">
        <v>866</v>
      </c>
      <c r="NB351" t="s">
        <v>866</v>
      </c>
      <c r="NC351" t="s">
        <v>866</v>
      </c>
      <c r="ND351" t="s">
        <v>866</v>
      </c>
      <c r="NE351" t="s">
        <v>866</v>
      </c>
      <c r="NF351" t="s">
        <v>866</v>
      </c>
      <c r="NG351" t="s">
        <v>866</v>
      </c>
      <c r="NH351" t="s">
        <v>866</v>
      </c>
      <c r="NI351" s="6">
        <v>-2</v>
      </c>
      <c r="NJ351" s="6">
        <v>-2</v>
      </c>
      <c r="NK351" s="6">
        <v>-2</v>
      </c>
      <c r="NL351" s="6">
        <v>-2</v>
      </c>
      <c r="NM351" s="6">
        <v>-2</v>
      </c>
      <c r="NN351" t="s">
        <v>866</v>
      </c>
      <c r="NO351" t="s">
        <v>866</v>
      </c>
      <c r="NP351" s="6">
        <v>-2</v>
      </c>
      <c r="NQ351" t="s">
        <v>866</v>
      </c>
      <c r="NR351" t="s">
        <v>866</v>
      </c>
      <c r="NS351" s="6">
        <v>-2</v>
      </c>
      <c r="NT351" s="6">
        <v>-2</v>
      </c>
      <c r="NU351" s="6">
        <v>-2</v>
      </c>
      <c r="NV351" t="s">
        <v>866</v>
      </c>
      <c r="NW351" t="s">
        <v>866</v>
      </c>
      <c r="NX351" t="s">
        <v>866</v>
      </c>
      <c r="NY351" s="6">
        <v>-2</v>
      </c>
      <c r="NZ351" s="6">
        <v>-2</v>
      </c>
      <c r="OA351" t="s">
        <v>866</v>
      </c>
      <c r="OB351" t="s">
        <v>866</v>
      </c>
      <c r="OC351" s="6">
        <v>-2</v>
      </c>
      <c r="OD351" s="6">
        <v>-2</v>
      </c>
      <c r="OE351" t="s">
        <v>866</v>
      </c>
      <c r="OF351" s="6">
        <v>-2</v>
      </c>
      <c r="OG351" t="s">
        <v>866</v>
      </c>
      <c r="OH351" t="s">
        <v>866</v>
      </c>
      <c r="OI351" t="s">
        <v>866</v>
      </c>
      <c r="OJ351" t="s">
        <v>866</v>
      </c>
      <c r="OK351" s="6">
        <v>-2</v>
      </c>
      <c r="OL351" s="6">
        <v>-2</v>
      </c>
      <c r="OM351" t="s">
        <v>866</v>
      </c>
      <c r="ON351" s="6">
        <v>-2</v>
      </c>
      <c r="OO351" t="s">
        <v>866</v>
      </c>
      <c r="OP351" t="s">
        <v>866</v>
      </c>
      <c r="OQ351" t="s">
        <v>866</v>
      </c>
      <c r="OR351" t="s">
        <v>866</v>
      </c>
      <c r="OS351" t="s">
        <v>866</v>
      </c>
      <c r="OT351" t="s">
        <v>866</v>
      </c>
      <c r="OU351" s="6">
        <v>-2</v>
      </c>
      <c r="OV351" t="s">
        <v>866</v>
      </c>
      <c r="OW351" t="s">
        <v>866</v>
      </c>
      <c r="OX351" t="s">
        <v>866</v>
      </c>
      <c r="OY351" t="s">
        <v>866</v>
      </c>
      <c r="OZ351" t="s">
        <v>866</v>
      </c>
      <c r="PA351" t="s">
        <v>866</v>
      </c>
      <c r="PB351" t="s">
        <v>866</v>
      </c>
      <c r="PC351" t="s">
        <v>866</v>
      </c>
      <c r="PD351" t="s">
        <v>866</v>
      </c>
      <c r="PE351" t="s">
        <v>866</v>
      </c>
      <c r="PF351" s="6">
        <v>-2</v>
      </c>
      <c r="PG351" s="6">
        <v>-2</v>
      </c>
      <c r="PH351" t="s">
        <v>866</v>
      </c>
      <c r="PI351" t="s">
        <v>866</v>
      </c>
      <c r="PJ351" s="6">
        <v>-2</v>
      </c>
      <c r="PK351" s="6">
        <v>-2</v>
      </c>
      <c r="PL351" s="6">
        <v>-2</v>
      </c>
      <c r="PM351" t="s">
        <v>866</v>
      </c>
      <c r="PN351" s="6">
        <v>-2</v>
      </c>
      <c r="PO351" t="s">
        <v>866</v>
      </c>
      <c r="PP351" s="6">
        <v>-2</v>
      </c>
      <c r="PQ351" s="6">
        <v>-2</v>
      </c>
      <c r="PR351" s="6">
        <v>-2</v>
      </c>
      <c r="PS351" s="6">
        <v>-2</v>
      </c>
      <c r="PT351" t="s">
        <v>866</v>
      </c>
      <c r="PU351" t="s">
        <v>866</v>
      </c>
      <c r="PV351" t="s">
        <v>866</v>
      </c>
      <c r="PW351" s="6">
        <v>-2</v>
      </c>
      <c r="PX351" s="6">
        <v>-2</v>
      </c>
      <c r="PY351" s="6">
        <v>-2</v>
      </c>
      <c r="PZ351" s="6">
        <v>-2</v>
      </c>
      <c r="QA351" s="6">
        <v>-2</v>
      </c>
      <c r="QB351" s="6">
        <v>-2</v>
      </c>
      <c r="QC351" s="6">
        <v>-2</v>
      </c>
      <c r="QD351" t="s">
        <v>866</v>
      </c>
      <c r="QE351" s="6">
        <v>-2</v>
      </c>
      <c r="QF351" t="s">
        <v>866</v>
      </c>
      <c r="QG351" t="s">
        <v>866</v>
      </c>
      <c r="QH351" t="s">
        <v>866</v>
      </c>
      <c r="QI351" s="6">
        <v>-2</v>
      </c>
      <c r="QJ351" s="6">
        <v>-2</v>
      </c>
      <c r="QK351" t="s">
        <v>866</v>
      </c>
      <c r="QL351" t="s">
        <v>866</v>
      </c>
      <c r="QM351" t="s">
        <v>866</v>
      </c>
      <c r="QN351" t="s">
        <v>866</v>
      </c>
      <c r="QO351" t="s">
        <v>866</v>
      </c>
      <c r="QP351" t="s">
        <v>866</v>
      </c>
      <c r="QQ351" t="s">
        <v>866</v>
      </c>
      <c r="QR351" t="s">
        <v>866</v>
      </c>
      <c r="QS351" t="s">
        <v>866</v>
      </c>
      <c r="QT351" t="s">
        <v>866</v>
      </c>
      <c r="QU351" t="s">
        <v>866</v>
      </c>
      <c r="QV351" t="s">
        <v>866</v>
      </c>
      <c r="QW351" t="s">
        <v>866</v>
      </c>
      <c r="QX351" s="6">
        <v>-2</v>
      </c>
      <c r="QY351" t="s">
        <v>866</v>
      </c>
      <c r="QZ351" t="s">
        <v>866</v>
      </c>
      <c r="RA351" t="s">
        <v>866</v>
      </c>
      <c r="RB351" t="s">
        <v>866</v>
      </c>
      <c r="RC351" t="s">
        <v>866</v>
      </c>
      <c r="RD351" t="s">
        <v>866</v>
      </c>
      <c r="RE351" t="s">
        <v>866</v>
      </c>
      <c r="RF351" t="s">
        <v>866</v>
      </c>
      <c r="RG351" t="s">
        <v>866</v>
      </c>
      <c r="RH351" t="s">
        <v>866</v>
      </c>
      <c r="RI351" t="s">
        <v>866</v>
      </c>
      <c r="RJ351" t="s">
        <v>866</v>
      </c>
      <c r="RK351" t="s">
        <v>866</v>
      </c>
      <c r="RL351" s="6">
        <v>-2</v>
      </c>
      <c r="RM351" s="6">
        <v>-2</v>
      </c>
      <c r="RN351" s="6">
        <v>-2</v>
      </c>
      <c r="RO351" s="6">
        <v>-2</v>
      </c>
      <c r="RP351" s="6">
        <v>-2</v>
      </c>
      <c r="RQ351" s="6">
        <v>-2</v>
      </c>
      <c r="RR351" s="6">
        <v>-2</v>
      </c>
      <c r="RS351" s="6">
        <v>-2</v>
      </c>
      <c r="RT351" s="6">
        <v>-2</v>
      </c>
      <c r="RU351" s="6">
        <v>-2</v>
      </c>
      <c r="RV351" s="6">
        <v>-2</v>
      </c>
      <c r="RW351" s="6">
        <v>-2</v>
      </c>
      <c r="RX351" s="6">
        <v>-2</v>
      </c>
      <c r="RY351" s="6">
        <v>-2</v>
      </c>
      <c r="RZ351" s="6">
        <v>-2</v>
      </c>
      <c r="SA351" s="6">
        <v>-2</v>
      </c>
      <c r="SB351" s="6">
        <v>-2</v>
      </c>
      <c r="SC351" s="6">
        <v>-2</v>
      </c>
      <c r="SD351" s="6">
        <v>-2</v>
      </c>
      <c r="SE351" s="6">
        <v>-2</v>
      </c>
      <c r="SF351" s="6">
        <v>-2</v>
      </c>
      <c r="SG351" s="6">
        <v>-2</v>
      </c>
      <c r="SH351" s="6">
        <v>-2</v>
      </c>
      <c r="SI351" s="6">
        <v>-2</v>
      </c>
      <c r="SJ351" s="6">
        <v>-2</v>
      </c>
      <c r="SK351" s="6">
        <v>-2</v>
      </c>
      <c r="SL351" s="6">
        <v>-2</v>
      </c>
      <c r="SM351" t="s">
        <v>866</v>
      </c>
      <c r="SN351" s="6">
        <v>-2</v>
      </c>
      <c r="SO351" t="s">
        <v>866</v>
      </c>
      <c r="SP351" t="s">
        <v>866</v>
      </c>
      <c r="SQ351" t="s">
        <v>866</v>
      </c>
      <c r="SR351" t="s">
        <v>866</v>
      </c>
      <c r="SS351" t="s">
        <v>866</v>
      </c>
      <c r="ST351" t="s">
        <v>866</v>
      </c>
      <c r="SU351" t="s">
        <v>866</v>
      </c>
      <c r="SV351" t="s">
        <v>866</v>
      </c>
      <c r="SW351" t="s">
        <v>866</v>
      </c>
      <c r="SX351" t="s">
        <v>866</v>
      </c>
      <c r="SY351" t="s">
        <v>866</v>
      </c>
      <c r="SZ351" s="6">
        <v>-2</v>
      </c>
      <c r="TA351" t="s">
        <v>866</v>
      </c>
      <c r="TB351" s="6">
        <v>-2</v>
      </c>
      <c r="TC351" t="s">
        <v>866</v>
      </c>
      <c r="TD351" t="s">
        <v>866</v>
      </c>
      <c r="TE351" t="s">
        <v>866</v>
      </c>
      <c r="TF351" t="s">
        <v>866</v>
      </c>
      <c r="TG351" t="s">
        <v>866</v>
      </c>
      <c r="TH351" t="s">
        <v>866</v>
      </c>
      <c r="TI351" t="s">
        <v>866</v>
      </c>
      <c r="TJ351" t="s">
        <v>866</v>
      </c>
      <c r="TK351" t="s">
        <v>866</v>
      </c>
      <c r="TL351" t="s">
        <v>866</v>
      </c>
      <c r="TM351" s="6">
        <v>-2</v>
      </c>
      <c r="TN351" t="s">
        <v>866</v>
      </c>
      <c r="TO351" t="s">
        <v>866</v>
      </c>
      <c r="TP351" t="s">
        <v>866</v>
      </c>
      <c r="TQ351" s="6">
        <v>-2</v>
      </c>
      <c r="TR351" t="s">
        <v>866</v>
      </c>
      <c r="TS351" t="s">
        <v>866</v>
      </c>
      <c r="TT351" t="s">
        <v>866</v>
      </c>
      <c r="TU351" t="s">
        <v>866</v>
      </c>
      <c r="TV351" t="s">
        <v>866</v>
      </c>
      <c r="TW351" t="s">
        <v>866</v>
      </c>
      <c r="TX351" t="s">
        <v>866</v>
      </c>
      <c r="TY351" s="6">
        <v>-2</v>
      </c>
      <c r="TZ351" t="s">
        <v>866</v>
      </c>
      <c r="UA351" s="6">
        <v>-2</v>
      </c>
      <c r="UB351" t="s">
        <v>866</v>
      </c>
      <c r="UC351" s="6">
        <v>-2</v>
      </c>
      <c r="UD351" s="6">
        <v>-2</v>
      </c>
      <c r="UE351" s="6">
        <v>-2</v>
      </c>
      <c r="UF351" s="6">
        <v>-2</v>
      </c>
      <c r="UG351" t="s">
        <v>866</v>
      </c>
      <c r="UH351" t="s">
        <v>866</v>
      </c>
      <c r="UI351" t="s">
        <v>866</v>
      </c>
      <c r="UJ351" s="6">
        <v>-2</v>
      </c>
      <c r="UK351" s="6">
        <v>-2</v>
      </c>
      <c r="UL351" s="6">
        <v>-2</v>
      </c>
      <c r="UM351" t="s">
        <v>866</v>
      </c>
      <c r="UN351" t="s">
        <v>866</v>
      </c>
      <c r="UO351" s="6">
        <v>-2</v>
      </c>
      <c r="UP351" s="6">
        <v>-2</v>
      </c>
      <c r="UQ351" s="6">
        <v>-2</v>
      </c>
      <c r="UR351" s="6">
        <v>-2</v>
      </c>
      <c r="US351" s="6">
        <v>-2</v>
      </c>
      <c r="UT351" t="s">
        <v>866</v>
      </c>
      <c r="UU351" t="s">
        <v>866</v>
      </c>
      <c r="UV351" s="6">
        <v>-2</v>
      </c>
      <c r="UW351" t="s">
        <v>866</v>
      </c>
      <c r="UX351" t="s">
        <v>866</v>
      </c>
      <c r="UY351" t="s">
        <v>866</v>
      </c>
      <c r="UZ351" s="6">
        <v>-2</v>
      </c>
      <c r="VA351" t="s">
        <v>866</v>
      </c>
      <c r="VB351" s="6">
        <v>-2</v>
      </c>
      <c r="VC351" t="s">
        <v>866</v>
      </c>
      <c r="VD351" t="s">
        <v>866</v>
      </c>
      <c r="VE351" s="6">
        <v>-2</v>
      </c>
      <c r="VF351" s="6">
        <v>-2</v>
      </c>
      <c r="VG351" s="6">
        <v>-2</v>
      </c>
      <c r="VH351" t="s">
        <v>866</v>
      </c>
      <c r="VI351" t="s">
        <v>866</v>
      </c>
      <c r="VJ351" t="s">
        <v>866</v>
      </c>
      <c r="VK351" t="s">
        <v>866</v>
      </c>
      <c r="VL351" t="s">
        <v>866</v>
      </c>
      <c r="VM351" s="6">
        <v>-2</v>
      </c>
      <c r="VN351" t="s">
        <v>866</v>
      </c>
      <c r="VO351" t="s">
        <v>866</v>
      </c>
      <c r="VP351" t="s">
        <v>866</v>
      </c>
      <c r="VQ351" s="6">
        <v>-2</v>
      </c>
      <c r="VR351" s="6">
        <v>-2</v>
      </c>
      <c r="VS351" s="6">
        <v>-2</v>
      </c>
      <c r="VT351" s="6">
        <v>-2</v>
      </c>
      <c r="VU351" s="6">
        <v>-2</v>
      </c>
      <c r="VV351" s="6">
        <v>-2</v>
      </c>
      <c r="VW351" t="s">
        <v>866</v>
      </c>
      <c r="VX351" s="6">
        <v>-2</v>
      </c>
      <c r="VY351" t="s">
        <v>866</v>
      </c>
      <c r="VZ351" t="s">
        <v>866</v>
      </c>
      <c r="WA351" s="6">
        <v>-2</v>
      </c>
      <c r="WB351" s="6">
        <v>-2</v>
      </c>
      <c r="WC351" s="6">
        <v>-2</v>
      </c>
      <c r="WD351" t="s">
        <v>866</v>
      </c>
      <c r="WE351" t="s">
        <v>866</v>
      </c>
      <c r="WF351" t="s">
        <v>866</v>
      </c>
      <c r="WG351" s="6">
        <v>-2</v>
      </c>
      <c r="WH351" s="6">
        <v>-2</v>
      </c>
      <c r="WI351" t="s">
        <v>866</v>
      </c>
      <c r="WJ351" t="s">
        <v>866</v>
      </c>
      <c r="WK351" t="s">
        <v>866</v>
      </c>
      <c r="WL351" t="s">
        <v>866</v>
      </c>
      <c r="WM351" s="6">
        <v>-2</v>
      </c>
      <c r="WN351" s="6">
        <v>-2</v>
      </c>
      <c r="WO351" t="s">
        <v>866</v>
      </c>
      <c r="WP351" t="s">
        <v>866</v>
      </c>
      <c r="WQ351" s="6">
        <v>-2</v>
      </c>
      <c r="WR351" s="6">
        <v>-2</v>
      </c>
      <c r="WS351" t="s">
        <v>866</v>
      </c>
      <c r="WT351" t="s">
        <v>866</v>
      </c>
      <c r="WU351" t="s">
        <v>866</v>
      </c>
      <c r="WV351" s="6">
        <v>-2</v>
      </c>
      <c r="WW351" t="s">
        <v>866</v>
      </c>
      <c r="WX351" t="s">
        <v>866</v>
      </c>
      <c r="WY351" t="s">
        <v>866</v>
      </c>
      <c r="WZ351" t="s">
        <v>866</v>
      </c>
      <c r="XA351" t="s">
        <v>866</v>
      </c>
      <c r="XB351" s="6">
        <v>-2</v>
      </c>
      <c r="XC351" s="6">
        <v>-2</v>
      </c>
      <c r="XD351" s="6">
        <v>-2</v>
      </c>
      <c r="XE351" t="s">
        <v>866</v>
      </c>
      <c r="XF351" t="s">
        <v>866</v>
      </c>
      <c r="XG351" t="s">
        <v>866</v>
      </c>
      <c r="XH351" s="6">
        <v>-2</v>
      </c>
      <c r="XI351" s="6">
        <v>-2</v>
      </c>
      <c r="XJ351" t="s">
        <v>866</v>
      </c>
      <c r="XK351" t="s">
        <v>866</v>
      </c>
      <c r="XL351" s="6">
        <v>-2</v>
      </c>
      <c r="XM351" t="s">
        <v>866</v>
      </c>
      <c r="XN351" t="s">
        <v>866</v>
      </c>
      <c r="XO351" t="s">
        <v>866</v>
      </c>
      <c r="XP351" t="s">
        <v>866</v>
      </c>
      <c r="XQ351" t="s">
        <v>866</v>
      </c>
      <c r="XR351" s="6">
        <v>-2</v>
      </c>
      <c r="XS351" t="s">
        <v>866</v>
      </c>
      <c r="XT351" s="6">
        <v>-2</v>
      </c>
      <c r="XU351" s="6">
        <v>-2</v>
      </c>
      <c r="XV351" s="6">
        <v>-2</v>
      </c>
      <c r="XW351" s="6">
        <v>-2</v>
      </c>
      <c r="XX351" t="s">
        <v>866</v>
      </c>
      <c r="XY351" t="s">
        <v>866</v>
      </c>
      <c r="XZ351" t="s">
        <v>866</v>
      </c>
      <c r="YA351" t="s">
        <v>866</v>
      </c>
      <c r="YB351" t="s">
        <v>866</v>
      </c>
      <c r="YC351" t="s">
        <v>866</v>
      </c>
      <c r="YD351" s="6">
        <v>-2</v>
      </c>
      <c r="YE351" t="s">
        <v>866</v>
      </c>
      <c r="YF351" s="6">
        <v>-2</v>
      </c>
      <c r="YG351" s="6">
        <v>-2</v>
      </c>
      <c r="YH351" t="s">
        <v>866</v>
      </c>
      <c r="YI351" t="s">
        <v>866</v>
      </c>
      <c r="YJ351" t="s">
        <v>866</v>
      </c>
      <c r="YK351" t="s">
        <v>866</v>
      </c>
      <c r="YL351" t="s">
        <v>866</v>
      </c>
      <c r="YM351" s="6">
        <v>-2</v>
      </c>
      <c r="YN351" s="6">
        <v>-2</v>
      </c>
      <c r="YO351" s="6">
        <v>-2</v>
      </c>
      <c r="YP351" s="6">
        <v>-2</v>
      </c>
      <c r="YQ351" t="s">
        <v>866</v>
      </c>
      <c r="YR351" t="s">
        <v>866</v>
      </c>
      <c r="YS351" s="6">
        <v>-2</v>
      </c>
      <c r="YT351" t="s">
        <v>866</v>
      </c>
      <c r="YU351" s="6">
        <v>-2</v>
      </c>
      <c r="YV351" s="6">
        <v>-2</v>
      </c>
      <c r="YW351" s="6">
        <v>-2</v>
      </c>
      <c r="YX351" s="6">
        <v>-2</v>
      </c>
      <c r="YY351" t="s">
        <v>866</v>
      </c>
      <c r="YZ351" s="6">
        <v>-2</v>
      </c>
      <c r="ZA351" t="s">
        <v>866</v>
      </c>
      <c r="ZB351" t="s">
        <v>866</v>
      </c>
      <c r="ZC351" t="s">
        <v>866</v>
      </c>
      <c r="ZD351" t="s">
        <v>866</v>
      </c>
      <c r="ZE351" s="6">
        <v>-2</v>
      </c>
      <c r="ZF351" t="s">
        <v>866</v>
      </c>
      <c r="ZG351" t="s">
        <v>866</v>
      </c>
      <c r="ZH351" s="6">
        <v>-2</v>
      </c>
      <c r="ZI351" s="6">
        <v>-2</v>
      </c>
      <c r="ZJ351" s="6">
        <v>-2</v>
      </c>
      <c r="ZK351" s="6">
        <v>-2</v>
      </c>
      <c r="ZL351" t="s">
        <v>866</v>
      </c>
      <c r="ZM351" s="6">
        <v>-2</v>
      </c>
      <c r="ZN351" t="s">
        <v>866</v>
      </c>
      <c r="ZO351" s="6">
        <v>-2</v>
      </c>
      <c r="ZP351" s="6">
        <v>-2</v>
      </c>
      <c r="ZQ351" s="6">
        <v>-2</v>
      </c>
      <c r="ZR351" t="s">
        <v>866</v>
      </c>
      <c r="ZS351" t="s">
        <v>866</v>
      </c>
      <c r="ZT351" s="6">
        <v>-2</v>
      </c>
      <c r="ZU351" s="6">
        <v>-2</v>
      </c>
      <c r="ZV351" s="6">
        <v>-2</v>
      </c>
      <c r="ZW351" s="6">
        <v>-2</v>
      </c>
      <c r="ZX351" s="6">
        <v>-2</v>
      </c>
      <c r="ZY351" s="6">
        <v>-2</v>
      </c>
      <c r="ZZ351" s="6">
        <v>-2</v>
      </c>
      <c r="AAA351" s="6">
        <v>-2</v>
      </c>
      <c r="AAB351" s="6">
        <v>-2</v>
      </c>
      <c r="AAC351" s="6">
        <v>-2</v>
      </c>
      <c r="AAD351" s="6">
        <v>-2</v>
      </c>
      <c r="AAE351" s="6">
        <v>-2</v>
      </c>
      <c r="AAF351" s="6">
        <v>-2</v>
      </c>
      <c r="AAG351" s="6">
        <v>-2</v>
      </c>
      <c r="AAH351" s="6">
        <v>-2</v>
      </c>
      <c r="AAI351" s="6">
        <v>-2</v>
      </c>
      <c r="AAJ351" s="6">
        <v>-2</v>
      </c>
      <c r="AAK351" s="6">
        <v>-2</v>
      </c>
      <c r="AAL351" s="6">
        <v>-2</v>
      </c>
      <c r="AAM351" s="6">
        <v>-2</v>
      </c>
      <c r="AAN351" s="6">
        <v>-2</v>
      </c>
      <c r="AAO351" s="6">
        <v>-2</v>
      </c>
      <c r="AAP351" s="6">
        <v>-2</v>
      </c>
      <c r="AAQ351" s="6">
        <v>-2</v>
      </c>
      <c r="AAR351" s="6">
        <v>-2</v>
      </c>
      <c r="AAS351" s="6">
        <v>-2</v>
      </c>
      <c r="AAT351" s="6">
        <v>-2</v>
      </c>
      <c r="AAU351" s="6">
        <v>-2</v>
      </c>
      <c r="AAV351" s="6">
        <v>-2</v>
      </c>
      <c r="AAW351" s="6">
        <v>-2</v>
      </c>
      <c r="AAX351" s="6">
        <v>-2</v>
      </c>
      <c r="AAY351" s="6">
        <v>-2</v>
      </c>
      <c r="AAZ351" s="6">
        <v>-2</v>
      </c>
      <c r="ABA351" s="6">
        <v>-2</v>
      </c>
      <c r="ABB351" s="6">
        <v>-2</v>
      </c>
      <c r="ABC351" s="6">
        <v>-2</v>
      </c>
      <c r="ABD351" t="s">
        <v>866</v>
      </c>
      <c r="ABE351" t="s">
        <v>866</v>
      </c>
      <c r="ABF351" s="6">
        <v>-2</v>
      </c>
      <c r="ABG351" s="6">
        <v>-2</v>
      </c>
      <c r="ABH351" s="6">
        <v>-2</v>
      </c>
      <c r="ABI351" s="6">
        <v>-2</v>
      </c>
      <c r="ABJ351" s="6">
        <v>-2</v>
      </c>
      <c r="ABK351" s="6">
        <v>-2</v>
      </c>
      <c r="ABL351" s="6">
        <v>-2</v>
      </c>
      <c r="ABM351" s="6">
        <v>-2</v>
      </c>
      <c r="ABN351" s="6">
        <v>-2</v>
      </c>
      <c r="ABO351" s="6">
        <v>-2</v>
      </c>
      <c r="ABP351" s="6">
        <v>-2</v>
      </c>
      <c r="ABQ351" s="6">
        <v>-2</v>
      </c>
      <c r="ABR351" s="6">
        <v>-2</v>
      </c>
      <c r="ABS351" s="6">
        <v>-2</v>
      </c>
      <c r="ABT351" s="6">
        <v>-2</v>
      </c>
      <c r="ABU351" s="6">
        <v>-2</v>
      </c>
      <c r="ABV351" t="s">
        <v>866</v>
      </c>
      <c r="ABW351" t="s">
        <v>866</v>
      </c>
      <c r="ABX351" t="s">
        <v>866</v>
      </c>
      <c r="ABY351" t="s">
        <v>866</v>
      </c>
      <c r="ABZ351" t="s">
        <v>866</v>
      </c>
      <c r="ACA351" t="s">
        <v>866</v>
      </c>
      <c r="ACB351" t="s">
        <v>866</v>
      </c>
      <c r="ACC351" t="s">
        <v>866</v>
      </c>
      <c r="ACD351" t="s">
        <v>866</v>
      </c>
      <c r="ACE351" t="s">
        <v>866</v>
      </c>
      <c r="ACF351" t="s">
        <v>866</v>
      </c>
      <c r="ACG351" t="s">
        <v>866</v>
      </c>
      <c r="ACH351" t="s">
        <v>866</v>
      </c>
      <c r="ACI351" t="s">
        <v>866</v>
      </c>
      <c r="ACJ351" t="s">
        <v>866</v>
      </c>
      <c r="ACK351" t="s">
        <v>866</v>
      </c>
      <c r="ACL351" t="s">
        <v>866</v>
      </c>
      <c r="ACM351" t="s">
        <v>866</v>
      </c>
      <c r="ACN351" t="s">
        <v>866</v>
      </c>
      <c r="ACO351" t="s">
        <v>866</v>
      </c>
      <c r="ACP351" t="s">
        <v>866</v>
      </c>
      <c r="ACQ351" t="s">
        <v>866</v>
      </c>
      <c r="ACR351" t="s">
        <v>866</v>
      </c>
      <c r="ACS351" t="s">
        <v>866</v>
      </c>
      <c r="ACT351" t="s">
        <v>866</v>
      </c>
      <c r="ACU351" t="s">
        <v>866</v>
      </c>
      <c r="ACV351" t="s">
        <v>866</v>
      </c>
      <c r="ACW351" t="s">
        <v>866</v>
      </c>
      <c r="ACX351" t="s">
        <v>866</v>
      </c>
      <c r="ACY351" t="s">
        <v>866</v>
      </c>
      <c r="ACZ351" t="s">
        <v>866</v>
      </c>
      <c r="ADA351" t="s">
        <v>866</v>
      </c>
      <c r="ADB351" t="s">
        <v>866</v>
      </c>
      <c r="ADC351" t="s">
        <v>866</v>
      </c>
      <c r="ADD351" t="s">
        <v>866</v>
      </c>
      <c r="ADE351" t="s">
        <v>866</v>
      </c>
      <c r="ADF351" t="s">
        <v>866</v>
      </c>
      <c r="ADG351" t="s">
        <v>866</v>
      </c>
      <c r="ADH351" t="s">
        <v>866</v>
      </c>
      <c r="ADI351" t="s">
        <v>866</v>
      </c>
      <c r="ADJ351" t="s">
        <v>866</v>
      </c>
      <c r="ADK351" t="s">
        <v>866</v>
      </c>
      <c r="ADL351" t="s">
        <v>866</v>
      </c>
      <c r="ADM351" t="s">
        <v>866</v>
      </c>
      <c r="ADN351" s="6">
        <v>-2</v>
      </c>
      <c r="ADO351" t="s">
        <v>866</v>
      </c>
      <c r="ADP351" t="s">
        <v>866</v>
      </c>
      <c r="ADQ351" t="s">
        <v>866</v>
      </c>
      <c r="ADR351" t="s">
        <v>866</v>
      </c>
      <c r="ADS351" t="s">
        <v>866</v>
      </c>
      <c r="ADT351" t="s">
        <v>866</v>
      </c>
      <c r="ADU351" t="s">
        <v>866</v>
      </c>
      <c r="ADV351" t="s">
        <v>866</v>
      </c>
      <c r="ADW351" t="s">
        <v>866</v>
      </c>
      <c r="ADX351" t="s">
        <v>866</v>
      </c>
      <c r="ADY351" t="s">
        <v>866</v>
      </c>
      <c r="ADZ351" t="s">
        <v>866</v>
      </c>
      <c r="AEA351" t="s">
        <v>866</v>
      </c>
      <c r="AEB351" t="s">
        <v>866</v>
      </c>
      <c r="AEC351" t="s">
        <v>866</v>
      </c>
      <c r="AED351" t="s">
        <v>866</v>
      </c>
      <c r="AEE351" t="s">
        <v>866</v>
      </c>
      <c r="AEF351" t="s">
        <v>866</v>
      </c>
      <c r="AEG351" t="s">
        <v>866</v>
      </c>
      <c r="AEH351" t="s">
        <v>866</v>
      </c>
      <c r="AEI351" t="s">
        <v>866</v>
      </c>
      <c r="AEJ351" t="s">
        <v>866</v>
      </c>
      <c r="AEK351" t="s">
        <v>866</v>
      </c>
      <c r="AEL351" t="s">
        <v>866</v>
      </c>
      <c r="AEM351" t="s">
        <v>866</v>
      </c>
      <c r="AEN351" t="s">
        <v>866</v>
      </c>
      <c r="AEO351" t="s">
        <v>866</v>
      </c>
      <c r="AEP351" t="s">
        <v>866</v>
      </c>
      <c r="AEQ351" s="6">
        <v>-2</v>
      </c>
      <c r="AER351" t="s">
        <v>866</v>
      </c>
      <c r="AES351" t="s">
        <v>866</v>
      </c>
      <c r="AET351" t="s">
        <v>866</v>
      </c>
      <c r="AEU351" t="s">
        <v>866</v>
      </c>
      <c r="AEV351" t="s">
        <v>866</v>
      </c>
      <c r="AEW351" t="s">
        <v>866</v>
      </c>
      <c r="AEX351" t="s">
        <v>866</v>
      </c>
      <c r="AEY351" t="s">
        <v>866</v>
      </c>
      <c r="AEZ351" t="s">
        <v>866</v>
      </c>
      <c r="AFA351" t="s">
        <v>866</v>
      </c>
      <c r="AFB351" t="s">
        <v>866</v>
      </c>
      <c r="AFC351" t="s">
        <v>866</v>
      </c>
      <c r="AFD351" t="s">
        <v>866</v>
      </c>
      <c r="AFE351" t="s">
        <v>866</v>
      </c>
      <c r="AFF351" t="s">
        <v>866</v>
      </c>
      <c r="AFG351" t="s">
        <v>866</v>
      </c>
      <c r="AFH351" t="s">
        <v>866</v>
      </c>
      <c r="AFI351" t="s">
        <v>866</v>
      </c>
      <c r="AFJ351" t="s">
        <v>866</v>
      </c>
      <c r="AFK351">
        <v>1</v>
      </c>
      <c r="AFL351">
        <v>0</v>
      </c>
      <c r="AFM351">
        <v>0</v>
      </c>
      <c r="AFN351">
        <v>150865</v>
      </c>
      <c r="AFO351">
        <v>8.11</v>
      </c>
      <c r="AFP351" s="1"/>
      <c r="AFQ351" t="s">
        <v>867</v>
      </c>
      <c r="AFR351" s="2">
        <v>1.7453703703703704E-2</v>
      </c>
      <c r="AFS351">
        <v>19</v>
      </c>
      <c r="AFT351">
        <v>1444</v>
      </c>
      <c r="AFU351">
        <v>45</v>
      </c>
      <c r="AFV351">
        <v>0</v>
      </c>
      <c r="AFW351">
        <v>0</v>
      </c>
      <c r="AFX351">
        <v>0</v>
      </c>
      <c r="AFY351">
        <v>0</v>
      </c>
      <c r="AFZ351">
        <v>0</v>
      </c>
      <c r="AGA351">
        <v>0</v>
      </c>
      <c r="AGB351">
        <v>0</v>
      </c>
      <c r="AGC351">
        <v>0</v>
      </c>
    </row>
    <row r="352" spans="1:861" x14ac:dyDescent="0.25">
      <c r="A352">
        <v>351</v>
      </c>
      <c r="B352" s="1">
        <v>43909</v>
      </c>
      <c r="C352" t="s">
        <v>908</v>
      </c>
      <c r="D352" t="s">
        <v>869</v>
      </c>
      <c r="E352" t="s">
        <v>867</v>
      </c>
      <c r="F352" t="s">
        <v>911</v>
      </c>
      <c r="G352" t="s">
        <v>867</v>
      </c>
      <c r="H352" t="s">
        <v>865</v>
      </c>
      <c r="I352" t="s">
        <v>865</v>
      </c>
      <c r="J352" s="6">
        <v>-1</v>
      </c>
      <c r="K352" t="s">
        <v>865</v>
      </c>
      <c r="L352" t="s">
        <v>865</v>
      </c>
      <c r="M352" t="s">
        <v>865</v>
      </c>
      <c r="N352" t="s">
        <v>914</v>
      </c>
      <c r="O352" t="s">
        <v>865</v>
      </c>
      <c r="P352" t="s">
        <v>865</v>
      </c>
      <c r="Q352" t="s">
        <v>865</v>
      </c>
      <c r="R352" t="s">
        <v>861</v>
      </c>
      <c r="S352" t="s">
        <v>865</v>
      </c>
      <c r="T352" t="s">
        <v>865</v>
      </c>
      <c r="U352" t="s">
        <v>865</v>
      </c>
      <c r="V352" t="s">
        <v>865</v>
      </c>
      <c r="W352" t="s">
        <v>917</v>
      </c>
      <c r="X352" t="s">
        <v>909</v>
      </c>
      <c r="Y352" t="s">
        <v>865</v>
      </c>
      <c r="Z352" t="s">
        <v>865</v>
      </c>
      <c r="AA352" t="s">
        <v>865</v>
      </c>
      <c r="AB352" t="s">
        <v>865</v>
      </c>
      <c r="AC352" t="s">
        <v>865</v>
      </c>
      <c r="AD352" t="s">
        <v>865</v>
      </c>
      <c r="AE352" t="s">
        <v>865</v>
      </c>
      <c r="AF352" t="s">
        <v>865</v>
      </c>
      <c r="AG352" t="s">
        <v>865</v>
      </c>
      <c r="AH352" t="s">
        <v>888</v>
      </c>
      <c r="AI352" t="s">
        <v>865</v>
      </c>
      <c r="AJ352" t="s">
        <v>865</v>
      </c>
      <c r="AK352" t="s">
        <v>865</v>
      </c>
      <c r="AL352" t="s">
        <v>865</v>
      </c>
      <c r="AM352" t="s">
        <v>865</v>
      </c>
      <c r="AN352" t="s">
        <v>865</v>
      </c>
      <c r="AO352" t="s">
        <v>865</v>
      </c>
      <c r="AP352" t="s">
        <v>865</v>
      </c>
      <c r="AQ352" t="s">
        <v>916</v>
      </c>
      <c r="AR352" t="s">
        <v>865</v>
      </c>
      <c r="AS352" t="s">
        <v>861</v>
      </c>
      <c r="AT352" t="s">
        <v>865</v>
      </c>
      <c r="AU352" t="s">
        <v>865</v>
      </c>
      <c r="AV352" t="s">
        <v>865</v>
      </c>
      <c r="AW352" t="s">
        <v>865</v>
      </c>
      <c r="AX352" t="s">
        <v>917</v>
      </c>
      <c r="AY352" t="s">
        <v>909</v>
      </c>
      <c r="AZ352" t="s">
        <v>865</v>
      </c>
      <c r="BA352" t="s">
        <v>865</v>
      </c>
      <c r="BB352" t="s">
        <v>865</v>
      </c>
      <c r="BC352" t="s">
        <v>865</v>
      </c>
      <c r="BD352" t="s">
        <v>865</v>
      </c>
      <c r="BE352" t="s">
        <v>865</v>
      </c>
      <c r="BF352" t="s">
        <v>865</v>
      </c>
      <c r="BG352" t="s">
        <v>865</v>
      </c>
      <c r="BH352" t="s">
        <v>865</v>
      </c>
      <c r="BI352" t="s">
        <v>888</v>
      </c>
      <c r="BJ352" t="s">
        <v>865</v>
      </c>
      <c r="BK352" t="s">
        <v>865</v>
      </c>
      <c r="BL352" t="s">
        <v>865</v>
      </c>
      <c r="BM352" t="s">
        <v>865</v>
      </c>
      <c r="BN352" t="s">
        <v>865</v>
      </c>
      <c r="BO352" t="s">
        <v>865</v>
      </c>
      <c r="BP352" t="s">
        <v>914</v>
      </c>
      <c r="BQ352" t="s">
        <v>865</v>
      </c>
      <c r="BR352" t="s">
        <v>865</v>
      </c>
      <c r="BS352" t="s">
        <v>865</v>
      </c>
      <c r="BT352" t="s">
        <v>861</v>
      </c>
      <c r="BU352" t="s">
        <v>865</v>
      </c>
      <c r="BV352" t="s">
        <v>865</v>
      </c>
      <c r="BW352" t="s">
        <v>925</v>
      </c>
      <c r="BX352" t="s">
        <v>865</v>
      </c>
      <c r="BY352" t="s">
        <v>865</v>
      </c>
      <c r="BZ352" t="s">
        <v>865</v>
      </c>
      <c r="CA352" t="s">
        <v>865</v>
      </c>
      <c r="CB352" t="s">
        <v>865</v>
      </c>
      <c r="CC352" t="s">
        <v>879</v>
      </c>
      <c r="CD352" t="s">
        <v>865</v>
      </c>
      <c r="CE352" t="s">
        <v>865</v>
      </c>
      <c r="CF352" t="s">
        <v>865</v>
      </c>
      <c r="CG352" t="s">
        <v>865</v>
      </c>
      <c r="CH352" t="s">
        <v>865</v>
      </c>
      <c r="CI352" t="s">
        <v>865</v>
      </c>
      <c r="CJ352" t="s">
        <v>888</v>
      </c>
      <c r="CK352" t="s">
        <v>865</v>
      </c>
      <c r="CL352" t="s">
        <v>865</v>
      </c>
      <c r="CM352" t="s">
        <v>865</v>
      </c>
      <c r="CN352" t="s">
        <v>865</v>
      </c>
      <c r="CO352" t="s">
        <v>865</v>
      </c>
      <c r="CP352" t="s">
        <v>865</v>
      </c>
      <c r="CQ352" t="s">
        <v>865</v>
      </c>
      <c r="CR352" s="6">
        <v>-1</v>
      </c>
      <c r="CS352" t="s">
        <v>865</v>
      </c>
      <c r="CT352" t="s">
        <v>865</v>
      </c>
      <c r="CU352" t="s">
        <v>865</v>
      </c>
      <c r="CV352" t="s">
        <v>865</v>
      </c>
      <c r="CW352" t="s">
        <v>876</v>
      </c>
      <c r="CX352" t="s">
        <v>865</v>
      </c>
      <c r="CY352" t="s">
        <v>865</v>
      </c>
      <c r="CZ352" t="s">
        <v>865</v>
      </c>
      <c r="DA352" s="6">
        <v>-1</v>
      </c>
      <c r="DB352" s="6">
        <v>-1</v>
      </c>
      <c r="DC352" t="s">
        <v>865</v>
      </c>
      <c r="DD352" t="s">
        <v>865</v>
      </c>
      <c r="DE352" t="s">
        <v>890</v>
      </c>
      <c r="DF352" s="6">
        <v>-1</v>
      </c>
      <c r="DG352" t="s">
        <v>865</v>
      </c>
      <c r="DH352" t="s">
        <v>865</v>
      </c>
      <c r="DI352" t="s">
        <v>865</v>
      </c>
      <c r="DJ352" t="s">
        <v>865</v>
      </c>
      <c r="DK352" t="s">
        <v>865</v>
      </c>
      <c r="DL352" t="s">
        <v>865</v>
      </c>
      <c r="DM352" t="s">
        <v>865</v>
      </c>
      <c r="DN352" t="s">
        <v>865</v>
      </c>
      <c r="DO352" t="s">
        <v>865</v>
      </c>
      <c r="DP352" t="s">
        <v>865</v>
      </c>
      <c r="DQ352" t="s">
        <v>865</v>
      </c>
      <c r="DR352" t="s">
        <v>865</v>
      </c>
      <c r="DS352" t="s">
        <v>908</v>
      </c>
      <c r="DT352" t="s">
        <v>916</v>
      </c>
      <c r="DU352" t="s">
        <v>872</v>
      </c>
      <c r="DV352" t="s">
        <v>861</v>
      </c>
      <c r="DW352" t="s">
        <v>865</v>
      </c>
      <c r="DX352" t="s">
        <v>865</v>
      </c>
      <c r="DY352" t="s">
        <v>865</v>
      </c>
      <c r="DZ352" t="s">
        <v>868</v>
      </c>
      <c r="EA352" t="s">
        <v>865</v>
      </c>
      <c r="EB352" t="s">
        <v>865</v>
      </c>
      <c r="EC352" t="s">
        <v>865</v>
      </c>
      <c r="ED352" t="s">
        <v>865</v>
      </c>
      <c r="EE352" t="s">
        <v>865</v>
      </c>
      <c r="EF352" t="s">
        <v>865</v>
      </c>
      <c r="EG352" t="s">
        <v>865</v>
      </c>
      <c r="EH352" t="s">
        <v>865</v>
      </c>
      <c r="EI352" t="s">
        <v>865</v>
      </c>
      <c r="EJ352" t="s">
        <v>865</v>
      </c>
      <c r="EK352" t="s">
        <v>874</v>
      </c>
      <c r="EL352" t="s">
        <v>888</v>
      </c>
      <c r="EM352" t="s">
        <v>865</v>
      </c>
      <c r="EN352" t="s">
        <v>865</v>
      </c>
      <c r="EO352" t="s">
        <v>865</v>
      </c>
      <c r="EP352" t="s">
        <v>865</v>
      </c>
      <c r="EQ352" t="s">
        <v>865</v>
      </c>
      <c r="ER352" t="s">
        <v>865</v>
      </c>
      <c r="ES352" t="s">
        <v>865</v>
      </c>
      <c r="ET352" t="s">
        <v>908</v>
      </c>
      <c r="EU352" t="s">
        <v>865</v>
      </c>
      <c r="EV352" t="s">
        <v>872</v>
      </c>
      <c r="EW352" t="s">
        <v>861</v>
      </c>
      <c r="EX352" t="s">
        <v>865</v>
      </c>
      <c r="EY352" t="s">
        <v>865</v>
      </c>
      <c r="EZ352" t="s">
        <v>865</v>
      </c>
      <c r="FA352" t="s">
        <v>865</v>
      </c>
      <c r="FB352" s="6">
        <v>-1</v>
      </c>
      <c r="FC352" t="s">
        <v>865</v>
      </c>
      <c r="FD352" t="s">
        <v>865</v>
      </c>
      <c r="FE352" s="6">
        <v>-1</v>
      </c>
      <c r="FF352" t="s">
        <v>879</v>
      </c>
      <c r="FG352" t="s">
        <v>865</v>
      </c>
      <c r="FH352" t="s">
        <v>865</v>
      </c>
      <c r="FI352" t="s">
        <v>865</v>
      </c>
      <c r="FJ352" s="6">
        <v>-1</v>
      </c>
      <c r="FK352" t="s">
        <v>865</v>
      </c>
      <c r="FL352" t="s">
        <v>865</v>
      </c>
      <c r="FM352" t="s">
        <v>865</v>
      </c>
      <c r="FN352" t="s">
        <v>880</v>
      </c>
      <c r="FO352" t="s">
        <v>881</v>
      </c>
      <c r="FP352" t="s">
        <v>881</v>
      </c>
      <c r="FQ352" t="s">
        <v>881</v>
      </c>
      <c r="FR352" t="s">
        <v>881</v>
      </c>
      <c r="FS352" t="s">
        <v>881</v>
      </c>
      <c r="FT352" t="s">
        <v>880</v>
      </c>
      <c r="FU352" t="s">
        <v>881</v>
      </c>
      <c r="FV352" t="s">
        <v>881</v>
      </c>
      <c r="FW352" t="s">
        <v>880</v>
      </c>
      <c r="FX352" t="s">
        <v>881</v>
      </c>
      <c r="FY352" t="s">
        <v>881</v>
      </c>
      <c r="FZ352" t="s">
        <v>881</v>
      </c>
      <c r="GA352" t="s">
        <v>881</v>
      </c>
      <c r="GB352" t="s">
        <v>881</v>
      </c>
      <c r="GC352" t="s">
        <v>881</v>
      </c>
      <c r="GD352" t="s">
        <v>881</v>
      </c>
      <c r="GE352" t="s">
        <v>881</v>
      </c>
      <c r="GF352" t="s">
        <v>881</v>
      </c>
      <c r="GG352" t="s">
        <v>881</v>
      </c>
      <c r="GH352" t="s">
        <v>865</v>
      </c>
      <c r="GI352" t="s">
        <v>918</v>
      </c>
      <c r="GJ352" t="s">
        <v>865</v>
      </c>
      <c r="GK352" t="s">
        <v>902</v>
      </c>
      <c r="GL352" t="s">
        <v>865</v>
      </c>
      <c r="GM352" t="s">
        <v>903</v>
      </c>
      <c r="GN352" t="s">
        <v>865</v>
      </c>
      <c r="GO352" t="s">
        <v>865</v>
      </c>
      <c r="GP352" t="s">
        <v>865</v>
      </c>
      <c r="GQ352" t="s">
        <v>865</v>
      </c>
      <c r="GR352" t="s">
        <v>865</v>
      </c>
      <c r="GS352" t="s">
        <v>885</v>
      </c>
      <c r="GT352" t="s">
        <v>897</v>
      </c>
      <c r="GU352" t="s">
        <v>865</v>
      </c>
      <c r="GV352" t="s">
        <v>865</v>
      </c>
      <c r="GW352" t="s">
        <v>865</v>
      </c>
      <c r="GX352" t="s">
        <v>865</v>
      </c>
      <c r="GY352" t="s">
        <v>865</v>
      </c>
      <c r="GZ352" s="6">
        <v>-1</v>
      </c>
      <c r="HA352" t="s">
        <v>865</v>
      </c>
      <c r="HB352" t="s">
        <v>866</v>
      </c>
      <c r="HC352" t="s">
        <v>866</v>
      </c>
      <c r="HD352" s="6">
        <v>-2</v>
      </c>
      <c r="HE352" s="6">
        <v>-2</v>
      </c>
      <c r="HF352" t="s">
        <v>866</v>
      </c>
      <c r="HG352" t="s">
        <v>866</v>
      </c>
      <c r="HH352" t="s">
        <v>866</v>
      </c>
      <c r="HI352" t="s">
        <v>866</v>
      </c>
      <c r="HJ352" t="s">
        <v>866</v>
      </c>
      <c r="HK352" t="s">
        <v>866</v>
      </c>
      <c r="HL352" t="s">
        <v>866</v>
      </c>
      <c r="HM352" t="s">
        <v>866</v>
      </c>
      <c r="HN352" t="s">
        <v>866</v>
      </c>
      <c r="HO352" t="s">
        <v>866</v>
      </c>
      <c r="HP352" t="s">
        <v>866</v>
      </c>
      <c r="HQ352" t="s">
        <v>866</v>
      </c>
      <c r="HR352" t="s">
        <v>866</v>
      </c>
      <c r="HS352" t="s">
        <v>866</v>
      </c>
      <c r="HT352" t="s">
        <v>866</v>
      </c>
      <c r="HU352" t="s">
        <v>866</v>
      </c>
      <c r="HV352" t="s">
        <v>866</v>
      </c>
      <c r="HW352" t="s">
        <v>866</v>
      </c>
      <c r="HX352" t="s">
        <v>866</v>
      </c>
      <c r="HY352" s="6">
        <v>-2</v>
      </c>
      <c r="HZ352" t="s">
        <v>866</v>
      </c>
      <c r="IA352" t="s">
        <v>866</v>
      </c>
      <c r="IB352" t="s">
        <v>866</v>
      </c>
      <c r="IC352" t="s">
        <v>865</v>
      </c>
      <c r="ID352" t="s">
        <v>865</v>
      </c>
      <c r="IE352" t="s">
        <v>865</v>
      </c>
      <c r="IF352" s="6">
        <v>-1</v>
      </c>
      <c r="IG352" s="6">
        <v>-1</v>
      </c>
      <c r="IH352" t="s">
        <v>865</v>
      </c>
      <c r="II352" t="s">
        <v>914</v>
      </c>
      <c r="IJ352" t="s">
        <v>865</v>
      </c>
      <c r="IK352" t="s">
        <v>916</v>
      </c>
      <c r="IL352" t="s">
        <v>872</v>
      </c>
      <c r="IM352" t="s">
        <v>861</v>
      </c>
      <c r="IN352" s="6">
        <v>-1</v>
      </c>
      <c r="IO352" t="s">
        <v>865</v>
      </c>
      <c r="IP352" t="s">
        <v>865</v>
      </c>
      <c r="IQ352" t="s">
        <v>865</v>
      </c>
      <c r="IR352" t="s">
        <v>865</v>
      </c>
      <c r="IS352" t="s">
        <v>865</v>
      </c>
      <c r="IT352" t="s">
        <v>865</v>
      </c>
      <c r="IU352" t="s">
        <v>865</v>
      </c>
      <c r="IV352" t="s">
        <v>865</v>
      </c>
      <c r="IW352" t="s">
        <v>865</v>
      </c>
      <c r="IX352" t="s">
        <v>865</v>
      </c>
      <c r="IY352" s="6">
        <v>-1</v>
      </c>
      <c r="IZ352" t="s">
        <v>865</v>
      </c>
      <c r="JA352" t="s">
        <v>865</v>
      </c>
      <c r="JB352" t="s">
        <v>865</v>
      </c>
      <c r="JC352" t="s">
        <v>888</v>
      </c>
      <c r="JD352" t="s">
        <v>866</v>
      </c>
      <c r="JE352" t="s">
        <v>866</v>
      </c>
      <c r="JF352" t="s">
        <v>866</v>
      </c>
      <c r="JG352" t="s">
        <v>866</v>
      </c>
      <c r="JH352" s="6">
        <v>-2</v>
      </c>
      <c r="JI352" t="s">
        <v>866</v>
      </c>
      <c r="JJ352" t="s">
        <v>866</v>
      </c>
      <c r="JK352" t="s">
        <v>866</v>
      </c>
      <c r="JL352" t="s">
        <v>866</v>
      </c>
      <c r="JM352" t="s">
        <v>866</v>
      </c>
      <c r="JN352" t="s">
        <v>866</v>
      </c>
      <c r="JO352" s="6">
        <v>-2</v>
      </c>
      <c r="JP352" t="s">
        <v>866</v>
      </c>
      <c r="JQ352" t="s">
        <v>866</v>
      </c>
      <c r="JR352" t="s">
        <v>866</v>
      </c>
      <c r="JS352" t="s">
        <v>866</v>
      </c>
      <c r="JT352" t="s">
        <v>866</v>
      </c>
      <c r="JU352" t="s">
        <v>866</v>
      </c>
      <c r="JV352" t="s">
        <v>866</v>
      </c>
      <c r="JW352" t="s">
        <v>866</v>
      </c>
      <c r="JX352" t="s">
        <v>866</v>
      </c>
      <c r="JY352" t="s">
        <v>866</v>
      </c>
      <c r="JZ352" t="s">
        <v>866</v>
      </c>
      <c r="KA352" t="s">
        <v>866</v>
      </c>
      <c r="KB352" s="6">
        <v>-2</v>
      </c>
      <c r="KC352" s="6">
        <v>-2</v>
      </c>
      <c r="KD352" t="s">
        <v>866</v>
      </c>
      <c r="KE352" t="s">
        <v>865</v>
      </c>
      <c r="KF352" t="s">
        <v>865</v>
      </c>
      <c r="KG352" s="6">
        <v>-1</v>
      </c>
      <c r="KH352" s="6">
        <v>-1</v>
      </c>
      <c r="KI352" s="6">
        <v>-1</v>
      </c>
      <c r="KJ352" t="s">
        <v>865</v>
      </c>
      <c r="KK352" t="s">
        <v>914</v>
      </c>
      <c r="KL352" t="s">
        <v>865</v>
      </c>
      <c r="KM352" t="s">
        <v>916</v>
      </c>
      <c r="KN352" t="s">
        <v>865</v>
      </c>
      <c r="KO352" t="s">
        <v>861</v>
      </c>
      <c r="KP352" t="s">
        <v>865</v>
      </c>
      <c r="KQ352" s="6">
        <v>-1</v>
      </c>
      <c r="KR352" t="s">
        <v>865</v>
      </c>
      <c r="KS352" t="s">
        <v>865</v>
      </c>
      <c r="KT352" t="s">
        <v>865</v>
      </c>
      <c r="KU352" t="s">
        <v>865</v>
      </c>
      <c r="KV352" t="s">
        <v>865</v>
      </c>
      <c r="KW352" s="6">
        <v>-1</v>
      </c>
      <c r="KX352" t="s">
        <v>879</v>
      </c>
      <c r="KY352" t="s">
        <v>865</v>
      </c>
      <c r="KZ352" t="s">
        <v>865</v>
      </c>
      <c r="LA352" s="6">
        <v>-1</v>
      </c>
      <c r="LB352" t="s">
        <v>865</v>
      </c>
      <c r="LC352" s="6">
        <v>-1</v>
      </c>
      <c r="LD352" t="s">
        <v>865</v>
      </c>
      <c r="LE352" t="s">
        <v>888</v>
      </c>
      <c r="LF352" t="s">
        <v>866</v>
      </c>
      <c r="LG352" t="s">
        <v>866</v>
      </c>
      <c r="LH352" t="s">
        <v>866</v>
      </c>
      <c r="LI352" t="s">
        <v>866</v>
      </c>
      <c r="LJ352" s="6">
        <v>-2</v>
      </c>
      <c r="LK352" t="s">
        <v>866</v>
      </c>
      <c r="LL352" t="s">
        <v>866</v>
      </c>
      <c r="LM352" t="s">
        <v>866</v>
      </c>
      <c r="LN352" t="s">
        <v>866</v>
      </c>
      <c r="LO352" t="s">
        <v>866</v>
      </c>
      <c r="LP352" t="s">
        <v>866</v>
      </c>
      <c r="LQ352" t="s">
        <v>866</v>
      </c>
      <c r="LR352" t="s">
        <v>866</v>
      </c>
      <c r="LS352" t="s">
        <v>866</v>
      </c>
      <c r="LT352" t="s">
        <v>866</v>
      </c>
      <c r="LU352" t="s">
        <v>866</v>
      </c>
      <c r="LV352" t="s">
        <v>866</v>
      </c>
      <c r="LW352" t="s">
        <v>866</v>
      </c>
      <c r="LX352" s="6">
        <v>-2</v>
      </c>
      <c r="LY352" t="s">
        <v>866</v>
      </c>
      <c r="LZ352" t="s">
        <v>866</v>
      </c>
      <c r="MA352" t="s">
        <v>866</v>
      </c>
      <c r="MB352" t="s">
        <v>866</v>
      </c>
      <c r="MC352" t="s">
        <v>866</v>
      </c>
      <c r="MD352" s="6">
        <v>-2</v>
      </c>
      <c r="ME352" t="s">
        <v>866</v>
      </c>
      <c r="MF352" t="s">
        <v>866</v>
      </c>
      <c r="MG352" t="s">
        <v>865</v>
      </c>
      <c r="MH352" t="s">
        <v>865</v>
      </c>
      <c r="MI352" s="6">
        <v>-1</v>
      </c>
      <c r="MJ352" s="6">
        <v>-1</v>
      </c>
      <c r="MK352" t="s">
        <v>865</v>
      </c>
      <c r="ML352" t="s">
        <v>865</v>
      </c>
      <c r="MM352" t="s">
        <v>865</v>
      </c>
      <c r="MN352" t="s">
        <v>865</v>
      </c>
      <c r="MO352" t="s">
        <v>865</v>
      </c>
      <c r="MP352" t="s">
        <v>872</v>
      </c>
      <c r="MQ352" t="s">
        <v>861</v>
      </c>
      <c r="MR352" t="s">
        <v>865</v>
      </c>
      <c r="MS352" t="s">
        <v>865</v>
      </c>
      <c r="MT352" t="s">
        <v>865</v>
      </c>
      <c r="MU352" t="s">
        <v>865</v>
      </c>
      <c r="MV352" s="6">
        <v>-1</v>
      </c>
      <c r="MW352" s="6">
        <v>-1</v>
      </c>
      <c r="MX352" t="s">
        <v>865</v>
      </c>
      <c r="MY352" s="6">
        <v>-1</v>
      </c>
      <c r="MZ352" t="s">
        <v>865</v>
      </c>
      <c r="NA352" t="s">
        <v>865</v>
      </c>
      <c r="NB352" t="s">
        <v>865</v>
      </c>
      <c r="NC352" t="s">
        <v>865</v>
      </c>
      <c r="ND352" t="s">
        <v>865</v>
      </c>
      <c r="NE352" t="s">
        <v>865</v>
      </c>
      <c r="NF352" t="s">
        <v>865</v>
      </c>
      <c r="NG352" t="s">
        <v>888</v>
      </c>
      <c r="NH352" t="s">
        <v>866</v>
      </c>
      <c r="NI352" s="6">
        <v>-2</v>
      </c>
      <c r="NJ352" s="6">
        <v>-2</v>
      </c>
      <c r="NK352" s="6">
        <v>-2</v>
      </c>
      <c r="NL352" s="6">
        <v>-2</v>
      </c>
      <c r="NM352" s="6">
        <v>-2</v>
      </c>
      <c r="NN352" t="s">
        <v>866</v>
      </c>
      <c r="NO352" t="s">
        <v>866</v>
      </c>
      <c r="NP352" s="6">
        <v>-2</v>
      </c>
      <c r="NQ352" t="s">
        <v>866</v>
      </c>
      <c r="NR352" t="s">
        <v>866</v>
      </c>
      <c r="NS352" s="6">
        <v>-2</v>
      </c>
      <c r="NT352" s="6">
        <v>-2</v>
      </c>
      <c r="NU352" s="6">
        <v>-2</v>
      </c>
      <c r="NV352" t="s">
        <v>866</v>
      </c>
      <c r="NW352" t="s">
        <v>866</v>
      </c>
      <c r="NX352" t="s">
        <v>866</v>
      </c>
      <c r="NY352" s="6">
        <v>-2</v>
      </c>
      <c r="NZ352" s="6">
        <v>-2</v>
      </c>
      <c r="OA352" t="s">
        <v>866</v>
      </c>
      <c r="OB352" t="s">
        <v>866</v>
      </c>
      <c r="OC352" s="6">
        <v>-2</v>
      </c>
      <c r="OD352" s="6">
        <v>-2</v>
      </c>
      <c r="OE352" t="s">
        <v>866</v>
      </c>
      <c r="OF352" s="6">
        <v>-2</v>
      </c>
      <c r="OG352" t="s">
        <v>866</v>
      </c>
      <c r="OH352" t="s">
        <v>866</v>
      </c>
      <c r="OI352" t="s">
        <v>866</v>
      </c>
      <c r="OJ352" t="s">
        <v>866</v>
      </c>
      <c r="OK352" s="6">
        <v>-2</v>
      </c>
      <c r="OL352" s="6">
        <v>-2</v>
      </c>
      <c r="OM352" t="s">
        <v>866</v>
      </c>
      <c r="ON352" s="6">
        <v>-2</v>
      </c>
      <c r="OO352" t="s">
        <v>866</v>
      </c>
      <c r="OP352" t="s">
        <v>866</v>
      </c>
      <c r="OQ352" t="s">
        <v>866</v>
      </c>
      <c r="OR352" t="s">
        <v>866</v>
      </c>
      <c r="OS352" t="s">
        <v>866</v>
      </c>
      <c r="OT352" t="s">
        <v>866</v>
      </c>
      <c r="OU352" s="6">
        <v>-2</v>
      </c>
      <c r="OV352" t="s">
        <v>866</v>
      </c>
      <c r="OW352" t="s">
        <v>866</v>
      </c>
      <c r="OX352" t="s">
        <v>866</v>
      </c>
      <c r="OY352" t="s">
        <v>866</v>
      </c>
      <c r="OZ352" t="s">
        <v>866</v>
      </c>
      <c r="PA352" t="s">
        <v>866</v>
      </c>
      <c r="PB352" t="s">
        <v>866</v>
      </c>
      <c r="PC352" t="s">
        <v>866</v>
      </c>
      <c r="PD352" t="s">
        <v>866</v>
      </c>
      <c r="PE352" t="s">
        <v>866</v>
      </c>
      <c r="PF352" s="6">
        <v>-2</v>
      </c>
      <c r="PG352" s="6">
        <v>-2</v>
      </c>
      <c r="PH352" t="s">
        <v>866</v>
      </c>
      <c r="PI352" t="s">
        <v>866</v>
      </c>
      <c r="PJ352" s="6">
        <v>-2</v>
      </c>
      <c r="PK352" s="6">
        <v>-2</v>
      </c>
      <c r="PL352" s="6">
        <v>-2</v>
      </c>
      <c r="PM352" t="s">
        <v>866</v>
      </c>
      <c r="PN352" s="6">
        <v>-2</v>
      </c>
      <c r="PO352" t="s">
        <v>866</v>
      </c>
      <c r="PP352" s="6">
        <v>-2</v>
      </c>
      <c r="PQ352" s="6">
        <v>-2</v>
      </c>
      <c r="PR352" s="6">
        <v>-2</v>
      </c>
      <c r="PS352" s="6">
        <v>-2</v>
      </c>
      <c r="PT352" t="s">
        <v>866</v>
      </c>
      <c r="PU352" t="s">
        <v>866</v>
      </c>
      <c r="PV352" t="s">
        <v>866</v>
      </c>
      <c r="PW352" s="6">
        <v>-2</v>
      </c>
      <c r="PX352" s="6">
        <v>-2</v>
      </c>
      <c r="PY352" s="6">
        <v>-2</v>
      </c>
      <c r="PZ352" s="6">
        <v>-2</v>
      </c>
      <c r="QA352" s="6">
        <v>-2</v>
      </c>
      <c r="QB352" s="6">
        <v>-2</v>
      </c>
      <c r="QC352" s="6">
        <v>-2</v>
      </c>
      <c r="QD352" t="s">
        <v>866</v>
      </c>
      <c r="QE352" s="6">
        <v>-2</v>
      </c>
      <c r="QF352" t="s">
        <v>866</v>
      </c>
      <c r="QG352" t="s">
        <v>866</v>
      </c>
      <c r="QH352" t="s">
        <v>866</v>
      </c>
      <c r="QI352" s="6">
        <v>-2</v>
      </c>
      <c r="QJ352" s="6">
        <v>-2</v>
      </c>
      <c r="QK352" t="s">
        <v>866</v>
      </c>
      <c r="QL352" t="s">
        <v>866</v>
      </c>
      <c r="QM352" t="s">
        <v>866</v>
      </c>
      <c r="QN352" t="s">
        <v>866</v>
      </c>
      <c r="QO352" t="s">
        <v>866</v>
      </c>
      <c r="QP352" t="s">
        <v>866</v>
      </c>
      <c r="QQ352" t="s">
        <v>866</v>
      </c>
      <c r="QR352" t="s">
        <v>866</v>
      </c>
      <c r="QS352" t="s">
        <v>866</v>
      </c>
      <c r="QT352" t="s">
        <v>866</v>
      </c>
      <c r="QU352" t="s">
        <v>866</v>
      </c>
      <c r="QV352" t="s">
        <v>866</v>
      </c>
      <c r="QW352" t="s">
        <v>866</v>
      </c>
      <c r="QX352" s="6">
        <v>-2</v>
      </c>
      <c r="QY352" t="s">
        <v>866</v>
      </c>
      <c r="QZ352" t="s">
        <v>866</v>
      </c>
      <c r="RA352" t="s">
        <v>866</v>
      </c>
      <c r="RB352" t="s">
        <v>866</v>
      </c>
      <c r="RC352" t="s">
        <v>866</v>
      </c>
      <c r="RD352" t="s">
        <v>866</v>
      </c>
      <c r="RE352" t="s">
        <v>866</v>
      </c>
      <c r="RF352" t="s">
        <v>866</v>
      </c>
      <c r="RG352" t="s">
        <v>866</v>
      </c>
      <c r="RH352" t="s">
        <v>866</v>
      </c>
      <c r="RI352" t="s">
        <v>866</v>
      </c>
      <c r="RJ352" t="s">
        <v>866</v>
      </c>
      <c r="RK352" t="s">
        <v>866</v>
      </c>
      <c r="RL352" s="6">
        <v>-2</v>
      </c>
      <c r="RM352" s="6">
        <v>-2</v>
      </c>
      <c r="RN352" s="6">
        <v>-2</v>
      </c>
      <c r="RO352" s="6">
        <v>-2</v>
      </c>
      <c r="RP352" s="6">
        <v>-2</v>
      </c>
      <c r="RQ352" s="6">
        <v>-2</v>
      </c>
      <c r="RR352" s="6">
        <v>-2</v>
      </c>
      <c r="RS352" s="6">
        <v>-2</v>
      </c>
      <c r="RT352" s="6">
        <v>-2</v>
      </c>
      <c r="RU352" s="6">
        <v>-2</v>
      </c>
      <c r="RV352" s="6">
        <v>-2</v>
      </c>
      <c r="RW352" s="6">
        <v>-2</v>
      </c>
      <c r="RX352" s="6">
        <v>-2</v>
      </c>
      <c r="RY352" s="6">
        <v>-2</v>
      </c>
      <c r="RZ352" s="6">
        <v>-2</v>
      </c>
      <c r="SA352" s="6">
        <v>-2</v>
      </c>
      <c r="SB352" s="6">
        <v>-2</v>
      </c>
      <c r="SC352" s="6">
        <v>-2</v>
      </c>
      <c r="SD352" s="6">
        <v>-2</v>
      </c>
      <c r="SE352" s="6">
        <v>-2</v>
      </c>
      <c r="SF352" s="6">
        <v>-2</v>
      </c>
      <c r="SG352" s="6">
        <v>-2</v>
      </c>
      <c r="SH352" s="6">
        <v>-2</v>
      </c>
      <c r="SI352" s="6">
        <v>-2</v>
      </c>
      <c r="SJ352" s="6">
        <v>-2</v>
      </c>
      <c r="SK352" s="6">
        <v>-2</v>
      </c>
      <c r="SL352" s="6">
        <v>-2</v>
      </c>
      <c r="SM352" t="s">
        <v>865</v>
      </c>
      <c r="SN352" s="6">
        <v>-1</v>
      </c>
      <c r="SO352" t="s">
        <v>865</v>
      </c>
      <c r="SP352" t="s">
        <v>865</v>
      </c>
      <c r="SQ352" t="s">
        <v>865</v>
      </c>
      <c r="SR352" t="s">
        <v>865</v>
      </c>
      <c r="SS352" t="s">
        <v>865</v>
      </c>
      <c r="ST352" t="s">
        <v>865</v>
      </c>
      <c r="SU352" t="s">
        <v>865</v>
      </c>
      <c r="SV352" t="s">
        <v>865</v>
      </c>
      <c r="SW352" t="s">
        <v>865</v>
      </c>
      <c r="SX352" t="s">
        <v>865</v>
      </c>
      <c r="SY352" t="s">
        <v>876</v>
      </c>
      <c r="SZ352" s="6">
        <v>-1</v>
      </c>
      <c r="TA352" t="s">
        <v>865</v>
      </c>
      <c r="TB352" s="6">
        <v>-1</v>
      </c>
      <c r="TC352" t="s">
        <v>865</v>
      </c>
      <c r="TD352" t="s">
        <v>865</v>
      </c>
      <c r="TE352" t="s">
        <v>865</v>
      </c>
      <c r="TF352" t="s">
        <v>879</v>
      </c>
      <c r="TG352" t="s">
        <v>890</v>
      </c>
      <c r="TH352" t="s">
        <v>865</v>
      </c>
      <c r="TI352" t="s">
        <v>865</v>
      </c>
      <c r="TJ352" t="s">
        <v>865</v>
      </c>
      <c r="TK352" t="s">
        <v>865</v>
      </c>
      <c r="TL352" t="s">
        <v>865</v>
      </c>
      <c r="TM352" s="6">
        <v>-1</v>
      </c>
      <c r="TN352" t="s">
        <v>865</v>
      </c>
      <c r="TO352" t="s">
        <v>865</v>
      </c>
      <c r="TP352" t="s">
        <v>865</v>
      </c>
      <c r="TQ352" s="6">
        <v>-1</v>
      </c>
      <c r="TR352" t="s">
        <v>865</v>
      </c>
      <c r="TS352" t="s">
        <v>865</v>
      </c>
      <c r="TT352" t="s">
        <v>865</v>
      </c>
      <c r="TU352" t="s">
        <v>865</v>
      </c>
      <c r="TV352" t="s">
        <v>865</v>
      </c>
      <c r="TW352" t="s">
        <v>872</v>
      </c>
      <c r="TX352" t="s">
        <v>861</v>
      </c>
      <c r="TY352" s="6">
        <v>-1</v>
      </c>
      <c r="TZ352" t="s">
        <v>865</v>
      </c>
      <c r="UA352" s="6">
        <v>-1</v>
      </c>
      <c r="UB352" t="s">
        <v>868</v>
      </c>
      <c r="UC352" s="6">
        <v>-1</v>
      </c>
      <c r="UD352" s="6">
        <v>-1</v>
      </c>
      <c r="UE352" s="6">
        <v>-1</v>
      </c>
      <c r="UF352" s="6">
        <v>-1</v>
      </c>
      <c r="UG352" t="s">
        <v>865</v>
      </c>
      <c r="UH352" t="s">
        <v>865</v>
      </c>
      <c r="UI352" t="s">
        <v>865</v>
      </c>
      <c r="UJ352" s="6">
        <v>-1</v>
      </c>
      <c r="UK352" s="6">
        <v>-1</v>
      </c>
      <c r="UL352" s="6">
        <v>-1</v>
      </c>
      <c r="UM352" t="s">
        <v>865</v>
      </c>
      <c r="UN352" t="s">
        <v>865</v>
      </c>
      <c r="UO352" s="6">
        <v>-2</v>
      </c>
      <c r="UP352" s="6">
        <v>-2</v>
      </c>
      <c r="UQ352" s="6">
        <v>-2</v>
      </c>
      <c r="UR352" s="6">
        <v>-2</v>
      </c>
      <c r="US352" s="6">
        <v>-2</v>
      </c>
      <c r="UT352" t="s">
        <v>866</v>
      </c>
      <c r="UU352" t="s">
        <v>866</v>
      </c>
      <c r="UV352" s="6">
        <v>-2</v>
      </c>
      <c r="UW352" t="s">
        <v>866</v>
      </c>
      <c r="UX352" t="s">
        <v>866</v>
      </c>
      <c r="UY352" t="s">
        <v>866</v>
      </c>
      <c r="UZ352" s="6">
        <v>-2</v>
      </c>
      <c r="VA352" t="s">
        <v>866</v>
      </c>
      <c r="VB352" s="6">
        <v>-2</v>
      </c>
      <c r="VC352" t="s">
        <v>866</v>
      </c>
      <c r="VD352" t="s">
        <v>866</v>
      </c>
      <c r="VE352" s="6">
        <v>-2</v>
      </c>
      <c r="VF352" s="6">
        <v>-2</v>
      </c>
      <c r="VG352" s="6">
        <v>-2</v>
      </c>
      <c r="VH352" t="s">
        <v>866</v>
      </c>
      <c r="VI352" t="s">
        <v>866</v>
      </c>
      <c r="VJ352" t="s">
        <v>866</v>
      </c>
      <c r="VK352" t="s">
        <v>866</v>
      </c>
      <c r="VL352" t="s">
        <v>866</v>
      </c>
      <c r="VM352" s="6">
        <v>-2</v>
      </c>
      <c r="VN352" t="s">
        <v>866</v>
      </c>
      <c r="VO352" t="s">
        <v>866</v>
      </c>
      <c r="VP352" t="s">
        <v>866</v>
      </c>
      <c r="VQ352" s="6">
        <v>-2</v>
      </c>
      <c r="VR352" s="6">
        <v>-2</v>
      </c>
      <c r="VS352" s="6">
        <v>-2</v>
      </c>
      <c r="VT352" s="6">
        <v>-2</v>
      </c>
      <c r="VU352" s="6">
        <v>-2</v>
      </c>
      <c r="VV352" s="6">
        <v>-2</v>
      </c>
      <c r="VW352" t="s">
        <v>866</v>
      </c>
      <c r="VX352" s="6">
        <v>-2</v>
      </c>
      <c r="VY352" t="s">
        <v>866</v>
      </c>
      <c r="VZ352" t="s">
        <v>866</v>
      </c>
      <c r="WA352" s="6">
        <v>-2</v>
      </c>
      <c r="WB352" s="6">
        <v>-2</v>
      </c>
      <c r="WC352" s="6">
        <v>-2</v>
      </c>
      <c r="WD352" t="s">
        <v>866</v>
      </c>
      <c r="WE352" t="s">
        <v>866</v>
      </c>
      <c r="WF352" t="s">
        <v>866</v>
      </c>
      <c r="WG352" s="6">
        <v>-2</v>
      </c>
      <c r="WH352" s="6">
        <v>-2</v>
      </c>
      <c r="WI352" t="s">
        <v>866</v>
      </c>
      <c r="WJ352" t="s">
        <v>866</v>
      </c>
      <c r="WK352" t="s">
        <v>866</v>
      </c>
      <c r="WL352" t="s">
        <v>866</v>
      </c>
      <c r="WM352" s="6">
        <v>-2</v>
      </c>
      <c r="WN352" s="6">
        <v>-2</v>
      </c>
      <c r="WO352" t="s">
        <v>866</v>
      </c>
      <c r="WP352" t="s">
        <v>866</v>
      </c>
      <c r="WQ352" s="6">
        <v>-2</v>
      </c>
      <c r="WR352" s="6">
        <v>-2</v>
      </c>
      <c r="WS352" t="s">
        <v>866</v>
      </c>
      <c r="WT352" t="s">
        <v>866</v>
      </c>
      <c r="WU352" t="s">
        <v>866</v>
      </c>
      <c r="WV352" s="6">
        <v>-2</v>
      </c>
      <c r="WW352" t="s">
        <v>866</v>
      </c>
      <c r="WX352" t="s">
        <v>866</v>
      </c>
      <c r="WY352" t="s">
        <v>866</v>
      </c>
      <c r="WZ352" t="s">
        <v>866</v>
      </c>
      <c r="XA352" t="s">
        <v>866</v>
      </c>
      <c r="XB352" s="6">
        <v>-2</v>
      </c>
      <c r="XC352" s="6">
        <v>-2</v>
      </c>
      <c r="XD352" s="6">
        <v>-2</v>
      </c>
      <c r="XE352" t="s">
        <v>866</v>
      </c>
      <c r="XF352" t="s">
        <v>866</v>
      </c>
      <c r="XG352" t="s">
        <v>866</v>
      </c>
      <c r="XH352" s="6">
        <v>-2</v>
      </c>
      <c r="XI352" s="6">
        <v>-2</v>
      </c>
      <c r="XJ352" t="s">
        <v>866</v>
      </c>
      <c r="XK352" t="s">
        <v>866</v>
      </c>
      <c r="XL352" s="6">
        <v>-2</v>
      </c>
      <c r="XM352" t="s">
        <v>866</v>
      </c>
      <c r="XN352" t="s">
        <v>866</v>
      </c>
      <c r="XO352" t="s">
        <v>866</v>
      </c>
      <c r="XP352" t="s">
        <v>866</v>
      </c>
      <c r="XQ352" t="s">
        <v>866</v>
      </c>
      <c r="XR352" s="6">
        <v>-2</v>
      </c>
      <c r="XS352" t="s">
        <v>866</v>
      </c>
      <c r="XT352" s="6">
        <v>-2</v>
      </c>
      <c r="XU352" s="6">
        <v>-2</v>
      </c>
      <c r="XV352" s="6">
        <v>-2</v>
      </c>
      <c r="XW352" s="6">
        <v>-2</v>
      </c>
      <c r="XX352" t="s">
        <v>866</v>
      </c>
      <c r="XY352" t="s">
        <v>866</v>
      </c>
      <c r="XZ352" t="s">
        <v>866</v>
      </c>
      <c r="YA352" t="s">
        <v>866</v>
      </c>
      <c r="YB352" t="s">
        <v>866</v>
      </c>
      <c r="YC352" t="s">
        <v>866</v>
      </c>
      <c r="YD352" s="6">
        <v>-2</v>
      </c>
      <c r="YE352" t="s">
        <v>866</v>
      </c>
      <c r="YF352" s="6">
        <v>-2</v>
      </c>
      <c r="YG352" s="6">
        <v>-2</v>
      </c>
      <c r="YH352" t="s">
        <v>866</v>
      </c>
      <c r="YI352" t="s">
        <v>866</v>
      </c>
      <c r="YJ352" t="s">
        <v>866</v>
      </c>
      <c r="YK352" t="s">
        <v>866</v>
      </c>
      <c r="YL352" t="s">
        <v>866</v>
      </c>
      <c r="YM352" s="6">
        <v>-2</v>
      </c>
      <c r="YN352" s="6">
        <v>-2</v>
      </c>
      <c r="YO352" s="6">
        <v>-2</v>
      </c>
      <c r="YP352" s="6">
        <v>-2</v>
      </c>
      <c r="YQ352" t="s">
        <v>866</v>
      </c>
      <c r="YR352" t="s">
        <v>866</v>
      </c>
      <c r="YS352" s="6">
        <v>-2</v>
      </c>
      <c r="YT352" t="s">
        <v>866</v>
      </c>
      <c r="YU352" s="6">
        <v>-2</v>
      </c>
      <c r="YV352" s="6">
        <v>-2</v>
      </c>
      <c r="YW352" s="6">
        <v>-2</v>
      </c>
      <c r="YX352" s="6">
        <v>-2</v>
      </c>
      <c r="YY352" t="s">
        <v>866</v>
      </c>
      <c r="YZ352" s="6">
        <v>-2</v>
      </c>
      <c r="ZA352" t="s">
        <v>866</v>
      </c>
      <c r="ZB352" t="s">
        <v>866</v>
      </c>
      <c r="ZC352" t="s">
        <v>866</v>
      </c>
      <c r="ZD352" t="s">
        <v>866</v>
      </c>
      <c r="ZE352" s="6">
        <v>-2</v>
      </c>
      <c r="ZF352" t="s">
        <v>866</v>
      </c>
      <c r="ZG352" t="s">
        <v>866</v>
      </c>
      <c r="ZH352" s="6">
        <v>-2</v>
      </c>
      <c r="ZI352" s="6">
        <v>-2</v>
      </c>
      <c r="ZJ352" s="6">
        <v>-2</v>
      </c>
      <c r="ZK352" s="6">
        <v>-2</v>
      </c>
      <c r="ZL352" t="s">
        <v>866</v>
      </c>
      <c r="ZM352" s="6">
        <v>-2</v>
      </c>
      <c r="ZN352" t="s">
        <v>866</v>
      </c>
      <c r="ZO352" s="6">
        <v>-2</v>
      </c>
      <c r="ZP352" s="6">
        <v>-2</v>
      </c>
      <c r="ZQ352" s="6">
        <v>-2</v>
      </c>
      <c r="ZR352" t="s">
        <v>866</v>
      </c>
      <c r="ZS352" t="s">
        <v>866</v>
      </c>
      <c r="ZT352" s="6">
        <v>-2</v>
      </c>
      <c r="ZU352" s="6">
        <v>-2</v>
      </c>
      <c r="ZV352" s="6">
        <v>-2</v>
      </c>
      <c r="ZW352" s="6">
        <v>-2</v>
      </c>
      <c r="ZX352" s="6">
        <v>-2</v>
      </c>
      <c r="ZY352" s="6">
        <v>-2</v>
      </c>
      <c r="ZZ352" s="6">
        <v>-2</v>
      </c>
      <c r="AAA352" s="6">
        <v>-2</v>
      </c>
      <c r="AAB352" s="6">
        <v>-2</v>
      </c>
      <c r="AAC352" s="6">
        <v>-2</v>
      </c>
      <c r="AAD352" s="6">
        <v>-2</v>
      </c>
      <c r="AAE352" s="6">
        <v>-2</v>
      </c>
      <c r="AAF352" s="6">
        <v>-2</v>
      </c>
      <c r="AAG352" s="6">
        <v>-2</v>
      </c>
      <c r="AAH352" s="6">
        <v>-2</v>
      </c>
      <c r="AAI352" s="6">
        <v>-2</v>
      </c>
      <c r="AAJ352" s="6">
        <v>-2</v>
      </c>
      <c r="AAK352" s="6">
        <v>-2</v>
      </c>
      <c r="AAL352" s="6">
        <v>-2</v>
      </c>
      <c r="AAM352" s="6">
        <v>-2</v>
      </c>
      <c r="AAN352" s="6">
        <v>-2</v>
      </c>
      <c r="AAO352" s="6">
        <v>-2</v>
      </c>
      <c r="AAP352" s="6">
        <v>-2</v>
      </c>
      <c r="AAQ352" s="6">
        <v>-2</v>
      </c>
      <c r="AAR352" s="6">
        <v>-2</v>
      </c>
      <c r="AAS352" s="6">
        <v>-2</v>
      </c>
      <c r="AAT352" s="6">
        <v>-2</v>
      </c>
      <c r="AAU352" s="6">
        <v>-2</v>
      </c>
      <c r="AAV352" s="6">
        <v>-2</v>
      </c>
      <c r="AAW352" s="6">
        <v>-2</v>
      </c>
      <c r="AAX352" s="6">
        <v>-2</v>
      </c>
      <c r="AAY352" s="6">
        <v>-2</v>
      </c>
      <c r="AAZ352" s="6">
        <v>-2</v>
      </c>
      <c r="ABA352" s="6">
        <v>-2</v>
      </c>
      <c r="ABB352" s="6">
        <v>-2</v>
      </c>
      <c r="ABC352" s="6">
        <v>-2</v>
      </c>
      <c r="ABD352" t="s">
        <v>866</v>
      </c>
      <c r="ABE352" t="s">
        <v>866</v>
      </c>
      <c r="ABF352" s="6">
        <v>-2</v>
      </c>
      <c r="ABG352" s="6">
        <v>-2</v>
      </c>
      <c r="ABH352" s="6">
        <v>-2</v>
      </c>
      <c r="ABI352" s="6">
        <v>-2</v>
      </c>
      <c r="ABJ352" s="6">
        <v>-2</v>
      </c>
      <c r="ABK352" s="6">
        <v>-2</v>
      </c>
      <c r="ABL352" s="6">
        <v>-2</v>
      </c>
      <c r="ABM352" s="6">
        <v>-2</v>
      </c>
      <c r="ABN352" s="6">
        <v>-2</v>
      </c>
      <c r="ABO352" s="6">
        <v>-2</v>
      </c>
      <c r="ABP352" s="6">
        <v>-2</v>
      </c>
      <c r="ABQ352" s="6">
        <v>-2</v>
      </c>
      <c r="ABR352" s="6">
        <v>-2</v>
      </c>
      <c r="ABS352" s="6">
        <v>-2</v>
      </c>
      <c r="ABT352" s="6">
        <v>-2</v>
      </c>
      <c r="ABU352" s="6">
        <v>-2</v>
      </c>
      <c r="ABV352" t="s">
        <v>865</v>
      </c>
      <c r="ABW352" t="s">
        <v>865</v>
      </c>
      <c r="ABX352" t="s">
        <v>865</v>
      </c>
      <c r="ABY352" t="s">
        <v>865</v>
      </c>
      <c r="ABZ352" t="s">
        <v>905</v>
      </c>
      <c r="ACA352" t="s">
        <v>865</v>
      </c>
      <c r="ACB352" t="s">
        <v>865</v>
      </c>
      <c r="ACC352" t="s">
        <v>908</v>
      </c>
      <c r="ACD352" t="s">
        <v>865</v>
      </c>
      <c r="ACE352" t="s">
        <v>865</v>
      </c>
      <c r="ACF352" t="s">
        <v>865</v>
      </c>
      <c r="ACG352" t="s">
        <v>865</v>
      </c>
      <c r="ACH352" t="s">
        <v>865</v>
      </c>
      <c r="ACI352" t="s">
        <v>865</v>
      </c>
      <c r="ACJ352" t="s">
        <v>865</v>
      </c>
      <c r="ACK352" t="s">
        <v>865</v>
      </c>
      <c r="ACL352" t="s">
        <v>865</v>
      </c>
      <c r="ACM352" t="s">
        <v>865</v>
      </c>
      <c r="ACN352" t="s">
        <v>865</v>
      </c>
      <c r="ACO352" t="s">
        <v>865</v>
      </c>
      <c r="ACP352" t="s">
        <v>865</v>
      </c>
      <c r="ACQ352" t="s">
        <v>865</v>
      </c>
      <c r="ACR352" t="s">
        <v>865</v>
      </c>
      <c r="ACS352" t="s">
        <v>865</v>
      </c>
      <c r="ACT352" t="s">
        <v>865</v>
      </c>
      <c r="ACU352" t="s">
        <v>865</v>
      </c>
      <c r="ACV352" t="s">
        <v>888</v>
      </c>
      <c r="ACW352" t="s">
        <v>865</v>
      </c>
      <c r="ACX352" t="s">
        <v>877</v>
      </c>
      <c r="ACY352" t="s">
        <v>865</v>
      </c>
      <c r="ACZ352" t="s">
        <v>865</v>
      </c>
      <c r="ADA352" t="s">
        <v>865</v>
      </c>
      <c r="ADB352" t="s">
        <v>865</v>
      </c>
      <c r="ADC352" t="s">
        <v>865</v>
      </c>
      <c r="ADD352" t="s">
        <v>865</v>
      </c>
      <c r="ADE352" t="s">
        <v>865</v>
      </c>
      <c r="ADF352" t="s">
        <v>865</v>
      </c>
      <c r="ADG352" t="s">
        <v>865</v>
      </c>
      <c r="ADH352" t="s">
        <v>865</v>
      </c>
      <c r="ADI352" t="s">
        <v>865</v>
      </c>
      <c r="ADJ352" t="s">
        <v>865</v>
      </c>
      <c r="ADK352" t="s">
        <v>868</v>
      </c>
      <c r="ADL352" t="s">
        <v>865</v>
      </c>
      <c r="ADM352" t="s">
        <v>865</v>
      </c>
      <c r="ADN352" s="6">
        <v>-1</v>
      </c>
      <c r="ADO352" t="s">
        <v>865</v>
      </c>
      <c r="ADP352" t="s">
        <v>865</v>
      </c>
      <c r="ADQ352" t="s">
        <v>865</v>
      </c>
      <c r="ADR352" t="s">
        <v>865</v>
      </c>
      <c r="ADS352" t="s">
        <v>865</v>
      </c>
      <c r="ADT352" t="s">
        <v>865</v>
      </c>
      <c r="ADU352" t="s">
        <v>865</v>
      </c>
      <c r="ADV352" t="s">
        <v>874</v>
      </c>
      <c r="ADW352" t="s">
        <v>865</v>
      </c>
      <c r="ADX352" t="s">
        <v>865</v>
      </c>
      <c r="ADY352" t="s">
        <v>918</v>
      </c>
      <c r="ADZ352" t="s">
        <v>865</v>
      </c>
      <c r="AEA352" t="s">
        <v>865</v>
      </c>
      <c r="AEB352" t="s">
        <v>895</v>
      </c>
      <c r="AEC352" t="s">
        <v>903</v>
      </c>
      <c r="AED352" t="s">
        <v>865</v>
      </c>
      <c r="AEE352" t="s">
        <v>896</v>
      </c>
      <c r="AEF352" t="s">
        <v>865</v>
      </c>
      <c r="AEG352" t="s">
        <v>865</v>
      </c>
      <c r="AEH352" t="s">
        <v>865</v>
      </c>
      <c r="AEI352" t="s">
        <v>865</v>
      </c>
      <c r="AEJ352" t="s">
        <v>897</v>
      </c>
      <c r="AEK352" t="s">
        <v>923</v>
      </c>
      <c r="AEL352" t="s">
        <v>865</v>
      </c>
      <c r="AEM352" t="s">
        <v>927</v>
      </c>
      <c r="AEN352" t="s">
        <v>865</v>
      </c>
      <c r="AEO352" t="s">
        <v>865</v>
      </c>
      <c r="AEP352" t="s">
        <v>865</v>
      </c>
      <c r="AEQ352" s="6">
        <v>-1</v>
      </c>
      <c r="AER352" t="s">
        <v>894</v>
      </c>
      <c r="AES352" t="s">
        <v>865</v>
      </c>
      <c r="AET352" t="s">
        <v>865</v>
      </c>
      <c r="AEU352" t="s">
        <v>865</v>
      </c>
      <c r="AEV352" t="s">
        <v>865</v>
      </c>
      <c r="AEW352" t="s">
        <v>865</v>
      </c>
      <c r="AEX352" t="s">
        <v>865</v>
      </c>
      <c r="AEY352" t="s">
        <v>865</v>
      </c>
      <c r="AEZ352" t="s">
        <v>921</v>
      </c>
      <c r="AFA352" t="s">
        <v>865</v>
      </c>
      <c r="AFB352" t="s">
        <v>865</v>
      </c>
      <c r="AFC352" t="s">
        <v>865</v>
      </c>
      <c r="AFD352" t="s">
        <v>865</v>
      </c>
      <c r="AFE352" t="s">
        <v>865</v>
      </c>
      <c r="AFF352" t="s">
        <v>865</v>
      </c>
      <c r="AFG352" t="s">
        <v>865</v>
      </c>
      <c r="AFH352" t="s">
        <v>865</v>
      </c>
      <c r="AFI352" t="s">
        <v>865</v>
      </c>
      <c r="AFJ352" t="s">
        <v>865</v>
      </c>
      <c r="AFK352">
        <v>1</v>
      </c>
      <c r="AFL352">
        <v>1</v>
      </c>
      <c r="AFM352">
        <v>1</v>
      </c>
      <c r="AFN352">
        <v>59193</v>
      </c>
      <c r="AFO352">
        <v>59.46</v>
      </c>
      <c r="AFP352" s="1"/>
      <c r="AFQ352" t="s">
        <v>1000</v>
      </c>
      <c r="AFR352" s="2">
        <v>6.8402777777777776E-3</v>
      </c>
      <c r="AFS352">
        <v>7</v>
      </c>
      <c r="AFT352">
        <v>22</v>
      </c>
      <c r="AFU352">
        <v>187</v>
      </c>
      <c r="AFV352">
        <v>123</v>
      </c>
      <c r="AFW352">
        <v>106</v>
      </c>
      <c r="AFX352">
        <v>35</v>
      </c>
      <c r="AFY352">
        <v>19</v>
      </c>
      <c r="AFZ352">
        <v>50</v>
      </c>
      <c r="AGA352">
        <v>37</v>
      </c>
      <c r="AGB352">
        <v>3</v>
      </c>
      <c r="AGC352">
        <v>2</v>
      </c>
    </row>
    <row r="353" spans="1:861" x14ac:dyDescent="0.25">
      <c r="A353">
        <v>352</v>
      </c>
      <c r="B353" s="1">
        <v>43909</v>
      </c>
      <c r="C353" t="s">
        <v>875</v>
      </c>
      <c r="D353" t="s">
        <v>912</v>
      </c>
      <c r="E353" t="s">
        <v>867</v>
      </c>
      <c r="F353" t="s">
        <v>911</v>
      </c>
      <c r="G353" t="s">
        <v>867</v>
      </c>
      <c r="H353" t="s">
        <v>871</v>
      </c>
      <c r="I353" t="s">
        <v>865</v>
      </c>
      <c r="J353" s="6">
        <v>-1</v>
      </c>
      <c r="K353" t="s">
        <v>865</v>
      </c>
      <c r="L353" t="s">
        <v>865</v>
      </c>
      <c r="M353" t="s">
        <v>865</v>
      </c>
      <c r="N353" t="s">
        <v>865</v>
      </c>
      <c r="O353" t="s">
        <v>865</v>
      </c>
      <c r="P353" t="s">
        <v>865</v>
      </c>
      <c r="Q353" t="s">
        <v>865</v>
      </c>
      <c r="R353" t="s">
        <v>861</v>
      </c>
      <c r="S353" t="s">
        <v>865</v>
      </c>
      <c r="T353" t="s">
        <v>876</v>
      </c>
      <c r="U353" t="s">
        <v>865</v>
      </c>
      <c r="V353" t="s">
        <v>865</v>
      </c>
      <c r="W353" t="s">
        <v>865</v>
      </c>
      <c r="X353" t="s">
        <v>865</v>
      </c>
      <c r="Y353" t="s">
        <v>865</v>
      </c>
      <c r="Z353" t="s">
        <v>865</v>
      </c>
      <c r="AA353" t="s">
        <v>865</v>
      </c>
      <c r="AB353" t="s">
        <v>890</v>
      </c>
      <c r="AC353" t="s">
        <v>865</v>
      </c>
      <c r="AD353" t="s">
        <v>865</v>
      </c>
      <c r="AE353" t="s">
        <v>892</v>
      </c>
      <c r="AF353" t="s">
        <v>865</v>
      </c>
      <c r="AG353" t="s">
        <v>865</v>
      </c>
      <c r="AH353" t="s">
        <v>865</v>
      </c>
      <c r="AI353" t="s">
        <v>871</v>
      </c>
      <c r="AJ353" t="s">
        <v>865</v>
      </c>
      <c r="AK353" t="s">
        <v>865</v>
      </c>
      <c r="AL353" t="s">
        <v>865</v>
      </c>
      <c r="AM353" t="s">
        <v>865</v>
      </c>
      <c r="AN353" t="s">
        <v>865</v>
      </c>
      <c r="AO353" t="s">
        <v>914</v>
      </c>
      <c r="AP353" t="s">
        <v>865</v>
      </c>
      <c r="AQ353" t="s">
        <v>865</v>
      </c>
      <c r="AR353" t="s">
        <v>865</v>
      </c>
      <c r="AS353" t="s">
        <v>865</v>
      </c>
      <c r="AT353" t="s">
        <v>865</v>
      </c>
      <c r="AU353" t="s">
        <v>876</v>
      </c>
      <c r="AV353" t="s">
        <v>865</v>
      </c>
      <c r="AW353" t="s">
        <v>865</v>
      </c>
      <c r="AX353" t="s">
        <v>865</v>
      </c>
      <c r="AY353" t="s">
        <v>865</v>
      </c>
      <c r="AZ353" t="s">
        <v>865</v>
      </c>
      <c r="BA353" t="s">
        <v>865</v>
      </c>
      <c r="BB353" t="s">
        <v>865</v>
      </c>
      <c r="BC353" t="s">
        <v>890</v>
      </c>
      <c r="BD353" t="s">
        <v>865</v>
      </c>
      <c r="BE353" t="s">
        <v>865</v>
      </c>
      <c r="BF353" t="s">
        <v>892</v>
      </c>
      <c r="BG353" t="s">
        <v>865</v>
      </c>
      <c r="BH353" t="s">
        <v>865</v>
      </c>
      <c r="BI353" t="s">
        <v>865</v>
      </c>
      <c r="BJ353" t="s">
        <v>871</v>
      </c>
      <c r="BK353" t="s">
        <v>865</v>
      </c>
      <c r="BL353" t="s">
        <v>865</v>
      </c>
      <c r="BM353" t="s">
        <v>865</v>
      </c>
      <c r="BN353" t="s">
        <v>865</v>
      </c>
      <c r="BO353" t="s">
        <v>865</v>
      </c>
      <c r="BP353" t="s">
        <v>914</v>
      </c>
      <c r="BQ353" t="s">
        <v>865</v>
      </c>
      <c r="BR353" t="s">
        <v>865</v>
      </c>
      <c r="BS353" t="s">
        <v>865</v>
      </c>
      <c r="BT353" t="s">
        <v>865</v>
      </c>
      <c r="BU353" t="s">
        <v>865</v>
      </c>
      <c r="BV353" t="s">
        <v>876</v>
      </c>
      <c r="BW353" t="s">
        <v>865</v>
      </c>
      <c r="BX353" t="s">
        <v>865</v>
      </c>
      <c r="BY353" t="s">
        <v>865</v>
      </c>
      <c r="BZ353" t="s">
        <v>865</v>
      </c>
      <c r="CA353" t="s">
        <v>865</v>
      </c>
      <c r="CB353" t="s">
        <v>865</v>
      </c>
      <c r="CC353" t="s">
        <v>865</v>
      </c>
      <c r="CD353" t="s">
        <v>890</v>
      </c>
      <c r="CE353" t="s">
        <v>865</v>
      </c>
      <c r="CF353" t="s">
        <v>865</v>
      </c>
      <c r="CG353" t="s">
        <v>892</v>
      </c>
      <c r="CH353" t="s">
        <v>865</v>
      </c>
      <c r="CI353" t="s">
        <v>865</v>
      </c>
      <c r="CJ353" t="s">
        <v>865</v>
      </c>
      <c r="CK353" t="s">
        <v>865</v>
      </c>
      <c r="CL353" t="s">
        <v>865</v>
      </c>
      <c r="CM353" t="s">
        <v>865</v>
      </c>
      <c r="CN353" t="s">
        <v>865</v>
      </c>
      <c r="CO353" t="s">
        <v>865</v>
      </c>
      <c r="CP353" t="s">
        <v>865</v>
      </c>
      <c r="CQ353" t="s">
        <v>865</v>
      </c>
      <c r="CR353" s="6">
        <v>-1</v>
      </c>
      <c r="CS353" t="s">
        <v>865</v>
      </c>
      <c r="CT353" t="s">
        <v>872</v>
      </c>
      <c r="CU353" t="s">
        <v>865</v>
      </c>
      <c r="CV353" t="s">
        <v>865</v>
      </c>
      <c r="CW353" t="s">
        <v>865</v>
      </c>
      <c r="CX353" t="s">
        <v>865</v>
      </c>
      <c r="CY353" t="s">
        <v>865</v>
      </c>
      <c r="CZ353" t="s">
        <v>865</v>
      </c>
      <c r="DA353" s="6">
        <v>-1</v>
      </c>
      <c r="DB353" s="6">
        <v>-1</v>
      </c>
      <c r="DC353" t="s">
        <v>865</v>
      </c>
      <c r="DD353" t="s">
        <v>865</v>
      </c>
      <c r="DE353" t="s">
        <v>865</v>
      </c>
      <c r="DF353" s="6">
        <v>-1</v>
      </c>
      <c r="DG353" t="s">
        <v>865</v>
      </c>
      <c r="DH353" t="s">
        <v>865</v>
      </c>
      <c r="DI353" t="s">
        <v>865</v>
      </c>
      <c r="DJ353" t="s">
        <v>865</v>
      </c>
      <c r="DK353" t="s">
        <v>865</v>
      </c>
      <c r="DL353" t="s">
        <v>865</v>
      </c>
      <c r="DM353" t="s">
        <v>877</v>
      </c>
      <c r="DN353" t="s">
        <v>865</v>
      </c>
      <c r="DO353" t="s">
        <v>865</v>
      </c>
      <c r="DP353" t="s">
        <v>865</v>
      </c>
      <c r="DQ353" t="s">
        <v>865</v>
      </c>
      <c r="DR353" t="s">
        <v>865</v>
      </c>
      <c r="DS353" t="s">
        <v>908</v>
      </c>
      <c r="DT353" t="s">
        <v>916</v>
      </c>
      <c r="DU353" t="s">
        <v>872</v>
      </c>
      <c r="DV353" t="s">
        <v>861</v>
      </c>
      <c r="DW353" t="s">
        <v>865</v>
      </c>
      <c r="DX353" t="s">
        <v>865</v>
      </c>
      <c r="DY353" t="s">
        <v>925</v>
      </c>
      <c r="DZ353" t="s">
        <v>868</v>
      </c>
      <c r="EA353" t="s">
        <v>865</v>
      </c>
      <c r="EB353" t="s">
        <v>865</v>
      </c>
      <c r="EC353" t="s">
        <v>878</v>
      </c>
      <c r="ED353" t="s">
        <v>865</v>
      </c>
      <c r="EE353" t="s">
        <v>865</v>
      </c>
      <c r="EF353" t="s">
        <v>865</v>
      </c>
      <c r="EG353" t="s">
        <v>901</v>
      </c>
      <c r="EH353" t="s">
        <v>865</v>
      </c>
      <c r="EI353" t="s">
        <v>865</v>
      </c>
      <c r="EJ353" t="s">
        <v>865</v>
      </c>
      <c r="EK353" t="s">
        <v>874</v>
      </c>
      <c r="EL353" t="s">
        <v>865</v>
      </c>
      <c r="EM353" t="s">
        <v>865</v>
      </c>
      <c r="EN353" t="s">
        <v>865</v>
      </c>
      <c r="EO353" t="s">
        <v>865</v>
      </c>
      <c r="EP353" t="s">
        <v>865</v>
      </c>
      <c r="EQ353" t="s">
        <v>865</v>
      </c>
      <c r="ER353" t="s">
        <v>865</v>
      </c>
      <c r="ES353" t="s">
        <v>865</v>
      </c>
      <c r="ET353" t="s">
        <v>865</v>
      </c>
      <c r="EU353" t="s">
        <v>865</v>
      </c>
      <c r="EV353" t="s">
        <v>872</v>
      </c>
      <c r="EW353" t="s">
        <v>861</v>
      </c>
      <c r="EX353" t="s">
        <v>865</v>
      </c>
      <c r="EY353" t="s">
        <v>865</v>
      </c>
      <c r="EZ353" t="s">
        <v>865</v>
      </c>
      <c r="FA353" t="s">
        <v>868</v>
      </c>
      <c r="FB353" s="6">
        <v>-1</v>
      </c>
      <c r="FC353" t="s">
        <v>865</v>
      </c>
      <c r="FD353" t="s">
        <v>865</v>
      </c>
      <c r="FE353" s="6">
        <v>-1</v>
      </c>
      <c r="FF353" t="s">
        <v>879</v>
      </c>
      <c r="FG353" t="s">
        <v>890</v>
      </c>
      <c r="FH353" t="s">
        <v>865</v>
      </c>
      <c r="FI353" t="s">
        <v>865</v>
      </c>
      <c r="FJ353" s="6">
        <v>-1</v>
      </c>
      <c r="FK353" t="s">
        <v>865</v>
      </c>
      <c r="FL353" t="s">
        <v>865</v>
      </c>
      <c r="FM353" t="s">
        <v>865</v>
      </c>
      <c r="FN353" t="s">
        <v>880</v>
      </c>
      <c r="FO353" t="s">
        <v>881</v>
      </c>
      <c r="FP353" t="s">
        <v>930</v>
      </c>
      <c r="FQ353" t="s">
        <v>881</v>
      </c>
      <c r="FR353" t="s">
        <v>881</v>
      </c>
      <c r="FS353" t="s">
        <v>881</v>
      </c>
      <c r="FT353" t="s">
        <v>881</v>
      </c>
      <c r="FU353" t="s">
        <v>880</v>
      </c>
      <c r="FV353" t="s">
        <v>881</v>
      </c>
      <c r="FW353" t="s">
        <v>881</v>
      </c>
      <c r="FX353" t="s">
        <v>881</v>
      </c>
      <c r="FY353" t="s">
        <v>881</v>
      </c>
      <c r="FZ353" t="s">
        <v>880</v>
      </c>
      <c r="GA353" t="s">
        <v>881</v>
      </c>
      <c r="GB353" t="s">
        <v>881</v>
      </c>
      <c r="GC353" t="s">
        <v>881</v>
      </c>
      <c r="GD353" t="s">
        <v>881</v>
      </c>
      <c r="GE353" t="s">
        <v>881</v>
      </c>
      <c r="GF353" t="s">
        <v>881</v>
      </c>
      <c r="GG353" t="s">
        <v>880</v>
      </c>
      <c r="GH353" t="s">
        <v>865</v>
      </c>
      <c r="GI353" t="s">
        <v>918</v>
      </c>
      <c r="GJ353" t="s">
        <v>865</v>
      </c>
      <c r="GK353" t="s">
        <v>902</v>
      </c>
      <c r="GL353" t="s">
        <v>865</v>
      </c>
      <c r="GM353" t="s">
        <v>865</v>
      </c>
      <c r="GN353" t="s">
        <v>883</v>
      </c>
      <c r="GO353" t="s">
        <v>865</v>
      </c>
      <c r="GP353" t="s">
        <v>921</v>
      </c>
      <c r="GQ353" t="s">
        <v>884</v>
      </c>
      <c r="GR353" t="s">
        <v>865</v>
      </c>
      <c r="GS353" t="s">
        <v>865</v>
      </c>
      <c r="GT353" t="s">
        <v>865</v>
      </c>
      <c r="GU353" t="s">
        <v>865</v>
      </c>
      <c r="GV353" t="s">
        <v>865</v>
      </c>
      <c r="GW353" t="s">
        <v>865</v>
      </c>
      <c r="GX353" t="s">
        <v>865</v>
      </c>
      <c r="GY353" t="s">
        <v>865</v>
      </c>
      <c r="GZ353" s="6">
        <v>-1</v>
      </c>
      <c r="HA353" t="s">
        <v>865</v>
      </c>
      <c r="HB353" t="s">
        <v>866</v>
      </c>
      <c r="HC353" t="s">
        <v>866</v>
      </c>
      <c r="HD353" s="6">
        <v>-2</v>
      </c>
      <c r="HE353" s="6">
        <v>-2</v>
      </c>
      <c r="HF353" t="s">
        <v>866</v>
      </c>
      <c r="HG353" t="s">
        <v>866</v>
      </c>
      <c r="HH353" t="s">
        <v>866</v>
      </c>
      <c r="HI353" t="s">
        <v>866</v>
      </c>
      <c r="HJ353" t="s">
        <v>866</v>
      </c>
      <c r="HK353" t="s">
        <v>866</v>
      </c>
      <c r="HL353" t="s">
        <v>866</v>
      </c>
      <c r="HM353" t="s">
        <v>866</v>
      </c>
      <c r="HN353" t="s">
        <v>866</v>
      </c>
      <c r="HO353" t="s">
        <v>866</v>
      </c>
      <c r="HP353" t="s">
        <v>866</v>
      </c>
      <c r="HQ353" t="s">
        <v>866</v>
      </c>
      <c r="HR353" t="s">
        <v>866</v>
      </c>
      <c r="HS353" t="s">
        <v>866</v>
      </c>
      <c r="HT353" t="s">
        <v>866</v>
      </c>
      <c r="HU353" t="s">
        <v>866</v>
      </c>
      <c r="HV353" t="s">
        <v>866</v>
      </c>
      <c r="HW353" t="s">
        <v>866</v>
      </c>
      <c r="HX353" t="s">
        <v>866</v>
      </c>
      <c r="HY353" s="6">
        <v>-2</v>
      </c>
      <c r="HZ353" t="s">
        <v>866</v>
      </c>
      <c r="IA353" t="s">
        <v>866</v>
      </c>
      <c r="IB353" t="s">
        <v>866</v>
      </c>
      <c r="IC353" t="s">
        <v>865</v>
      </c>
      <c r="ID353" t="s">
        <v>865</v>
      </c>
      <c r="IE353" t="s">
        <v>865</v>
      </c>
      <c r="IF353" s="6">
        <v>-1</v>
      </c>
      <c r="IG353" s="6">
        <v>-1</v>
      </c>
      <c r="IH353" t="s">
        <v>865</v>
      </c>
      <c r="II353" t="s">
        <v>914</v>
      </c>
      <c r="IJ353" t="s">
        <v>865</v>
      </c>
      <c r="IK353" t="s">
        <v>916</v>
      </c>
      <c r="IL353" t="s">
        <v>865</v>
      </c>
      <c r="IM353" t="s">
        <v>865</v>
      </c>
      <c r="IN353" s="6">
        <v>-1</v>
      </c>
      <c r="IO353" t="s">
        <v>865</v>
      </c>
      <c r="IP353" t="s">
        <v>865</v>
      </c>
      <c r="IQ353" t="s">
        <v>865</v>
      </c>
      <c r="IR353" t="s">
        <v>865</v>
      </c>
      <c r="IS353" t="s">
        <v>865</v>
      </c>
      <c r="IT353" t="s">
        <v>865</v>
      </c>
      <c r="IU353" t="s">
        <v>865</v>
      </c>
      <c r="IV353" t="s">
        <v>879</v>
      </c>
      <c r="IW353" t="s">
        <v>865</v>
      </c>
      <c r="IX353" t="s">
        <v>865</v>
      </c>
      <c r="IY353" s="6">
        <v>-1</v>
      </c>
      <c r="IZ353" t="s">
        <v>865</v>
      </c>
      <c r="JA353" t="s">
        <v>865</v>
      </c>
      <c r="JB353" t="s">
        <v>865</v>
      </c>
      <c r="JC353" t="s">
        <v>888</v>
      </c>
      <c r="JD353" t="s">
        <v>866</v>
      </c>
      <c r="JE353" t="s">
        <v>866</v>
      </c>
      <c r="JF353" t="s">
        <v>866</v>
      </c>
      <c r="JG353" t="s">
        <v>866</v>
      </c>
      <c r="JH353" s="6">
        <v>-2</v>
      </c>
      <c r="JI353" t="s">
        <v>866</v>
      </c>
      <c r="JJ353" t="s">
        <v>866</v>
      </c>
      <c r="JK353" t="s">
        <v>866</v>
      </c>
      <c r="JL353" t="s">
        <v>866</v>
      </c>
      <c r="JM353" t="s">
        <v>866</v>
      </c>
      <c r="JN353" t="s">
        <v>866</v>
      </c>
      <c r="JO353" s="6">
        <v>-2</v>
      </c>
      <c r="JP353" t="s">
        <v>866</v>
      </c>
      <c r="JQ353" t="s">
        <v>866</v>
      </c>
      <c r="JR353" t="s">
        <v>866</v>
      </c>
      <c r="JS353" t="s">
        <v>866</v>
      </c>
      <c r="JT353" t="s">
        <v>866</v>
      </c>
      <c r="JU353" t="s">
        <v>866</v>
      </c>
      <c r="JV353" t="s">
        <v>866</v>
      </c>
      <c r="JW353" t="s">
        <v>866</v>
      </c>
      <c r="JX353" t="s">
        <v>866</v>
      </c>
      <c r="JY353" t="s">
        <v>866</v>
      </c>
      <c r="JZ353" t="s">
        <v>866</v>
      </c>
      <c r="KA353" t="s">
        <v>866</v>
      </c>
      <c r="KB353" s="6">
        <v>-2</v>
      </c>
      <c r="KC353" s="6">
        <v>-2</v>
      </c>
      <c r="KD353" t="s">
        <v>866</v>
      </c>
      <c r="KE353" t="s">
        <v>865</v>
      </c>
      <c r="KF353" t="s">
        <v>865</v>
      </c>
      <c r="KG353" s="6">
        <v>-1</v>
      </c>
      <c r="KH353" s="6">
        <v>-1</v>
      </c>
      <c r="KI353" s="6">
        <v>-1</v>
      </c>
      <c r="KJ353" t="s">
        <v>865</v>
      </c>
      <c r="KK353" t="s">
        <v>914</v>
      </c>
      <c r="KL353" t="s">
        <v>908</v>
      </c>
      <c r="KM353" t="s">
        <v>916</v>
      </c>
      <c r="KN353" t="s">
        <v>865</v>
      </c>
      <c r="KO353" t="s">
        <v>865</v>
      </c>
      <c r="KP353" t="s">
        <v>865</v>
      </c>
      <c r="KQ353" s="6">
        <v>-1</v>
      </c>
      <c r="KR353" t="s">
        <v>865</v>
      </c>
      <c r="KS353" t="s">
        <v>865</v>
      </c>
      <c r="KT353" t="s">
        <v>865</v>
      </c>
      <c r="KU353" t="s">
        <v>865</v>
      </c>
      <c r="KV353" t="s">
        <v>865</v>
      </c>
      <c r="KW353" s="6">
        <v>-1</v>
      </c>
      <c r="KX353" t="s">
        <v>879</v>
      </c>
      <c r="KY353" t="s">
        <v>865</v>
      </c>
      <c r="KZ353" t="s">
        <v>865</v>
      </c>
      <c r="LA353" s="6">
        <v>-1</v>
      </c>
      <c r="LB353" t="s">
        <v>865</v>
      </c>
      <c r="LC353" s="6">
        <v>-1</v>
      </c>
      <c r="LD353" t="s">
        <v>865</v>
      </c>
      <c r="LE353" t="s">
        <v>888</v>
      </c>
      <c r="LF353" t="s">
        <v>866</v>
      </c>
      <c r="LG353" t="s">
        <v>866</v>
      </c>
      <c r="LH353" t="s">
        <v>866</v>
      </c>
      <c r="LI353" t="s">
        <v>866</v>
      </c>
      <c r="LJ353" s="6">
        <v>-2</v>
      </c>
      <c r="LK353" t="s">
        <v>866</v>
      </c>
      <c r="LL353" t="s">
        <v>866</v>
      </c>
      <c r="LM353" t="s">
        <v>866</v>
      </c>
      <c r="LN353" t="s">
        <v>866</v>
      </c>
      <c r="LO353" t="s">
        <v>866</v>
      </c>
      <c r="LP353" t="s">
        <v>866</v>
      </c>
      <c r="LQ353" t="s">
        <v>866</v>
      </c>
      <c r="LR353" t="s">
        <v>866</v>
      </c>
      <c r="LS353" t="s">
        <v>866</v>
      </c>
      <c r="LT353" t="s">
        <v>866</v>
      </c>
      <c r="LU353" t="s">
        <v>866</v>
      </c>
      <c r="LV353" t="s">
        <v>866</v>
      </c>
      <c r="LW353" t="s">
        <v>866</v>
      </c>
      <c r="LX353" s="6">
        <v>-2</v>
      </c>
      <c r="LY353" t="s">
        <v>866</v>
      </c>
      <c r="LZ353" t="s">
        <v>866</v>
      </c>
      <c r="MA353" t="s">
        <v>866</v>
      </c>
      <c r="MB353" t="s">
        <v>866</v>
      </c>
      <c r="MC353" t="s">
        <v>866</v>
      </c>
      <c r="MD353" s="6">
        <v>-2</v>
      </c>
      <c r="ME353" t="s">
        <v>866</v>
      </c>
      <c r="MF353" t="s">
        <v>866</v>
      </c>
      <c r="MG353" t="s">
        <v>866</v>
      </c>
      <c r="MH353" t="s">
        <v>866</v>
      </c>
      <c r="MI353" s="6">
        <v>-2</v>
      </c>
      <c r="MJ353" s="6">
        <v>-2</v>
      </c>
      <c r="MK353" t="s">
        <v>866</v>
      </c>
      <c r="ML353" t="s">
        <v>866</v>
      </c>
      <c r="MM353" t="s">
        <v>866</v>
      </c>
      <c r="MN353" t="s">
        <v>866</v>
      </c>
      <c r="MO353" t="s">
        <v>866</v>
      </c>
      <c r="MP353" t="s">
        <v>866</v>
      </c>
      <c r="MQ353" t="s">
        <v>866</v>
      </c>
      <c r="MR353" t="s">
        <v>866</v>
      </c>
      <c r="MS353" t="s">
        <v>866</v>
      </c>
      <c r="MT353" t="s">
        <v>866</v>
      </c>
      <c r="MU353" t="s">
        <v>866</v>
      </c>
      <c r="MV353" s="6">
        <v>-2</v>
      </c>
      <c r="MW353" s="6">
        <v>-2</v>
      </c>
      <c r="MX353" t="s">
        <v>866</v>
      </c>
      <c r="MY353" s="6">
        <v>-2</v>
      </c>
      <c r="MZ353" t="s">
        <v>866</v>
      </c>
      <c r="NA353" t="s">
        <v>866</v>
      </c>
      <c r="NB353" t="s">
        <v>866</v>
      </c>
      <c r="NC353" t="s">
        <v>866</v>
      </c>
      <c r="ND353" t="s">
        <v>866</v>
      </c>
      <c r="NE353" t="s">
        <v>866</v>
      </c>
      <c r="NF353" t="s">
        <v>866</v>
      </c>
      <c r="NG353" t="s">
        <v>866</v>
      </c>
      <c r="NH353" t="s">
        <v>865</v>
      </c>
      <c r="NI353" s="6">
        <v>-1</v>
      </c>
      <c r="NJ353" s="6">
        <v>-1</v>
      </c>
      <c r="NK353" s="6">
        <v>-1</v>
      </c>
      <c r="NL353" s="6">
        <v>-1</v>
      </c>
      <c r="NM353" s="6">
        <v>-1</v>
      </c>
      <c r="NN353" t="s">
        <v>914</v>
      </c>
      <c r="NO353" t="s">
        <v>865</v>
      </c>
      <c r="NP353" s="6">
        <v>-1</v>
      </c>
      <c r="NQ353" t="s">
        <v>872</v>
      </c>
      <c r="NR353" t="s">
        <v>861</v>
      </c>
      <c r="NS353" s="6">
        <v>-1</v>
      </c>
      <c r="NT353" s="6">
        <v>-1</v>
      </c>
      <c r="NU353" s="6">
        <v>-1</v>
      </c>
      <c r="NV353" t="s">
        <v>865</v>
      </c>
      <c r="NW353" t="s">
        <v>865</v>
      </c>
      <c r="NX353" t="s">
        <v>865</v>
      </c>
      <c r="NY353" s="6">
        <v>-1</v>
      </c>
      <c r="NZ353" s="6">
        <v>-1</v>
      </c>
      <c r="OA353" t="s">
        <v>865</v>
      </c>
      <c r="OB353" t="s">
        <v>890</v>
      </c>
      <c r="OC353" s="6">
        <v>-1</v>
      </c>
      <c r="OD353" s="6">
        <v>-1</v>
      </c>
      <c r="OE353" t="s">
        <v>865</v>
      </c>
      <c r="OF353" s="6">
        <v>-1</v>
      </c>
      <c r="OG353" t="s">
        <v>865</v>
      </c>
      <c r="OH353" t="s">
        <v>865</v>
      </c>
      <c r="OI353" t="s">
        <v>866</v>
      </c>
      <c r="OJ353" t="s">
        <v>866</v>
      </c>
      <c r="OK353" s="6">
        <v>-2</v>
      </c>
      <c r="OL353" s="6">
        <v>-2</v>
      </c>
      <c r="OM353" t="s">
        <v>866</v>
      </c>
      <c r="ON353" s="6">
        <v>-2</v>
      </c>
      <c r="OO353" t="s">
        <v>866</v>
      </c>
      <c r="OP353" t="s">
        <v>866</v>
      </c>
      <c r="OQ353" t="s">
        <v>866</v>
      </c>
      <c r="OR353" t="s">
        <v>866</v>
      </c>
      <c r="OS353" t="s">
        <v>866</v>
      </c>
      <c r="OT353" t="s">
        <v>866</v>
      </c>
      <c r="OU353" s="6">
        <v>-2</v>
      </c>
      <c r="OV353" t="s">
        <v>866</v>
      </c>
      <c r="OW353" t="s">
        <v>866</v>
      </c>
      <c r="OX353" t="s">
        <v>866</v>
      </c>
      <c r="OY353" t="s">
        <v>866</v>
      </c>
      <c r="OZ353" t="s">
        <v>866</v>
      </c>
      <c r="PA353" t="s">
        <v>866</v>
      </c>
      <c r="PB353" t="s">
        <v>866</v>
      </c>
      <c r="PC353" t="s">
        <v>866</v>
      </c>
      <c r="PD353" t="s">
        <v>866</v>
      </c>
      <c r="PE353" t="s">
        <v>866</v>
      </c>
      <c r="PF353" s="6">
        <v>-2</v>
      </c>
      <c r="PG353" s="6">
        <v>-2</v>
      </c>
      <c r="PH353" t="s">
        <v>866</v>
      </c>
      <c r="PI353" t="s">
        <v>866</v>
      </c>
      <c r="PJ353" s="6" t="s">
        <v>871</v>
      </c>
      <c r="PK353" s="6">
        <v>-1</v>
      </c>
      <c r="PL353" s="6">
        <v>-1</v>
      </c>
      <c r="PM353" t="s">
        <v>865</v>
      </c>
      <c r="PN353" s="6">
        <v>-1</v>
      </c>
      <c r="PO353" t="s">
        <v>865</v>
      </c>
      <c r="PP353" s="6">
        <v>-1</v>
      </c>
      <c r="PQ353" s="6">
        <v>-1</v>
      </c>
      <c r="PR353" s="6">
        <v>-1</v>
      </c>
      <c r="PS353" s="6">
        <v>-1</v>
      </c>
      <c r="PT353" t="s">
        <v>865</v>
      </c>
      <c r="PU353" t="s">
        <v>865</v>
      </c>
      <c r="PV353" t="s">
        <v>876</v>
      </c>
      <c r="PW353" s="6">
        <v>-1</v>
      </c>
      <c r="PX353" s="6">
        <v>-1</v>
      </c>
      <c r="PY353" s="6">
        <v>-1</v>
      </c>
      <c r="PZ353" s="6">
        <v>-1</v>
      </c>
      <c r="QA353" s="6">
        <v>-1</v>
      </c>
      <c r="QB353" s="6">
        <v>-1</v>
      </c>
      <c r="QC353" s="6">
        <v>-1</v>
      </c>
      <c r="QD353" t="s">
        <v>890</v>
      </c>
      <c r="QE353" s="6">
        <v>-1</v>
      </c>
      <c r="QF353" t="s">
        <v>865</v>
      </c>
      <c r="QG353" t="s">
        <v>892</v>
      </c>
      <c r="QH353" t="s">
        <v>893</v>
      </c>
      <c r="QI353" s="6">
        <v>-1</v>
      </c>
      <c r="QJ353" s="6">
        <v>-1</v>
      </c>
      <c r="QK353" t="s">
        <v>871</v>
      </c>
      <c r="QL353" t="s">
        <v>865</v>
      </c>
      <c r="QM353" t="s">
        <v>865</v>
      </c>
      <c r="QN353" t="s">
        <v>865</v>
      </c>
      <c r="QO353" t="s">
        <v>865</v>
      </c>
      <c r="QP353" t="s">
        <v>865</v>
      </c>
      <c r="QQ353" t="s">
        <v>865</v>
      </c>
      <c r="QR353" t="s">
        <v>865</v>
      </c>
      <c r="QS353" t="s">
        <v>865</v>
      </c>
      <c r="QT353" t="s">
        <v>865</v>
      </c>
      <c r="QU353" t="s">
        <v>865</v>
      </c>
      <c r="QV353" t="s">
        <v>865</v>
      </c>
      <c r="QW353" t="s">
        <v>876</v>
      </c>
      <c r="QX353" s="6">
        <v>-1</v>
      </c>
      <c r="QY353" t="s">
        <v>865</v>
      </c>
      <c r="QZ353" t="s">
        <v>865</v>
      </c>
      <c r="RA353" t="s">
        <v>865</v>
      </c>
      <c r="RB353" t="s">
        <v>865</v>
      </c>
      <c r="RC353" t="s">
        <v>865</v>
      </c>
      <c r="RD353" t="s">
        <v>865</v>
      </c>
      <c r="RE353" t="s">
        <v>890</v>
      </c>
      <c r="RF353" t="s">
        <v>865</v>
      </c>
      <c r="RG353" t="s">
        <v>865</v>
      </c>
      <c r="RH353" t="s">
        <v>892</v>
      </c>
      <c r="RI353" t="s">
        <v>865</v>
      </c>
      <c r="RJ353" t="s">
        <v>865</v>
      </c>
      <c r="RK353" t="s">
        <v>865</v>
      </c>
      <c r="RL353" s="6">
        <v>-2</v>
      </c>
      <c r="RM353" s="6">
        <v>-2</v>
      </c>
      <c r="RN353" s="6">
        <v>-2</v>
      </c>
      <c r="RO353" s="6">
        <v>-2</v>
      </c>
      <c r="RP353" s="6">
        <v>-2</v>
      </c>
      <c r="RQ353" s="6">
        <v>-2</v>
      </c>
      <c r="RR353" s="6">
        <v>-2</v>
      </c>
      <c r="RS353" s="6">
        <v>-2</v>
      </c>
      <c r="RT353" s="6">
        <v>-2</v>
      </c>
      <c r="RU353" s="6">
        <v>-2</v>
      </c>
      <c r="RV353" s="6">
        <v>-2</v>
      </c>
      <c r="RW353" s="6">
        <v>-2</v>
      </c>
      <c r="RX353" s="6">
        <v>-2</v>
      </c>
      <c r="RY353" s="6">
        <v>-2</v>
      </c>
      <c r="RZ353" s="6">
        <v>-2</v>
      </c>
      <c r="SA353" s="6">
        <v>-2</v>
      </c>
      <c r="SB353" s="6">
        <v>-2</v>
      </c>
      <c r="SC353" s="6">
        <v>-2</v>
      </c>
      <c r="SD353" s="6">
        <v>-2</v>
      </c>
      <c r="SE353" s="6">
        <v>-2</v>
      </c>
      <c r="SF353" s="6">
        <v>-2</v>
      </c>
      <c r="SG353" s="6">
        <v>-2</v>
      </c>
      <c r="SH353" s="6">
        <v>-2</v>
      </c>
      <c r="SI353" s="6">
        <v>-2</v>
      </c>
      <c r="SJ353" s="6">
        <v>-2</v>
      </c>
      <c r="SK353" s="6">
        <v>-2</v>
      </c>
      <c r="SL353" s="6">
        <v>-2</v>
      </c>
      <c r="SM353" t="s">
        <v>866</v>
      </c>
      <c r="SN353" s="6">
        <v>-2</v>
      </c>
      <c r="SO353" t="s">
        <v>866</v>
      </c>
      <c r="SP353" t="s">
        <v>866</v>
      </c>
      <c r="SQ353" t="s">
        <v>866</v>
      </c>
      <c r="SR353" t="s">
        <v>866</v>
      </c>
      <c r="SS353" t="s">
        <v>866</v>
      </c>
      <c r="ST353" t="s">
        <v>866</v>
      </c>
      <c r="SU353" t="s">
        <v>866</v>
      </c>
      <c r="SV353" t="s">
        <v>866</v>
      </c>
      <c r="SW353" t="s">
        <v>866</v>
      </c>
      <c r="SX353" t="s">
        <v>866</v>
      </c>
      <c r="SY353" t="s">
        <v>866</v>
      </c>
      <c r="SZ353" s="6">
        <v>-2</v>
      </c>
      <c r="TA353" t="s">
        <v>866</v>
      </c>
      <c r="TB353" s="6">
        <v>-2</v>
      </c>
      <c r="TC353" t="s">
        <v>866</v>
      </c>
      <c r="TD353" t="s">
        <v>866</v>
      </c>
      <c r="TE353" t="s">
        <v>866</v>
      </c>
      <c r="TF353" t="s">
        <v>866</v>
      </c>
      <c r="TG353" t="s">
        <v>866</v>
      </c>
      <c r="TH353" t="s">
        <v>866</v>
      </c>
      <c r="TI353" t="s">
        <v>866</v>
      </c>
      <c r="TJ353" t="s">
        <v>866</v>
      </c>
      <c r="TK353" t="s">
        <v>866</v>
      </c>
      <c r="TL353" t="s">
        <v>866</v>
      </c>
      <c r="TM353" s="6">
        <v>-2</v>
      </c>
      <c r="TN353" t="s">
        <v>866</v>
      </c>
      <c r="TO353" t="s">
        <v>866</v>
      </c>
      <c r="TP353" t="s">
        <v>866</v>
      </c>
      <c r="TQ353" s="6">
        <v>-2</v>
      </c>
      <c r="TR353" t="s">
        <v>866</v>
      </c>
      <c r="TS353" t="s">
        <v>866</v>
      </c>
      <c r="TT353" t="s">
        <v>866</v>
      </c>
      <c r="TU353" t="s">
        <v>866</v>
      </c>
      <c r="TV353" t="s">
        <v>866</v>
      </c>
      <c r="TW353" t="s">
        <v>866</v>
      </c>
      <c r="TX353" t="s">
        <v>866</v>
      </c>
      <c r="TY353" s="6">
        <v>-2</v>
      </c>
      <c r="TZ353" t="s">
        <v>866</v>
      </c>
      <c r="UA353" s="6">
        <v>-2</v>
      </c>
      <c r="UB353" t="s">
        <v>866</v>
      </c>
      <c r="UC353" s="6">
        <v>-2</v>
      </c>
      <c r="UD353" s="6">
        <v>-2</v>
      </c>
      <c r="UE353" s="6">
        <v>-2</v>
      </c>
      <c r="UF353" s="6">
        <v>-2</v>
      </c>
      <c r="UG353" t="s">
        <v>866</v>
      </c>
      <c r="UH353" t="s">
        <v>866</v>
      </c>
      <c r="UI353" t="s">
        <v>866</v>
      </c>
      <c r="UJ353" s="6">
        <v>-2</v>
      </c>
      <c r="UK353" s="6">
        <v>-2</v>
      </c>
      <c r="UL353" s="6">
        <v>-2</v>
      </c>
      <c r="UM353" t="s">
        <v>866</v>
      </c>
      <c r="UN353" t="s">
        <v>866</v>
      </c>
      <c r="UO353" s="6">
        <v>-2</v>
      </c>
      <c r="UP353" s="6">
        <v>-2</v>
      </c>
      <c r="UQ353" s="6">
        <v>-2</v>
      </c>
      <c r="UR353" s="6">
        <v>-2</v>
      </c>
      <c r="US353" s="6">
        <v>-2</v>
      </c>
      <c r="UT353" t="s">
        <v>866</v>
      </c>
      <c r="UU353" t="s">
        <v>866</v>
      </c>
      <c r="UV353" s="6">
        <v>-2</v>
      </c>
      <c r="UW353" t="s">
        <v>866</v>
      </c>
      <c r="UX353" t="s">
        <v>866</v>
      </c>
      <c r="UY353" t="s">
        <v>866</v>
      </c>
      <c r="UZ353" s="6">
        <v>-2</v>
      </c>
      <c r="VA353" t="s">
        <v>866</v>
      </c>
      <c r="VB353" s="6">
        <v>-2</v>
      </c>
      <c r="VC353" t="s">
        <v>866</v>
      </c>
      <c r="VD353" t="s">
        <v>866</v>
      </c>
      <c r="VE353" s="6">
        <v>-2</v>
      </c>
      <c r="VF353" s="6">
        <v>-2</v>
      </c>
      <c r="VG353" s="6">
        <v>-2</v>
      </c>
      <c r="VH353" t="s">
        <v>866</v>
      </c>
      <c r="VI353" t="s">
        <v>866</v>
      </c>
      <c r="VJ353" t="s">
        <v>866</v>
      </c>
      <c r="VK353" t="s">
        <v>866</v>
      </c>
      <c r="VL353" t="s">
        <v>866</v>
      </c>
      <c r="VM353" s="6">
        <v>-2</v>
      </c>
      <c r="VN353" t="s">
        <v>866</v>
      </c>
      <c r="VO353" t="s">
        <v>866</v>
      </c>
      <c r="VP353" t="s">
        <v>866</v>
      </c>
      <c r="VQ353" s="6">
        <v>-2</v>
      </c>
      <c r="VR353" s="6">
        <v>-2</v>
      </c>
      <c r="VS353" s="6">
        <v>-2</v>
      </c>
      <c r="VT353" s="6">
        <v>-2</v>
      </c>
      <c r="VU353" s="6">
        <v>-2</v>
      </c>
      <c r="VV353" s="6">
        <v>-2</v>
      </c>
      <c r="VW353" t="s">
        <v>866</v>
      </c>
      <c r="VX353" s="6">
        <v>-2</v>
      </c>
      <c r="VY353" t="s">
        <v>866</v>
      </c>
      <c r="VZ353" t="s">
        <v>866</v>
      </c>
      <c r="WA353" s="6">
        <v>-2</v>
      </c>
      <c r="WB353" s="6">
        <v>-2</v>
      </c>
      <c r="WC353" s="6">
        <v>-2</v>
      </c>
      <c r="WD353" t="s">
        <v>866</v>
      </c>
      <c r="WE353" t="s">
        <v>866</v>
      </c>
      <c r="WF353" t="s">
        <v>866</v>
      </c>
      <c r="WG353" s="6">
        <v>-2</v>
      </c>
      <c r="WH353" s="6">
        <v>-2</v>
      </c>
      <c r="WI353" t="s">
        <v>866</v>
      </c>
      <c r="WJ353" t="s">
        <v>866</v>
      </c>
      <c r="WK353" t="s">
        <v>866</v>
      </c>
      <c r="WL353" t="s">
        <v>866</v>
      </c>
      <c r="WM353" s="6">
        <v>-2</v>
      </c>
      <c r="WN353" s="6">
        <v>-2</v>
      </c>
      <c r="WO353" t="s">
        <v>866</v>
      </c>
      <c r="WP353" t="s">
        <v>866</v>
      </c>
      <c r="WQ353" s="6">
        <v>-2</v>
      </c>
      <c r="WR353" s="6">
        <v>-2</v>
      </c>
      <c r="WS353" t="s">
        <v>866</v>
      </c>
      <c r="WT353" t="s">
        <v>866</v>
      </c>
      <c r="WU353" t="s">
        <v>866</v>
      </c>
      <c r="WV353" s="6">
        <v>-2</v>
      </c>
      <c r="WW353" t="s">
        <v>866</v>
      </c>
      <c r="WX353" t="s">
        <v>866</v>
      </c>
      <c r="WY353" t="s">
        <v>866</v>
      </c>
      <c r="WZ353" t="s">
        <v>866</v>
      </c>
      <c r="XA353" t="s">
        <v>866</v>
      </c>
      <c r="XB353" s="6">
        <v>-2</v>
      </c>
      <c r="XC353" s="6">
        <v>-2</v>
      </c>
      <c r="XD353" s="6">
        <v>-2</v>
      </c>
      <c r="XE353" t="s">
        <v>866</v>
      </c>
      <c r="XF353" t="s">
        <v>866</v>
      </c>
      <c r="XG353" t="s">
        <v>866</v>
      </c>
      <c r="XH353" s="6">
        <v>-2</v>
      </c>
      <c r="XI353" s="6">
        <v>-2</v>
      </c>
      <c r="XJ353" t="s">
        <v>866</v>
      </c>
      <c r="XK353" t="s">
        <v>866</v>
      </c>
      <c r="XL353" s="6">
        <v>-2</v>
      </c>
      <c r="XM353" t="s">
        <v>866</v>
      </c>
      <c r="XN353" t="s">
        <v>866</v>
      </c>
      <c r="XO353" t="s">
        <v>866</v>
      </c>
      <c r="XP353" t="s">
        <v>866</v>
      </c>
      <c r="XQ353" t="s">
        <v>866</v>
      </c>
      <c r="XR353" s="6">
        <v>-2</v>
      </c>
      <c r="XS353" t="s">
        <v>866</v>
      </c>
      <c r="XT353" s="6">
        <v>-2</v>
      </c>
      <c r="XU353" s="6">
        <v>-2</v>
      </c>
      <c r="XV353" s="6">
        <v>-2</v>
      </c>
      <c r="XW353" s="6">
        <v>-2</v>
      </c>
      <c r="XX353" t="s">
        <v>866</v>
      </c>
      <c r="XY353" t="s">
        <v>866</v>
      </c>
      <c r="XZ353" t="s">
        <v>866</v>
      </c>
      <c r="YA353" t="s">
        <v>866</v>
      </c>
      <c r="YB353" t="s">
        <v>866</v>
      </c>
      <c r="YC353" t="s">
        <v>866</v>
      </c>
      <c r="YD353" s="6">
        <v>-2</v>
      </c>
      <c r="YE353" t="s">
        <v>866</v>
      </c>
      <c r="YF353" s="6">
        <v>-2</v>
      </c>
      <c r="YG353" s="6">
        <v>-2</v>
      </c>
      <c r="YH353" t="s">
        <v>866</v>
      </c>
      <c r="YI353" t="s">
        <v>866</v>
      </c>
      <c r="YJ353" t="s">
        <v>866</v>
      </c>
      <c r="YK353" t="s">
        <v>866</v>
      </c>
      <c r="YL353" t="s">
        <v>866</v>
      </c>
      <c r="YM353" s="6">
        <v>-2</v>
      </c>
      <c r="YN353" s="6">
        <v>-2</v>
      </c>
      <c r="YO353" s="6">
        <v>-2</v>
      </c>
      <c r="YP353" s="6">
        <v>-2</v>
      </c>
      <c r="YQ353" t="s">
        <v>866</v>
      </c>
      <c r="YR353" t="s">
        <v>866</v>
      </c>
      <c r="YS353" s="6">
        <v>-2</v>
      </c>
      <c r="YT353" t="s">
        <v>866</v>
      </c>
      <c r="YU353" s="6">
        <v>-2</v>
      </c>
      <c r="YV353" s="6">
        <v>-2</v>
      </c>
      <c r="YW353" s="6">
        <v>-2</v>
      </c>
      <c r="YX353" s="6">
        <v>-2</v>
      </c>
      <c r="YY353" t="s">
        <v>866</v>
      </c>
      <c r="YZ353" s="6">
        <v>-2</v>
      </c>
      <c r="ZA353" t="s">
        <v>866</v>
      </c>
      <c r="ZB353" t="s">
        <v>866</v>
      </c>
      <c r="ZC353" t="s">
        <v>866</v>
      </c>
      <c r="ZD353" t="s">
        <v>866</v>
      </c>
      <c r="ZE353" s="6">
        <v>-2</v>
      </c>
      <c r="ZF353" t="s">
        <v>866</v>
      </c>
      <c r="ZG353" t="s">
        <v>866</v>
      </c>
      <c r="ZH353" s="6">
        <v>-2</v>
      </c>
      <c r="ZI353" s="6">
        <v>-2</v>
      </c>
      <c r="ZJ353" s="6">
        <v>-2</v>
      </c>
      <c r="ZK353" s="6">
        <v>-2</v>
      </c>
      <c r="ZL353" t="s">
        <v>866</v>
      </c>
      <c r="ZM353" s="6">
        <v>-2</v>
      </c>
      <c r="ZN353" t="s">
        <v>866</v>
      </c>
      <c r="ZO353" s="6">
        <v>-2</v>
      </c>
      <c r="ZP353" s="6">
        <v>-2</v>
      </c>
      <c r="ZQ353" s="6">
        <v>-2</v>
      </c>
      <c r="ZR353" t="s">
        <v>866</v>
      </c>
      <c r="ZS353" t="s">
        <v>866</v>
      </c>
      <c r="ZT353" s="6">
        <v>-2</v>
      </c>
      <c r="ZU353" s="6">
        <v>-2</v>
      </c>
      <c r="ZV353" s="6">
        <v>-2</v>
      </c>
      <c r="ZW353" s="6">
        <v>-2</v>
      </c>
      <c r="ZX353" s="6">
        <v>-2</v>
      </c>
      <c r="ZY353" s="6">
        <v>-2</v>
      </c>
      <c r="ZZ353" s="6">
        <v>-2</v>
      </c>
      <c r="AAA353" s="6">
        <v>-2</v>
      </c>
      <c r="AAB353" s="6">
        <v>-2</v>
      </c>
      <c r="AAC353" s="6">
        <v>-2</v>
      </c>
      <c r="AAD353" s="6">
        <v>-2</v>
      </c>
      <c r="AAE353" s="6">
        <v>-2</v>
      </c>
      <c r="AAF353" s="6">
        <v>-2</v>
      </c>
      <c r="AAG353" s="6">
        <v>-2</v>
      </c>
      <c r="AAH353" s="6">
        <v>-2</v>
      </c>
      <c r="AAI353" s="6">
        <v>-2</v>
      </c>
      <c r="AAJ353" s="6">
        <v>-2</v>
      </c>
      <c r="AAK353" s="6">
        <v>-2</v>
      </c>
      <c r="AAL353" s="6">
        <v>-2</v>
      </c>
      <c r="AAM353" s="6">
        <v>-2</v>
      </c>
      <c r="AAN353" s="6">
        <v>-2</v>
      </c>
      <c r="AAO353" s="6">
        <v>-2</v>
      </c>
      <c r="AAP353" s="6">
        <v>-2</v>
      </c>
      <c r="AAQ353" s="6">
        <v>-2</v>
      </c>
      <c r="AAR353" s="6">
        <v>-2</v>
      </c>
      <c r="AAS353" s="6">
        <v>-2</v>
      </c>
      <c r="AAT353" s="6">
        <v>-2</v>
      </c>
      <c r="AAU353" s="6">
        <v>-2</v>
      </c>
      <c r="AAV353" s="6">
        <v>-2</v>
      </c>
      <c r="AAW353" s="6">
        <v>-2</v>
      </c>
      <c r="AAX353" s="6">
        <v>-2</v>
      </c>
      <c r="AAY353" s="6">
        <v>-2</v>
      </c>
      <c r="AAZ353" s="6">
        <v>-2</v>
      </c>
      <c r="ABA353" s="6">
        <v>-2</v>
      </c>
      <c r="ABB353" s="6">
        <v>-2</v>
      </c>
      <c r="ABC353" s="6">
        <v>-2</v>
      </c>
      <c r="ABD353" t="s">
        <v>866</v>
      </c>
      <c r="ABE353" t="s">
        <v>866</v>
      </c>
      <c r="ABF353" s="6">
        <v>-2</v>
      </c>
      <c r="ABG353" s="6">
        <v>-2</v>
      </c>
      <c r="ABH353" s="6">
        <v>-2</v>
      </c>
      <c r="ABI353" s="6">
        <v>-2</v>
      </c>
      <c r="ABJ353" s="6">
        <v>-2</v>
      </c>
      <c r="ABK353" s="6">
        <v>-2</v>
      </c>
      <c r="ABL353" s="6">
        <v>-2</v>
      </c>
      <c r="ABM353" s="6">
        <v>-2</v>
      </c>
      <c r="ABN353" s="6">
        <v>-2</v>
      </c>
      <c r="ABO353" s="6">
        <v>-2</v>
      </c>
      <c r="ABP353" s="6">
        <v>-2</v>
      </c>
      <c r="ABQ353" s="6">
        <v>-2</v>
      </c>
      <c r="ABR353" s="6">
        <v>-2</v>
      </c>
      <c r="ABS353" s="6">
        <v>-2</v>
      </c>
      <c r="ABT353" s="6">
        <v>-2</v>
      </c>
      <c r="ABU353" s="6">
        <v>-2</v>
      </c>
      <c r="ABV353" t="s">
        <v>871</v>
      </c>
      <c r="ABW353" t="s">
        <v>865</v>
      </c>
      <c r="ABX353" t="s">
        <v>865</v>
      </c>
      <c r="ABY353" t="s">
        <v>865</v>
      </c>
      <c r="ABZ353" t="s">
        <v>865</v>
      </c>
      <c r="ACA353" t="s">
        <v>865</v>
      </c>
      <c r="ACB353" t="s">
        <v>914</v>
      </c>
      <c r="ACC353" t="s">
        <v>865</v>
      </c>
      <c r="ACD353" t="s">
        <v>865</v>
      </c>
      <c r="ACE353" t="s">
        <v>865</v>
      </c>
      <c r="ACF353" t="s">
        <v>865</v>
      </c>
      <c r="ACG353" t="s">
        <v>865</v>
      </c>
      <c r="ACH353" t="s">
        <v>876</v>
      </c>
      <c r="ACI353" t="s">
        <v>865</v>
      </c>
      <c r="ACJ353" t="s">
        <v>865</v>
      </c>
      <c r="ACK353" t="s">
        <v>865</v>
      </c>
      <c r="ACL353" t="s">
        <v>865</v>
      </c>
      <c r="ACM353" t="s">
        <v>865</v>
      </c>
      <c r="ACN353" t="s">
        <v>865</v>
      </c>
      <c r="ACO353" t="s">
        <v>879</v>
      </c>
      <c r="ACP353" t="s">
        <v>865</v>
      </c>
      <c r="ACQ353" t="s">
        <v>865</v>
      </c>
      <c r="ACR353" t="s">
        <v>865</v>
      </c>
      <c r="ACS353" t="s">
        <v>865</v>
      </c>
      <c r="ACT353" t="s">
        <v>865</v>
      </c>
      <c r="ACU353" t="s">
        <v>865</v>
      </c>
      <c r="ACV353" t="s">
        <v>888</v>
      </c>
      <c r="ACW353" t="s">
        <v>865</v>
      </c>
      <c r="ACX353" t="s">
        <v>865</v>
      </c>
      <c r="ACY353" t="s">
        <v>865</v>
      </c>
      <c r="ACZ353" t="s">
        <v>865</v>
      </c>
      <c r="ADA353" t="s">
        <v>865</v>
      </c>
      <c r="ADB353" t="s">
        <v>875</v>
      </c>
      <c r="ADC353" t="s">
        <v>865</v>
      </c>
      <c r="ADD353" t="s">
        <v>865</v>
      </c>
      <c r="ADE353" t="s">
        <v>865</v>
      </c>
      <c r="ADF353" t="s">
        <v>865</v>
      </c>
      <c r="ADG353" t="s">
        <v>865</v>
      </c>
      <c r="ADH353" t="s">
        <v>906</v>
      </c>
      <c r="ADI353" t="s">
        <v>865</v>
      </c>
      <c r="ADJ353" t="s">
        <v>865</v>
      </c>
      <c r="ADK353" t="s">
        <v>868</v>
      </c>
      <c r="ADL353" t="s">
        <v>865</v>
      </c>
      <c r="ADM353" t="s">
        <v>865</v>
      </c>
      <c r="ADN353" s="6">
        <v>-1</v>
      </c>
      <c r="ADO353" t="s">
        <v>865</v>
      </c>
      <c r="ADP353" t="s">
        <v>865</v>
      </c>
      <c r="ADQ353" t="s">
        <v>865</v>
      </c>
      <c r="ADR353" t="s">
        <v>865</v>
      </c>
      <c r="ADS353" t="s">
        <v>891</v>
      </c>
      <c r="ADT353" t="s">
        <v>865</v>
      </c>
      <c r="ADU353" t="s">
        <v>865</v>
      </c>
      <c r="ADV353" t="s">
        <v>865</v>
      </c>
      <c r="ADW353" t="s">
        <v>865</v>
      </c>
      <c r="ADX353" t="s">
        <v>865</v>
      </c>
      <c r="ADY353" t="s">
        <v>918</v>
      </c>
      <c r="ADZ353" t="s">
        <v>865</v>
      </c>
      <c r="AEA353" t="s">
        <v>865</v>
      </c>
      <c r="AEB353" t="s">
        <v>865</v>
      </c>
      <c r="AEC353" t="s">
        <v>865</v>
      </c>
      <c r="AED353" t="s">
        <v>883</v>
      </c>
      <c r="AEE353" t="s">
        <v>896</v>
      </c>
      <c r="AEF353" t="s">
        <v>921</v>
      </c>
      <c r="AEG353" t="s">
        <v>865</v>
      </c>
      <c r="AEH353" t="s">
        <v>865</v>
      </c>
      <c r="AEI353" t="s">
        <v>865</v>
      </c>
      <c r="AEJ353" t="s">
        <v>897</v>
      </c>
      <c r="AEK353" t="s">
        <v>865</v>
      </c>
      <c r="AEL353" t="s">
        <v>865</v>
      </c>
      <c r="AEM353" t="s">
        <v>927</v>
      </c>
      <c r="AEN353" t="s">
        <v>886</v>
      </c>
      <c r="AEO353" t="s">
        <v>865</v>
      </c>
      <c r="AEP353" t="s">
        <v>865</v>
      </c>
      <c r="AEQ353" s="6">
        <v>-1</v>
      </c>
      <c r="AER353" t="s">
        <v>894</v>
      </c>
      <c r="AES353" t="s">
        <v>865</v>
      </c>
      <c r="AET353" t="s">
        <v>919</v>
      </c>
      <c r="AEU353" t="s">
        <v>865</v>
      </c>
      <c r="AEV353" t="s">
        <v>865</v>
      </c>
      <c r="AEW353" t="s">
        <v>865</v>
      </c>
      <c r="AEX353" t="s">
        <v>865</v>
      </c>
      <c r="AEY353" t="s">
        <v>865</v>
      </c>
      <c r="AEZ353" t="s">
        <v>865</v>
      </c>
      <c r="AFA353" t="s">
        <v>865</v>
      </c>
      <c r="AFB353" t="s">
        <v>865</v>
      </c>
      <c r="AFC353" t="s">
        <v>885</v>
      </c>
      <c r="AFD353" t="s">
        <v>865</v>
      </c>
      <c r="AFE353" t="s">
        <v>865</v>
      </c>
      <c r="AFF353" t="s">
        <v>865</v>
      </c>
      <c r="AFG353" t="s">
        <v>865</v>
      </c>
      <c r="AFH353" t="s">
        <v>865</v>
      </c>
      <c r="AFI353" t="s">
        <v>865</v>
      </c>
      <c r="AFJ353" t="s">
        <v>865</v>
      </c>
      <c r="AFK353">
        <v>1</v>
      </c>
      <c r="AFL353">
        <v>1</v>
      </c>
      <c r="AFM353">
        <v>1</v>
      </c>
      <c r="AFN353">
        <v>78719</v>
      </c>
      <c r="AFO353">
        <v>59.46</v>
      </c>
      <c r="AFP353" s="1"/>
      <c r="AFQ353" t="s">
        <v>1000</v>
      </c>
      <c r="AFR353" s="2">
        <v>9.1087962962962971E-3</v>
      </c>
      <c r="AFS353">
        <v>16</v>
      </c>
      <c r="AFT353">
        <v>51</v>
      </c>
      <c r="AFU353">
        <v>307</v>
      </c>
      <c r="AFV353">
        <v>158</v>
      </c>
      <c r="AFW353">
        <v>90</v>
      </c>
      <c r="AFX353">
        <v>36</v>
      </c>
      <c r="AFY353">
        <v>43</v>
      </c>
      <c r="AFZ353">
        <v>52</v>
      </c>
      <c r="AGA353">
        <v>29</v>
      </c>
      <c r="AGB353">
        <v>2</v>
      </c>
      <c r="AGC353">
        <v>3</v>
      </c>
    </row>
    <row r="354" spans="1:861" x14ac:dyDescent="0.25">
      <c r="A354">
        <v>353</v>
      </c>
      <c r="B354" s="1">
        <v>43909</v>
      </c>
      <c r="C354" t="s">
        <v>877</v>
      </c>
      <c r="D354" t="s">
        <v>929</v>
      </c>
      <c r="E354" t="s">
        <v>867</v>
      </c>
      <c r="F354" t="s">
        <v>870</v>
      </c>
      <c r="G354" t="s">
        <v>867</v>
      </c>
      <c r="H354" t="s">
        <v>865</v>
      </c>
      <c r="I354" t="s">
        <v>865</v>
      </c>
      <c r="J354" s="6">
        <v>-1</v>
      </c>
      <c r="K354" t="s">
        <v>865</v>
      </c>
      <c r="L354" t="s">
        <v>865</v>
      </c>
      <c r="M354" t="s">
        <v>865</v>
      </c>
      <c r="N354" t="s">
        <v>865</v>
      </c>
      <c r="O354" t="s">
        <v>865</v>
      </c>
      <c r="P354" t="s">
        <v>865</v>
      </c>
      <c r="Q354" t="s">
        <v>872</v>
      </c>
      <c r="R354" t="s">
        <v>861</v>
      </c>
      <c r="S354" t="s">
        <v>865</v>
      </c>
      <c r="T354" t="s">
        <v>865</v>
      </c>
      <c r="U354" t="s">
        <v>865</v>
      </c>
      <c r="V354" t="s">
        <v>865</v>
      </c>
      <c r="W354" t="s">
        <v>865</v>
      </c>
      <c r="X354" t="s">
        <v>865</v>
      </c>
      <c r="Y354" t="s">
        <v>878</v>
      </c>
      <c r="Z354" t="s">
        <v>865</v>
      </c>
      <c r="AA354" t="s">
        <v>879</v>
      </c>
      <c r="AB354" t="s">
        <v>865</v>
      </c>
      <c r="AC354" t="s">
        <v>865</v>
      </c>
      <c r="AD354" t="s">
        <v>865</v>
      </c>
      <c r="AE354" t="s">
        <v>865</v>
      </c>
      <c r="AF354" t="s">
        <v>865</v>
      </c>
      <c r="AG354" t="s">
        <v>865</v>
      </c>
      <c r="AH354" t="s">
        <v>865</v>
      </c>
      <c r="AI354" t="s">
        <v>865</v>
      </c>
      <c r="AJ354" t="s">
        <v>865</v>
      </c>
      <c r="AK354" t="s">
        <v>865</v>
      </c>
      <c r="AL354" t="s">
        <v>865</v>
      </c>
      <c r="AM354" t="s">
        <v>865</v>
      </c>
      <c r="AN354" t="s">
        <v>865</v>
      </c>
      <c r="AO354" t="s">
        <v>865</v>
      </c>
      <c r="AP354" t="s">
        <v>865</v>
      </c>
      <c r="AQ354" t="s">
        <v>865</v>
      </c>
      <c r="AR354" t="s">
        <v>872</v>
      </c>
      <c r="AS354" t="s">
        <v>861</v>
      </c>
      <c r="AT354" t="s">
        <v>865</v>
      </c>
      <c r="AU354" t="s">
        <v>865</v>
      </c>
      <c r="AV354" t="s">
        <v>865</v>
      </c>
      <c r="AW354" t="s">
        <v>865</v>
      </c>
      <c r="AX354" t="s">
        <v>865</v>
      </c>
      <c r="AY354" t="s">
        <v>865</v>
      </c>
      <c r="AZ354" t="s">
        <v>878</v>
      </c>
      <c r="BA354" t="s">
        <v>865</v>
      </c>
      <c r="BB354" t="s">
        <v>865</v>
      </c>
      <c r="BC354" t="s">
        <v>865</v>
      </c>
      <c r="BD354" t="s">
        <v>865</v>
      </c>
      <c r="BE354" t="s">
        <v>865</v>
      </c>
      <c r="BF354" t="s">
        <v>865</v>
      </c>
      <c r="BG354" t="s">
        <v>865</v>
      </c>
      <c r="BH354" t="s">
        <v>865</v>
      </c>
      <c r="BI354" t="s">
        <v>865</v>
      </c>
      <c r="BJ354" t="s">
        <v>865</v>
      </c>
      <c r="BK354" t="s">
        <v>865</v>
      </c>
      <c r="BL354" t="s">
        <v>865</v>
      </c>
      <c r="BM354" t="s">
        <v>865</v>
      </c>
      <c r="BN354" t="s">
        <v>865</v>
      </c>
      <c r="BO354" t="s">
        <v>865</v>
      </c>
      <c r="BP354" t="s">
        <v>865</v>
      </c>
      <c r="BQ354" t="s">
        <v>865</v>
      </c>
      <c r="BR354" t="s">
        <v>865</v>
      </c>
      <c r="BS354" t="s">
        <v>872</v>
      </c>
      <c r="BT354" t="s">
        <v>861</v>
      </c>
      <c r="BU354" t="s">
        <v>865</v>
      </c>
      <c r="BV354" t="s">
        <v>865</v>
      </c>
      <c r="BW354" t="s">
        <v>865</v>
      </c>
      <c r="BX354" t="s">
        <v>865</v>
      </c>
      <c r="BY354" t="s">
        <v>865</v>
      </c>
      <c r="BZ354" t="s">
        <v>865</v>
      </c>
      <c r="CA354" t="s">
        <v>878</v>
      </c>
      <c r="CB354" t="s">
        <v>865</v>
      </c>
      <c r="CC354" t="s">
        <v>879</v>
      </c>
      <c r="CD354" t="s">
        <v>865</v>
      </c>
      <c r="CE354" t="s">
        <v>865</v>
      </c>
      <c r="CF354" t="s">
        <v>865</v>
      </c>
      <c r="CG354" t="s">
        <v>865</v>
      </c>
      <c r="CH354" t="s">
        <v>865</v>
      </c>
      <c r="CI354" t="s">
        <v>865</v>
      </c>
      <c r="CJ354" t="s">
        <v>865</v>
      </c>
      <c r="CK354" t="s">
        <v>865</v>
      </c>
      <c r="CL354" t="s">
        <v>865</v>
      </c>
      <c r="CM354" t="s">
        <v>865</v>
      </c>
      <c r="CN354" t="s">
        <v>865</v>
      </c>
      <c r="CO354" t="s">
        <v>865</v>
      </c>
      <c r="CP354" t="s">
        <v>865</v>
      </c>
      <c r="CQ354" t="s">
        <v>865</v>
      </c>
      <c r="CR354" s="6">
        <v>-1</v>
      </c>
      <c r="CS354" t="s">
        <v>865</v>
      </c>
      <c r="CT354" t="s">
        <v>865</v>
      </c>
      <c r="CU354" t="s">
        <v>865</v>
      </c>
      <c r="CV354" t="s">
        <v>865</v>
      </c>
      <c r="CW354" t="s">
        <v>876</v>
      </c>
      <c r="CX354" t="s">
        <v>865</v>
      </c>
      <c r="CY354" t="s">
        <v>868</v>
      </c>
      <c r="CZ354" t="s">
        <v>865</v>
      </c>
      <c r="DA354" s="6">
        <v>-1</v>
      </c>
      <c r="DB354" s="6">
        <v>-1</v>
      </c>
      <c r="DC354" t="s">
        <v>865</v>
      </c>
      <c r="DD354" t="s">
        <v>865</v>
      </c>
      <c r="DE354" t="s">
        <v>890</v>
      </c>
      <c r="DF354" s="6">
        <v>-1</v>
      </c>
      <c r="DG354" t="s">
        <v>865</v>
      </c>
      <c r="DH354" t="s">
        <v>865</v>
      </c>
      <c r="DI354" t="s">
        <v>865</v>
      </c>
      <c r="DJ354" t="s">
        <v>865</v>
      </c>
      <c r="DK354" t="s">
        <v>865</v>
      </c>
      <c r="DL354" t="s">
        <v>865</v>
      </c>
      <c r="DM354" t="s">
        <v>877</v>
      </c>
      <c r="DN354" t="s">
        <v>865</v>
      </c>
      <c r="DO354" t="s">
        <v>865</v>
      </c>
      <c r="DP354" t="s">
        <v>865</v>
      </c>
      <c r="DQ354" t="s">
        <v>865</v>
      </c>
      <c r="DR354" t="s">
        <v>865</v>
      </c>
      <c r="DS354" t="s">
        <v>865</v>
      </c>
      <c r="DT354" t="s">
        <v>865</v>
      </c>
      <c r="DU354" t="s">
        <v>872</v>
      </c>
      <c r="DV354" t="s">
        <v>865</v>
      </c>
      <c r="DW354" t="s">
        <v>865</v>
      </c>
      <c r="DX354" t="s">
        <v>865</v>
      </c>
      <c r="DY354" t="s">
        <v>865</v>
      </c>
      <c r="DZ354" t="s">
        <v>865</v>
      </c>
      <c r="EA354" t="s">
        <v>865</v>
      </c>
      <c r="EB354" t="s">
        <v>865</v>
      </c>
      <c r="EC354" t="s">
        <v>878</v>
      </c>
      <c r="ED354" t="s">
        <v>865</v>
      </c>
      <c r="EE354" t="s">
        <v>865</v>
      </c>
      <c r="EF354" t="s">
        <v>865</v>
      </c>
      <c r="EG354" t="s">
        <v>865</v>
      </c>
      <c r="EH354" t="s">
        <v>865</v>
      </c>
      <c r="EI354" t="s">
        <v>865</v>
      </c>
      <c r="EJ354" t="s">
        <v>865</v>
      </c>
      <c r="EK354" t="s">
        <v>865</v>
      </c>
      <c r="EL354" t="s">
        <v>865</v>
      </c>
      <c r="EM354" t="s">
        <v>865</v>
      </c>
      <c r="EN354" t="s">
        <v>865</v>
      </c>
      <c r="EO354" t="s">
        <v>865</v>
      </c>
      <c r="EP354" t="s">
        <v>865</v>
      </c>
      <c r="EQ354" t="s">
        <v>865</v>
      </c>
      <c r="ER354" t="s">
        <v>865</v>
      </c>
      <c r="ES354" t="s">
        <v>865</v>
      </c>
      <c r="ET354" t="s">
        <v>865</v>
      </c>
      <c r="EU354" t="s">
        <v>865</v>
      </c>
      <c r="EV354" t="s">
        <v>872</v>
      </c>
      <c r="EW354" t="s">
        <v>861</v>
      </c>
      <c r="EX354" t="s">
        <v>865</v>
      </c>
      <c r="EY354" t="s">
        <v>865</v>
      </c>
      <c r="EZ354" t="s">
        <v>865</v>
      </c>
      <c r="FA354" t="s">
        <v>868</v>
      </c>
      <c r="FB354" s="6">
        <v>-1</v>
      </c>
      <c r="FC354" t="s">
        <v>865</v>
      </c>
      <c r="FD354" t="s">
        <v>865</v>
      </c>
      <c r="FE354" s="6">
        <v>-1</v>
      </c>
      <c r="FF354" t="s">
        <v>865</v>
      </c>
      <c r="FG354" t="s">
        <v>890</v>
      </c>
      <c r="FH354" t="s">
        <v>865</v>
      </c>
      <c r="FI354" t="s">
        <v>865</v>
      </c>
      <c r="FJ354" s="6">
        <v>-1</v>
      </c>
      <c r="FK354" t="s">
        <v>865</v>
      </c>
      <c r="FL354" t="s">
        <v>874</v>
      </c>
      <c r="FM354" t="s">
        <v>865</v>
      </c>
      <c r="FN354" t="s">
        <v>880</v>
      </c>
      <c r="FO354" t="s">
        <v>881</v>
      </c>
      <c r="FP354" t="s">
        <v>881</v>
      </c>
      <c r="FQ354" t="s">
        <v>881</v>
      </c>
      <c r="FR354" t="s">
        <v>881</v>
      </c>
      <c r="FS354" t="s">
        <v>881</v>
      </c>
      <c r="FT354" t="s">
        <v>881</v>
      </c>
      <c r="FU354" t="s">
        <v>881</v>
      </c>
      <c r="FV354" t="s">
        <v>926</v>
      </c>
      <c r="FW354" t="s">
        <v>881</v>
      </c>
      <c r="FX354" t="s">
        <v>881</v>
      </c>
      <c r="FY354" t="s">
        <v>881</v>
      </c>
      <c r="FZ354" t="s">
        <v>880</v>
      </c>
      <c r="GA354" t="s">
        <v>881</v>
      </c>
      <c r="GB354" t="s">
        <v>881</v>
      </c>
      <c r="GC354" t="s">
        <v>880</v>
      </c>
      <c r="GD354" t="s">
        <v>881</v>
      </c>
      <c r="GE354" t="s">
        <v>880</v>
      </c>
      <c r="GF354" t="s">
        <v>881</v>
      </c>
      <c r="GG354" t="s">
        <v>881</v>
      </c>
      <c r="GH354" t="s">
        <v>894</v>
      </c>
      <c r="GI354" t="s">
        <v>865</v>
      </c>
      <c r="GJ354" t="s">
        <v>865</v>
      </c>
      <c r="GK354" t="s">
        <v>865</v>
      </c>
      <c r="GL354" t="s">
        <v>895</v>
      </c>
      <c r="GM354" t="s">
        <v>903</v>
      </c>
      <c r="GN354" t="s">
        <v>865</v>
      </c>
      <c r="GO354" t="s">
        <v>865</v>
      </c>
      <c r="GP354" t="s">
        <v>865</v>
      </c>
      <c r="GQ354" t="s">
        <v>884</v>
      </c>
      <c r="GR354" t="s">
        <v>865</v>
      </c>
      <c r="GS354" t="s">
        <v>865</v>
      </c>
      <c r="GT354" t="s">
        <v>865</v>
      </c>
      <c r="GU354" t="s">
        <v>865</v>
      </c>
      <c r="GV354" t="s">
        <v>920</v>
      </c>
      <c r="GW354" t="s">
        <v>865</v>
      </c>
      <c r="GX354" t="s">
        <v>865</v>
      </c>
      <c r="GY354" t="s">
        <v>865</v>
      </c>
      <c r="GZ354" s="6">
        <v>-1</v>
      </c>
      <c r="HA354" t="s">
        <v>865</v>
      </c>
      <c r="HB354" t="s">
        <v>865</v>
      </c>
      <c r="HC354" t="s">
        <v>865</v>
      </c>
      <c r="HD354" s="6">
        <v>-1</v>
      </c>
      <c r="HE354" s="6">
        <v>-1</v>
      </c>
      <c r="HF354" t="s">
        <v>865</v>
      </c>
      <c r="HG354" t="s">
        <v>865</v>
      </c>
      <c r="HH354" t="s">
        <v>865</v>
      </c>
      <c r="HI354" t="s">
        <v>865</v>
      </c>
      <c r="HJ354" t="s">
        <v>865</v>
      </c>
      <c r="HK354" t="s">
        <v>872</v>
      </c>
      <c r="HL354" t="s">
        <v>861</v>
      </c>
      <c r="HM354" t="s">
        <v>865</v>
      </c>
      <c r="HN354" t="s">
        <v>865</v>
      </c>
      <c r="HO354" t="s">
        <v>865</v>
      </c>
      <c r="HP354" t="s">
        <v>868</v>
      </c>
      <c r="HQ354" t="s">
        <v>865</v>
      </c>
      <c r="HR354" t="s">
        <v>865</v>
      </c>
      <c r="HS354" t="s">
        <v>878</v>
      </c>
      <c r="HT354" t="s">
        <v>865</v>
      </c>
      <c r="HU354" t="s">
        <v>865</v>
      </c>
      <c r="HV354" t="s">
        <v>865</v>
      </c>
      <c r="HW354" t="s">
        <v>865</v>
      </c>
      <c r="HX354" t="s">
        <v>865</v>
      </c>
      <c r="HY354" s="6">
        <v>-1</v>
      </c>
      <c r="HZ354" t="s">
        <v>865</v>
      </c>
      <c r="IA354" t="s">
        <v>874</v>
      </c>
      <c r="IB354" t="s">
        <v>865</v>
      </c>
      <c r="IC354" t="s">
        <v>866</v>
      </c>
      <c r="ID354" t="s">
        <v>866</v>
      </c>
      <c r="IE354" t="s">
        <v>866</v>
      </c>
      <c r="IF354" s="6">
        <v>-2</v>
      </c>
      <c r="IG354" s="6">
        <v>-2</v>
      </c>
      <c r="IH354" t="s">
        <v>866</v>
      </c>
      <c r="II354" t="s">
        <v>866</v>
      </c>
      <c r="IJ354" t="s">
        <v>866</v>
      </c>
      <c r="IK354" t="s">
        <v>866</v>
      </c>
      <c r="IL354" t="s">
        <v>866</v>
      </c>
      <c r="IM354" t="s">
        <v>866</v>
      </c>
      <c r="IN354" s="6">
        <v>-2</v>
      </c>
      <c r="IO354" t="s">
        <v>866</v>
      </c>
      <c r="IP354" t="s">
        <v>866</v>
      </c>
      <c r="IQ354" t="s">
        <v>866</v>
      </c>
      <c r="IR354" t="s">
        <v>866</v>
      </c>
      <c r="IS354" t="s">
        <v>866</v>
      </c>
      <c r="IT354" t="s">
        <v>866</v>
      </c>
      <c r="IU354" t="s">
        <v>866</v>
      </c>
      <c r="IV354" t="s">
        <v>866</v>
      </c>
      <c r="IW354" t="s">
        <v>866</v>
      </c>
      <c r="IX354" t="s">
        <v>866</v>
      </c>
      <c r="IY354" s="6">
        <v>-2</v>
      </c>
      <c r="IZ354" t="s">
        <v>866</v>
      </c>
      <c r="JA354" t="s">
        <v>866</v>
      </c>
      <c r="JB354" t="s">
        <v>866</v>
      </c>
      <c r="JC354" t="s">
        <v>866</v>
      </c>
      <c r="JD354" t="s">
        <v>866</v>
      </c>
      <c r="JE354" t="s">
        <v>866</v>
      </c>
      <c r="JF354" t="s">
        <v>866</v>
      </c>
      <c r="JG354" t="s">
        <v>866</v>
      </c>
      <c r="JH354" s="6">
        <v>-2</v>
      </c>
      <c r="JI354" t="s">
        <v>866</v>
      </c>
      <c r="JJ354" t="s">
        <v>866</v>
      </c>
      <c r="JK354" t="s">
        <v>866</v>
      </c>
      <c r="JL354" t="s">
        <v>866</v>
      </c>
      <c r="JM354" t="s">
        <v>866</v>
      </c>
      <c r="JN354" t="s">
        <v>866</v>
      </c>
      <c r="JO354" s="6">
        <v>-2</v>
      </c>
      <c r="JP354" t="s">
        <v>866</v>
      </c>
      <c r="JQ354" t="s">
        <v>866</v>
      </c>
      <c r="JR354" t="s">
        <v>866</v>
      </c>
      <c r="JS354" t="s">
        <v>866</v>
      </c>
      <c r="JT354" t="s">
        <v>866</v>
      </c>
      <c r="JU354" t="s">
        <v>866</v>
      </c>
      <c r="JV354" t="s">
        <v>866</v>
      </c>
      <c r="JW354" t="s">
        <v>866</v>
      </c>
      <c r="JX354" t="s">
        <v>866</v>
      </c>
      <c r="JY354" t="s">
        <v>866</v>
      </c>
      <c r="JZ354" t="s">
        <v>866</v>
      </c>
      <c r="KA354" t="s">
        <v>866</v>
      </c>
      <c r="KB354" s="6">
        <v>-2</v>
      </c>
      <c r="KC354" s="6">
        <v>-2</v>
      </c>
      <c r="KD354" t="s">
        <v>866</v>
      </c>
      <c r="KE354" t="s">
        <v>866</v>
      </c>
      <c r="KF354" t="s">
        <v>866</v>
      </c>
      <c r="KG354" s="6">
        <v>-2</v>
      </c>
      <c r="KH354" s="6">
        <v>-2</v>
      </c>
      <c r="KI354" s="6">
        <v>-2</v>
      </c>
      <c r="KJ354" t="s">
        <v>866</v>
      </c>
      <c r="KK354" t="s">
        <v>866</v>
      </c>
      <c r="KL354" t="s">
        <v>866</v>
      </c>
      <c r="KM354" t="s">
        <v>866</v>
      </c>
      <c r="KN354" t="s">
        <v>866</v>
      </c>
      <c r="KO354" t="s">
        <v>866</v>
      </c>
      <c r="KP354" t="s">
        <v>866</v>
      </c>
      <c r="KQ354" s="6">
        <v>-2</v>
      </c>
      <c r="KR354" t="s">
        <v>866</v>
      </c>
      <c r="KS354" t="s">
        <v>866</v>
      </c>
      <c r="KT354" t="s">
        <v>866</v>
      </c>
      <c r="KU354" t="s">
        <v>866</v>
      </c>
      <c r="KV354" t="s">
        <v>866</v>
      </c>
      <c r="KW354" s="6">
        <v>-2</v>
      </c>
      <c r="KX354" t="s">
        <v>866</v>
      </c>
      <c r="KY354" t="s">
        <v>866</v>
      </c>
      <c r="KZ354" t="s">
        <v>866</v>
      </c>
      <c r="LA354" s="6">
        <v>-2</v>
      </c>
      <c r="LB354" t="s">
        <v>866</v>
      </c>
      <c r="LC354" s="6">
        <v>-2</v>
      </c>
      <c r="LD354" t="s">
        <v>866</v>
      </c>
      <c r="LE354" t="s">
        <v>866</v>
      </c>
      <c r="LF354" t="s">
        <v>865</v>
      </c>
      <c r="LG354" t="s">
        <v>865</v>
      </c>
      <c r="LH354" t="s">
        <v>865</v>
      </c>
      <c r="LI354" t="s">
        <v>865</v>
      </c>
      <c r="LJ354" s="6">
        <v>-1</v>
      </c>
      <c r="LK354" t="s">
        <v>865</v>
      </c>
      <c r="LL354" t="s">
        <v>865</v>
      </c>
      <c r="LM354" t="s">
        <v>865</v>
      </c>
      <c r="LN354" t="s">
        <v>865</v>
      </c>
      <c r="LO354" t="s">
        <v>872</v>
      </c>
      <c r="LP354" t="s">
        <v>861</v>
      </c>
      <c r="LQ354" t="s">
        <v>865</v>
      </c>
      <c r="LR354" t="s">
        <v>865</v>
      </c>
      <c r="LS354" t="s">
        <v>865</v>
      </c>
      <c r="LT354" t="s">
        <v>868</v>
      </c>
      <c r="LU354" t="s">
        <v>865</v>
      </c>
      <c r="LV354" t="s">
        <v>865</v>
      </c>
      <c r="LW354" t="s">
        <v>865</v>
      </c>
      <c r="LX354" s="6">
        <v>-1</v>
      </c>
      <c r="LY354" t="s">
        <v>865</v>
      </c>
      <c r="LZ354" t="s">
        <v>890</v>
      </c>
      <c r="MA354" t="s">
        <v>865</v>
      </c>
      <c r="MB354" t="s">
        <v>865</v>
      </c>
      <c r="MC354" t="s">
        <v>865</v>
      </c>
      <c r="MD354" s="6">
        <v>-1</v>
      </c>
      <c r="ME354" t="s">
        <v>865</v>
      </c>
      <c r="MF354" t="s">
        <v>865</v>
      </c>
      <c r="MG354" t="s">
        <v>865</v>
      </c>
      <c r="MH354" t="s">
        <v>865</v>
      </c>
      <c r="MI354" s="6">
        <v>-1</v>
      </c>
      <c r="MJ354" s="6">
        <v>-1</v>
      </c>
      <c r="MK354" t="s">
        <v>865</v>
      </c>
      <c r="ML354" t="s">
        <v>865</v>
      </c>
      <c r="MM354" t="s">
        <v>865</v>
      </c>
      <c r="MN354" t="s">
        <v>865</v>
      </c>
      <c r="MO354" t="s">
        <v>865</v>
      </c>
      <c r="MP354" t="s">
        <v>872</v>
      </c>
      <c r="MQ354" t="s">
        <v>861</v>
      </c>
      <c r="MR354" t="s">
        <v>865</v>
      </c>
      <c r="MS354" t="s">
        <v>865</v>
      </c>
      <c r="MT354" t="s">
        <v>865</v>
      </c>
      <c r="MU354" t="s">
        <v>868</v>
      </c>
      <c r="MV354" s="6">
        <v>-1</v>
      </c>
      <c r="MW354" s="6">
        <v>-1</v>
      </c>
      <c r="MX354" t="s">
        <v>865</v>
      </c>
      <c r="MY354" s="6">
        <v>-1</v>
      </c>
      <c r="MZ354" t="s">
        <v>865</v>
      </c>
      <c r="NA354" t="s">
        <v>890</v>
      </c>
      <c r="NB354" t="s">
        <v>865</v>
      </c>
      <c r="NC354" t="s">
        <v>865</v>
      </c>
      <c r="ND354" t="s">
        <v>865</v>
      </c>
      <c r="NE354" t="s">
        <v>865</v>
      </c>
      <c r="NF354" t="s">
        <v>874</v>
      </c>
      <c r="NG354" t="s">
        <v>865</v>
      </c>
      <c r="NH354" t="s">
        <v>866</v>
      </c>
      <c r="NI354" s="6">
        <v>-2</v>
      </c>
      <c r="NJ354" s="6">
        <v>-2</v>
      </c>
      <c r="NK354" s="6">
        <v>-2</v>
      </c>
      <c r="NL354" s="6">
        <v>-2</v>
      </c>
      <c r="NM354" s="6">
        <v>-2</v>
      </c>
      <c r="NN354" t="s">
        <v>866</v>
      </c>
      <c r="NO354" t="s">
        <v>866</v>
      </c>
      <c r="NP354" s="6">
        <v>-2</v>
      </c>
      <c r="NQ354" t="s">
        <v>866</v>
      </c>
      <c r="NR354" t="s">
        <v>866</v>
      </c>
      <c r="NS354" s="6">
        <v>-2</v>
      </c>
      <c r="NT354" s="6">
        <v>-2</v>
      </c>
      <c r="NU354" s="6">
        <v>-2</v>
      </c>
      <c r="NV354" t="s">
        <v>866</v>
      </c>
      <c r="NW354" t="s">
        <v>866</v>
      </c>
      <c r="NX354" t="s">
        <v>866</v>
      </c>
      <c r="NY354" s="6">
        <v>-2</v>
      </c>
      <c r="NZ354" s="6">
        <v>-2</v>
      </c>
      <c r="OA354" t="s">
        <v>866</v>
      </c>
      <c r="OB354" t="s">
        <v>866</v>
      </c>
      <c r="OC354" s="6">
        <v>-2</v>
      </c>
      <c r="OD354" s="6">
        <v>-2</v>
      </c>
      <c r="OE354" t="s">
        <v>866</v>
      </c>
      <c r="OF354" s="6">
        <v>-2</v>
      </c>
      <c r="OG354" t="s">
        <v>866</v>
      </c>
      <c r="OH354" t="s">
        <v>866</v>
      </c>
      <c r="OI354" t="s">
        <v>866</v>
      </c>
      <c r="OJ354" t="s">
        <v>866</v>
      </c>
      <c r="OK354" s="6">
        <v>-2</v>
      </c>
      <c r="OL354" s="6">
        <v>-2</v>
      </c>
      <c r="OM354" t="s">
        <v>866</v>
      </c>
      <c r="ON354" s="6">
        <v>-2</v>
      </c>
      <c r="OO354" t="s">
        <v>866</v>
      </c>
      <c r="OP354" t="s">
        <v>866</v>
      </c>
      <c r="OQ354" t="s">
        <v>866</v>
      </c>
      <c r="OR354" t="s">
        <v>866</v>
      </c>
      <c r="OS354" t="s">
        <v>866</v>
      </c>
      <c r="OT354" t="s">
        <v>866</v>
      </c>
      <c r="OU354" s="6">
        <v>-2</v>
      </c>
      <c r="OV354" t="s">
        <v>866</v>
      </c>
      <c r="OW354" t="s">
        <v>866</v>
      </c>
      <c r="OX354" t="s">
        <v>866</v>
      </c>
      <c r="OY354" t="s">
        <v>866</v>
      </c>
      <c r="OZ354" t="s">
        <v>866</v>
      </c>
      <c r="PA354" t="s">
        <v>866</v>
      </c>
      <c r="PB354" t="s">
        <v>866</v>
      </c>
      <c r="PC354" t="s">
        <v>866</v>
      </c>
      <c r="PD354" t="s">
        <v>866</v>
      </c>
      <c r="PE354" t="s">
        <v>866</v>
      </c>
      <c r="PF354" s="6">
        <v>-2</v>
      </c>
      <c r="PG354" s="6">
        <v>-2</v>
      </c>
      <c r="PH354" t="s">
        <v>866</v>
      </c>
      <c r="PI354" t="s">
        <v>866</v>
      </c>
      <c r="PJ354" s="6">
        <v>-2</v>
      </c>
      <c r="PK354" s="6">
        <v>-2</v>
      </c>
      <c r="PL354" s="6">
        <v>-2</v>
      </c>
      <c r="PM354" t="s">
        <v>866</v>
      </c>
      <c r="PN354" s="6">
        <v>-2</v>
      </c>
      <c r="PO354" t="s">
        <v>866</v>
      </c>
      <c r="PP354" s="6">
        <v>-2</v>
      </c>
      <c r="PQ354" s="6">
        <v>-2</v>
      </c>
      <c r="PR354" s="6">
        <v>-2</v>
      </c>
      <c r="PS354" s="6">
        <v>-2</v>
      </c>
      <c r="PT354" t="s">
        <v>866</v>
      </c>
      <c r="PU354" t="s">
        <v>866</v>
      </c>
      <c r="PV354" t="s">
        <v>866</v>
      </c>
      <c r="PW354" s="6">
        <v>-2</v>
      </c>
      <c r="PX354" s="6">
        <v>-2</v>
      </c>
      <c r="PY354" s="6">
        <v>-2</v>
      </c>
      <c r="PZ354" s="6">
        <v>-2</v>
      </c>
      <c r="QA354" s="6">
        <v>-2</v>
      </c>
      <c r="QB354" s="6">
        <v>-2</v>
      </c>
      <c r="QC354" s="6">
        <v>-2</v>
      </c>
      <c r="QD354" t="s">
        <v>866</v>
      </c>
      <c r="QE354" s="6">
        <v>-2</v>
      </c>
      <c r="QF354" t="s">
        <v>866</v>
      </c>
      <c r="QG354" t="s">
        <v>866</v>
      </c>
      <c r="QH354" t="s">
        <v>866</v>
      </c>
      <c r="QI354" s="6">
        <v>-2</v>
      </c>
      <c r="QJ354" s="6">
        <v>-2</v>
      </c>
      <c r="QK354" t="s">
        <v>865</v>
      </c>
      <c r="QL354" t="s">
        <v>865</v>
      </c>
      <c r="QM354" t="s">
        <v>865</v>
      </c>
      <c r="QN354" t="s">
        <v>865</v>
      </c>
      <c r="QO354" t="s">
        <v>865</v>
      </c>
      <c r="QP354" t="s">
        <v>865</v>
      </c>
      <c r="QQ354" t="s">
        <v>865</v>
      </c>
      <c r="QR354" t="s">
        <v>865</v>
      </c>
      <c r="QS354" t="s">
        <v>865</v>
      </c>
      <c r="QT354" t="s">
        <v>872</v>
      </c>
      <c r="QU354" t="s">
        <v>861</v>
      </c>
      <c r="QV354" t="s">
        <v>906</v>
      </c>
      <c r="QW354" t="s">
        <v>865</v>
      </c>
      <c r="QX354" s="6">
        <v>-1</v>
      </c>
      <c r="QY354" t="s">
        <v>868</v>
      </c>
      <c r="QZ354" t="s">
        <v>865</v>
      </c>
      <c r="RA354" t="s">
        <v>865</v>
      </c>
      <c r="RB354" t="s">
        <v>865</v>
      </c>
      <c r="RC354" t="s">
        <v>865</v>
      </c>
      <c r="RD354" t="s">
        <v>865</v>
      </c>
      <c r="RE354" t="s">
        <v>865</v>
      </c>
      <c r="RF354" t="s">
        <v>865</v>
      </c>
      <c r="RG354" t="s">
        <v>865</v>
      </c>
      <c r="RH354" t="s">
        <v>865</v>
      </c>
      <c r="RI354" t="s">
        <v>865</v>
      </c>
      <c r="RJ354" t="s">
        <v>865</v>
      </c>
      <c r="RK354" t="s">
        <v>865</v>
      </c>
      <c r="RL354" s="6">
        <v>-2</v>
      </c>
      <c r="RM354" s="6">
        <v>-2</v>
      </c>
      <c r="RN354" s="6">
        <v>-2</v>
      </c>
      <c r="RO354" s="6">
        <v>-2</v>
      </c>
      <c r="RP354" s="6">
        <v>-2</v>
      </c>
      <c r="RQ354" s="6">
        <v>-2</v>
      </c>
      <c r="RR354" s="6">
        <v>-2</v>
      </c>
      <c r="RS354" s="6">
        <v>-2</v>
      </c>
      <c r="RT354" s="6">
        <v>-2</v>
      </c>
      <c r="RU354" s="6">
        <v>-2</v>
      </c>
      <c r="RV354" s="6">
        <v>-2</v>
      </c>
      <c r="RW354" s="6">
        <v>-2</v>
      </c>
      <c r="RX354" s="6">
        <v>-2</v>
      </c>
      <c r="RY354" s="6">
        <v>-2</v>
      </c>
      <c r="RZ354" s="6">
        <v>-2</v>
      </c>
      <c r="SA354" s="6">
        <v>-2</v>
      </c>
      <c r="SB354" s="6">
        <v>-2</v>
      </c>
      <c r="SC354" s="6">
        <v>-2</v>
      </c>
      <c r="SD354" s="6">
        <v>-2</v>
      </c>
      <c r="SE354" s="6">
        <v>-2</v>
      </c>
      <c r="SF354" s="6">
        <v>-2</v>
      </c>
      <c r="SG354" s="6">
        <v>-2</v>
      </c>
      <c r="SH354" s="6">
        <v>-2</v>
      </c>
      <c r="SI354" s="6">
        <v>-2</v>
      </c>
      <c r="SJ354" s="6">
        <v>-2</v>
      </c>
      <c r="SK354" s="6">
        <v>-2</v>
      </c>
      <c r="SL354" s="6">
        <v>-2</v>
      </c>
      <c r="SM354" t="s">
        <v>866</v>
      </c>
      <c r="SN354" s="6">
        <v>-2</v>
      </c>
      <c r="SO354" t="s">
        <v>866</v>
      </c>
      <c r="SP354" t="s">
        <v>866</v>
      </c>
      <c r="SQ354" t="s">
        <v>866</v>
      </c>
      <c r="SR354" t="s">
        <v>866</v>
      </c>
      <c r="SS354" t="s">
        <v>866</v>
      </c>
      <c r="ST354" t="s">
        <v>866</v>
      </c>
      <c r="SU354" t="s">
        <v>866</v>
      </c>
      <c r="SV354" t="s">
        <v>866</v>
      </c>
      <c r="SW354" t="s">
        <v>866</v>
      </c>
      <c r="SX354" t="s">
        <v>866</v>
      </c>
      <c r="SY354" t="s">
        <v>866</v>
      </c>
      <c r="SZ354" s="6">
        <v>-2</v>
      </c>
      <c r="TA354" t="s">
        <v>866</v>
      </c>
      <c r="TB354" s="6">
        <v>-2</v>
      </c>
      <c r="TC354" t="s">
        <v>866</v>
      </c>
      <c r="TD354" t="s">
        <v>866</v>
      </c>
      <c r="TE354" t="s">
        <v>866</v>
      </c>
      <c r="TF354" t="s">
        <v>866</v>
      </c>
      <c r="TG354" t="s">
        <v>866</v>
      </c>
      <c r="TH354" t="s">
        <v>866</v>
      </c>
      <c r="TI354" t="s">
        <v>866</v>
      </c>
      <c r="TJ354" t="s">
        <v>866</v>
      </c>
      <c r="TK354" t="s">
        <v>866</v>
      </c>
      <c r="TL354" t="s">
        <v>866</v>
      </c>
      <c r="TM354" s="6">
        <v>-2</v>
      </c>
      <c r="TN354" t="s">
        <v>866</v>
      </c>
      <c r="TO354" t="s">
        <v>866</v>
      </c>
      <c r="TP354" t="s">
        <v>866</v>
      </c>
      <c r="TQ354" s="6">
        <v>-2</v>
      </c>
      <c r="TR354" t="s">
        <v>866</v>
      </c>
      <c r="TS354" t="s">
        <v>866</v>
      </c>
      <c r="TT354" t="s">
        <v>866</v>
      </c>
      <c r="TU354" t="s">
        <v>866</v>
      </c>
      <c r="TV354" t="s">
        <v>866</v>
      </c>
      <c r="TW354" t="s">
        <v>866</v>
      </c>
      <c r="TX354" t="s">
        <v>866</v>
      </c>
      <c r="TY354" s="6">
        <v>-2</v>
      </c>
      <c r="TZ354" t="s">
        <v>866</v>
      </c>
      <c r="UA354" s="6">
        <v>-2</v>
      </c>
      <c r="UB354" t="s">
        <v>866</v>
      </c>
      <c r="UC354" s="6">
        <v>-2</v>
      </c>
      <c r="UD354" s="6">
        <v>-2</v>
      </c>
      <c r="UE354" s="6">
        <v>-2</v>
      </c>
      <c r="UF354" s="6">
        <v>-2</v>
      </c>
      <c r="UG354" t="s">
        <v>866</v>
      </c>
      <c r="UH354" t="s">
        <v>866</v>
      </c>
      <c r="UI354" t="s">
        <v>866</v>
      </c>
      <c r="UJ354" s="6">
        <v>-2</v>
      </c>
      <c r="UK354" s="6">
        <v>-2</v>
      </c>
      <c r="UL354" s="6">
        <v>-2</v>
      </c>
      <c r="UM354" t="s">
        <v>866</v>
      </c>
      <c r="UN354" t="s">
        <v>866</v>
      </c>
      <c r="UO354" s="6">
        <v>-2</v>
      </c>
      <c r="UP354" s="6">
        <v>-2</v>
      </c>
      <c r="UQ354" s="6">
        <v>-2</v>
      </c>
      <c r="UR354" s="6">
        <v>-2</v>
      </c>
      <c r="US354" s="6">
        <v>-2</v>
      </c>
      <c r="UT354" t="s">
        <v>866</v>
      </c>
      <c r="UU354" t="s">
        <v>866</v>
      </c>
      <c r="UV354" s="6">
        <v>-2</v>
      </c>
      <c r="UW354" t="s">
        <v>866</v>
      </c>
      <c r="UX354" t="s">
        <v>866</v>
      </c>
      <c r="UY354" t="s">
        <v>866</v>
      </c>
      <c r="UZ354" s="6">
        <v>-2</v>
      </c>
      <c r="VA354" t="s">
        <v>866</v>
      </c>
      <c r="VB354" s="6">
        <v>-2</v>
      </c>
      <c r="VC354" t="s">
        <v>866</v>
      </c>
      <c r="VD354" t="s">
        <v>866</v>
      </c>
      <c r="VE354" s="6">
        <v>-2</v>
      </c>
      <c r="VF354" s="6">
        <v>-2</v>
      </c>
      <c r="VG354" s="6">
        <v>-2</v>
      </c>
      <c r="VH354" t="s">
        <v>866</v>
      </c>
      <c r="VI354" t="s">
        <v>866</v>
      </c>
      <c r="VJ354" t="s">
        <v>866</v>
      </c>
      <c r="VK354" t="s">
        <v>866</v>
      </c>
      <c r="VL354" t="s">
        <v>866</v>
      </c>
      <c r="VM354" s="6">
        <v>-2</v>
      </c>
      <c r="VN354" t="s">
        <v>866</v>
      </c>
      <c r="VO354" t="s">
        <v>866</v>
      </c>
      <c r="VP354" t="s">
        <v>865</v>
      </c>
      <c r="VQ354" s="6">
        <v>-1</v>
      </c>
      <c r="VR354" s="6">
        <v>-1</v>
      </c>
      <c r="VS354" s="6">
        <v>-1</v>
      </c>
      <c r="VT354" s="6">
        <v>-1</v>
      </c>
      <c r="VU354" s="6">
        <v>-1</v>
      </c>
      <c r="VV354" s="6">
        <v>-1</v>
      </c>
      <c r="VW354" t="s">
        <v>865</v>
      </c>
      <c r="VX354" s="6">
        <v>-1</v>
      </c>
      <c r="VY354" t="s">
        <v>872</v>
      </c>
      <c r="VZ354" t="s">
        <v>861</v>
      </c>
      <c r="WA354" s="6">
        <v>-1</v>
      </c>
      <c r="WB354" s="6">
        <v>-1</v>
      </c>
      <c r="WC354" s="6">
        <v>-1</v>
      </c>
      <c r="WD354" t="s">
        <v>865</v>
      </c>
      <c r="WE354" t="s">
        <v>865</v>
      </c>
      <c r="WF354" t="s">
        <v>865</v>
      </c>
      <c r="WG354" s="6">
        <v>-1</v>
      </c>
      <c r="WH354" s="6">
        <v>-1</v>
      </c>
      <c r="WI354" t="s">
        <v>865</v>
      </c>
      <c r="WJ354" t="s">
        <v>865</v>
      </c>
      <c r="WK354" t="s">
        <v>865</v>
      </c>
      <c r="WL354" t="s">
        <v>865</v>
      </c>
      <c r="WM354" s="6">
        <v>-1</v>
      </c>
      <c r="WN354" s="6">
        <v>-1</v>
      </c>
      <c r="WO354" t="s">
        <v>865</v>
      </c>
      <c r="WP354" t="s">
        <v>865</v>
      </c>
      <c r="WQ354" s="6">
        <v>-2</v>
      </c>
      <c r="WR354" s="6">
        <v>-2</v>
      </c>
      <c r="WS354" t="s">
        <v>866</v>
      </c>
      <c r="WT354" t="s">
        <v>866</v>
      </c>
      <c r="WU354" t="s">
        <v>866</v>
      </c>
      <c r="WV354" s="6">
        <v>-2</v>
      </c>
      <c r="WW354" t="s">
        <v>866</v>
      </c>
      <c r="WX354" t="s">
        <v>866</v>
      </c>
      <c r="WY354" t="s">
        <v>866</v>
      </c>
      <c r="WZ354" t="s">
        <v>866</v>
      </c>
      <c r="XA354" t="s">
        <v>866</v>
      </c>
      <c r="XB354" s="6">
        <v>-2</v>
      </c>
      <c r="XC354" s="6">
        <v>-2</v>
      </c>
      <c r="XD354" s="6">
        <v>-2</v>
      </c>
      <c r="XE354" t="s">
        <v>866</v>
      </c>
      <c r="XF354" t="s">
        <v>866</v>
      </c>
      <c r="XG354" t="s">
        <v>866</v>
      </c>
      <c r="XH354" s="6">
        <v>-2</v>
      </c>
      <c r="XI354" s="6">
        <v>-2</v>
      </c>
      <c r="XJ354" t="s">
        <v>866</v>
      </c>
      <c r="XK354" t="s">
        <v>866</v>
      </c>
      <c r="XL354" s="6">
        <v>-2</v>
      </c>
      <c r="XM354" t="s">
        <v>866</v>
      </c>
      <c r="XN354" t="s">
        <v>866</v>
      </c>
      <c r="XO354" t="s">
        <v>866</v>
      </c>
      <c r="XP354" t="s">
        <v>866</v>
      </c>
      <c r="XQ354" t="s">
        <v>866</v>
      </c>
      <c r="XR354" s="6">
        <v>-2</v>
      </c>
      <c r="XS354" t="s">
        <v>866</v>
      </c>
      <c r="XT354" s="6">
        <v>-2</v>
      </c>
      <c r="XU354" s="6">
        <v>-2</v>
      </c>
      <c r="XV354" s="6">
        <v>-2</v>
      </c>
      <c r="XW354" s="6">
        <v>-2</v>
      </c>
      <c r="XX354" t="s">
        <v>866</v>
      </c>
      <c r="XY354" t="s">
        <v>866</v>
      </c>
      <c r="XZ354" t="s">
        <v>866</v>
      </c>
      <c r="YA354" t="s">
        <v>866</v>
      </c>
      <c r="YB354" t="s">
        <v>866</v>
      </c>
      <c r="YC354" t="s">
        <v>866</v>
      </c>
      <c r="YD354" s="6">
        <v>-2</v>
      </c>
      <c r="YE354" t="s">
        <v>866</v>
      </c>
      <c r="YF354" s="6">
        <v>-2</v>
      </c>
      <c r="YG354" s="6">
        <v>-2</v>
      </c>
      <c r="YH354" t="s">
        <v>866</v>
      </c>
      <c r="YI354" t="s">
        <v>866</v>
      </c>
      <c r="YJ354" t="s">
        <v>866</v>
      </c>
      <c r="YK354" t="s">
        <v>866</v>
      </c>
      <c r="YL354" t="s">
        <v>866</v>
      </c>
      <c r="YM354" s="6">
        <v>-2</v>
      </c>
      <c r="YN354" s="6">
        <v>-2</v>
      </c>
      <c r="YO354" s="6">
        <v>-2</v>
      </c>
      <c r="YP354" s="6">
        <v>-2</v>
      </c>
      <c r="YQ354" t="s">
        <v>866</v>
      </c>
      <c r="YR354" t="s">
        <v>866</v>
      </c>
      <c r="YS354" s="6">
        <v>-2</v>
      </c>
      <c r="YT354" t="s">
        <v>866</v>
      </c>
      <c r="YU354" s="6">
        <v>-2</v>
      </c>
      <c r="YV354" s="6">
        <v>-2</v>
      </c>
      <c r="YW354" s="6">
        <v>-2</v>
      </c>
      <c r="YX354" s="6">
        <v>-2</v>
      </c>
      <c r="YY354" t="s">
        <v>866</v>
      </c>
      <c r="YZ354" s="6">
        <v>-2</v>
      </c>
      <c r="ZA354" t="s">
        <v>866</v>
      </c>
      <c r="ZB354" t="s">
        <v>866</v>
      </c>
      <c r="ZC354" t="s">
        <v>866</v>
      </c>
      <c r="ZD354" t="s">
        <v>866</v>
      </c>
      <c r="ZE354" s="6">
        <v>-2</v>
      </c>
      <c r="ZF354" t="s">
        <v>866</v>
      </c>
      <c r="ZG354" t="s">
        <v>866</v>
      </c>
      <c r="ZH354" s="6">
        <v>-2</v>
      </c>
      <c r="ZI354" s="6">
        <v>-2</v>
      </c>
      <c r="ZJ354" s="6">
        <v>-2</v>
      </c>
      <c r="ZK354" s="6">
        <v>-2</v>
      </c>
      <c r="ZL354" t="s">
        <v>866</v>
      </c>
      <c r="ZM354" s="6">
        <v>-2</v>
      </c>
      <c r="ZN354" t="s">
        <v>866</v>
      </c>
      <c r="ZO354" s="6">
        <v>-2</v>
      </c>
      <c r="ZP354" s="6">
        <v>-2</v>
      </c>
      <c r="ZQ354" s="6">
        <v>-2</v>
      </c>
      <c r="ZR354" t="s">
        <v>866</v>
      </c>
      <c r="ZS354" t="s">
        <v>866</v>
      </c>
      <c r="ZT354" s="6">
        <v>-2</v>
      </c>
      <c r="ZU354" s="6">
        <v>-2</v>
      </c>
      <c r="ZV354" s="6">
        <v>-2</v>
      </c>
      <c r="ZW354" s="6">
        <v>-2</v>
      </c>
      <c r="ZX354" s="6">
        <v>-2</v>
      </c>
      <c r="ZY354" s="6">
        <v>-2</v>
      </c>
      <c r="ZZ354" s="6">
        <v>-2</v>
      </c>
      <c r="AAA354" s="6">
        <v>-2</v>
      </c>
      <c r="AAB354" s="6">
        <v>-2</v>
      </c>
      <c r="AAC354" s="6">
        <v>-2</v>
      </c>
      <c r="AAD354" s="6">
        <v>-2</v>
      </c>
      <c r="AAE354" s="6">
        <v>-2</v>
      </c>
      <c r="AAF354" s="6">
        <v>-2</v>
      </c>
      <c r="AAG354" s="6">
        <v>-2</v>
      </c>
      <c r="AAH354" s="6">
        <v>-2</v>
      </c>
      <c r="AAI354" s="6">
        <v>-2</v>
      </c>
      <c r="AAJ354" s="6">
        <v>-2</v>
      </c>
      <c r="AAK354" s="6">
        <v>-2</v>
      </c>
      <c r="AAL354" s="6">
        <v>-2</v>
      </c>
      <c r="AAM354" s="6">
        <v>-2</v>
      </c>
      <c r="AAN354" s="6">
        <v>-2</v>
      </c>
      <c r="AAO354" s="6">
        <v>-2</v>
      </c>
      <c r="AAP354" s="6">
        <v>-2</v>
      </c>
      <c r="AAQ354" s="6">
        <v>-2</v>
      </c>
      <c r="AAR354" s="6">
        <v>-2</v>
      </c>
      <c r="AAS354" s="6">
        <v>-2</v>
      </c>
      <c r="AAT354" s="6">
        <v>-2</v>
      </c>
      <c r="AAU354" s="6">
        <v>-2</v>
      </c>
      <c r="AAV354" s="6">
        <v>-2</v>
      </c>
      <c r="AAW354" s="6">
        <v>-2</v>
      </c>
      <c r="AAX354" s="6">
        <v>-2</v>
      </c>
      <c r="AAY354" s="6">
        <v>-2</v>
      </c>
      <c r="AAZ354" s="6">
        <v>-2</v>
      </c>
      <c r="ABA354" s="6">
        <v>-2</v>
      </c>
      <c r="ABB354" s="6">
        <v>-2</v>
      </c>
      <c r="ABC354" s="6">
        <v>-2</v>
      </c>
      <c r="ABD354" t="s">
        <v>866</v>
      </c>
      <c r="ABE354" t="s">
        <v>866</v>
      </c>
      <c r="ABF354" s="6">
        <v>-2</v>
      </c>
      <c r="ABG354" s="6">
        <v>-2</v>
      </c>
      <c r="ABH354" s="6">
        <v>-2</v>
      </c>
      <c r="ABI354" s="6">
        <v>-2</v>
      </c>
      <c r="ABJ354" s="6">
        <v>-2</v>
      </c>
      <c r="ABK354" s="6">
        <v>-2</v>
      </c>
      <c r="ABL354" s="6">
        <v>-2</v>
      </c>
      <c r="ABM354" s="6">
        <v>-2</v>
      </c>
      <c r="ABN354" s="6">
        <v>-2</v>
      </c>
      <c r="ABO354" s="6">
        <v>-2</v>
      </c>
      <c r="ABP354" s="6">
        <v>-2</v>
      </c>
      <c r="ABQ354" s="6">
        <v>-2</v>
      </c>
      <c r="ABR354" s="6">
        <v>-2</v>
      </c>
      <c r="ABS354" s="6">
        <v>-2</v>
      </c>
      <c r="ABT354" s="6">
        <v>-2</v>
      </c>
      <c r="ABU354" s="6">
        <v>-2</v>
      </c>
      <c r="ABV354" t="s">
        <v>865</v>
      </c>
      <c r="ABW354" t="s">
        <v>877</v>
      </c>
      <c r="ABX354" t="s">
        <v>865</v>
      </c>
      <c r="ABY354" t="s">
        <v>865</v>
      </c>
      <c r="ABZ354" t="s">
        <v>865</v>
      </c>
      <c r="ACA354" t="s">
        <v>865</v>
      </c>
      <c r="ACB354" t="s">
        <v>865</v>
      </c>
      <c r="ACC354" t="s">
        <v>865</v>
      </c>
      <c r="ACD354" t="s">
        <v>865</v>
      </c>
      <c r="ACE354" t="s">
        <v>865</v>
      </c>
      <c r="ACF354" t="s">
        <v>865</v>
      </c>
      <c r="ACG354" t="s">
        <v>865</v>
      </c>
      <c r="ACH354" t="s">
        <v>876</v>
      </c>
      <c r="ACI354" t="s">
        <v>865</v>
      </c>
      <c r="ACJ354" t="s">
        <v>865</v>
      </c>
      <c r="ACK354" t="s">
        <v>865</v>
      </c>
      <c r="ACL354" t="s">
        <v>865</v>
      </c>
      <c r="ACM354" t="s">
        <v>878</v>
      </c>
      <c r="ACN354" t="s">
        <v>865</v>
      </c>
      <c r="ACO354" t="s">
        <v>865</v>
      </c>
      <c r="ACP354" t="s">
        <v>865</v>
      </c>
      <c r="ACQ354" t="s">
        <v>865</v>
      </c>
      <c r="ACR354" t="s">
        <v>865</v>
      </c>
      <c r="ACS354" t="s">
        <v>865</v>
      </c>
      <c r="ACT354" t="s">
        <v>865</v>
      </c>
      <c r="ACU354" t="s">
        <v>865</v>
      </c>
      <c r="ACV354" t="s">
        <v>865</v>
      </c>
      <c r="ACW354" t="s">
        <v>865</v>
      </c>
      <c r="ACX354" t="s">
        <v>865</v>
      </c>
      <c r="ACY354" t="s">
        <v>865</v>
      </c>
      <c r="ACZ354" t="s">
        <v>865</v>
      </c>
      <c r="ADA354" t="s">
        <v>865</v>
      </c>
      <c r="ADB354" t="s">
        <v>865</v>
      </c>
      <c r="ADC354" t="s">
        <v>865</v>
      </c>
      <c r="ADD354" t="s">
        <v>865</v>
      </c>
      <c r="ADE354" t="s">
        <v>865</v>
      </c>
      <c r="ADF354" t="s">
        <v>865</v>
      </c>
      <c r="ADG354" t="s">
        <v>861</v>
      </c>
      <c r="ADH354" t="s">
        <v>865</v>
      </c>
      <c r="ADI354" t="s">
        <v>865</v>
      </c>
      <c r="ADJ354" t="s">
        <v>865</v>
      </c>
      <c r="ADK354" t="s">
        <v>865</v>
      </c>
      <c r="ADL354" t="s">
        <v>865</v>
      </c>
      <c r="ADM354" t="s">
        <v>865</v>
      </c>
      <c r="ADN354" s="6">
        <v>-1</v>
      </c>
      <c r="ADO354" t="s">
        <v>865</v>
      </c>
      <c r="ADP354" t="s">
        <v>865</v>
      </c>
      <c r="ADQ354" t="s">
        <v>865</v>
      </c>
      <c r="ADR354" t="s">
        <v>865</v>
      </c>
      <c r="ADS354" t="s">
        <v>865</v>
      </c>
      <c r="ADT354" t="s">
        <v>865</v>
      </c>
      <c r="ADU354" t="s">
        <v>865</v>
      </c>
      <c r="ADV354" t="s">
        <v>865</v>
      </c>
      <c r="ADW354" t="s">
        <v>865</v>
      </c>
      <c r="ADX354" t="s">
        <v>865</v>
      </c>
      <c r="ADY354" t="s">
        <v>865</v>
      </c>
      <c r="ADZ354" t="s">
        <v>865</v>
      </c>
      <c r="AEA354" t="s">
        <v>865</v>
      </c>
      <c r="AEB354" t="s">
        <v>865</v>
      </c>
      <c r="AEC354" t="s">
        <v>865</v>
      </c>
      <c r="AED354" t="s">
        <v>865</v>
      </c>
      <c r="AEE354" t="s">
        <v>896</v>
      </c>
      <c r="AEF354" t="s">
        <v>865</v>
      </c>
      <c r="AEG354" t="s">
        <v>865</v>
      </c>
      <c r="AEH354" t="s">
        <v>865</v>
      </c>
      <c r="AEI354" t="s">
        <v>865</v>
      </c>
      <c r="AEJ354" t="s">
        <v>897</v>
      </c>
      <c r="AEK354" t="s">
        <v>923</v>
      </c>
      <c r="AEL354" t="s">
        <v>920</v>
      </c>
      <c r="AEM354" t="s">
        <v>927</v>
      </c>
      <c r="AEN354" t="s">
        <v>865</v>
      </c>
      <c r="AEO354" t="s">
        <v>924</v>
      </c>
      <c r="AEP354" t="s">
        <v>865</v>
      </c>
      <c r="AEQ354" s="6">
        <v>-1</v>
      </c>
      <c r="AER354" t="s">
        <v>894</v>
      </c>
      <c r="AES354" t="s">
        <v>865</v>
      </c>
      <c r="AET354" t="s">
        <v>865</v>
      </c>
      <c r="AEU354" t="s">
        <v>902</v>
      </c>
      <c r="AEV354" t="s">
        <v>865</v>
      </c>
      <c r="AEW354" t="s">
        <v>865</v>
      </c>
      <c r="AEX354" t="s">
        <v>883</v>
      </c>
      <c r="AEY354" t="s">
        <v>865</v>
      </c>
      <c r="AEZ354" t="s">
        <v>921</v>
      </c>
      <c r="AFA354" t="s">
        <v>865</v>
      </c>
      <c r="AFB354" t="s">
        <v>865</v>
      </c>
      <c r="AFC354" t="s">
        <v>865</v>
      </c>
      <c r="AFD354" t="s">
        <v>865</v>
      </c>
      <c r="AFE354" t="s">
        <v>865</v>
      </c>
      <c r="AFF354" t="s">
        <v>865</v>
      </c>
      <c r="AFG354" t="s">
        <v>865</v>
      </c>
      <c r="AFH354" t="s">
        <v>865</v>
      </c>
      <c r="AFI354" t="s">
        <v>865</v>
      </c>
      <c r="AFJ354" t="s">
        <v>865</v>
      </c>
      <c r="AFK354">
        <v>1</v>
      </c>
      <c r="AFL354">
        <v>1</v>
      </c>
      <c r="AFM354">
        <v>1</v>
      </c>
      <c r="AFN354">
        <v>1005</v>
      </c>
      <c r="AFO354">
        <v>59.46</v>
      </c>
      <c r="AFP354" s="1"/>
      <c r="AFQ354" t="s">
        <v>1000</v>
      </c>
      <c r="AFR354" s="2">
        <v>1.1620370370370371E-2</v>
      </c>
      <c r="AFS354">
        <v>9</v>
      </c>
      <c r="AFT354">
        <v>17</v>
      </c>
      <c r="AFU354">
        <v>234</v>
      </c>
      <c r="AFV354">
        <v>234</v>
      </c>
      <c r="AFW354">
        <v>126</v>
      </c>
      <c r="AFX354">
        <v>106</v>
      </c>
      <c r="AFY354">
        <v>39</v>
      </c>
      <c r="AFZ354">
        <v>165</v>
      </c>
      <c r="AGA354">
        <v>67</v>
      </c>
      <c r="AGB354">
        <v>6</v>
      </c>
      <c r="AGC354">
        <v>1</v>
      </c>
    </row>
    <row r="355" spans="1:861" x14ac:dyDescent="0.25">
      <c r="A355">
        <v>354</v>
      </c>
      <c r="B355" s="1">
        <v>43909</v>
      </c>
      <c r="C355" t="s">
        <v>888</v>
      </c>
      <c r="D355" t="s">
        <v>862</v>
      </c>
      <c r="E355" t="s">
        <v>1002</v>
      </c>
      <c r="F355" t="s">
        <v>911</v>
      </c>
      <c r="G355" t="s">
        <v>867</v>
      </c>
      <c r="H355" t="s">
        <v>865</v>
      </c>
      <c r="I355" t="s">
        <v>865</v>
      </c>
      <c r="J355" s="6">
        <v>-1</v>
      </c>
      <c r="K355" t="s">
        <v>865</v>
      </c>
      <c r="L355" t="s">
        <v>865</v>
      </c>
      <c r="M355" t="s">
        <v>865</v>
      </c>
      <c r="N355" t="s">
        <v>914</v>
      </c>
      <c r="O355" t="s">
        <v>865</v>
      </c>
      <c r="P355" t="s">
        <v>916</v>
      </c>
      <c r="Q355" t="s">
        <v>865</v>
      </c>
      <c r="R355" t="s">
        <v>865</v>
      </c>
      <c r="S355" t="s">
        <v>865</v>
      </c>
      <c r="T355" t="s">
        <v>865</v>
      </c>
      <c r="U355" t="s">
        <v>865</v>
      </c>
      <c r="V355" t="s">
        <v>865</v>
      </c>
      <c r="W355" t="s">
        <v>865</v>
      </c>
      <c r="X355" t="s">
        <v>865</v>
      </c>
      <c r="Y355" t="s">
        <v>865</v>
      </c>
      <c r="Z355" t="s">
        <v>865</v>
      </c>
      <c r="AA355" t="s">
        <v>879</v>
      </c>
      <c r="AB355" t="s">
        <v>865</v>
      </c>
      <c r="AC355" t="s">
        <v>865</v>
      </c>
      <c r="AD355" t="s">
        <v>865</v>
      </c>
      <c r="AE355" t="s">
        <v>865</v>
      </c>
      <c r="AF355" t="s">
        <v>865</v>
      </c>
      <c r="AG355" t="s">
        <v>865</v>
      </c>
      <c r="AH355" t="s">
        <v>865</v>
      </c>
      <c r="AI355" t="s">
        <v>865</v>
      </c>
      <c r="AJ355" t="s">
        <v>865</v>
      </c>
      <c r="AK355" t="s">
        <v>865</v>
      </c>
      <c r="AL355" t="s">
        <v>865</v>
      </c>
      <c r="AM355" t="s">
        <v>865</v>
      </c>
      <c r="AN355" t="s">
        <v>865</v>
      </c>
      <c r="AO355" t="s">
        <v>914</v>
      </c>
      <c r="AP355" t="s">
        <v>865</v>
      </c>
      <c r="AQ355" t="s">
        <v>916</v>
      </c>
      <c r="AR355" t="s">
        <v>865</v>
      </c>
      <c r="AS355" t="s">
        <v>865</v>
      </c>
      <c r="AT355" t="s">
        <v>865</v>
      </c>
      <c r="AU355" t="s">
        <v>865</v>
      </c>
      <c r="AV355" t="s">
        <v>865</v>
      </c>
      <c r="AW355" t="s">
        <v>865</v>
      </c>
      <c r="AX355" t="s">
        <v>865</v>
      </c>
      <c r="AY355" t="s">
        <v>865</v>
      </c>
      <c r="AZ355" t="s">
        <v>865</v>
      </c>
      <c r="BA355" t="s">
        <v>865</v>
      </c>
      <c r="BB355" t="s">
        <v>879</v>
      </c>
      <c r="BC355" t="s">
        <v>865</v>
      </c>
      <c r="BD355" t="s">
        <v>865</v>
      </c>
      <c r="BE355" t="s">
        <v>865</v>
      </c>
      <c r="BF355" t="s">
        <v>865</v>
      </c>
      <c r="BG355" t="s">
        <v>893</v>
      </c>
      <c r="BH355" t="s">
        <v>865</v>
      </c>
      <c r="BI355" t="s">
        <v>865</v>
      </c>
      <c r="BJ355" t="s">
        <v>865</v>
      </c>
      <c r="BK355" t="s">
        <v>865</v>
      </c>
      <c r="BL355" t="s">
        <v>865</v>
      </c>
      <c r="BM355" t="s">
        <v>865</v>
      </c>
      <c r="BN355" t="s">
        <v>865</v>
      </c>
      <c r="BO355" t="s">
        <v>865</v>
      </c>
      <c r="BP355" t="s">
        <v>865</v>
      </c>
      <c r="BQ355" t="s">
        <v>865</v>
      </c>
      <c r="BR355" t="s">
        <v>916</v>
      </c>
      <c r="BS355" t="s">
        <v>865</v>
      </c>
      <c r="BT355" t="s">
        <v>865</v>
      </c>
      <c r="BU355" t="s">
        <v>865</v>
      </c>
      <c r="BV355" t="s">
        <v>865</v>
      </c>
      <c r="BW355" t="s">
        <v>865</v>
      </c>
      <c r="BX355" t="s">
        <v>865</v>
      </c>
      <c r="BY355" t="s">
        <v>865</v>
      </c>
      <c r="BZ355" t="s">
        <v>865</v>
      </c>
      <c r="CA355" t="s">
        <v>865</v>
      </c>
      <c r="CB355" t="s">
        <v>865</v>
      </c>
      <c r="CC355" t="s">
        <v>879</v>
      </c>
      <c r="CD355" t="s">
        <v>865</v>
      </c>
      <c r="CE355" t="s">
        <v>901</v>
      </c>
      <c r="CF355" t="s">
        <v>865</v>
      </c>
      <c r="CG355" t="s">
        <v>865</v>
      </c>
      <c r="CH355" t="s">
        <v>893</v>
      </c>
      <c r="CI355" t="s">
        <v>874</v>
      </c>
      <c r="CJ355" t="s">
        <v>865</v>
      </c>
      <c r="CK355" t="s">
        <v>865</v>
      </c>
      <c r="CL355" t="s">
        <v>865</v>
      </c>
      <c r="CM355" t="s">
        <v>889</v>
      </c>
      <c r="CN355" t="s">
        <v>865</v>
      </c>
      <c r="CO355" t="s">
        <v>865</v>
      </c>
      <c r="CP355" t="s">
        <v>865</v>
      </c>
      <c r="CQ355" t="s">
        <v>865</v>
      </c>
      <c r="CR355" s="6">
        <v>-1</v>
      </c>
      <c r="CS355" t="s">
        <v>865</v>
      </c>
      <c r="CT355" t="s">
        <v>865</v>
      </c>
      <c r="CU355" t="s">
        <v>865</v>
      </c>
      <c r="CV355" t="s">
        <v>865</v>
      </c>
      <c r="CW355" t="s">
        <v>876</v>
      </c>
      <c r="CX355" t="s">
        <v>865</v>
      </c>
      <c r="CY355" t="s">
        <v>865</v>
      </c>
      <c r="CZ355" t="s">
        <v>865</v>
      </c>
      <c r="DA355" s="6">
        <v>-1</v>
      </c>
      <c r="DB355" s="6">
        <v>-1</v>
      </c>
      <c r="DC355" t="s">
        <v>865</v>
      </c>
      <c r="DD355" t="s">
        <v>865</v>
      </c>
      <c r="DE355" t="s">
        <v>890</v>
      </c>
      <c r="DF355" s="6">
        <v>-1</v>
      </c>
      <c r="DG355" t="s">
        <v>891</v>
      </c>
      <c r="DH355" t="s">
        <v>865</v>
      </c>
      <c r="DI355" t="s">
        <v>865</v>
      </c>
      <c r="DJ355" t="s">
        <v>865</v>
      </c>
      <c r="DK355" t="s">
        <v>865</v>
      </c>
      <c r="DL355" t="s">
        <v>865</v>
      </c>
      <c r="DM355" t="s">
        <v>865</v>
      </c>
      <c r="DN355" t="s">
        <v>889</v>
      </c>
      <c r="DO355" t="s">
        <v>865</v>
      </c>
      <c r="DP355" t="s">
        <v>865</v>
      </c>
      <c r="DQ355" t="s">
        <v>865</v>
      </c>
      <c r="DR355" t="s">
        <v>865</v>
      </c>
      <c r="DS355" t="s">
        <v>908</v>
      </c>
      <c r="DT355" t="s">
        <v>916</v>
      </c>
      <c r="DU355" t="s">
        <v>872</v>
      </c>
      <c r="DV355" t="s">
        <v>865</v>
      </c>
      <c r="DW355" t="s">
        <v>865</v>
      </c>
      <c r="DX355" t="s">
        <v>865</v>
      </c>
      <c r="DY355" t="s">
        <v>925</v>
      </c>
      <c r="DZ355" t="s">
        <v>865</v>
      </c>
      <c r="EA355" t="s">
        <v>917</v>
      </c>
      <c r="EB355" t="s">
        <v>909</v>
      </c>
      <c r="EC355" t="s">
        <v>865</v>
      </c>
      <c r="ED355" t="s">
        <v>865</v>
      </c>
      <c r="EE355" t="s">
        <v>865</v>
      </c>
      <c r="EF355" t="s">
        <v>865</v>
      </c>
      <c r="EG355" t="s">
        <v>901</v>
      </c>
      <c r="EH355" t="s">
        <v>865</v>
      </c>
      <c r="EI355" t="s">
        <v>865</v>
      </c>
      <c r="EJ355" t="s">
        <v>893</v>
      </c>
      <c r="EK355" t="s">
        <v>865</v>
      </c>
      <c r="EL355" t="s">
        <v>888</v>
      </c>
      <c r="EM355" t="s">
        <v>871</v>
      </c>
      <c r="EN355" t="s">
        <v>865</v>
      </c>
      <c r="EO355" t="s">
        <v>865</v>
      </c>
      <c r="EP355" t="s">
        <v>865</v>
      </c>
      <c r="EQ355" t="s">
        <v>865</v>
      </c>
      <c r="ER355" t="s">
        <v>865</v>
      </c>
      <c r="ES355" t="s">
        <v>865</v>
      </c>
      <c r="ET355" t="s">
        <v>865</v>
      </c>
      <c r="EU355" t="s">
        <v>865</v>
      </c>
      <c r="EV355" t="s">
        <v>872</v>
      </c>
      <c r="EW355" t="s">
        <v>861</v>
      </c>
      <c r="EX355" t="s">
        <v>865</v>
      </c>
      <c r="EY355" t="s">
        <v>865</v>
      </c>
      <c r="EZ355" t="s">
        <v>865</v>
      </c>
      <c r="FA355" t="s">
        <v>868</v>
      </c>
      <c r="FB355" s="6">
        <v>-1</v>
      </c>
      <c r="FC355" t="s">
        <v>865</v>
      </c>
      <c r="FD355" t="s">
        <v>865</v>
      </c>
      <c r="FE355" s="6">
        <v>-1</v>
      </c>
      <c r="FF355" t="s">
        <v>879</v>
      </c>
      <c r="FG355" t="s">
        <v>865</v>
      </c>
      <c r="FH355" t="s">
        <v>865</v>
      </c>
      <c r="FI355" t="s">
        <v>865</v>
      </c>
      <c r="FJ355" s="6">
        <v>-1</v>
      </c>
      <c r="FK355" t="s">
        <v>865</v>
      </c>
      <c r="FL355" t="s">
        <v>874</v>
      </c>
      <c r="FM355" t="s">
        <v>888</v>
      </c>
      <c r="FN355" t="s">
        <v>880</v>
      </c>
      <c r="FO355" t="s">
        <v>881</v>
      </c>
      <c r="FP355" t="s">
        <v>881</v>
      </c>
      <c r="FQ355" t="s">
        <v>880</v>
      </c>
      <c r="FR355" t="s">
        <v>880</v>
      </c>
      <c r="FS355" t="s">
        <v>881</v>
      </c>
      <c r="FT355" t="s">
        <v>881</v>
      </c>
      <c r="FU355" t="s">
        <v>881</v>
      </c>
      <c r="FV355" t="s">
        <v>881</v>
      </c>
      <c r="FW355" t="s">
        <v>881</v>
      </c>
      <c r="FX355" t="s">
        <v>881</v>
      </c>
      <c r="FY355" t="s">
        <v>880</v>
      </c>
      <c r="FZ355" t="s">
        <v>880</v>
      </c>
      <c r="GA355" t="s">
        <v>881</v>
      </c>
      <c r="GB355" t="s">
        <v>881</v>
      </c>
      <c r="GC355" t="s">
        <v>881</v>
      </c>
      <c r="GD355" t="s">
        <v>881</v>
      </c>
      <c r="GE355" t="s">
        <v>881</v>
      </c>
      <c r="GF355" t="s">
        <v>881</v>
      </c>
      <c r="GG355" t="s">
        <v>881</v>
      </c>
      <c r="GH355" t="s">
        <v>865</v>
      </c>
      <c r="GI355" t="s">
        <v>918</v>
      </c>
      <c r="GJ355" t="s">
        <v>919</v>
      </c>
      <c r="GK355" t="s">
        <v>865</v>
      </c>
      <c r="GL355" t="s">
        <v>865</v>
      </c>
      <c r="GM355" t="s">
        <v>903</v>
      </c>
      <c r="GN355" t="s">
        <v>865</v>
      </c>
      <c r="GO355" t="s">
        <v>865</v>
      </c>
      <c r="GP355" t="s">
        <v>865</v>
      </c>
      <c r="GQ355" t="s">
        <v>884</v>
      </c>
      <c r="GR355" t="s">
        <v>865</v>
      </c>
      <c r="GS355" t="s">
        <v>865</v>
      </c>
      <c r="GT355" t="s">
        <v>865</v>
      </c>
      <c r="GU355" t="s">
        <v>865</v>
      </c>
      <c r="GV355" t="s">
        <v>865</v>
      </c>
      <c r="GW355" t="s">
        <v>927</v>
      </c>
      <c r="GX355" t="s">
        <v>865</v>
      </c>
      <c r="GY355" t="s">
        <v>865</v>
      </c>
      <c r="GZ355" s="6">
        <v>-1</v>
      </c>
      <c r="HA355" t="s">
        <v>865</v>
      </c>
      <c r="HB355" t="s">
        <v>866</v>
      </c>
      <c r="HC355" t="s">
        <v>866</v>
      </c>
      <c r="HD355" s="6">
        <v>-2</v>
      </c>
      <c r="HE355" s="6">
        <v>-2</v>
      </c>
      <c r="HF355" t="s">
        <v>866</v>
      </c>
      <c r="HG355" t="s">
        <v>866</v>
      </c>
      <c r="HH355" t="s">
        <v>866</v>
      </c>
      <c r="HI355" t="s">
        <v>866</v>
      </c>
      <c r="HJ355" t="s">
        <v>866</v>
      </c>
      <c r="HK355" t="s">
        <v>866</v>
      </c>
      <c r="HL355" t="s">
        <v>866</v>
      </c>
      <c r="HM355" t="s">
        <v>866</v>
      </c>
      <c r="HN355" t="s">
        <v>866</v>
      </c>
      <c r="HO355" t="s">
        <v>866</v>
      </c>
      <c r="HP355" t="s">
        <v>866</v>
      </c>
      <c r="HQ355" t="s">
        <v>866</v>
      </c>
      <c r="HR355" t="s">
        <v>866</v>
      </c>
      <c r="HS355" t="s">
        <v>866</v>
      </c>
      <c r="HT355" t="s">
        <v>866</v>
      </c>
      <c r="HU355" t="s">
        <v>866</v>
      </c>
      <c r="HV355" t="s">
        <v>866</v>
      </c>
      <c r="HW355" t="s">
        <v>866</v>
      </c>
      <c r="HX355" t="s">
        <v>866</v>
      </c>
      <c r="HY355" s="6">
        <v>-2</v>
      </c>
      <c r="HZ355" t="s">
        <v>866</v>
      </c>
      <c r="IA355" t="s">
        <v>866</v>
      </c>
      <c r="IB355" t="s">
        <v>866</v>
      </c>
      <c r="IC355" t="s">
        <v>865</v>
      </c>
      <c r="ID355" t="s">
        <v>865</v>
      </c>
      <c r="IE355" t="s">
        <v>865</v>
      </c>
      <c r="IF355" s="6">
        <v>-1</v>
      </c>
      <c r="IG355" s="6">
        <v>-1</v>
      </c>
      <c r="IH355" t="s">
        <v>865</v>
      </c>
      <c r="II355" t="s">
        <v>865</v>
      </c>
      <c r="IJ355" t="s">
        <v>865</v>
      </c>
      <c r="IK355" t="s">
        <v>865</v>
      </c>
      <c r="IL355" t="s">
        <v>872</v>
      </c>
      <c r="IM355" t="s">
        <v>861</v>
      </c>
      <c r="IN355" s="6">
        <v>-1</v>
      </c>
      <c r="IO355" t="s">
        <v>865</v>
      </c>
      <c r="IP355" t="s">
        <v>865</v>
      </c>
      <c r="IQ355" t="s">
        <v>865</v>
      </c>
      <c r="IR355" t="s">
        <v>865</v>
      </c>
      <c r="IS355" t="s">
        <v>865</v>
      </c>
      <c r="IT355" t="s">
        <v>865</v>
      </c>
      <c r="IU355" t="s">
        <v>865</v>
      </c>
      <c r="IV355" t="s">
        <v>879</v>
      </c>
      <c r="IW355" t="s">
        <v>865</v>
      </c>
      <c r="IX355" t="s">
        <v>865</v>
      </c>
      <c r="IY355" s="6">
        <v>-1</v>
      </c>
      <c r="IZ355" t="s">
        <v>865</v>
      </c>
      <c r="JA355" t="s">
        <v>865</v>
      </c>
      <c r="JB355" t="s">
        <v>865</v>
      </c>
      <c r="JC355" t="s">
        <v>865</v>
      </c>
      <c r="JD355" t="s">
        <v>865</v>
      </c>
      <c r="JE355" t="s">
        <v>865</v>
      </c>
      <c r="JF355" t="s">
        <v>865</v>
      </c>
      <c r="JG355" t="s">
        <v>865</v>
      </c>
      <c r="JH355" s="6">
        <v>-1</v>
      </c>
      <c r="JI355" t="s">
        <v>865</v>
      </c>
      <c r="JJ355" t="s">
        <v>914</v>
      </c>
      <c r="JK355" t="s">
        <v>865</v>
      </c>
      <c r="JL355" t="s">
        <v>916</v>
      </c>
      <c r="JM355" t="s">
        <v>865</v>
      </c>
      <c r="JN355" t="s">
        <v>861</v>
      </c>
      <c r="JO355" s="6">
        <v>-1</v>
      </c>
      <c r="JP355" t="s">
        <v>865</v>
      </c>
      <c r="JQ355" t="s">
        <v>865</v>
      </c>
      <c r="JR355" t="s">
        <v>865</v>
      </c>
      <c r="JS355" t="s">
        <v>865</v>
      </c>
      <c r="JT355" t="s">
        <v>865</v>
      </c>
      <c r="JU355" t="s">
        <v>865</v>
      </c>
      <c r="JV355" t="s">
        <v>865</v>
      </c>
      <c r="JW355" t="s">
        <v>879</v>
      </c>
      <c r="JX355" t="s">
        <v>865</v>
      </c>
      <c r="JY355" t="s">
        <v>865</v>
      </c>
      <c r="JZ355" t="s">
        <v>865</v>
      </c>
      <c r="KA355" t="s">
        <v>865</v>
      </c>
      <c r="KB355" s="6">
        <v>-1</v>
      </c>
      <c r="KC355" s="6">
        <v>-1</v>
      </c>
      <c r="KD355" t="s">
        <v>865</v>
      </c>
      <c r="KE355" t="s">
        <v>866</v>
      </c>
      <c r="KF355" t="s">
        <v>866</v>
      </c>
      <c r="KG355" s="6">
        <v>-2</v>
      </c>
      <c r="KH355" s="6">
        <v>-2</v>
      </c>
      <c r="KI355" s="6">
        <v>-2</v>
      </c>
      <c r="KJ355" t="s">
        <v>866</v>
      </c>
      <c r="KK355" t="s">
        <v>866</v>
      </c>
      <c r="KL355" t="s">
        <v>866</v>
      </c>
      <c r="KM355" t="s">
        <v>866</v>
      </c>
      <c r="KN355" t="s">
        <v>866</v>
      </c>
      <c r="KO355" t="s">
        <v>866</v>
      </c>
      <c r="KP355" t="s">
        <v>866</v>
      </c>
      <c r="KQ355" s="6">
        <v>-2</v>
      </c>
      <c r="KR355" t="s">
        <v>866</v>
      </c>
      <c r="KS355" t="s">
        <v>866</v>
      </c>
      <c r="KT355" t="s">
        <v>866</v>
      </c>
      <c r="KU355" t="s">
        <v>866</v>
      </c>
      <c r="KV355" t="s">
        <v>866</v>
      </c>
      <c r="KW355" s="6">
        <v>-2</v>
      </c>
      <c r="KX355" t="s">
        <v>866</v>
      </c>
      <c r="KY355" t="s">
        <v>866</v>
      </c>
      <c r="KZ355" t="s">
        <v>866</v>
      </c>
      <c r="LA355" s="6">
        <v>-2</v>
      </c>
      <c r="LB355" t="s">
        <v>866</v>
      </c>
      <c r="LC355" s="6">
        <v>-2</v>
      </c>
      <c r="LD355" t="s">
        <v>866</v>
      </c>
      <c r="LE355" t="s">
        <v>866</v>
      </c>
      <c r="LF355" t="s">
        <v>866</v>
      </c>
      <c r="LG355" t="s">
        <v>866</v>
      </c>
      <c r="LH355" t="s">
        <v>866</v>
      </c>
      <c r="LI355" t="s">
        <v>866</v>
      </c>
      <c r="LJ355" s="6">
        <v>-2</v>
      </c>
      <c r="LK355" t="s">
        <v>866</v>
      </c>
      <c r="LL355" t="s">
        <v>866</v>
      </c>
      <c r="LM355" t="s">
        <v>866</v>
      </c>
      <c r="LN355" t="s">
        <v>866</v>
      </c>
      <c r="LO355" t="s">
        <v>866</v>
      </c>
      <c r="LP355" t="s">
        <v>866</v>
      </c>
      <c r="LQ355" t="s">
        <v>866</v>
      </c>
      <c r="LR355" t="s">
        <v>866</v>
      </c>
      <c r="LS355" t="s">
        <v>866</v>
      </c>
      <c r="LT355" t="s">
        <v>866</v>
      </c>
      <c r="LU355" t="s">
        <v>866</v>
      </c>
      <c r="LV355" t="s">
        <v>866</v>
      </c>
      <c r="LW355" t="s">
        <v>866</v>
      </c>
      <c r="LX355" s="6">
        <v>-2</v>
      </c>
      <c r="LY355" t="s">
        <v>866</v>
      </c>
      <c r="LZ355" t="s">
        <v>866</v>
      </c>
      <c r="MA355" t="s">
        <v>866</v>
      </c>
      <c r="MB355" t="s">
        <v>866</v>
      </c>
      <c r="MC355" t="s">
        <v>866</v>
      </c>
      <c r="MD355" s="6">
        <v>-2</v>
      </c>
      <c r="ME355" t="s">
        <v>866</v>
      </c>
      <c r="MF355" t="s">
        <v>866</v>
      </c>
      <c r="MG355" t="s">
        <v>865</v>
      </c>
      <c r="MH355" t="s">
        <v>865</v>
      </c>
      <c r="MI355" s="6">
        <v>-1</v>
      </c>
      <c r="MJ355" s="6">
        <v>-1</v>
      </c>
      <c r="MK355" t="s">
        <v>865</v>
      </c>
      <c r="ML355" t="s">
        <v>865</v>
      </c>
      <c r="MM355" t="s">
        <v>914</v>
      </c>
      <c r="MN355" t="s">
        <v>865</v>
      </c>
      <c r="MO355" t="s">
        <v>916</v>
      </c>
      <c r="MP355" t="s">
        <v>865</v>
      </c>
      <c r="MQ355" t="s">
        <v>865</v>
      </c>
      <c r="MR355" t="s">
        <v>865</v>
      </c>
      <c r="MS355" t="s">
        <v>865</v>
      </c>
      <c r="MT355" t="s">
        <v>865</v>
      </c>
      <c r="MU355" t="s">
        <v>865</v>
      </c>
      <c r="MV355" s="6">
        <v>-1</v>
      </c>
      <c r="MW355" s="6">
        <v>-1</v>
      </c>
      <c r="MX355" t="s">
        <v>865</v>
      </c>
      <c r="MY355" s="6">
        <v>-1</v>
      </c>
      <c r="MZ355" t="s">
        <v>865</v>
      </c>
      <c r="NA355" t="s">
        <v>865</v>
      </c>
      <c r="NB355" t="s">
        <v>865</v>
      </c>
      <c r="NC355" t="s">
        <v>865</v>
      </c>
      <c r="ND355" t="s">
        <v>865</v>
      </c>
      <c r="NE355" t="s">
        <v>865</v>
      </c>
      <c r="NF355" t="s">
        <v>865</v>
      </c>
      <c r="NG355" t="s">
        <v>865</v>
      </c>
      <c r="NH355" t="s">
        <v>866</v>
      </c>
      <c r="NI355" s="6">
        <v>-2</v>
      </c>
      <c r="NJ355" s="6">
        <v>-2</v>
      </c>
      <c r="NK355" s="6">
        <v>-2</v>
      </c>
      <c r="NL355" s="6">
        <v>-2</v>
      </c>
      <c r="NM355" s="6">
        <v>-2</v>
      </c>
      <c r="NN355" t="s">
        <v>866</v>
      </c>
      <c r="NO355" t="s">
        <v>866</v>
      </c>
      <c r="NP355" s="6">
        <v>-2</v>
      </c>
      <c r="NQ355" t="s">
        <v>866</v>
      </c>
      <c r="NR355" t="s">
        <v>866</v>
      </c>
      <c r="NS355" s="6">
        <v>-2</v>
      </c>
      <c r="NT355" s="6">
        <v>-2</v>
      </c>
      <c r="NU355" s="6">
        <v>-2</v>
      </c>
      <c r="NV355" t="s">
        <v>866</v>
      </c>
      <c r="NW355" t="s">
        <v>866</v>
      </c>
      <c r="NX355" t="s">
        <v>866</v>
      </c>
      <c r="NY355" s="6">
        <v>-2</v>
      </c>
      <c r="NZ355" s="6">
        <v>-2</v>
      </c>
      <c r="OA355" t="s">
        <v>866</v>
      </c>
      <c r="OB355" t="s">
        <v>866</v>
      </c>
      <c r="OC355" s="6">
        <v>-2</v>
      </c>
      <c r="OD355" s="6">
        <v>-2</v>
      </c>
      <c r="OE355" t="s">
        <v>866</v>
      </c>
      <c r="OF355" s="6">
        <v>-2</v>
      </c>
      <c r="OG355" t="s">
        <v>866</v>
      </c>
      <c r="OH355" t="s">
        <v>866</v>
      </c>
      <c r="OI355" t="s">
        <v>866</v>
      </c>
      <c r="OJ355" t="s">
        <v>866</v>
      </c>
      <c r="OK355" s="6">
        <v>-2</v>
      </c>
      <c r="OL355" s="6">
        <v>-2</v>
      </c>
      <c r="OM355" t="s">
        <v>866</v>
      </c>
      <c r="ON355" s="6">
        <v>-2</v>
      </c>
      <c r="OO355" t="s">
        <v>866</v>
      </c>
      <c r="OP355" t="s">
        <v>866</v>
      </c>
      <c r="OQ355" t="s">
        <v>866</v>
      </c>
      <c r="OR355" t="s">
        <v>866</v>
      </c>
      <c r="OS355" t="s">
        <v>866</v>
      </c>
      <c r="OT355" t="s">
        <v>866</v>
      </c>
      <c r="OU355" s="6">
        <v>-2</v>
      </c>
      <c r="OV355" t="s">
        <v>866</v>
      </c>
      <c r="OW355" t="s">
        <v>866</v>
      </c>
      <c r="OX355" t="s">
        <v>866</v>
      </c>
      <c r="OY355" t="s">
        <v>866</v>
      </c>
      <c r="OZ355" t="s">
        <v>866</v>
      </c>
      <c r="PA355" t="s">
        <v>866</v>
      </c>
      <c r="PB355" t="s">
        <v>866</v>
      </c>
      <c r="PC355" t="s">
        <v>866</v>
      </c>
      <c r="PD355" t="s">
        <v>866</v>
      </c>
      <c r="PE355" t="s">
        <v>866</v>
      </c>
      <c r="PF355" s="6">
        <v>-2</v>
      </c>
      <c r="PG355" s="6">
        <v>-2</v>
      </c>
      <c r="PH355" t="s">
        <v>866</v>
      </c>
      <c r="PI355" t="s">
        <v>866</v>
      </c>
      <c r="PJ355" s="6">
        <v>-2</v>
      </c>
      <c r="PK355" s="6">
        <v>-2</v>
      </c>
      <c r="PL355" s="6">
        <v>-2</v>
      </c>
      <c r="PM355" t="s">
        <v>866</v>
      </c>
      <c r="PN355" s="6">
        <v>-2</v>
      </c>
      <c r="PO355" t="s">
        <v>866</v>
      </c>
      <c r="PP355" s="6">
        <v>-2</v>
      </c>
      <c r="PQ355" s="6">
        <v>-2</v>
      </c>
      <c r="PR355" s="6">
        <v>-2</v>
      </c>
      <c r="PS355" s="6">
        <v>-2</v>
      </c>
      <c r="PT355" t="s">
        <v>866</v>
      </c>
      <c r="PU355" t="s">
        <v>866</v>
      </c>
      <c r="PV355" t="s">
        <v>866</v>
      </c>
      <c r="PW355" s="6">
        <v>-2</v>
      </c>
      <c r="PX355" s="6">
        <v>-2</v>
      </c>
      <c r="PY355" s="6">
        <v>-2</v>
      </c>
      <c r="PZ355" s="6">
        <v>-2</v>
      </c>
      <c r="QA355" s="6">
        <v>-2</v>
      </c>
      <c r="QB355" s="6">
        <v>-2</v>
      </c>
      <c r="QC355" s="6">
        <v>-2</v>
      </c>
      <c r="QD355" t="s">
        <v>866</v>
      </c>
      <c r="QE355" s="6">
        <v>-2</v>
      </c>
      <c r="QF355" t="s">
        <v>866</v>
      </c>
      <c r="QG355" t="s">
        <v>866</v>
      </c>
      <c r="QH355" t="s">
        <v>866</v>
      </c>
      <c r="QI355" s="6">
        <v>-2</v>
      </c>
      <c r="QJ355" s="6">
        <v>-2</v>
      </c>
      <c r="QK355" t="s">
        <v>865</v>
      </c>
      <c r="QL355" t="s">
        <v>865</v>
      </c>
      <c r="QM355" t="s">
        <v>865</v>
      </c>
      <c r="QN355" t="s">
        <v>865</v>
      </c>
      <c r="QO355" t="s">
        <v>865</v>
      </c>
      <c r="QP355" t="s">
        <v>865</v>
      </c>
      <c r="QQ355" t="s">
        <v>914</v>
      </c>
      <c r="QR355" t="s">
        <v>865</v>
      </c>
      <c r="QS355" t="s">
        <v>865</v>
      </c>
      <c r="QT355" t="s">
        <v>865</v>
      </c>
      <c r="QU355" t="s">
        <v>861</v>
      </c>
      <c r="QV355" t="s">
        <v>865</v>
      </c>
      <c r="QW355" t="s">
        <v>865</v>
      </c>
      <c r="QX355" s="6">
        <v>-1</v>
      </c>
      <c r="QY355" t="s">
        <v>865</v>
      </c>
      <c r="QZ355" t="s">
        <v>865</v>
      </c>
      <c r="RA355" t="s">
        <v>865</v>
      </c>
      <c r="RB355" t="s">
        <v>865</v>
      </c>
      <c r="RC355" t="s">
        <v>865</v>
      </c>
      <c r="RD355" t="s">
        <v>865</v>
      </c>
      <c r="RE355" t="s">
        <v>865</v>
      </c>
      <c r="RF355" t="s">
        <v>865</v>
      </c>
      <c r="RG355" t="s">
        <v>865</v>
      </c>
      <c r="RH355" t="s">
        <v>865</v>
      </c>
      <c r="RI355" t="s">
        <v>865</v>
      </c>
      <c r="RJ355" t="s">
        <v>865</v>
      </c>
      <c r="RK355" t="s">
        <v>865</v>
      </c>
      <c r="RL355" s="6">
        <v>-2</v>
      </c>
      <c r="RM355" s="6">
        <v>-2</v>
      </c>
      <c r="RN355" s="6">
        <v>-2</v>
      </c>
      <c r="RO355" s="6">
        <v>-2</v>
      </c>
      <c r="RP355" s="6">
        <v>-2</v>
      </c>
      <c r="RQ355" s="6">
        <v>-2</v>
      </c>
      <c r="RR355" s="6">
        <v>-2</v>
      </c>
      <c r="RS355" s="6">
        <v>-2</v>
      </c>
      <c r="RT355" s="6">
        <v>-2</v>
      </c>
      <c r="RU355" s="6">
        <v>-2</v>
      </c>
      <c r="RV355" s="6">
        <v>-2</v>
      </c>
      <c r="RW355" s="6">
        <v>-2</v>
      </c>
      <c r="RX355" s="6">
        <v>-2</v>
      </c>
      <c r="RY355" s="6">
        <v>-2</v>
      </c>
      <c r="RZ355" s="6">
        <v>-2</v>
      </c>
      <c r="SA355" s="6">
        <v>-2</v>
      </c>
      <c r="SB355" s="6">
        <v>-2</v>
      </c>
      <c r="SC355" s="6">
        <v>-2</v>
      </c>
      <c r="SD355" s="6">
        <v>-2</v>
      </c>
      <c r="SE355" s="6">
        <v>-2</v>
      </c>
      <c r="SF355" s="6">
        <v>-2</v>
      </c>
      <c r="SG355" s="6">
        <v>-2</v>
      </c>
      <c r="SH355" s="6">
        <v>-2</v>
      </c>
      <c r="SI355" s="6">
        <v>-2</v>
      </c>
      <c r="SJ355" s="6">
        <v>-2</v>
      </c>
      <c r="SK355" s="6">
        <v>-2</v>
      </c>
      <c r="SL355" s="6">
        <v>-2</v>
      </c>
      <c r="SM355" t="s">
        <v>866</v>
      </c>
      <c r="SN355" s="6">
        <v>-2</v>
      </c>
      <c r="SO355" t="s">
        <v>866</v>
      </c>
      <c r="SP355" t="s">
        <v>866</v>
      </c>
      <c r="SQ355" t="s">
        <v>866</v>
      </c>
      <c r="SR355" t="s">
        <v>866</v>
      </c>
      <c r="SS355" t="s">
        <v>866</v>
      </c>
      <c r="ST355" t="s">
        <v>866</v>
      </c>
      <c r="SU355" t="s">
        <v>866</v>
      </c>
      <c r="SV355" t="s">
        <v>866</v>
      </c>
      <c r="SW355" t="s">
        <v>866</v>
      </c>
      <c r="SX355" t="s">
        <v>866</v>
      </c>
      <c r="SY355" t="s">
        <v>866</v>
      </c>
      <c r="SZ355" s="6">
        <v>-2</v>
      </c>
      <c r="TA355" t="s">
        <v>866</v>
      </c>
      <c r="TB355" s="6">
        <v>-2</v>
      </c>
      <c r="TC355" t="s">
        <v>866</v>
      </c>
      <c r="TD355" t="s">
        <v>866</v>
      </c>
      <c r="TE355" t="s">
        <v>866</v>
      </c>
      <c r="TF355" t="s">
        <v>866</v>
      </c>
      <c r="TG355" t="s">
        <v>866</v>
      </c>
      <c r="TH355" t="s">
        <v>866</v>
      </c>
      <c r="TI355" t="s">
        <v>866</v>
      </c>
      <c r="TJ355" t="s">
        <v>866</v>
      </c>
      <c r="TK355" t="s">
        <v>866</v>
      </c>
      <c r="TL355" t="s">
        <v>866</v>
      </c>
      <c r="TM355" s="6">
        <v>-2</v>
      </c>
      <c r="TN355" t="s">
        <v>866</v>
      </c>
      <c r="TO355" t="s">
        <v>866</v>
      </c>
      <c r="TP355" t="s">
        <v>866</v>
      </c>
      <c r="TQ355" s="6">
        <v>-2</v>
      </c>
      <c r="TR355" t="s">
        <v>866</v>
      </c>
      <c r="TS355" t="s">
        <v>866</v>
      </c>
      <c r="TT355" t="s">
        <v>866</v>
      </c>
      <c r="TU355" t="s">
        <v>866</v>
      </c>
      <c r="TV355" t="s">
        <v>866</v>
      </c>
      <c r="TW355" t="s">
        <v>866</v>
      </c>
      <c r="TX355" t="s">
        <v>866</v>
      </c>
      <c r="TY355" s="6">
        <v>-2</v>
      </c>
      <c r="TZ355" t="s">
        <v>866</v>
      </c>
      <c r="UA355" s="6">
        <v>-2</v>
      </c>
      <c r="UB355" t="s">
        <v>866</v>
      </c>
      <c r="UC355" s="6">
        <v>-2</v>
      </c>
      <c r="UD355" s="6">
        <v>-2</v>
      </c>
      <c r="UE355" s="6">
        <v>-2</v>
      </c>
      <c r="UF355" s="6">
        <v>-2</v>
      </c>
      <c r="UG355" t="s">
        <v>866</v>
      </c>
      <c r="UH355" t="s">
        <v>866</v>
      </c>
      <c r="UI355" t="s">
        <v>866</v>
      </c>
      <c r="UJ355" s="6">
        <v>-2</v>
      </c>
      <c r="UK355" s="6">
        <v>-2</v>
      </c>
      <c r="UL355" s="6">
        <v>-2</v>
      </c>
      <c r="UM355" t="s">
        <v>866</v>
      </c>
      <c r="UN355" t="s">
        <v>866</v>
      </c>
      <c r="UO355" s="6">
        <v>-2</v>
      </c>
      <c r="UP355" s="6">
        <v>-2</v>
      </c>
      <c r="UQ355" s="6">
        <v>-2</v>
      </c>
      <c r="UR355" s="6">
        <v>-2</v>
      </c>
      <c r="US355" s="6">
        <v>-2</v>
      </c>
      <c r="UT355" t="s">
        <v>866</v>
      </c>
      <c r="UU355" t="s">
        <v>866</v>
      </c>
      <c r="UV355" s="6">
        <v>-2</v>
      </c>
      <c r="UW355" t="s">
        <v>866</v>
      </c>
      <c r="UX355" t="s">
        <v>866</v>
      </c>
      <c r="UY355" t="s">
        <v>866</v>
      </c>
      <c r="UZ355" s="6">
        <v>-2</v>
      </c>
      <c r="VA355" t="s">
        <v>866</v>
      </c>
      <c r="VB355" s="6">
        <v>-2</v>
      </c>
      <c r="VC355" t="s">
        <v>866</v>
      </c>
      <c r="VD355" t="s">
        <v>866</v>
      </c>
      <c r="VE355" s="6">
        <v>-2</v>
      </c>
      <c r="VF355" s="6">
        <v>-2</v>
      </c>
      <c r="VG355" s="6">
        <v>-2</v>
      </c>
      <c r="VH355" t="s">
        <v>866</v>
      </c>
      <c r="VI355" t="s">
        <v>866</v>
      </c>
      <c r="VJ355" t="s">
        <v>866</v>
      </c>
      <c r="VK355" t="s">
        <v>866</v>
      </c>
      <c r="VL355" t="s">
        <v>866</v>
      </c>
      <c r="VM355" s="6">
        <v>-2</v>
      </c>
      <c r="VN355" t="s">
        <v>866</v>
      </c>
      <c r="VO355" t="s">
        <v>866</v>
      </c>
      <c r="VP355" t="s">
        <v>866</v>
      </c>
      <c r="VQ355" s="6">
        <v>-2</v>
      </c>
      <c r="VR355" s="6">
        <v>-2</v>
      </c>
      <c r="VS355" s="6">
        <v>-2</v>
      </c>
      <c r="VT355" s="6">
        <v>-2</v>
      </c>
      <c r="VU355" s="6">
        <v>-2</v>
      </c>
      <c r="VV355" s="6">
        <v>-2</v>
      </c>
      <c r="VW355" t="s">
        <v>866</v>
      </c>
      <c r="VX355" s="6">
        <v>-2</v>
      </c>
      <c r="VY355" t="s">
        <v>866</v>
      </c>
      <c r="VZ355" t="s">
        <v>866</v>
      </c>
      <c r="WA355" s="6">
        <v>-2</v>
      </c>
      <c r="WB355" s="6">
        <v>-2</v>
      </c>
      <c r="WC355" s="6">
        <v>-2</v>
      </c>
      <c r="WD355" t="s">
        <v>866</v>
      </c>
      <c r="WE355" t="s">
        <v>866</v>
      </c>
      <c r="WF355" t="s">
        <v>866</v>
      </c>
      <c r="WG355" s="6">
        <v>-2</v>
      </c>
      <c r="WH355" s="6">
        <v>-2</v>
      </c>
      <c r="WI355" t="s">
        <v>866</v>
      </c>
      <c r="WJ355" t="s">
        <v>866</v>
      </c>
      <c r="WK355" t="s">
        <v>866</v>
      </c>
      <c r="WL355" t="s">
        <v>866</v>
      </c>
      <c r="WM355" s="6">
        <v>-2</v>
      </c>
      <c r="WN355" s="6">
        <v>-2</v>
      </c>
      <c r="WO355" t="s">
        <v>866</v>
      </c>
      <c r="WP355" t="s">
        <v>866</v>
      </c>
      <c r="WQ355" s="6">
        <v>-1</v>
      </c>
      <c r="WR355" s="6">
        <v>-1</v>
      </c>
      <c r="WS355" t="s">
        <v>865</v>
      </c>
      <c r="WT355" t="s">
        <v>865</v>
      </c>
      <c r="WU355" t="s">
        <v>865</v>
      </c>
      <c r="WV355" s="6">
        <v>-1</v>
      </c>
      <c r="WW355" t="s">
        <v>865</v>
      </c>
      <c r="WX355" t="s">
        <v>865</v>
      </c>
      <c r="WY355" t="s">
        <v>916</v>
      </c>
      <c r="WZ355" t="s">
        <v>865</v>
      </c>
      <c r="XA355" t="s">
        <v>861</v>
      </c>
      <c r="XB355" s="6">
        <v>-1</v>
      </c>
      <c r="XC355" s="6">
        <v>-1</v>
      </c>
      <c r="XD355" s="6">
        <v>-1</v>
      </c>
      <c r="XE355" t="s">
        <v>865</v>
      </c>
      <c r="XF355" t="s">
        <v>865</v>
      </c>
      <c r="XG355" t="s">
        <v>865</v>
      </c>
      <c r="XH355" s="6">
        <v>-1</v>
      </c>
      <c r="XI355" s="6">
        <v>-1</v>
      </c>
      <c r="XJ355" t="s">
        <v>865</v>
      </c>
      <c r="XK355" t="s">
        <v>865</v>
      </c>
      <c r="XL355" s="6">
        <v>-1</v>
      </c>
      <c r="XM355" t="s">
        <v>865</v>
      </c>
      <c r="XN355" t="s">
        <v>865</v>
      </c>
      <c r="XO355" t="s">
        <v>865</v>
      </c>
      <c r="XP355" t="s">
        <v>865</v>
      </c>
      <c r="XQ355" t="s">
        <v>865</v>
      </c>
      <c r="XR355" s="6">
        <v>-2</v>
      </c>
      <c r="XS355" t="s">
        <v>866</v>
      </c>
      <c r="XT355" s="6">
        <v>-2</v>
      </c>
      <c r="XU355" s="6">
        <v>-2</v>
      </c>
      <c r="XV355" s="6">
        <v>-2</v>
      </c>
      <c r="XW355" s="6">
        <v>-2</v>
      </c>
      <c r="XX355" t="s">
        <v>866</v>
      </c>
      <c r="XY355" t="s">
        <v>866</v>
      </c>
      <c r="XZ355" t="s">
        <v>866</v>
      </c>
      <c r="YA355" t="s">
        <v>866</v>
      </c>
      <c r="YB355" t="s">
        <v>866</v>
      </c>
      <c r="YC355" t="s">
        <v>866</v>
      </c>
      <c r="YD355" s="6">
        <v>-2</v>
      </c>
      <c r="YE355" t="s">
        <v>866</v>
      </c>
      <c r="YF355" s="6">
        <v>-2</v>
      </c>
      <c r="YG355" s="6">
        <v>-2</v>
      </c>
      <c r="YH355" t="s">
        <v>866</v>
      </c>
      <c r="YI355" t="s">
        <v>866</v>
      </c>
      <c r="YJ355" t="s">
        <v>866</v>
      </c>
      <c r="YK355" t="s">
        <v>866</v>
      </c>
      <c r="YL355" t="s">
        <v>866</v>
      </c>
      <c r="YM355" s="6">
        <v>-2</v>
      </c>
      <c r="YN355" s="6">
        <v>-2</v>
      </c>
      <c r="YO355" s="6">
        <v>-2</v>
      </c>
      <c r="YP355" s="6">
        <v>-2</v>
      </c>
      <c r="YQ355" t="s">
        <v>866</v>
      </c>
      <c r="YR355" t="s">
        <v>866</v>
      </c>
      <c r="YS355" s="6">
        <v>-2</v>
      </c>
      <c r="YT355" t="s">
        <v>866</v>
      </c>
      <c r="YU355" s="6">
        <v>-2</v>
      </c>
      <c r="YV355" s="6">
        <v>-2</v>
      </c>
      <c r="YW355" s="6">
        <v>-2</v>
      </c>
      <c r="YX355" s="6">
        <v>-2</v>
      </c>
      <c r="YY355" t="s">
        <v>866</v>
      </c>
      <c r="YZ355" s="6">
        <v>-2</v>
      </c>
      <c r="ZA355" t="s">
        <v>866</v>
      </c>
      <c r="ZB355" t="s">
        <v>866</v>
      </c>
      <c r="ZC355" t="s">
        <v>866</v>
      </c>
      <c r="ZD355" t="s">
        <v>866</v>
      </c>
      <c r="ZE355" s="6">
        <v>-2</v>
      </c>
      <c r="ZF355" t="s">
        <v>866</v>
      </c>
      <c r="ZG355" t="s">
        <v>866</v>
      </c>
      <c r="ZH355" s="6">
        <v>-2</v>
      </c>
      <c r="ZI355" s="6">
        <v>-2</v>
      </c>
      <c r="ZJ355" s="6">
        <v>-2</v>
      </c>
      <c r="ZK355" s="6">
        <v>-2</v>
      </c>
      <c r="ZL355" t="s">
        <v>866</v>
      </c>
      <c r="ZM355" s="6">
        <v>-2</v>
      </c>
      <c r="ZN355" t="s">
        <v>866</v>
      </c>
      <c r="ZO355" s="6">
        <v>-2</v>
      </c>
      <c r="ZP355" s="6">
        <v>-2</v>
      </c>
      <c r="ZQ355" s="6">
        <v>-2</v>
      </c>
      <c r="ZR355" t="s">
        <v>866</v>
      </c>
      <c r="ZS355" t="s">
        <v>866</v>
      </c>
      <c r="ZT355" s="6">
        <v>-2</v>
      </c>
      <c r="ZU355" s="6">
        <v>-2</v>
      </c>
      <c r="ZV355" s="6">
        <v>-2</v>
      </c>
      <c r="ZW355" s="6">
        <v>-2</v>
      </c>
      <c r="ZX355" s="6">
        <v>-2</v>
      </c>
      <c r="ZY355" s="6">
        <v>-2</v>
      </c>
      <c r="ZZ355" s="6">
        <v>-2</v>
      </c>
      <c r="AAA355" s="6">
        <v>-2</v>
      </c>
      <c r="AAB355" s="6">
        <v>-2</v>
      </c>
      <c r="AAC355" s="6">
        <v>-2</v>
      </c>
      <c r="AAD355" s="6">
        <v>-2</v>
      </c>
      <c r="AAE355" s="6">
        <v>-2</v>
      </c>
      <c r="AAF355" s="6">
        <v>-2</v>
      </c>
      <c r="AAG355" s="6">
        <v>-2</v>
      </c>
      <c r="AAH355" s="6">
        <v>-2</v>
      </c>
      <c r="AAI355" s="6">
        <v>-2</v>
      </c>
      <c r="AAJ355" s="6">
        <v>-2</v>
      </c>
      <c r="AAK355" s="6">
        <v>-2</v>
      </c>
      <c r="AAL355" s="6">
        <v>-2</v>
      </c>
      <c r="AAM355" s="6">
        <v>-2</v>
      </c>
      <c r="AAN355" s="6">
        <v>-2</v>
      </c>
      <c r="AAO355" s="6">
        <v>-2</v>
      </c>
      <c r="AAP355" s="6">
        <v>-2</v>
      </c>
      <c r="AAQ355" s="6">
        <v>-2</v>
      </c>
      <c r="AAR355" s="6">
        <v>-2</v>
      </c>
      <c r="AAS355" s="6">
        <v>-2</v>
      </c>
      <c r="AAT355" s="6">
        <v>-2</v>
      </c>
      <c r="AAU355" s="6">
        <v>-2</v>
      </c>
      <c r="AAV355" s="6">
        <v>-2</v>
      </c>
      <c r="AAW355" s="6">
        <v>-2</v>
      </c>
      <c r="AAX355" s="6">
        <v>-2</v>
      </c>
      <c r="AAY355" s="6">
        <v>-2</v>
      </c>
      <c r="AAZ355" s="6">
        <v>-2</v>
      </c>
      <c r="ABA355" s="6">
        <v>-2</v>
      </c>
      <c r="ABB355" s="6">
        <v>-2</v>
      </c>
      <c r="ABC355" s="6">
        <v>-2</v>
      </c>
      <c r="ABD355" t="s">
        <v>866</v>
      </c>
      <c r="ABE355" t="s">
        <v>866</v>
      </c>
      <c r="ABF355" s="6">
        <v>-2</v>
      </c>
      <c r="ABG355" s="6">
        <v>-2</v>
      </c>
      <c r="ABH355" s="6">
        <v>-2</v>
      </c>
      <c r="ABI355" s="6">
        <v>-2</v>
      </c>
      <c r="ABJ355" s="6">
        <v>-2</v>
      </c>
      <c r="ABK355" s="6">
        <v>-2</v>
      </c>
      <c r="ABL355" s="6">
        <v>-2</v>
      </c>
      <c r="ABM355" s="6">
        <v>-2</v>
      </c>
      <c r="ABN355" s="6">
        <v>-2</v>
      </c>
      <c r="ABO355" s="6">
        <v>-2</v>
      </c>
      <c r="ABP355" s="6">
        <v>-2</v>
      </c>
      <c r="ABQ355" s="6">
        <v>-2</v>
      </c>
      <c r="ABR355" s="6">
        <v>-2</v>
      </c>
      <c r="ABS355" s="6">
        <v>-2</v>
      </c>
      <c r="ABT355" s="6">
        <v>-2</v>
      </c>
      <c r="ABU355" s="6">
        <v>-2</v>
      </c>
      <c r="ABV355" t="s">
        <v>865</v>
      </c>
      <c r="ABW355" t="s">
        <v>865</v>
      </c>
      <c r="ABX355" t="s">
        <v>865</v>
      </c>
      <c r="ABY355" t="s">
        <v>865</v>
      </c>
      <c r="ABZ355" t="s">
        <v>865</v>
      </c>
      <c r="ACA355" t="s">
        <v>865</v>
      </c>
      <c r="ACB355" t="s">
        <v>865</v>
      </c>
      <c r="ACC355" t="s">
        <v>865</v>
      </c>
      <c r="ACD355" t="s">
        <v>865</v>
      </c>
      <c r="ACE355" t="s">
        <v>872</v>
      </c>
      <c r="ACF355" t="s">
        <v>861</v>
      </c>
      <c r="ACG355" t="s">
        <v>865</v>
      </c>
      <c r="ACH355" t="s">
        <v>876</v>
      </c>
      <c r="ACI355" t="s">
        <v>865</v>
      </c>
      <c r="ACJ355" t="s">
        <v>865</v>
      </c>
      <c r="ACK355" t="s">
        <v>865</v>
      </c>
      <c r="ACL355" t="s">
        <v>865</v>
      </c>
      <c r="ACM355" t="s">
        <v>865</v>
      </c>
      <c r="ACN355" t="s">
        <v>865</v>
      </c>
      <c r="ACO355" t="s">
        <v>865</v>
      </c>
      <c r="ACP355" t="s">
        <v>890</v>
      </c>
      <c r="ACQ355" t="s">
        <v>865</v>
      </c>
      <c r="ACR355" t="s">
        <v>865</v>
      </c>
      <c r="ACS355" t="s">
        <v>865</v>
      </c>
      <c r="ACT355" t="s">
        <v>865</v>
      </c>
      <c r="ACU355" t="s">
        <v>865</v>
      </c>
      <c r="ACV355" t="s">
        <v>888</v>
      </c>
      <c r="ACW355" t="s">
        <v>865</v>
      </c>
      <c r="ACX355" t="s">
        <v>865</v>
      </c>
      <c r="ACY355" t="s">
        <v>889</v>
      </c>
      <c r="ACZ355" t="s">
        <v>865</v>
      </c>
      <c r="ADA355" t="s">
        <v>865</v>
      </c>
      <c r="ADB355" t="s">
        <v>865</v>
      </c>
      <c r="ADC355" t="s">
        <v>865</v>
      </c>
      <c r="ADD355" t="s">
        <v>865</v>
      </c>
      <c r="ADE355" t="s">
        <v>865</v>
      </c>
      <c r="ADF355" t="s">
        <v>865</v>
      </c>
      <c r="ADG355" t="s">
        <v>865</v>
      </c>
      <c r="ADH355" t="s">
        <v>865</v>
      </c>
      <c r="ADI355" t="s">
        <v>865</v>
      </c>
      <c r="ADJ355" t="s">
        <v>865</v>
      </c>
      <c r="ADK355" t="s">
        <v>865</v>
      </c>
      <c r="ADL355" t="s">
        <v>865</v>
      </c>
      <c r="ADM355" t="s">
        <v>865</v>
      </c>
      <c r="ADN355" s="6">
        <v>-1</v>
      </c>
      <c r="ADO355" t="s">
        <v>865</v>
      </c>
      <c r="ADP355" t="s">
        <v>865</v>
      </c>
      <c r="ADQ355" t="s">
        <v>865</v>
      </c>
      <c r="ADR355" t="s">
        <v>901</v>
      </c>
      <c r="ADS355" t="s">
        <v>891</v>
      </c>
      <c r="ADT355" t="s">
        <v>865</v>
      </c>
      <c r="ADU355" t="s">
        <v>893</v>
      </c>
      <c r="ADV355" t="s">
        <v>865</v>
      </c>
      <c r="ADW355" t="s">
        <v>865</v>
      </c>
      <c r="ADX355" t="s">
        <v>865</v>
      </c>
      <c r="ADY355" t="s">
        <v>918</v>
      </c>
      <c r="ADZ355" t="s">
        <v>865</v>
      </c>
      <c r="AEA355" t="s">
        <v>865</v>
      </c>
      <c r="AEB355" t="s">
        <v>865</v>
      </c>
      <c r="AEC355" t="s">
        <v>903</v>
      </c>
      <c r="AED355" t="s">
        <v>883</v>
      </c>
      <c r="AEE355" t="s">
        <v>865</v>
      </c>
      <c r="AEF355" t="s">
        <v>865</v>
      </c>
      <c r="AEG355" t="s">
        <v>865</v>
      </c>
      <c r="AEH355" t="s">
        <v>928</v>
      </c>
      <c r="AEI355" t="s">
        <v>865</v>
      </c>
      <c r="AEJ355" t="s">
        <v>897</v>
      </c>
      <c r="AEK355" t="s">
        <v>865</v>
      </c>
      <c r="AEL355" t="s">
        <v>920</v>
      </c>
      <c r="AEM355" t="s">
        <v>865</v>
      </c>
      <c r="AEN355" t="s">
        <v>886</v>
      </c>
      <c r="AEO355" t="s">
        <v>865</v>
      </c>
      <c r="AEP355" t="s">
        <v>865</v>
      </c>
      <c r="AEQ355" s="6">
        <v>-1</v>
      </c>
      <c r="AER355" t="s">
        <v>865</v>
      </c>
      <c r="AES355" t="s">
        <v>865</v>
      </c>
      <c r="AET355" t="s">
        <v>919</v>
      </c>
      <c r="AEU355" t="s">
        <v>865</v>
      </c>
      <c r="AEV355" t="s">
        <v>865</v>
      </c>
      <c r="AEW355" t="s">
        <v>865</v>
      </c>
      <c r="AEX355" t="s">
        <v>865</v>
      </c>
      <c r="AEY355" t="s">
        <v>865</v>
      </c>
      <c r="AEZ355" t="s">
        <v>865</v>
      </c>
      <c r="AFA355" t="s">
        <v>865</v>
      </c>
      <c r="AFB355" t="s">
        <v>865</v>
      </c>
      <c r="AFC355" t="s">
        <v>865</v>
      </c>
      <c r="AFD355" t="s">
        <v>865</v>
      </c>
      <c r="AFE355" t="s">
        <v>865</v>
      </c>
      <c r="AFF355" t="s">
        <v>865</v>
      </c>
      <c r="AFG355" t="s">
        <v>865</v>
      </c>
      <c r="AFH355" t="s">
        <v>865</v>
      </c>
      <c r="AFI355" t="s">
        <v>865</v>
      </c>
      <c r="AFJ355" t="s">
        <v>865</v>
      </c>
      <c r="AFK355">
        <v>1</v>
      </c>
      <c r="AFL355">
        <v>1</v>
      </c>
      <c r="AFM355">
        <v>1</v>
      </c>
      <c r="AFN355">
        <v>68132</v>
      </c>
      <c r="AFO355">
        <v>59.46</v>
      </c>
      <c r="AFP355" s="1"/>
      <c r="AFQ355" t="s">
        <v>1000</v>
      </c>
      <c r="AFR355" s="2">
        <v>7.8819444444444449E-3</v>
      </c>
      <c r="AFS355">
        <v>24</v>
      </c>
      <c r="AFT355">
        <v>81</v>
      </c>
      <c r="AFU355">
        <v>215</v>
      </c>
      <c r="AFV355">
        <v>105</v>
      </c>
      <c r="AFW355">
        <v>77</v>
      </c>
      <c r="AFX355">
        <v>39</v>
      </c>
      <c r="AFY355">
        <v>12</v>
      </c>
      <c r="AFZ355">
        <v>42</v>
      </c>
      <c r="AGA355">
        <v>78</v>
      </c>
      <c r="AGB355">
        <v>5</v>
      </c>
      <c r="AGC355">
        <v>3</v>
      </c>
    </row>
    <row r="356" spans="1:861" x14ac:dyDescent="0.25">
      <c r="A356">
        <v>355</v>
      </c>
      <c r="B356" s="1">
        <v>43909</v>
      </c>
      <c r="C356" t="s">
        <v>872</v>
      </c>
      <c r="D356" t="s">
        <v>929</v>
      </c>
      <c r="E356" t="s">
        <v>867</v>
      </c>
      <c r="F356" t="s">
        <v>911</v>
      </c>
      <c r="G356" t="s">
        <v>867</v>
      </c>
      <c r="H356" t="s">
        <v>865</v>
      </c>
      <c r="I356" t="s">
        <v>865</v>
      </c>
      <c r="J356" s="6">
        <v>-1</v>
      </c>
      <c r="K356" t="s">
        <v>865</v>
      </c>
      <c r="L356" t="s">
        <v>865</v>
      </c>
      <c r="M356" t="s">
        <v>865</v>
      </c>
      <c r="N356" t="s">
        <v>865</v>
      </c>
      <c r="O356" t="s">
        <v>865</v>
      </c>
      <c r="P356" t="s">
        <v>865</v>
      </c>
      <c r="Q356" t="s">
        <v>865</v>
      </c>
      <c r="R356" t="s">
        <v>861</v>
      </c>
      <c r="S356" t="s">
        <v>865</v>
      </c>
      <c r="T356" t="s">
        <v>865</v>
      </c>
      <c r="U356" t="s">
        <v>865</v>
      </c>
      <c r="V356" t="s">
        <v>868</v>
      </c>
      <c r="W356" t="s">
        <v>865</v>
      </c>
      <c r="X356" t="s">
        <v>865</v>
      </c>
      <c r="Y356" t="s">
        <v>865</v>
      </c>
      <c r="Z356" t="s">
        <v>865</v>
      </c>
      <c r="AA356" t="s">
        <v>879</v>
      </c>
      <c r="AB356" t="s">
        <v>865</v>
      </c>
      <c r="AC356" t="s">
        <v>865</v>
      </c>
      <c r="AD356" t="s">
        <v>865</v>
      </c>
      <c r="AE356" t="s">
        <v>865</v>
      </c>
      <c r="AF356" t="s">
        <v>865</v>
      </c>
      <c r="AG356" t="s">
        <v>874</v>
      </c>
      <c r="AH356" t="s">
        <v>865</v>
      </c>
      <c r="AI356" t="s">
        <v>865</v>
      </c>
      <c r="AJ356" t="s">
        <v>865</v>
      </c>
      <c r="AK356" t="s">
        <v>865</v>
      </c>
      <c r="AL356" t="s">
        <v>865</v>
      </c>
      <c r="AM356" t="s">
        <v>865</v>
      </c>
      <c r="AN356" t="s">
        <v>865</v>
      </c>
      <c r="AO356" t="s">
        <v>865</v>
      </c>
      <c r="AP356" t="s">
        <v>908</v>
      </c>
      <c r="AQ356" t="s">
        <v>865</v>
      </c>
      <c r="AR356" t="s">
        <v>865</v>
      </c>
      <c r="AS356" t="s">
        <v>861</v>
      </c>
      <c r="AT356" t="s">
        <v>865</v>
      </c>
      <c r="AU356" t="s">
        <v>865</v>
      </c>
      <c r="AV356" t="s">
        <v>865</v>
      </c>
      <c r="AW356" t="s">
        <v>865</v>
      </c>
      <c r="AX356" t="s">
        <v>865</v>
      </c>
      <c r="AY356" t="s">
        <v>865</v>
      </c>
      <c r="AZ356" t="s">
        <v>865</v>
      </c>
      <c r="BA356" t="s">
        <v>865</v>
      </c>
      <c r="BB356" t="s">
        <v>879</v>
      </c>
      <c r="BC356" t="s">
        <v>865</v>
      </c>
      <c r="BD356" t="s">
        <v>865</v>
      </c>
      <c r="BE356" t="s">
        <v>865</v>
      </c>
      <c r="BF356" t="s">
        <v>865</v>
      </c>
      <c r="BG356" t="s">
        <v>865</v>
      </c>
      <c r="BH356" t="s">
        <v>865</v>
      </c>
      <c r="BI356" t="s">
        <v>865</v>
      </c>
      <c r="BJ356" t="s">
        <v>865</v>
      </c>
      <c r="BK356" t="s">
        <v>877</v>
      </c>
      <c r="BL356" t="s">
        <v>865</v>
      </c>
      <c r="BM356" t="s">
        <v>865</v>
      </c>
      <c r="BN356" t="s">
        <v>865</v>
      </c>
      <c r="BO356" t="s">
        <v>865</v>
      </c>
      <c r="BP356" t="s">
        <v>865</v>
      </c>
      <c r="BQ356" t="s">
        <v>865</v>
      </c>
      <c r="BR356" t="s">
        <v>865</v>
      </c>
      <c r="BS356" t="s">
        <v>865</v>
      </c>
      <c r="BT356" t="s">
        <v>865</v>
      </c>
      <c r="BU356" t="s">
        <v>865</v>
      </c>
      <c r="BV356" t="s">
        <v>865</v>
      </c>
      <c r="BW356" t="s">
        <v>865</v>
      </c>
      <c r="BX356" t="s">
        <v>868</v>
      </c>
      <c r="BY356" t="s">
        <v>865</v>
      </c>
      <c r="BZ356" t="s">
        <v>865</v>
      </c>
      <c r="CA356" t="s">
        <v>878</v>
      </c>
      <c r="CB356" t="s">
        <v>865</v>
      </c>
      <c r="CC356" t="s">
        <v>879</v>
      </c>
      <c r="CD356" t="s">
        <v>865</v>
      </c>
      <c r="CE356" t="s">
        <v>865</v>
      </c>
      <c r="CF356" t="s">
        <v>865</v>
      </c>
      <c r="CG356" t="s">
        <v>865</v>
      </c>
      <c r="CH356" t="s">
        <v>865</v>
      </c>
      <c r="CI356" t="s">
        <v>874</v>
      </c>
      <c r="CJ356" t="s">
        <v>865</v>
      </c>
      <c r="CK356" t="s">
        <v>871</v>
      </c>
      <c r="CL356" t="s">
        <v>865</v>
      </c>
      <c r="CM356" t="s">
        <v>865</v>
      </c>
      <c r="CN356" t="s">
        <v>865</v>
      </c>
      <c r="CO356" t="s">
        <v>865</v>
      </c>
      <c r="CP356" t="s">
        <v>865</v>
      </c>
      <c r="CQ356" t="s">
        <v>865</v>
      </c>
      <c r="CR356" s="6">
        <v>-1</v>
      </c>
      <c r="CS356" t="s">
        <v>865</v>
      </c>
      <c r="CT356" t="s">
        <v>865</v>
      </c>
      <c r="CU356" t="s">
        <v>861</v>
      </c>
      <c r="CV356" t="s">
        <v>906</v>
      </c>
      <c r="CW356" t="s">
        <v>865</v>
      </c>
      <c r="CX356" t="s">
        <v>865</v>
      </c>
      <c r="CY356" t="s">
        <v>865</v>
      </c>
      <c r="CZ356" t="s">
        <v>865</v>
      </c>
      <c r="DA356" s="6">
        <v>-1</v>
      </c>
      <c r="DB356" s="6">
        <v>-1</v>
      </c>
      <c r="DC356" t="s">
        <v>865</v>
      </c>
      <c r="DD356" t="s">
        <v>865</v>
      </c>
      <c r="DE356" t="s">
        <v>890</v>
      </c>
      <c r="DF356" s="6">
        <v>-1</v>
      </c>
      <c r="DG356" t="s">
        <v>865</v>
      </c>
      <c r="DH356" t="s">
        <v>865</v>
      </c>
      <c r="DI356" t="s">
        <v>865</v>
      </c>
      <c r="DJ356" t="s">
        <v>865</v>
      </c>
      <c r="DK356" t="s">
        <v>865</v>
      </c>
      <c r="DL356" t="s">
        <v>865</v>
      </c>
      <c r="DM356" t="s">
        <v>877</v>
      </c>
      <c r="DN356" t="s">
        <v>865</v>
      </c>
      <c r="DO356" t="s">
        <v>865</v>
      </c>
      <c r="DP356" t="s">
        <v>865</v>
      </c>
      <c r="DQ356" t="s">
        <v>865</v>
      </c>
      <c r="DR356" t="s">
        <v>865</v>
      </c>
      <c r="DS356" t="s">
        <v>865</v>
      </c>
      <c r="DT356" t="s">
        <v>865</v>
      </c>
      <c r="DU356" t="s">
        <v>872</v>
      </c>
      <c r="DV356" t="s">
        <v>861</v>
      </c>
      <c r="DW356" t="s">
        <v>865</v>
      </c>
      <c r="DX356" t="s">
        <v>865</v>
      </c>
      <c r="DY356" t="s">
        <v>865</v>
      </c>
      <c r="DZ356" t="s">
        <v>865</v>
      </c>
      <c r="EA356" t="s">
        <v>865</v>
      </c>
      <c r="EB356" t="s">
        <v>865</v>
      </c>
      <c r="EC356" t="s">
        <v>865</v>
      </c>
      <c r="ED356" t="s">
        <v>865</v>
      </c>
      <c r="EE356" t="s">
        <v>865</v>
      </c>
      <c r="EF356" t="s">
        <v>865</v>
      </c>
      <c r="EG356" t="s">
        <v>865</v>
      </c>
      <c r="EH356" t="s">
        <v>865</v>
      </c>
      <c r="EI356" t="s">
        <v>865</v>
      </c>
      <c r="EJ356" t="s">
        <v>865</v>
      </c>
      <c r="EK356" t="s">
        <v>865</v>
      </c>
      <c r="EL356" t="s">
        <v>865</v>
      </c>
      <c r="EM356" t="s">
        <v>871</v>
      </c>
      <c r="EN356" t="s">
        <v>865</v>
      </c>
      <c r="EO356" t="s">
        <v>865</v>
      </c>
      <c r="EP356" t="s">
        <v>865</v>
      </c>
      <c r="EQ356" t="s">
        <v>865</v>
      </c>
      <c r="ER356" t="s">
        <v>865</v>
      </c>
      <c r="ES356" t="s">
        <v>865</v>
      </c>
      <c r="ET356" t="s">
        <v>865</v>
      </c>
      <c r="EU356" t="s">
        <v>865</v>
      </c>
      <c r="EV356" t="s">
        <v>872</v>
      </c>
      <c r="EW356" t="s">
        <v>861</v>
      </c>
      <c r="EX356" t="s">
        <v>865</v>
      </c>
      <c r="EY356" t="s">
        <v>865</v>
      </c>
      <c r="EZ356" t="s">
        <v>865</v>
      </c>
      <c r="FA356" t="s">
        <v>865</v>
      </c>
      <c r="FB356" s="6">
        <v>-1</v>
      </c>
      <c r="FC356" t="s">
        <v>865</v>
      </c>
      <c r="FD356" t="s">
        <v>865</v>
      </c>
      <c r="FE356" s="6">
        <v>-1</v>
      </c>
      <c r="FF356" t="s">
        <v>879</v>
      </c>
      <c r="FG356" t="s">
        <v>865</v>
      </c>
      <c r="FH356" t="s">
        <v>865</v>
      </c>
      <c r="FI356" t="s">
        <v>865</v>
      </c>
      <c r="FJ356" s="6">
        <v>-1</v>
      </c>
      <c r="FK356" t="s">
        <v>865</v>
      </c>
      <c r="FL356" t="s">
        <v>865</v>
      </c>
      <c r="FM356" t="s">
        <v>865</v>
      </c>
      <c r="FN356" t="s">
        <v>880</v>
      </c>
      <c r="FO356" t="s">
        <v>881</v>
      </c>
      <c r="FP356" t="s">
        <v>881</v>
      </c>
      <c r="FQ356" t="s">
        <v>880</v>
      </c>
      <c r="FR356" t="s">
        <v>880</v>
      </c>
      <c r="FS356" t="s">
        <v>881</v>
      </c>
      <c r="FT356" t="s">
        <v>880</v>
      </c>
      <c r="FU356" t="s">
        <v>880</v>
      </c>
      <c r="FV356" t="s">
        <v>881</v>
      </c>
      <c r="FW356" t="s">
        <v>881</v>
      </c>
      <c r="FX356" t="s">
        <v>881</v>
      </c>
      <c r="FY356" t="s">
        <v>881</v>
      </c>
      <c r="FZ356" t="s">
        <v>880</v>
      </c>
      <c r="GA356" t="s">
        <v>881</v>
      </c>
      <c r="GB356" t="s">
        <v>881</v>
      </c>
      <c r="GC356" t="s">
        <v>881</v>
      </c>
      <c r="GD356" t="s">
        <v>881</v>
      </c>
      <c r="GE356" t="s">
        <v>881</v>
      </c>
      <c r="GF356" t="s">
        <v>882</v>
      </c>
      <c r="GG356" t="s">
        <v>882</v>
      </c>
      <c r="GH356" t="s">
        <v>865</v>
      </c>
      <c r="GI356" t="s">
        <v>865</v>
      </c>
      <c r="GJ356" t="s">
        <v>865</v>
      </c>
      <c r="GK356" t="s">
        <v>902</v>
      </c>
      <c r="GL356" t="s">
        <v>865</v>
      </c>
      <c r="GM356" t="s">
        <v>865</v>
      </c>
      <c r="GN356" t="s">
        <v>883</v>
      </c>
      <c r="GO356" t="s">
        <v>865</v>
      </c>
      <c r="GP356" t="s">
        <v>865</v>
      </c>
      <c r="GQ356" t="s">
        <v>865</v>
      </c>
      <c r="GR356" t="s">
        <v>865</v>
      </c>
      <c r="GS356" t="s">
        <v>865</v>
      </c>
      <c r="GT356" t="s">
        <v>897</v>
      </c>
      <c r="GU356" t="s">
        <v>865</v>
      </c>
      <c r="GV356" t="s">
        <v>865</v>
      </c>
      <c r="GW356" t="s">
        <v>927</v>
      </c>
      <c r="GX356" t="s">
        <v>931</v>
      </c>
      <c r="GY356" t="s">
        <v>865</v>
      </c>
      <c r="GZ356" s="6">
        <v>-1</v>
      </c>
      <c r="HA356" t="s">
        <v>865</v>
      </c>
      <c r="HB356" t="s">
        <v>866</v>
      </c>
      <c r="HC356" t="s">
        <v>866</v>
      </c>
      <c r="HD356" s="6">
        <v>-2</v>
      </c>
      <c r="HE356" s="6">
        <v>-2</v>
      </c>
      <c r="HF356" t="s">
        <v>866</v>
      </c>
      <c r="HG356" t="s">
        <v>866</v>
      </c>
      <c r="HH356" t="s">
        <v>866</v>
      </c>
      <c r="HI356" t="s">
        <v>866</v>
      </c>
      <c r="HJ356" t="s">
        <v>866</v>
      </c>
      <c r="HK356" t="s">
        <v>866</v>
      </c>
      <c r="HL356" t="s">
        <v>866</v>
      </c>
      <c r="HM356" t="s">
        <v>866</v>
      </c>
      <c r="HN356" t="s">
        <v>866</v>
      </c>
      <c r="HO356" t="s">
        <v>866</v>
      </c>
      <c r="HP356" t="s">
        <v>866</v>
      </c>
      <c r="HQ356" t="s">
        <v>866</v>
      </c>
      <c r="HR356" t="s">
        <v>866</v>
      </c>
      <c r="HS356" t="s">
        <v>866</v>
      </c>
      <c r="HT356" t="s">
        <v>866</v>
      </c>
      <c r="HU356" t="s">
        <v>866</v>
      </c>
      <c r="HV356" t="s">
        <v>866</v>
      </c>
      <c r="HW356" t="s">
        <v>866</v>
      </c>
      <c r="HX356" t="s">
        <v>866</v>
      </c>
      <c r="HY356" s="6">
        <v>-2</v>
      </c>
      <c r="HZ356" t="s">
        <v>866</v>
      </c>
      <c r="IA356" t="s">
        <v>866</v>
      </c>
      <c r="IB356" t="s">
        <v>866</v>
      </c>
      <c r="IC356" t="s">
        <v>866</v>
      </c>
      <c r="ID356" t="s">
        <v>866</v>
      </c>
      <c r="IE356" t="s">
        <v>866</v>
      </c>
      <c r="IF356" s="6">
        <v>-2</v>
      </c>
      <c r="IG356" s="6">
        <v>-2</v>
      </c>
      <c r="IH356" t="s">
        <v>866</v>
      </c>
      <c r="II356" t="s">
        <v>866</v>
      </c>
      <c r="IJ356" t="s">
        <v>866</v>
      </c>
      <c r="IK356" t="s">
        <v>866</v>
      </c>
      <c r="IL356" t="s">
        <v>866</v>
      </c>
      <c r="IM356" t="s">
        <v>866</v>
      </c>
      <c r="IN356" s="6">
        <v>-2</v>
      </c>
      <c r="IO356" t="s">
        <v>866</v>
      </c>
      <c r="IP356" t="s">
        <v>866</v>
      </c>
      <c r="IQ356" t="s">
        <v>866</v>
      </c>
      <c r="IR356" t="s">
        <v>866</v>
      </c>
      <c r="IS356" t="s">
        <v>866</v>
      </c>
      <c r="IT356" t="s">
        <v>866</v>
      </c>
      <c r="IU356" t="s">
        <v>866</v>
      </c>
      <c r="IV356" t="s">
        <v>866</v>
      </c>
      <c r="IW356" t="s">
        <v>866</v>
      </c>
      <c r="IX356" t="s">
        <v>866</v>
      </c>
      <c r="IY356" s="6">
        <v>-2</v>
      </c>
      <c r="IZ356" t="s">
        <v>866</v>
      </c>
      <c r="JA356" t="s">
        <v>866</v>
      </c>
      <c r="JB356" t="s">
        <v>866</v>
      </c>
      <c r="JC356" t="s">
        <v>866</v>
      </c>
      <c r="JD356" t="s">
        <v>866</v>
      </c>
      <c r="JE356" t="s">
        <v>866</v>
      </c>
      <c r="JF356" t="s">
        <v>866</v>
      </c>
      <c r="JG356" t="s">
        <v>866</v>
      </c>
      <c r="JH356" s="6">
        <v>-2</v>
      </c>
      <c r="JI356" t="s">
        <v>866</v>
      </c>
      <c r="JJ356" t="s">
        <v>866</v>
      </c>
      <c r="JK356" t="s">
        <v>866</v>
      </c>
      <c r="JL356" t="s">
        <v>866</v>
      </c>
      <c r="JM356" t="s">
        <v>866</v>
      </c>
      <c r="JN356" t="s">
        <v>866</v>
      </c>
      <c r="JO356" s="6">
        <v>-2</v>
      </c>
      <c r="JP356" t="s">
        <v>866</v>
      </c>
      <c r="JQ356" t="s">
        <v>866</v>
      </c>
      <c r="JR356" t="s">
        <v>866</v>
      </c>
      <c r="JS356" t="s">
        <v>866</v>
      </c>
      <c r="JT356" t="s">
        <v>866</v>
      </c>
      <c r="JU356" t="s">
        <v>866</v>
      </c>
      <c r="JV356" t="s">
        <v>866</v>
      </c>
      <c r="JW356" t="s">
        <v>866</v>
      </c>
      <c r="JX356" t="s">
        <v>866</v>
      </c>
      <c r="JY356" t="s">
        <v>866</v>
      </c>
      <c r="JZ356" t="s">
        <v>866</v>
      </c>
      <c r="KA356" t="s">
        <v>866</v>
      </c>
      <c r="KB356" s="6">
        <v>-2</v>
      </c>
      <c r="KC356" s="6">
        <v>-2</v>
      </c>
      <c r="KD356" t="s">
        <v>866</v>
      </c>
      <c r="KE356" t="s">
        <v>865</v>
      </c>
      <c r="KF356" t="s">
        <v>865</v>
      </c>
      <c r="KG356" s="6">
        <v>-1</v>
      </c>
      <c r="KH356" s="6">
        <v>-1</v>
      </c>
      <c r="KI356" s="6">
        <v>-1</v>
      </c>
      <c r="KJ356" t="s">
        <v>865</v>
      </c>
      <c r="KK356" t="s">
        <v>914</v>
      </c>
      <c r="KL356" t="s">
        <v>908</v>
      </c>
      <c r="KM356" t="s">
        <v>865</v>
      </c>
      <c r="KN356" t="s">
        <v>865</v>
      </c>
      <c r="KO356" t="s">
        <v>861</v>
      </c>
      <c r="KP356" t="s">
        <v>865</v>
      </c>
      <c r="KQ356" s="6">
        <v>-1</v>
      </c>
      <c r="KR356" t="s">
        <v>865</v>
      </c>
      <c r="KS356" t="s">
        <v>865</v>
      </c>
      <c r="KT356" t="s">
        <v>865</v>
      </c>
      <c r="KU356" t="s">
        <v>865</v>
      </c>
      <c r="KV356" t="s">
        <v>865</v>
      </c>
      <c r="KW356" s="6">
        <v>-1</v>
      </c>
      <c r="KX356" t="s">
        <v>865</v>
      </c>
      <c r="KY356" t="s">
        <v>865</v>
      </c>
      <c r="KZ356" t="s">
        <v>865</v>
      </c>
      <c r="LA356" s="6">
        <v>-1</v>
      </c>
      <c r="LB356" t="s">
        <v>865</v>
      </c>
      <c r="LC356" s="6">
        <v>-1</v>
      </c>
      <c r="LD356" t="s">
        <v>865</v>
      </c>
      <c r="LE356" t="s">
        <v>888</v>
      </c>
      <c r="LF356" t="s">
        <v>866</v>
      </c>
      <c r="LG356" t="s">
        <v>866</v>
      </c>
      <c r="LH356" t="s">
        <v>866</v>
      </c>
      <c r="LI356" t="s">
        <v>866</v>
      </c>
      <c r="LJ356" s="6">
        <v>-2</v>
      </c>
      <c r="LK356" t="s">
        <v>866</v>
      </c>
      <c r="LL356" t="s">
        <v>866</v>
      </c>
      <c r="LM356" t="s">
        <v>866</v>
      </c>
      <c r="LN356" t="s">
        <v>866</v>
      </c>
      <c r="LO356" t="s">
        <v>866</v>
      </c>
      <c r="LP356" t="s">
        <v>866</v>
      </c>
      <c r="LQ356" t="s">
        <v>866</v>
      </c>
      <c r="LR356" t="s">
        <v>866</v>
      </c>
      <c r="LS356" t="s">
        <v>866</v>
      </c>
      <c r="LT356" t="s">
        <v>866</v>
      </c>
      <c r="LU356" t="s">
        <v>866</v>
      </c>
      <c r="LV356" t="s">
        <v>866</v>
      </c>
      <c r="LW356" t="s">
        <v>866</v>
      </c>
      <c r="LX356" s="6">
        <v>-2</v>
      </c>
      <c r="LY356" t="s">
        <v>866</v>
      </c>
      <c r="LZ356" t="s">
        <v>866</v>
      </c>
      <c r="MA356" t="s">
        <v>866</v>
      </c>
      <c r="MB356" t="s">
        <v>866</v>
      </c>
      <c r="MC356" t="s">
        <v>866</v>
      </c>
      <c r="MD356" s="6">
        <v>-2</v>
      </c>
      <c r="ME356" t="s">
        <v>866</v>
      </c>
      <c r="MF356" t="s">
        <v>866</v>
      </c>
      <c r="MG356" t="s">
        <v>866</v>
      </c>
      <c r="MH356" t="s">
        <v>866</v>
      </c>
      <c r="MI356" s="6">
        <v>-2</v>
      </c>
      <c r="MJ356" s="6">
        <v>-2</v>
      </c>
      <c r="MK356" t="s">
        <v>866</v>
      </c>
      <c r="ML356" t="s">
        <v>866</v>
      </c>
      <c r="MM356" t="s">
        <v>866</v>
      </c>
      <c r="MN356" t="s">
        <v>866</v>
      </c>
      <c r="MO356" t="s">
        <v>866</v>
      </c>
      <c r="MP356" t="s">
        <v>866</v>
      </c>
      <c r="MQ356" t="s">
        <v>866</v>
      </c>
      <c r="MR356" t="s">
        <v>866</v>
      </c>
      <c r="MS356" t="s">
        <v>866</v>
      </c>
      <c r="MT356" t="s">
        <v>866</v>
      </c>
      <c r="MU356" t="s">
        <v>866</v>
      </c>
      <c r="MV356" s="6">
        <v>-2</v>
      </c>
      <c r="MW356" s="6">
        <v>-2</v>
      </c>
      <c r="MX356" t="s">
        <v>866</v>
      </c>
      <c r="MY356" s="6">
        <v>-2</v>
      </c>
      <c r="MZ356" t="s">
        <v>866</v>
      </c>
      <c r="NA356" t="s">
        <v>866</v>
      </c>
      <c r="NB356" t="s">
        <v>866</v>
      </c>
      <c r="NC356" t="s">
        <v>866</v>
      </c>
      <c r="ND356" t="s">
        <v>866</v>
      </c>
      <c r="NE356" t="s">
        <v>866</v>
      </c>
      <c r="NF356" t="s">
        <v>866</v>
      </c>
      <c r="NG356" t="s">
        <v>866</v>
      </c>
      <c r="NH356" t="s">
        <v>865</v>
      </c>
      <c r="NI356" s="6">
        <v>-1</v>
      </c>
      <c r="NJ356" s="6">
        <v>-1</v>
      </c>
      <c r="NK356" s="6">
        <v>-1</v>
      </c>
      <c r="NL356" s="6">
        <v>-1</v>
      </c>
      <c r="NM356" s="6" t="s">
        <v>875</v>
      </c>
      <c r="NN356" t="s">
        <v>865</v>
      </c>
      <c r="NO356" t="s">
        <v>865</v>
      </c>
      <c r="NP356" s="6">
        <v>-1</v>
      </c>
      <c r="NQ356" t="s">
        <v>865</v>
      </c>
      <c r="NR356" t="s">
        <v>861</v>
      </c>
      <c r="NS356" s="6">
        <v>-1</v>
      </c>
      <c r="NT356" s="6">
        <v>-1</v>
      </c>
      <c r="NU356" s="6" t="s">
        <v>925</v>
      </c>
      <c r="NV356" t="s">
        <v>865</v>
      </c>
      <c r="NW356" t="s">
        <v>865</v>
      </c>
      <c r="NX356" t="s">
        <v>865</v>
      </c>
      <c r="NY356" s="6">
        <v>-1</v>
      </c>
      <c r="NZ356" s="6">
        <v>-1</v>
      </c>
      <c r="OA356" t="s">
        <v>865</v>
      </c>
      <c r="OB356" t="s">
        <v>890</v>
      </c>
      <c r="OC356" s="6">
        <v>-1</v>
      </c>
      <c r="OD356" s="6">
        <v>-1</v>
      </c>
      <c r="OE356" t="s">
        <v>892</v>
      </c>
      <c r="OF356" s="6">
        <v>-1</v>
      </c>
      <c r="OG356" t="s">
        <v>865</v>
      </c>
      <c r="OH356" t="s">
        <v>865</v>
      </c>
      <c r="OI356" t="s">
        <v>866</v>
      </c>
      <c r="OJ356" t="s">
        <v>866</v>
      </c>
      <c r="OK356" s="6">
        <v>-2</v>
      </c>
      <c r="OL356" s="6">
        <v>-2</v>
      </c>
      <c r="OM356" t="s">
        <v>866</v>
      </c>
      <c r="ON356" s="6">
        <v>-2</v>
      </c>
      <c r="OO356" t="s">
        <v>866</v>
      </c>
      <c r="OP356" t="s">
        <v>866</v>
      </c>
      <c r="OQ356" t="s">
        <v>866</v>
      </c>
      <c r="OR356" t="s">
        <v>866</v>
      </c>
      <c r="OS356" t="s">
        <v>866</v>
      </c>
      <c r="OT356" t="s">
        <v>866</v>
      </c>
      <c r="OU356" s="6">
        <v>-2</v>
      </c>
      <c r="OV356" t="s">
        <v>866</v>
      </c>
      <c r="OW356" t="s">
        <v>866</v>
      </c>
      <c r="OX356" t="s">
        <v>866</v>
      </c>
      <c r="OY356" t="s">
        <v>866</v>
      </c>
      <c r="OZ356" t="s">
        <v>866</v>
      </c>
      <c r="PA356" t="s">
        <v>866</v>
      </c>
      <c r="PB356" t="s">
        <v>866</v>
      </c>
      <c r="PC356" t="s">
        <v>866</v>
      </c>
      <c r="PD356" t="s">
        <v>866</v>
      </c>
      <c r="PE356" t="s">
        <v>866</v>
      </c>
      <c r="PF356" s="6">
        <v>-2</v>
      </c>
      <c r="PG356" s="6">
        <v>-2</v>
      </c>
      <c r="PH356" t="s">
        <v>866</v>
      </c>
      <c r="PI356" t="s">
        <v>866</v>
      </c>
      <c r="PJ356" s="6">
        <v>-2</v>
      </c>
      <c r="PK356" s="6">
        <v>-2</v>
      </c>
      <c r="PL356" s="6">
        <v>-2</v>
      </c>
      <c r="PM356" t="s">
        <v>866</v>
      </c>
      <c r="PN356" s="6">
        <v>-2</v>
      </c>
      <c r="PO356" t="s">
        <v>866</v>
      </c>
      <c r="PP356" s="6">
        <v>-2</v>
      </c>
      <c r="PQ356" s="6">
        <v>-2</v>
      </c>
      <c r="PR356" s="6">
        <v>-2</v>
      </c>
      <c r="PS356" s="6">
        <v>-2</v>
      </c>
      <c r="PT356" t="s">
        <v>866</v>
      </c>
      <c r="PU356" t="s">
        <v>866</v>
      </c>
      <c r="PV356" t="s">
        <v>866</v>
      </c>
      <c r="PW356" s="6">
        <v>-2</v>
      </c>
      <c r="PX356" s="6">
        <v>-2</v>
      </c>
      <c r="PY356" s="6">
        <v>-2</v>
      </c>
      <c r="PZ356" s="6">
        <v>-2</v>
      </c>
      <c r="QA356" s="6">
        <v>-2</v>
      </c>
      <c r="QB356" s="6">
        <v>-2</v>
      </c>
      <c r="QC356" s="6">
        <v>-2</v>
      </c>
      <c r="QD356" t="s">
        <v>866</v>
      </c>
      <c r="QE356" s="6">
        <v>-2</v>
      </c>
      <c r="QF356" t="s">
        <v>866</v>
      </c>
      <c r="QG356" t="s">
        <v>866</v>
      </c>
      <c r="QH356" t="s">
        <v>866</v>
      </c>
      <c r="QI356" s="6">
        <v>-2</v>
      </c>
      <c r="QJ356" s="6">
        <v>-2</v>
      </c>
      <c r="QK356" t="s">
        <v>866</v>
      </c>
      <c r="QL356" t="s">
        <v>866</v>
      </c>
      <c r="QM356" t="s">
        <v>866</v>
      </c>
      <c r="QN356" t="s">
        <v>866</v>
      </c>
      <c r="QO356" t="s">
        <v>866</v>
      </c>
      <c r="QP356" t="s">
        <v>866</v>
      </c>
      <c r="QQ356" t="s">
        <v>866</v>
      </c>
      <c r="QR356" t="s">
        <v>866</v>
      </c>
      <c r="QS356" t="s">
        <v>866</v>
      </c>
      <c r="QT356" t="s">
        <v>866</v>
      </c>
      <c r="QU356" t="s">
        <v>866</v>
      </c>
      <c r="QV356" t="s">
        <v>866</v>
      </c>
      <c r="QW356" t="s">
        <v>866</v>
      </c>
      <c r="QX356" s="6">
        <v>-2</v>
      </c>
      <c r="QY356" t="s">
        <v>866</v>
      </c>
      <c r="QZ356" t="s">
        <v>866</v>
      </c>
      <c r="RA356" t="s">
        <v>866</v>
      </c>
      <c r="RB356" t="s">
        <v>866</v>
      </c>
      <c r="RC356" t="s">
        <v>866</v>
      </c>
      <c r="RD356" t="s">
        <v>866</v>
      </c>
      <c r="RE356" t="s">
        <v>866</v>
      </c>
      <c r="RF356" t="s">
        <v>866</v>
      </c>
      <c r="RG356" t="s">
        <v>866</v>
      </c>
      <c r="RH356" t="s">
        <v>866</v>
      </c>
      <c r="RI356" t="s">
        <v>866</v>
      </c>
      <c r="RJ356" t="s">
        <v>866</v>
      </c>
      <c r="RK356" t="s">
        <v>866</v>
      </c>
      <c r="RL356" s="6">
        <v>-2</v>
      </c>
      <c r="RM356" s="6">
        <v>-2</v>
      </c>
      <c r="RN356" s="6">
        <v>-2</v>
      </c>
      <c r="RO356" s="6">
        <v>-2</v>
      </c>
      <c r="RP356" s="6">
        <v>-2</v>
      </c>
      <c r="RQ356" s="6">
        <v>-2</v>
      </c>
      <c r="RR356" s="6">
        <v>-2</v>
      </c>
      <c r="RS356" s="6">
        <v>-2</v>
      </c>
      <c r="RT356" s="6">
        <v>-2</v>
      </c>
      <c r="RU356" s="6">
        <v>-2</v>
      </c>
      <c r="RV356" s="6">
        <v>-2</v>
      </c>
      <c r="RW356" s="6">
        <v>-2</v>
      </c>
      <c r="RX356" s="6">
        <v>-2</v>
      </c>
      <c r="RY356" s="6">
        <v>-2</v>
      </c>
      <c r="RZ356" s="6">
        <v>-2</v>
      </c>
      <c r="SA356" s="6">
        <v>-2</v>
      </c>
      <c r="SB356" s="6">
        <v>-2</v>
      </c>
      <c r="SC356" s="6">
        <v>-2</v>
      </c>
      <c r="SD356" s="6">
        <v>-2</v>
      </c>
      <c r="SE356" s="6">
        <v>-2</v>
      </c>
      <c r="SF356" s="6">
        <v>-2</v>
      </c>
      <c r="SG356" s="6">
        <v>-2</v>
      </c>
      <c r="SH356" s="6">
        <v>-2</v>
      </c>
      <c r="SI356" s="6">
        <v>-2</v>
      </c>
      <c r="SJ356" s="6">
        <v>-2</v>
      </c>
      <c r="SK356" s="6">
        <v>-2</v>
      </c>
      <c r="SL356" s="6">
        <v>-2</v>
      </c>
      <c r="SM356" t="s">
        <v>866</v>
      </c>
      <c r="SN356" s="6">
        <v>-2</v>
      </c>
      <c r="SO356" t="s">
        <v>866</v>
      </c>
      <c r="SP356" t="s">
        <v>866</v>
      </c>
      <c r="SQ356" t="s">
        <v>866</v>
      </c>
      <c r="SR356" t="s">
        <v>866</v>
      </c>
      <c r="SS356" t="s">
        <v>866</v>
      </c>
      <c r="ST356" t="s">
        <v>866</v>
      </c>
      <c r="SU356" t="s">
        <v>866</v>
      </c>
      <c r="SV356" t="s">
        <v>866</v>
      </c>
      <c r="SW356" t="s">
        <v>866</v>
      </c>
      <c r="SX356" t="s">
        <v>866</v>
      </c>
      <c r="SY356" t="s">
        <v>866</v>
      </c>
      <c r="SZ356" s="6">
        <v>-2</v>
      </c>
      <c r="TA356" t="s">
        <v>866</v>
      </c>
      <c r="TB356" s="6">
        <v>-2</v>
      </c>
      <c r="TC356" t="s">
        <v>866</v>
      </c>
      <c r="TD356" t="s">
        <v>866</v>
      </c>
      <c r="TE356" t="s">
        <v>866</v>
      </c>
      <c r="TF356" t="s">
        <v>866</v>
      </c>
      <c r="TG356" t="s">
        <v>866</v>
      </c>
      <c r="TH356" t="s">
        <v>866</v>
      </c>
      <c r="TI356" t="s">
        <v>866</v>
      </c>
      <c r="TJ356" t="s">
        <v>866</v>
      </c>
      <c r="TK356" t="s">
        <v>866</v>
      </c>
      <c r="TL356" t="s">
        <v>866</v>
      </c>
      <c r="TM356" s="6">
        <v>-2</v>
      </c>
      <c r="TN356" t="s">
        <v>865</v>
      </c>
      <c r="TO356" t="s">
        <v>877</v>
      </c>
      <c r="TP356" t="s">
        <v>865</v>
      </c>
      <c r="TQ356" s="6">
        <v>-1</v>
      </c>
      <c r="TR356" t="s">
        <v>865</v>
      </c>
      <c r="TS356" t="s">
        <v>865</v>
      </c>
      <c r="TT356" t="s">
        <v>865</v>
      </c>
      <c r="TU356" t="s">
        <v>908</v>
      </c>
      <c r="TV356" t="s">
        <v>865</v>
      </c>
      <c r="TW356" t="s">
        <v>865</v>
      </c>
      <c r="TX356" t="s">
        <v>861</v>
      </c>
      <c r="TY356" s="6">
        <v>-1</v>
      </c>
      <c r="TZ356" t="s">
        <v>865</v>
      </c>
      <c r="UA356" s="6">
        <v>-1</v>
      </c>
      <c r="UB356" t="s">
        <v>868</v>
      </c>
      <c r="UC356" s="6">
        <v>-1</v>
      </c>
      <c r="UD356" s="6">
        <v>-1</v>
      </c>
      <c r="UE356" s="6">
        <v>-1</v>
      </c>
      <c r="UF356" s="6">
        <v>-1</v>
      </c>
      <c r="UG356" t="s">
        <v>865</v>
      </c>
      <c r="UH356" t="s">
        <v>865</v>
      </c>
      <c r="UI356" t="s">
        <v>865</v>
      </c>
      <c r="UJ356" s="6">
        <v>-1</v>
      </c>
      <c r="UK356" s="6">
        <v>-1</v>
      </c>
      <c r="UL356" s="6">
        <v>-1</v>
      </c>
      <c r="UM356" t="s">
        <v>874</v>
      </c>
      <c r="UN356" t="s">
        <v>865</v>
      </c>
      <c r="UO356" s="6">
        <v>-2</v>
      </c>
      <c r="UP356" s="6">
        <v>-2</v>
      </c>
      <c r="UQ356" s="6">
        <v>-2</v>
      </c>
      <c r="UR356" s="6">
        <v>-2</v>
      </c>
      <c r="US356" s="6">
        <v>-2</v>
      </c>
      <c r="UT356" t="s">
        <v>866</v>
      </c>
      <c r="UU356" t="s">
        <v>866</v>
      </c>
      <c r="UV356" s="6">
        <v>-2</v>
      </c>
      <c r="UW356" t="s">
        <v>866</v>
      </c>
      <c r="UX356" t="s">
        <v>866</v>
      </c>
      <c r="UY356" t="s">
        <v>866</v>
      </c>
      <c r="UZ356" s="6">
        <v>-2</v>
      </c>
      <c r="VA356" t="s">
        <v>866</v>
      </c>
      <c r="VB356" s="6">
        <v>-2</v>
      </c>
      <c r="VC356" t="s">
        <v>866</v>
      </c>
      <c r="VD356" t="s">
        <v>866</v>
      </c>
      <c r="VE356" s="6">
        <v>-2</v>
      </c>
      <c r="VF356" s="6">
        <v>-2</v>
      </c>
      <c r="VG356" s="6">
        <v>-2</v>
      </c>
      <c r="VH356" t="s">
        <v>866</v>
      </c>
      <c r="VI356" t="s">
        <v>866</v>
      </c>
      <c r="VJ356" t="s">
        <v>866</v>
      </c>
      <c r="VK356" t="s">
        <v>866</v>
      </c>
      <c r="VL356" t="s">
        <v>866</v>
      </c>
      <c r="VM356" s="6">
        <v>-2</v>
      </c>
      <c r="VN356" t="s">
        <v>866</v>
      </c>
      <c r="VO356" t="s">
        <v>866</v>
      </c>
      <c r="VP356" t="s">
        <v>866</v>
      </c>
      <c r="VQ356" s="6">
        <v>-2</v>
      </c>
      <c r="VR356" s="6">
        <v>-2</v>
      </c>
      <c r="VS356" s="6">
        <v>-2</v>
      </c>
      <c r="VT356" s="6">
        <v>-2</v>
      </c>
      <c r="VU356" s="6">
        <v>-2</v>
      </c>
      <c r="VV356" s="6">
        <v>-2</v>
      </c>
      <c r="VW356" t="s">
        <v>866</v>
      </c>
      <c r="VX356" s="6">
        <v>-2</v>
      </c>
      <c r="VY356" t="s">
        <v>866</v>
      </c>
      <c r="VZ356" t="s">
        <v>866</v>
      </c>
      <c r="WA356" s="6">
        <v>-2</v>
      </c>
      <c r="WB356" s="6">
        <v>-2</v>
      </c>
      <c r="WC356" s="6">
        <v>-2</v>
      </c>
      <c r="WD356" t="s">
        <v>866</v>
      </c>
      <c r="WE356" t="s">
        <v>866</v>
      </c>
      <c r="WF356" t="s">
        <v>866</v>
      </c>
      <c r="WG356" s="6">
        <v>-2</v>
      </c>
      <c r="WH356" s="6">
        <v>-2</v>
      </c>
      <c r="WI356" t="s">
        <v>866</v>
      </c>
      <c r="WJ356" t="s">
        <v>866</v>
      </c>
      <c r="WK356" t="s">
        <v>866</v>
      </c>
      <c r="WL356" t="s">
        <v>866</v>
      </c>
      <c r="WM356" s="6">
        <v>-2</v>
      </c>
      <c r="WN356" s="6">
        <v>-2</v>
      </c>
      <c r="WO356" t="s">
        <v>866</v>
      </c>
      <c r="WP356" t="s">
        <v>866</v>
      </c>
      <c r="WQ356" s="6">
        <v>-1</v>
      </c>
      <c r="WR356" s="6">
        <v>-1</v>
      </c>
      <c r="WS356" t="s">
        <v>865</v>
      </c>
      <c r="WT356" t="s">
        <v>865</v>
      </c>
      <c r="WU356" t="s">
        <v>865</v>
      </c>
      <c r="WV356" s="6">
        <v>-1</v>
      </c>
      <c r="WW356" t="s">
        <v>865</v>
      </c>
      <c r="WX356" t="s">
        <v>908</v>
      </c>
      <c r="WY356" t="s">
        <v>865</v>
      </c>
      <c r="WZ356" t="s">
        <v>865</v>
      </c>
      <c r="XA356" t="s">
        <v>861</v>
      </c>
      <c r="XB356" s="6">
        <v>-1</v>
      </c>
      <c r="XC356" s="6">
        <v>-1</v>
      </c>
      <c r="XD356" s="6">
        <v>-1</v>
      </c>
      <c r="XE356" t="s">
        <v>865</v>
      </c>
      <c r="XF356" t="s">
        <v>917</v>
      </c>
      <c r="XG356" t="s">
        <v>909</v>
      </c>
      <c r="XH356" s="6">
        <v>-1</v>
      </c>
      <c r="XI356" s="6">
        <v>-1</v>
      </c>
      <c r="XJ356" t="s">
        <v>865</v>
      </c>
      <c r="XK356" t="s">
        <v>890</v>
      </c>
      <c r="XL356" s="6">
        <v>-1</v>
      </c>
      <c r="XM356" t="s">
        <v>865</v>
      </c>
      <c r="XN356" t="s">
        <v>865</v>
      </c>
      <c r="XO356" t="s">
        <v>865</v>
      </c>
      <c r="XP356" t="s">
        <v>865</v>
      </c>
      <c r="XQ356" t="s">
        <v>865</v>
      </c>
      <c r="XR356" s="6">
        <v>-1</v>
      </c>
      <c r="XS356" t="s">
        <v>865</v>
      </c>
      <c r="XT356" s="6">
        <v>-1</v>
      </c>
      <c r="XU356" s="6">
        <v>-1</v>
      </c>
      <c r="XV356" s="6">
        <v>-1</v>
      </c>
      <c r="XW356" s="6">
        <v>-1</v>
      </c>
      <c r="XX356" t="s">
        <v>865</v>
      </c>
      <c r="XY356" t="s">
        <v>865</v>
      </c>
      <c r="XZ356" t="s">
        <v>865</v>
      </c>
      <c r="YA356" t="s">
        <v>865</v>
      </c>
      <c r="YB356" t="s">
        <v>861</v>
      </c>
      <c r="YC356" t="s">
        <v>865</v>
      </c>
      <c r="YD356" s="6">
        <v>-1</v>
      </c>
      <c r="YE356" t="s">
        <v>865</v>
      </c>
      <c r="YF356" s="6">
        <v>-1</v>
      </c>
      <c r="YG356" s="6">
        <v>-1</v>
      </c>
      <c r="YH356" t="s">
        <v>865</v>
      </c>
      <c r="YI356" t="s">
        <v>865</v>
      </c>
      <c r="YJ356" t="s">
        <v>865</v>
      </c>
      <c r="YK356" t="s">
        <v>865</v>
      </c>
      <c r="YL356" t="s">
        <v>865</v>
      </c>
      <c r="YM356" s="6">
        <v>-1</v>
      </c>
      <c r="YN356" s="6">
        <v>-1</v>
      </c>
      <c r="YO356" s="6">
        <v>-1</v>
      </c>
      <c r="YP356" s="6">
        <v>-1</v>
      </c>
      <c r="YQ356" t="s">
        <v>865</v>
      </c>
      <c r="YR356" t="s">
        <v>865</v>
      </c>
      <c r="YS356" s="6">
        <v>-2</v>
      </c>
      <c r="YT356" t="s">
        <v>866</v>
      </c>
      <c r="YU356" s="6">
        <v>-2</v>
      </c>
      <c r="YV356" s="6">
        <v>-2</v>
      </c>
      <c r="YW356" s="6">
        <v>-2</v>
      </c>
      <c r="YX356" s="6">
        <v>-2</v>
      </c>
      <c r="YY356" t="s">
        <v>866</v>
      </c>
      <c r="YZ356" s="6">
        <v>-2</v>
      </c>
      <c r="ZA356" t="s">
        <v>866</v>
      </c>
      <c r="ZB356" t="s">
        <v>866</v>
      </c>
      <c r="ZC356" t="s">
        <v>866</v>
      </c>
      <c r="ZD356" t="s">
        <v>866</v>
      </c>
      <c r="ZE356" s="6">
        <v>-2</v>
      </c>
      <c r="ZF356" t="s">
        <v>866</v>
      </c>
      <c r="ZG356" t="s">
        <v>866</v>
      </c>
      <c r="ZH356" s="6">
        <v>-2</v>
      </c>
      <c r="ZI356" s="6">
        <v>-2</v>
      </c>
      <c r="ZJ356" s="6">
        <v>-2</v>
      </c>
      <c r="ZK356" s="6">
        <v>-2</v>
      </c>
      <c r="ZL356" t="s">
        <v>866</v>
      </c>
      <c r="ZM356" s="6">
        <v>-2</v>
      </c>
      <c r="ZN356" t="s">
        <v>866</v>
      </c>
      <c r="ZO356" s="6">
        <v>-2</v>
      </c>
      <c r="ZP356" s="6">
        <v>-2</v>
      </c>
      <c r="ZQ356" s="6">
        <v>-2</v>
      </c>
      <c r="ZR356" t="s">
        <v>866</v>
      </c>
      <c r="ZS356" t="s">
        <v>866</v>
      </c>
      <c r="ZT356" s="6">
        <v>-2</v>
      </c>
      <c r="ZU356" s="6">
        <v>-2</v>
      </c>
      <c r="ZV356" s="6">
        <v>-2</v>
      </c>
      <c r="ZW356" s="6">
        <v>-2</v>
      </c>
      <c r="ZX356" s="6">
        <v>-2</v>
      </c>
      <c r="ZY356" s="6">
        <v>-2</v>
      </c>
      <c r="ZZ356" s="6">
        <v>-2</v>
      </c>
      <c r="AAA356" s="6">
        <v>-2</v>
      </c>
      <c r="AAB356" s="6">
        <v>-2</v>
      </c>
      <c r="AAC356" s="6">
        <v>-2</v>
      </c>
      <c r="AAD356" s="6">
        <v>-2</v>
      </c>
      <c r="AAE356" s="6">
        <v>-2</v>
      </c>
      <c r="AAF356" s="6">
        <v>-2</v>
      </c>
      <c r="AAG356" s="6">
        <v>-2</v>
      </c>
      <c r="AAH356" s="6">
        <v>-2</v>
      </c>
      <c r="AAI356" s="6">
        <v>-2</v>
      </c>
      <c r="AAJ356" s="6">
        <v>-2</v>
      </c>
      <c r="AAK356" s="6">
        <v>-2</v>
      </c>
      <c r="AAL356" s="6">
        <v>-2</v>
      </c>
      <c r="AAM356" s="6">
        <v>-2</v>
      </c>
      <c r="AAN356" s="6">
        <v>-2</v>
      </c>
      <c r="AAO356" s="6">
        <v>-2</v>
      </c>
      <c r="AAP356" s="6">
        <v>-2</v>
      </c>
      <c r="AAQ356" s="6">
        <v>-2</v>
      </c>
      <c r="AAR356" s="6">
        <v>-2</v>
      </c>
      <c r="AAS356" s="6">
        <v>-2</v>
      </c>
      <c r="AAT356" s="6">
        <v>-2</v>
      </c>
      <c r="AAU356" s="6">
        <v>-2</v>
      </c>
      <c r="AAV356" s="6">
        <v>-2</v>
      </c>
      <c r="AAW356" s="6">
        <v>-2</v>
      </c>
      <c r="AAX356" s="6">
        <v>-2</v>
      </c>
      <c r="AAY356" s="6">
        <v>-2</v>
      </c>
      <c r="AAZ356" s="6">
        <v>-2</v>
      </c>
      <c r="ABA356" s="6">
        <v>-2</v>
      </c>
      <c r="ABB356" s="6">
        <v>-2</v>
      </c>
      <c r="ABC356" s="6">
        <v>-2</v>
      </c>
      <c r="ABD356" t="s">
        <v>866</v>
      </c>
      <c r="ABE356" t="s">
        <v>866</v>
      </c>
      <c r="ABF356" s="6">
        <v>-2</v>
      </c>
      <c r="ABG356" s="6">
        <v>-2</v>
      </c>
      <c r="ABH356" s="6">
        <v>-2</v>
      </c>
      <c r="ABI356" s="6">
        <v>-2</v>
      </c>
      <c r="ABJ356" s="6">
        <v>-2</v>
      </c>
      <c r="ABK356" s="6">
        <v>-2</v>
      </c>
      <c r="ABL356" s="6">
        <v>-2</v>
      </c>
      <c r="ABM356" s="6">
        <v>-2</v>
      </c>
      <c r="ABN356" s="6">
        <v>-2</v>
      </c>
      <c r="ABO356" s="6">
        <v>-2</v>
      </c>
      <c r="ABP356" s="6">
        <v>-2</v>
      </c>
      <c r="ABQ356" s="6">
        <v>-2</v>
      </c>
      <c r="ABR356" s="6">
        <v>-2</v>
      </c>
      <c r="ABS356" s="6">
        <v>-2</v>
      </c>
      <c r="ABT356" s="6">
        <v>-2</v>
      </c>
      <c r="ABU356" s="6">
        <v>-2</v>
      </c>
      <c r="ABV356" t="s">
        <v>871</v>
      </c>
      <c r="ABW356" t="s">
        <v>865</v>
      </c>
      <c r="ABX356" t="s">
        <v>865</v>
      </c>
      <c r="ABY356" t="s">
        <v>865</v>
      </c>
      <c r="ABZ356" t="s">
        <v>865</v>
      </c>
      <c r="ACA356" t="s">
        <v>865</v>
      </c>
      <c r="ACB356" t="s">
        <v>865</v>
      </c>
      <c r="ACC356" t="s">
        <v>865</v>
      </c>
      <c r="ACD356" t="s">
        <v>865</v>
      </c>
      <c r="ACE356" t="s">
        <v>865</v>
      </c>
      <c r="ACF356" t="s">
        <v>865</v>
      </c>
      <c r="ACG356" t="s">
        <v>906</v>
      </c>
      <c r="ACH356" t="s">
        <v>876</v>
      </c>
      <c r="ACI356" t="s">
        <v>865</v>
      </c>
      <c r="ACJ356" t="s">
        <v>865</v>
      </c>
      <c r="ACK356" t="s">
        <v>865</v>
      </c>
      <c r="ACL356" t="s">
        <v>865</v>
      </c>
      <c r="ACM356" t="s">
        <v>865</v>
      </c>
      <c r="ACN356" t="s">
        <v>865</v>
      </c>
      <c r="ACO356" t="s">
        <v>865</v>
      </c>
      <c r="ACP356" t="s">
        <v>865</v>
      </c>
      <c r="ACQ356" t="s">
        <v>865</v>
      </c>
      <c r="ACR356" t="s">
        <v>865</v>
      </c>
      <c r="ACS356" t="s">
        <v>865</v>
      </c>
      <c r="ACT356" t="s">
        <v>865</v>
      </c>
      <c r="ACU356" t="s">
        <v>865</v>
      </c>
      <c r="ACV356" t="s">
        <v>865</v>
      </c>
      <c r="ACW356" t="s">
        <v>865</v>
      </c>
      <c r="ACX356" t="s">
        <v>865</v>
      </c>
      <c r="ACY356" t="s">
        <v>865</v>
      </c>
      <c r="ACZ356" t="s">
        <v>865</v>
      </c>
      <c r="ADA356" t="s">
        <v>865</v>
      </c>
      <c r="ADB356" t="s">
        <v>865</v>
      </c>
      <c r="ADC356" t="s">
        <v>914</v>
      </c>
      <c r="ADD356" t="s">
        <v>865</v>
      </c>
      <c r="ADE356" t="s">
        <v>916</v>
      </c>
      <c r="ADF356" t="s">
        <v>865</v>
      </c>
      <c r="ADG356" t="s">
        <v>865</v>
      </c>
      <c r="ADH356" t="s">
        <v>865</v>
      </c>
      <c r="ADI356" t="s">
        <v>865</v>
      </c>
      <c r="ADJ356" t="s">
        <v>865</v>
      </c>
      <c r="ADK356" t="s">
        <v>865</v>
      </c>
      <c r="ADL356" t="s">
        <v>865</v>
      </c>
      <c r="ADM356" t="s">
        <v>865</v>
      </c>
      <c r="ADN356" s="6">
        <v>-1</v>
      </c>
      <c r="ADO356" t="s">
        <v>865</v>
      </c>
      <c r="ADP356" t="s">
        <v>865</v>
      </c>
      <c r="ADQ356" t="s">
        <v>865</v>
      </c>
      <c r="ADR356" t="s">
        <v>865</v>
      </c>
      <c r="ADS356" t="s">
        <v>865</v>
      </c>
      <c r="ADT356" t="s">
        <v>865</v>
      </c>
      <c r="ADU356" t="s">
        <v>865</v>
      </c>
      <c r="ADV356" t="s">
        <v>865</v>
      </c>
      <c r="ADW356" t="s">
        <v>888</v>
      </c>
      <c r="ADX356" t="s">
        <v>865</v>
      </c>
      <c r="ADY356" t="s">
        <v>918</v>
      </c>
      <c r="ADZ356" t="s">
        <v>865</v>
      </c>
      <c r="AEA356" t="s">
        <v>902</v>
      </c>
      <c r="AEB356" t="s">
        <v>865</v>
      </c>
      <c r="AEC356" t="s">
        <v>865</v>
      </c>
      <c r="AED356" t="s">
        <v>865</v>
      </c>
      <c r="AEE356" t="s">
        <v>865</v>
      </c>
      <c r="AEF356" t="s">
        <v>865</v>
      </c>
      <c r="AEG356" t="s">
        <v>884</v>
      </c>
      <c r="AEH356" t="s">
        <v>865</v>
      </c>
      <c r="AEI356" t="s">
        <v>865</v>
      </c>
      <c r="AEJ356" t="s">
        <v>897</v>
      </c>
      <c r="AEK356" t="s">
        <v>865</v>
      </c>
      <c r="AEL356" t="s">
        <v>865</v>
      </c>
      <c r="AEM356" t="s">
        <v>865</v>
      </c>
      <c r="AEN356" t="s">
        <v>865</v>
      </c>
      <c r="AEO356" t="s">
        <v>865</v>
      </c>
      <c r="AEP356" t="s">
        <v>865</v>
      </c>
      <c r="AEQ356" s="6">
        <v>-1</v>
      </c>
      <c r="AER356" t="s">
        <v>894</v>
      </c>
      <c r="AES356" t="s">
        <v>865</v>
      </c>
      <c r="AET356" t="s">
        <v>865</v>
      </c>
      <c r="AEU356" t="s">
        <v>865</v>
      </c>
      <c r="AEV356" t="s">
        <v>865</v>
      </c>
      <c r="AEW356" t="s">
        <v>865</v>
      </c>
      <c r="AEX356" t="s">
        <v>865</v>
      </c>
      <c r="AEY356" t="s">
        <v>865</v>
      </c>
      <c r="AEZ356" t="s">
        <v>921</v>
      </c>
      <c r="AFA356" t="s">
        <v>865</v>
      </c>
      <c r="AFB356" t="s">
        <v>865</v>
      </c>
      <c r="AFC356" t="s">
        <v>865</v>
      </c>
      <c r="AFD356" t="s">
        <v>865</v>
      </c>
      <c r="AFE356" t="s">
        <v>865</v>
      </c>
      <c r="AFF356" t="s">
        <v>865</v>
      </c>
      <c r="AFG356" t="s">
        <v>865</v>
      </c>
      <c r="AFH356" t="s">
        <v>865</v>
      </c>
      <c r="AFI356" t="s">
        <v>865</v>
      </c>
      <c r="AFJ356" t="s">
        <v>865</v>
      </c>
      <c r="AFK356">
        <v>1</v>
      </c>
      <c r="AFL356">
        <v>1</v>
      </c>
      <c r="AFM356">
        <v>1</v>
      </c>
      <c r="AFN356">
        <v>215515</v>
      </c>
      <c r="AFO356">
        <v>59.46</v>
      </c>
      <c r="AFP356" s="1"/>
      <c r="AFQ356" t="s">
        <v>1000</v>
      </c>
      <c r="AFR356" s="2">
        <v>2.494212962962963E-2</v>
      </c>
      <c r="AFS356">
        <v>43</v>
      </c>
      <c r="AFT356">
        <v>24</v>
      </c>
      <c r="AFU356">
        <v>414</v>
      </c>
      <c r="AFV356">
        <v>354</v>
      </c>
      <c r="AFW356">
        <v>1101</v>
      </c>
      <c r="AFX356">
        <v>86</v>
      </c>
      <c r="AFY356">
        <v>37</v>
      </c>
      <c r="AFZ356">
        <v>62</v>
      </c>
      <c r="AGA356">
        <v>26</v>
      </c>
      <c r="AGB356">
        <v>6</v>
      </c>
      <c r="AGC356">
        <v>4</v>
      </c>
    </row>
    <row r="357" spans="1:861" x14ac:dyDescent="0.25">
      <c r="A357">
        <v>356</v>
      </c>
      <c r="B357" s="1">
        <v>43910</v>
      </c>
      <c r="C357" t="s">
        <v>876</v>
      </c>
      <c r="D357" t="s">
        <v>929</v>
      </c>
      <c r="E357" t="s">
        <v>867</v>
      </c>
      <c r="F357" t="s">
        <v>911</v>
      </c>
      <c r="G357" t="s">
        <v>867</v>
      </c>
      <c r="H357" t="s">
        <v>871</v>
      </c>
      <c r="I357" t="s">
        <v>865</v>
      </c>
      <c r="J357" s="6">
        <v>-1</v>
      </c>
      <c r="K357" t="s">
        <v>907</v>
      </c>
      <c r="L357" t="s">
        <v>865</v>
      </c>
      <c r="M357" t="s">
        <v>865</v>
      </c>
      <c r="N357" t="s">
        <v>865</v>
      </c>
      <c r="O357" t="s">
        <v>865</v>
      </c>
      <c r="P357" t="s">
        <v>865</v>
      </c>
      <c r="Q357" t="s">
        <v>872</v>
      </c>
      <c r="R357" t="s">
        <v>861</v>
      </c>
      <c r="S357" t="s">
        <v>865</v>
      </c>
      <c r="T357" t="s">
        <v>865</v>
      </c>
      <c r="U357" t="s">
        <v>865</v>
      </c>
      <c r="V357" t="s">
        <v>865</v>
      </c>
      <c r="W357" t="s">
        <v>865</v>
      </c>
      <c r="X357" t="s">
        <v>865</v>
      </c>
      <c r="Y357" t="s">
        <v>865</v>
      </c>
      <c r="Z357" t="s">
        <v>865</v>
      </c>
      <c r="AA357" t="s">
        <v>865</v>
      </c>
      <c r="AB357" t="s">
        <v>890</v>
      </c>
      <c r="AC357" t="s">
        <v>865</v>
      </c>
      <c r="AD357" t="s">
        <v>865</v>
      </c>
      <c r="AE357" t="s">
        <v>865</v>
      </c>
      <c r="AF357" t="s">
        <v>865</v>
      </c>
      <c r="AG357" t="s">
        <v>865</v>
      </c>
      <c r="AH357" t="s">
        <v>865</v>
      </c>
      <c r="AI357" t="s">
        <v>871</v>
      </c>
      <c r="AJ357" t="s">
        <v>865</v>
      </c>
      <c r="AK357" t="s">
        <v>865</v>
      </c>
      <c r="AL357" t="s">
        <v>907</v>
      </c>
      <c r="AM357" t="s">
        <v>865</v>
      </c>
      <c r="AN357" t="s">
        <v>865</v>
      </c>
      <c r="AO357" t="s">
        <v>865</v>
      </c>
      <c r="AP357" t="s">
        <v>865</v>
      </c>
      <c r="AQ357" t="s">
        <v>865</v>
      </c>
      <c r="AR357" t="s">
        <v>872</v>
      </c>
      <c r="AS357" t="s">
        <v>861</v>
      </c>
      <c r="AT357" t="s">
        <v>865</v>
      </c>
      <c r="AU357" t="s">
        <v>865</v>
      </c>
      <c r="AV357" t="s">
        <v>865</v>
      </c>
      <c r="AW357" t="s">
        <v>868</v>
      </c>
      <c r="AX357" t="s">
        <v>865</v>
      </c>
      <c r="AY357" t="s">
        <v>865</v>
      </c>
      <c r="AZ357" t="s">
        <v>865</v>
      </c>
      <c r="BA357" t="s">
        <v>865</v>
      </c>
      <c r="BB357" t="s">
        <v>865</v>
      </c>
      <c r="BC357" t="s">
        <v>865</v>
      </c>
      <c r="BD357" t="s">
        <v>865</v>
      </c>
      <c r="BE357" t="s">
        <v>865</v>
      </c>
      <c r="BF357" t="s">
        <v>865</v>
      </c>
      <c r="BG357" t="s">
        <v>865</v>
      </c>
      <c r="BH357" t="s">
        <v>865</v>
      </c>
      <c r="BI357" t="s">
        <v>865</v>
      </c>
      <c r="BJ357" t="s">
        <v>871</v>
      </c>
      <c r="BK357" t="s">
        <v>865</v>
      </c>
      <c r="BL357" t="s">
        <v>865</v>
      </c>
      <c r="BM357" t="s">
        <v>907</v>
      </c>
      <c r="BN357" t="s">
        <v>865</v>
      </c>
      <c r="BO357" t="s">
        <v>865</v>
      </c>
      <c r="BP357" t="s">
        <v>865</v>
      </c>
      <c r="BQ357" t="s">
        <v>865</v>
      </c>
      <c r="BR357" t="s">
        <v>865</v>
      </c>
      <c r="BS357" t="s">
        <v>872</v>
      </c>
      <c r="BT357" t="s">
        <v>861</v>
      </c>
      <c r="BU357" t="s">
        <v>865</v>
      </c>
      <c r="BV357" t="s">
        <v>865</v>
      </c>
      <c r="BW357" t="s">
        <v>865</v>
      </c>
      <c r="BX357" t="s">
        <v>868</v>
      </c>
      <c r="BY357" t="s">
        <v>865</v>
      </c>
      <c r="BZ357" t="s">
        <v>865</v>
      </c>
      <c r="CA357" t="s">
        <v>865</v>
      </c>
      <c r="CB357" t="s">
        <v>865</v>
      </c>
      <c r="CC357" t="s">
        <v>865</v>
      </c>
      <c r="CD357" t="s">
        <v>865</v>
      </c>
      <c r="CE357" t="s">
        <v>865</v>
      </c>
      <c r="CF357" t="s">
        <v>865</v>
      </c>
      <c r="CG357" t="s">
        <v>865</v>
      </c>
      <c r="CH357" t="s">
        <v>865</v>
      </c>
      <c r="CI357" t="s">
        <v>865</v>
      </c>
      <c r="CJ357" t="s">
        <v>865</v>
      </c>
      <c r="CK357" t="s">
        <v>865</v>
      </c>
      <c r="CL357" t="s">
        <v>865</v>
      </c>
      <c r="CM357" t="s">
        <v>865</v>
      </c>
      <c r="CN357" t="s">
        <v>865</v>
      </c>
      <c r="CO357" t="s">
        <v>865</v>
      </c>
      <c r="CP357" t="s">
        <v>865</v>
      </c>
      <c r="CQ357" t="s">
        <v>865</v>
      </c>
      <c r="CR357" s="6">
        <v>-1</v>
      </c>
      <c r="CS357" t="s">
        <v>865</v>
      </c>
      <c r="CT357" t="s">
        <v>865</v>
      </c>
      <c r="CU357" t="s">
        <v>865</v>
      </c>
      <c r="CV357" t="s">
        <v>865</v>
      </c>
      <c r="CW357" t="s">
        <v>865</v>
      </c>
      <c r="CX357" t="s">
        <v>865</v>
      </c>
      <c r="CY357" t="s">
        <v>865</v>
      </c>
      <c r="CZ357" t="s">
        <v>865</v>
      </c>
      <c r="DA357" s="6">
        <v>-1</v>
      </c>
      <c r="DB357" s="6">
        <v>-1</v>
      </c>
      <c r="DC357" t="s">
        <v>865</v>
      </c>
      <c r="DD357" t="s">
        <v>865</v>
      </c>
      <c r="DE357" t="s">
        <v>865</v>
      </c>
      <c r="DF357" s="6">
        <v>-1</v>
      </c>
      <c r="DG357" t="s">
        <v>865</v>
      </c>
      <c r="DH357" t="s">
        <v>865</v>
      </c>
      <c r="DI357" t="s">
        <v>865</v>
      </c>
      <c r="DJ357" t="s">
        <v>865</v>
      </c>
      <c r="DK357" t="s">
        <v>888</v>
      </c>
      <c r="DL357" t="s">
        <v>871</v>
      </c>
      <c r="DM357" t="s">
        <v>877</v>
      </c>
      <c r="DN357" t="s">
        <v>865</v>
      </c>
      <c r="DO357" t="s">
        <v>907</v>
      </c>
      <c r="DP357" t="s">
        <v>865</v>
      </c>
      <c r="DQ357" t="s">
        <v>865</v>
      </c>
      <c r="DR357" t="s">
        <v>865</v>
      </c>
      <c r="DS357" t="s">
        <v>865</v>
      </c>
      <c r="DT357" t="s">
        <v>916</v>
      </c>
      <c r="DU357" t="s">
        <v>872</v>
      </c>
      <c r="DV357" t="s">
        <v>861</v>
      </c>
      <c r="DW357" t="s">
        <v>865</v>
      </c>
      <c r="DX357" t="s">
        <v>865</v>
      </c>
      <c r="DY357" t="s">
        <v>865</v>
      </c>
      <c r="DZ357" t="s">
        <v>868</v>
      </c>
      <c r="EA357" t="s">
        <v>865</v>
      </c>
      <c r="EB357" t="s">
        <v>865</v>
      </c>
      <c r="EC357" t="s">
        <v>865</v>
      </c>
      <c r="ED357" t="s">
        <v>865</v>
      </c>
      <c r="EE357" t="s">
        <v>865</v>
      </c>
      <c r="EF357" t="s">
        <v>865</v>
      </c>
      <c r="EG357" t="s">
        <v>901</v>
      </c>
      <c r="EH357" t="s">
        <v>865</v>
      </c>
      <c r="EI357" t="s">
        <v>865</v>
      </c>
      <c r="EJ357" t="s">
        <v>865</v>
      </c>
      <c r="EK357" t="s">
        <v>874</v>
      </c>
      <c r="EL357" t="s">
        <v>888</v>
      </c>
      <c r="EM357" t="s">
        <v>865</v>
      </c>
      <c r="EN357" t="s">
        <v>865</v>
      </c>
      <c r="EO357" t="s">
        <v>865</v>
      </c>
      <c r="EP357" t="s">
        <v>865</v>
      </c>
      <c r="EQ357" t="s">
        <v>865</v>
      </c>
      <c r="ER357" t="s">
        <v>865</v>
      </c>
      <c r="ES357" t="s">
        <v>865</v>
      </c>
      <c r="ET357" t="s">
        <v>865</v>
      </c>
      <c r="EU357" t="s">
        <v>865</v>
      </c>
      <c r="EV357" t="s">
        <v>872</v>
      </c>
      <c r="EW357" t="s">
        <v>861</v>
      </c>
      <c r="EX357" t="s">
        <v>865</v>
      </c>
      <c r="EY357" t="s">
        <v>865</v>
      </c>
      <c r="EZ357" t="s">
        <v>865</v>
      </c>
      <c r="FA357" t="s">
        <v>865</v>
      </c>
      <c r="FB357" s="6">
        <v>-1</v>
      </c>
      <c r="FC357" t="s">
        <v>865</v>
      </c>
      <c r="FD357" t="s">
        <v>865</v>
      </c>
      <c r="FE357" s="6">
        <v>-1</v>
      </c>
      <c r="FF357" t="s">
        <v>865</v>
      </c>
      <c r="FG357" t="s">
        <v>865</v>
      </c>
      <c r="FH357" t="s">
        <v>901</v>
      </c>
      <c r="FI357" t="s">
        <v>865</v>
      </c>
      <c r="FJ357" s="6">
        <v>-1</v>
      </c>
      <c r="FK357" t="s">
        <v>865</v>
      </c>
      <c r="FL357" t="s">
        <v>874</v>
      </c>
      <c r="FM357" t="s">
        <v>865</v>
      </c>
      <c r="FN357" t="s">
        <v>880</v>
      </c>
      <c r="FO357" t="s">
        <v>881</v>
      </c>
      <c r="FP357" t="s">
        <v>881</v>
      </c>
      <c r="FQ357" t="s">
        <v>881</v>
      </c>
      <c r="FR357" t="s">
        <v>880</v>
      </c>
      <c r="FS357" t="s">
        <v>880</v>
      </c>
      <c r="FT357" t="s">
        <v>880</v>
      </c>
      <c r="FU357" t="s">
        <v>881</v>
      </c>
      <c r="FV357" t="s">
        <v>881</v>
      </c>
      <c r="FW357" t="s">
        <v>930</v>
      </c>
      <c r="FX357" t="s">
        <v>881</v>
      </c>
      <c r="FY357" t="s">
        <v>881</v>
      </c>
      <c r="FZ357" t="s">
        <v>881</v>
      </c>
      <c r="GA357" t="s">
        <v>881</v>
      </c>
      <c r="GB357" t="s">
        <v>881</v>
      </c>
      <c r="GC357" t="s">
        <v>881</v>
      </c>
      <c r="GD357" t="s">
        <v>881</v>
      </c>
      <c r="GE357" t="s">
        <v>881</v>
      </c>
      <c r="GF357" t="s">
        <v>881</v>
      </c>
      <c r="GG357" t="s">
        <v>881</v>
      </c>
      <c r="GH357" t="s">
        <v>894</v>
      </c>
      <c r="GI357" t="s">
        <v>918</v>
      </c>
      <c r="GJ357" t="s">
        <v>865</v>
      </c>
      <c r="GK357" t="s">
        <v>865</v>
      </c>
      <c r="GL357" t="s">
        <v>865</v>
      </c>
      <c r="GM357" t="s">
        <v>865</v>
      </c>
      <c r="GN357" t="s">
        <v>865</v>
      </c>
      <c r="GO357" t="s">
        <v>865</v>
      </c>
      <c r="GP357" t="s">
        <v>865</v>
      </c>
      <c r="GQ357" t="s">
        <v>865</v>
      </c>
      <c r="GR357" t="s">
        <v>865</v>
      </c>
      <c r="GS357" t="s">
        <v>885</v>
      </c>
      <c r="GT357" t="s">
        <v>897</v>
      </c>
      <c r="GU357" t="s">
        <v>865</v>
      </c>
      <c r="GV357" t="s">
        <v>865</v>
      </c>
      <c r="GW357" t="s">
        <v>865</v>
      </c>
      <c r="GX357" t="s">
        <v>865</v>
      </c>
      <c r="GY357" t="s">
        <v>865</v>
      </c>
      <c r="GZ357" s="6">
        <v>-1</v>
      </c>
      <c r="HA357" t="s">
        <v>865</v>
      </c>
      <c r="HB357" t="s">
        <v>865</v>
      </c>
      <c r="HC357" t="s">
        <v>865</v>
      </c>
      <c r="HD357" s="6">
        <v>-1</v>
      </c>
      <c r="HE357" s="6">
        <v>-1</v>
      </c>
      <c r="HF357" t="s">
        <v>865</v>
      </c>
      <c r="HG357" t="s">
        <v>865</v>
      </c>
      <c r="HH357" t="s">
        <v>865</v>
      </c>
      <c r="HI357" t="s">
        <v>865</v>
      </c>
      <c r="HJ357" t="s">
        <v>865</v>
      </c>
      <c r="HK357" t="s">
        <v>865</v>
      </c>
      <c r="HL357" t="s">
        <v>861</v>
      </c>
      <c r="HM357" t="s">
        <v>865</v>
      </c>
      <c r="HN357" t="s">
        <v>865</v>
      </c>
      <c r="HO357" t="s">
        <v>865</v>
      </c>
      <c r="HP357" t="s">
        <v>865</v>
      </c>
      <c r="HQ357" t="s">
        <v>865</v>
      </c>
      <c r="HR357" t="s">
        <v>865</v>
      </c>
      <c r="HS357" t="s">
        <v>865</v>
      </c>
      <c r="HT357" t="s">
        <v>865</v>
      </c>
      <c r="HU357" t="s">
        <v>865</v>
      </c>
      <c r="HV357" t="s">
        <v>865</v>
      </c>
      <c r="HW357" t="s">
        <v>865</v>
      </c>
      <c r="HX357" t="s">
        <v>865</v>
      </c>
      <c r="HY357" s="6">
        <v>-1</v>
      </c>
      <c r="HZ357" t="s">
        <v>865</v>
      </c>
      <c r="IA357" t="s">
        <v>865</v>
      </c>
      <c r="IB357" t="s">
        <v>865</v>
      </c>
      <c r="IC357" t="s">
        <v>865</v>
      </c>
      <c r="ID357" t="s">
        <v>865</v>
      </c>
      <c r="IE357" t="s">
        <v>865</v>
      </c>
      <c r="IF357" s="6">
        <v>-1</v>
      </c>
      <c r="IG357" s="6">
        <v>-1</v>
      </c>
      <c r="IH357" t="s">
        <v>865</v>
      </c>
      <c r="II357" t="s">
        <v>865</v>
      </c>
      <c r="IJ357" t="s">
        <v>865</v>
      </c>
      <c r="IK357" t="s">
        <v>865</v>
      </c>
      <c r="IL357" t="s">
        <v>865</v>
      </c>
      <c r="IM357" t="s">
        <v>861</v>
      </c>
      <c r="IN357" s="6">
        <v>-1</v>
      </c>
      <c r="IO357" t="s">
        <v>865</v>
      </c>
      <c r="IP357" t="s">
        <v>865</v>
      </c>
      <c r="IQ357" t="s">
        <v>865</v>
      </c>
      <c r="IR357" t="s">
        <v>865</v>
      </c>
      <c r="IS357" t="s">
        <v>865</v>
      </c>
      <c r="IT357" t="s">
        <v>865</v>
      </c>
      <c r="IU357" t="s">
        <v>865</v>
      </c>
      <c r="IV357" t="s">
        <v>865</v>
      </c>
      <c r="IW357" t="s">
        <v>865</v>
      </c>
      <c r="IX357" t="s">
        <v>865</v>
      </c>
      <c r="IY357" s="6">
        <v>-1</v>
      </c>
      <c r="IZ357" t="s">
        <v>865</v>
      </c>
      <c r="JA357" t="s">
        <v>865</v>
      </c>
      <c r="JB357" t="s">
        <v>865</v>
      </c>
      <c r="JC357" t="s">
        <v>865</v>
      </c>
      <c r="JD357" t="s">
        <v>866</v>
      </c>
      <c r="JE357" t="s">
        <v>866</v>
      </c>
      <c r="JF357" t="s">
        <v>866</v>
      </c>
      <c r="JG357" t="s">
        <v>866</v>
      </c>
      <c r="JH357" s="6">
        <v>-2</v>
      </c>
      <c r="JI357" t="s">
        <v>866</v>
      </c>
      <c r="JJ357" t="s">
        <v>866</v>
      </c>
      <c r="JK357" t="s">
        <v>866</v>
      </c>
      <c r="JL357" t="s">
        <v>866</v>
      </c>
      <c r="JM357" t="s">
        <v>866</v>
      </c>
      <c r="JN357" t="s">
        <v>866</v>
      </c>
      <c r="JO357" s="6">
        <v>-2</v>
      </c>
      <c r="JP357" t="s">
        <v>866</v>
      </c>
      <c r="JQ357" t="s">
        <v>866</v>
      </c>
      <c r="JR357" t="s">
        <v>866</v>
      </c>
      <c r="JS357" t="s">
        <v>866</v>
      </c>
      <c r="JT357" t="s">
        <v>866</v>
      </c>
      <c r="JU357" t="s">
        <v>866</v>
      </c>
      <c r="JV357" t="s">
        <v>866</v>
      </c>
      <c r="JW357" t="s">
        <v>866</v>
      </c>
      <c r="JX357" t="s">
        <v>866</v>
      </c>
      <c r="JY357" t="s">
        <v>866</v>
      </c>
      <c r="JZ357" t="s">
        <v>866</v>
      </c>
      <c r="KA357" t="s">
        <v>866</v>
      </c>
      <c r="KB357" s="6">
        <v>-2</v>
      </c>
      <c r="KC357" s="6">
        <v>-2</v>
      </c>
      <c r="KD357" t="s">
        <v>866</v>
      </c>
      <c r="KE357" t="s">
        <v>866</v>
      </c>
      <c r="KF357" t="s">
        <v>866</v>
      </c>
      <c r="KG357" s="6">
        <v>-2</v>
      </c>
      <c r="KH357" s="6">
        <v>-2</v>
      </c>
      <c r="KI357" s="6">
        <v>-2</v>
      </c>
      <c r="KJ357" t="s">
        <v>866</v>
      </c>
      <c r="KK357" t="s">
        <v>866</v>
      </c>
      <c r="KL357" t="s">
        <v>866</v>
      </c>
      <c r="KM357" t="s">
        <v>866</v>
      </c>
      <c r="KN357" t="s">
        <v>866</v>
      </c>
      <c r="KO357" t="s">
        <v>866</v>
      </c>
      <c r="KP357" t="s">
        <v>866</v>
      </c>
      <c r="KQ357" s="6">
        <v>-2</v>
      </c>
      <c r="KR357" t="s">
        <v>866</v>
      </c>
      <c r="KS357" t="s">
        <v>866</v>
      </c>
      <c r="KT357" t="s">
        <v>866</v>
      </c>
      <c r="KU357" t="s">
        <v>866</v>
      </c>
      <c r="KV357" t="s">
        <v>866</v>
      </c>
      <c r="KW357" s="6">
        <v>-2</v>
      </c>
      <c r="KX357" t="s">
        <v>866</v>
      </c>
      <c r="KY357" t="s">
        <v>866</v>
      </c>
      <c r="KZ357" t="s">
        <v>866</v>
      </c>
      <c r="LA357" s="6">
        <v>-2</v>
      </c>
      <c r="LB357" t="s">
        <v>866</v>
      </c>
      <c r="LC357" s="6">
        <v>-2</v>
      </c>
      <c r="LD357" t="s">
        <v>866</v>
      </c>
      <c r="LE357" t="s">
        <v>866</v>
      </c>
      <c r="LF357" t="s">
        <v>866</v>
      </c>
      <c r="LG357" t="s">
        <v>866</v>
      </c>
      <c r="LH357" t="s">
        <v>866</v>
      </c>
      <c r="LI357" t="s">
        <v>866</v>
      </c>
      <c r="LJ357" s="6">
        <v>-2</v>
      </c>
      <c r="LK357" t="s">
        <v>866</v>
      </c>
      <c r="LL357" t="s">
        <v>866</v>
      </c>
      <c r="LM357" t="s">
        <v>866</v>
      </c>
      <c r="LN357" t="s">
        <v>866</v>
      </c>
      <c r="LO357" t="s">
        <v>866</v>
      </c>
      <c r="LP357" t="s">
        <v>866</v>
      </c>
      <c r="LQ357" t="s">
        <v>866</v>
      </c>
      <c r="LR357" t="s">
        <v>866</v>
      </c>
      <c r="LS357" t="s">
        <v>866</v>
      </c>
      <c r="LT357" t="s">
        <v>866</v>
      </c>
      <c r="LU357" t="s">
        <v>866</v>
      </c>
      <c r="LV357" t="s">
        <v>866</v>
      </c>
      <c r="LW357" t="s">
        <v>866</v>
      </c>
      <c r="LX357" s="6">
        <v>-2</v>
      </c>
      <c r="LY357" t="s">
        <v>866</v>
      </c>
      <c r="LZ357" t="s">
        <v>866</v>
      </c>
      <c r="MA357" t="s">
        <v>866</v>
      </c>
      <c r="MB357" t="s">
        <v>866</v>
      </c>
      <c r="MC357" t="s">
        <v>866</v>
      </c>
      <c r="MD357" s="6">
        <v>-2</v>
      </c>
      <c r="ME357" t="s">
        <v>866</v>
      </c>
      <c r="MF357" t="s">
        <v>866</v>
      </c>
      <c r="MG357" t="s">
        <v>866</v>
      </c>
      <c r="MH357" t="s">
        <v>866</v>
      </c>
      <c r="MI357" s="6">
        <v>-2</v>
      </c>
      <c r="MJ357" s="6">
        <v>-2</v>
      </c>
      <c r="MK357" t="s">
        <v>866</v>
      </c>
      <c r="ML357" t="s">
        <v>866</v>
      </c>
      <c r="MM357" t="s">
        <v>866</v>
      </c>
      <c r="MN357" t="s">
        <v>866</v>
      </c>
      <c r="MO357" t="s">
        <v>866</v>
      </c>
      <c r="MP357" t="s">
        <v>866</v>
      </c>
      <c r="MQ357" t="s">
        <v>866</v>
      </c>
      <c r="MR357" t="s">
        <v>866</v>
      </c>
      <c r="MS357" t="s">
        <v>866</v>
      </c>
      <c r="MT357" t="s">
        <v>866</v>
      </c>
      <c r="MU357" t="s">
        <v>866</v>
      </c>
      <c r="MV357" s="6">
        <v>-2</v>
      </c>
      <c r="MW357" s="6">
        <v>-2</v>
      </c>
      <c r="MX357" t="s">
        <v>866</v>
      </c>
      <c r="MY357" s="6">
        <v>-2</v>
      </c>
      <c r="MZ357" t="s">
        <v>866</v>
      </c>
      <c r="NA357" t="s">
        <v>866</v>
      </c>
      <c r="NB357" t="s">
        <v>866</v>
      </c>
      <c r="NC357" t="s">
        <v>866</v>
      </c>
      <c r="ND357" t="s">
        <v>866</v>
      </c>
      <c r="NE357" t="s">
        <v>866</v>
      </c>
      <c r="NF357" t="s">
        <v>866</v>
      </c>
      <c r="NG357" t="s">
        <v>866</v>
      </c>
      <c r="NH357" t="s">
        <v>866</v>
      </c>
      <c r="NI357" s="6">
        <v>-2</v>
      </c>
      <c r="NJ357" s="6">
        <v>-2</v>
      </c>
      <c r="NK357" s="6">
        <v>-2</v>
      </c>
      <c r="NL357" s="6">
        <v>-2</v>
      </c>
      <c r="NM357" s="6">
        <v>-2</v>
      </c>
      <c r="NN357" t="s">
        <v>866</v>
      </c>
      <c r="NO357" t="s">
        <v>866</v>
      </c>
      <c r="NP357" s="6">
        <v>-2</v>
      </c>
      <c r="NQ357" t="s">
        <v>866</v>
      </c>
      <c r="NR357" t="s">
        <v>866</v>
      </c>
      <c r="NS357" s="6">
        <v>-2</v>
      </c>
      <c r="NT357" s="6">
        <v>-2</v>
      </c>
      <c r="NU357" s="6">
        <v>-2</v>
      </c>
      <c r="NV357" t="s">
        <v>866</v>
      </c>
      <c r="NW357" t="s">
        <v>866</v>
      </c>
      <c r="NX357" t="s">
        <v>866</v>
      </c>
      <c r="NY357" s="6">
        <v>-2</v>
      </c>
      <c r="NZ357" s="6">
        <v>-2</v>
      </c>
      <c r="OA357" t="s">
        <v>866</v>
      </c>
      <c r="OB357" t="s">
        <v>866</v>
      </c>
      <c r="OC357" s="6">
        <v>-2</v>
      </c>
      <c r="OD357" s="6">
        <v>-2</v>
      </c>
      <c r="OE357" t="s">
        <v>866</v>
      </c>
      <c r="OF357" s="6">
        <v>-2</v>
      </c>
      <c r="OG357" t="s">
        <v>866</v>
      </c>
      <c r="OH357" t="s">
        <v>866</v>
      </c>
      <c r="OI357" t="s">
        <v>866</v>
      </c>
      <c r="OJ357" t="s">
        <v>866</v>
      </c>
      <c r="OK357" s="6">
        <v>-2</v>
      </c>
      <c r="OL357" s="6">
        <v>-2</v>
      </c>
      <c r="OM357" t="s">
        <v>866</v>
      </c>
      <c r="ON357" s="6">
        <v>-2</v>
      </c>
      <c r="OO357" t="s">
        <v>866</v>
      </c>
      <c r="OP357" t="s">
        <v>866</v>
      </c>
      <c r="OQ357" t="s">
        <v>866</v>
      </c>
      <c r="OR357" t="s">
        <v>866</v>
      </c>
      <c r="OS357" t="s">
        <v>866</v>
      </c>
      <c r="OT357" t="s">
        <v>866</v>
      </c>
      <c r="OU357" s="6">
        <v>-2</v>
      </c>
      <c r="OV357" t="s">
        <v>866</v>
      </c>
      <c r="OW357" t="s">
        <v>866</v>
      </c>
      <c r="OX357" t="s">
        <v>866</v>
      </c>
      <c r="OY357" t="s">
        <v>866</v>
      </c>
      <c r="OZ357" t="s">
        <v>866</v>
      </c>
      <c r="PA357" t="s">
        <v>866</v>
      </c>
      <c r="PB357" t="s">
        <v>866</v>
      </c>
      <c r="PC357" t="s">
        <v>866</v>
      </c>
      <c r="PD357" t="s">
        <v>866</v>
      </c>
      <c r="PE357" t="s">
        <v>866</v>
      </c>
      <c r="PF357" s="6">
        <v>-2</v>
      </c>
      <c r="PG357" s="6">
        <v>-2</v>
      </c>
      <c r="PH357" t="s">
        <v>866</v>
      </c>
      <c r="PI357" t="s">
        <v>866</v>
      </c>
      <c r="PJ357" s="6">
        <v>-2</v>
      </c>
      <c r="PK357" s="6">
        <v>-2</v>
      </c>
      <c r="PL357" s="6">
        <v>-2</v>
      </c>
      <c r="PM357" t="s">
        <v>866</v>
      </c>
      <c r="PN357" s="6">
        <v>-2</v>
      </c>
      <c r="PO357" t="s">
        <v>866</v>
      </c>
      <c r="PP357" s="6">
        <v>-2</v>
      </c>
      <c r="PQ357" s="6">
        <v>-2</v>
      </c>
      <c r="PR357" s="6">
        <v>-2</v>
      </c>
      <c r="PS357" s="6">
        <v>-2</v>
      </c>
      <c r="PT357" t="s">
        <v>866</v>
      </c>
      <c r="PU357" t="s">
        <v>866</v>
      </c>
      <c r="PV357" t="s">
        <v>866</v>
      </c>
      <c r="PW357" s="6">
        <v>-2</v>
      </c>
      <c r="PX357" s="6">
        <v>-2</v>
      </c>
      <c r="PY357" s="6">
        <v>-2</v>
      </c>
      <c r="PZ357" s="6">
        <v>-2</v>
      </c>
      <c r="QA357" s="6">
        <v>-2</v>
      </c>
      <c r="QB357" s="6">
        <v>-2</v>
      </c>
      <c r="QC357" s="6">
        <v>-2</v>
      </c>
      <c r="QD357" t="s">
        <v>866</v>
      </c>
      <c r="QE357" s="6">
        <v>-2</v>
      </c>
      <c r="QF357" t="s">
        <v>866</v>
      </c>
      <c r="QG357" t="s">
        <v>866</v>
      </c>
      <c r="QH357" t="s">
        <v>866</v>
      </c>
      <c r="QI357" s="6">
        <v>-2</v>
      </c>
      <c r="QJ357" s="6">
        <v>-2</v>
      </c>
      <c r="QK357" t="s">
        <v>866</v>
      </c>
      <c r="QL357" t="s">
        <v>866</v>
      </c>
      <c r="QM357" t="s">
        <v>866</v>
      </c>
      <c r="QN357" t="s">
        <v>866</v>
      </c>
      <c r="QO357" t="s">
        <v>866</v>
      </c>
      <c r="QP357" t="s">
        <v>866</v>
      </c>
      <c r="QQ357" t="s">
        <v>866</v>
      </c>
      <c r="QR357" t="s">
        <v>866</v>
      </c>
      <c r="QS357" t="s">
        <v>866</v>
      </c>
      <c r="QT357" t="s">
        <v>866</v>
      </c>
      <c r="QU357" t="s">
        <v>866</v>
      </c>
      <c r="QV357" t="s">
        <v>866</v>
      </c>
      <c r="QW357" t="s">
        <v>866</v>
      </c>
      <c r="QX357" s="6">
        <v>-2</v>
      </c>
      <c r="QY357" t="s">
        <v>866</v>
      </c>
      <c r="QZ357" t="s">
        <v>866</v>
      </c>
      <c r="RA357" t="s">
        <v>866</v>
      </c>
      <c r="RB357" t="s">
        <v>866</v>
      </c>
      <c r="RC357" t="s">
        <v>866</v>
      </c>
      <c r="RD357" t="s">
        <v>866</v>
      </c>
      <c r="RE357" t="s">
        <v>866</v>
      </c>
      <c r="RF357" t="s">
        <v>866</v>
      </c>
      <c r="RG357" t="s">
        <v>866</v>
      </c>
      <c r="RH357" t="s">
        <v>866</v>
      </c>
      <c r="RI357" t="s">
        <v>866</v>
      </c>
      <c r="RJ357" t="s">
        <v>866</v>
      </c>
      <c r="RK357" t="s">
        <v>866</v>
      </c>
      <c r="RL357" s="6">
        <v>-2</v>
      </c>
      <c r="RM357" s="6">
        <v>-2</v>
      </c>
      <c r="RN357" s="6">
        <v>-2</v>
      </c>
      <c r="RO357" s="6">
        <v>-2</v>
      </c>
      <c r="RP357" s="6">
        <v>-2</v>
      </c>
      <c r="RQ357" s="6">
        <v>-2</v>
      </c>
      <c r="RR357" s="6">
        <v>-2</v>
      </c>
      <c r="RS357" s="6">
        <v>-2</v>
      </c>
      <c r="RT357" s="6">
        <v>-2</v>
      </c>
      <c r="RU357" s="6">
        <v>-2</v>
      </c>
      <c r="RV357" s="6">
        <v>-2</v>
      </c>
      <c r="RW357" s="6">
        <v>-2</v>
      </c>
      <c r="RX357" s="6">
        <v>-2</v>
      </c>
      <c r="RY357" s="6">
        <v>-2</v>
      </c>
      <c r="RZ357" s="6">
        <v>-2</v>
      </c>
      <c r="SA357" s="6">
        <v>-2</v>
      </c>
      <c r="SB357" s="6">
        <v>-2</v>
      </c>
      <c r="SC357" s="6">
        <v>-2</v>
      </c>
      <c r="SD357" s="6">
        <v>-2</v>
      </c>
      <c r="SE357" s="6">
        <v>-2</v>
      </c>
      <c r="SF357" s="6">
        <v>-2</v>
      </c>
      <c r="SG357" s="6">
        <v>-2</v>
      </c>
      <c r="SH357" s="6">
        <v>-2</v>
      </c>
      <c r="SI357" s="6">
        <v>-2</v>
      </c>
      <c r="SJ357" s="6">
        <v>-2</v>
      </c>
      <c r="SK357" s="6">
        <v>-2</v>
      </c>
      <c r="SL357" s="6">
        <v>-2</v>
      </c>
      <c r="SM357" t="s">
        <v>871</v>
      </c>
      <c r="SN357" s="6">
        <v>-1</v>
      </c>
      <c r="SO357" t="s">
        <v>865</v>
      </c>
      <c r="SP357" t="s">
        <v>907</v>
      </c>
      <c r="SQ357" t="s">
        <v>865</v>
      </c>
      <c r="SR357" t="s">
        <v>875</v>
      </c>
      <c r="SS357" t="s">
        <v>865</v>
      </c>
      <c r="ST357" t="s">
        <v>865</v>
      </c>
      <c r="SU357" t="s">
        <v>865</v>
      </c>
      <c r="SV357" t="s">
        <v>865</v>
      </c>
      <c r="SW357" t="s">
        <v>865</v>
      </c>
      <c r="SX357" t="s">
        <v>865</v>
      </c>
      <c r="SY357" t="s">
        <v>865</v>
      </c>
      <c r="SZ357" s="6">
        <v>-1</v>
      </c>
      <c r="TA357" t="s">
        <v>865</v>
      </c>
      <c r="TB357" s="6">
        <v>-1</v>
      </c>
      <c r="TC357" t="s">
        <v>865</v>
      </c>
      <c r="TD357" t="s">
        <v>865</v>
      </c>
      <c r="TE357" t="s">
        <v>865</v>
      </c>
      <c r="TF357" t="s">
        <v>865</v>
      </c>
      <c r="TG357" t="s">
        <v>890</v>
      </c>
      <c r="TH357" t="s">
        <v>865</v>
      </c>
      <c r="TI357" t="s">
        <v>865</v>
      </c>
      <c r="TJ357" t="s">
        <v>892</v>
      </c>
      <c r="TK357" t="s">
        <v>865</v>
      </c>
      <c r="TL357" t="s">
        <v>865</v>
      </c>
      <c r="TM357" s="6">
        <v>-1</v>
      </c>
      <c r="TN357" t="s">
        <v>865</v>
      </c>
      <c r="TO357" t="s">
        <v>865</v>
      </c>
      <c r="TP357" t="s">
        <v>865</v>
      </c>
      <c r="TQ357" s="6" t="s">
        <v>907</v>
      </c>
      <c r="TR357" t="s">
        <v>865</v>
      </c>
      <c r="TS357" t="s">
        <v>875</v>
      </c>
      <c r="TT357" t="s">
        <v>865</v>
      </c>
      <c r="TU357" t="s">
        <v>865</v>
      </c>
      <c r="TV357" t="s">
        <v>865</v>
      </c>
      <c r="TW357" t="s">
        <v>865</v>
      </c>
      <c r="TX357" t="s">
        <v>861</v>
      </c>
      <c r="TY357" s="6">
        <v>-1</v>
      </c>
      <c r="TZ357" t="s">
        <v>865</v>
      </c>
      <c r="UA357" s="6">
        <v>-1</v>
      </c>
      <c r="UB357" t="s">
        <v>865</v>
      </c>
      <c r="UC357" s="6">
        <v>-1</v>
      </c>
      <c r="UD357" s="6">
        <v>-1</v>
      </c>
      <c r="UE357" s="6">
        <v>-1</v>
      </c>
      <c r="UF357" s="6">
        <v>-1</v>
      </c>
      <c r="UG357" t="s">
        <v>865</v>
      </c>
      <c r="UH357" t="s">
        <v>865</v>
      </c>
      <c r="UI357" t="s">
        <v>865</v>
      </c>
      <c r="UJ357" s="6">
        <v>-1</v>
      </c>
      <c r="UK357" s="6" t="s">
        <v>892</v>
      </c>
      <c r="UL357" s="6" t="s">
        <v>893</v>
      </c>
      <c r="UM357" t="s">
        <v>865</v>
      </c>
      <c r="UN357" t="s">
        <v>865</v>
      </c>
      <c r="UO357" s="6">
        <v>-2</v>
      </c>
      <c r="UP357" s="6">
        <v>-2</v>
      </c>
      <c r="UQ357" s="6">
        <v>-2</v>
      </c>
      <c r="UR357" s="6">
        <v>-2</v>
      </c>
      <c r="US357" s="6">
        <v>-2</v>
      </c>
      <c r="UT357" t="s">
        <v>866</v>
      </c>
      <c r="UU357" t="s">
        <v>866</v>
      </c>
      <c r="UV357" s="6">
        <v>-2</v>
      </c>
      <c r="UW357" t="s">
        <v>866</v>
      </c>
      <c r="UX357" t="s">
        <v>866</v>
      </c>
      <c r="UY357" t="s">
        <v>866</v>
      </c>
      <c r="UZ357" s="6">
        <v>-2</v>
      </c>
      <c r="VA357" t="s">
        <v>866</v>
      </c>
      <c r="VB357" s="6">
        <v>-2</v>
      </c>
      <c r="VC357" t="s">
        <v>866</v>
      </c>
      <c r="VD357" t="s">
        <v>866</v>
      </c>
      <c r="VE357" s="6">
        <v>-2</v>
      </c>
      <c r="VF357" s="6">
        <v>-2</v>
      </c>
      <c r="VG357" s="6">
        <v>-2</v>
      </c>
      <c r="VH357" t="s">
        <v>866</v>
      </c>
      <c r="VI357" t="s">
        <v>866</v>
      </c>
      <c r="VJ357" t="s">
        <v>866</v>
      </c>
      <c r="VK357" t="s">
        <v>866</v>
      </c>
      <c r="VL357" t="s">
        <v>866</v>
      </c>
      <c r="VM357" s="6">
        <v>-2</v>
      </c>
      <c r="VN357" t="s">
        <v>866</v>
      </c>
      <c r="VO357" t="s">
        <v>866</v>
      </c>
      <c r="VP357" t="s">
        <v>866</v>
      </c>
      <c r="VQ357" s="6">
        <v>-2</v>
      </c>
      <c r="VR357" s="6">
        <v>-2</v>
      </c>
      <c r="VS357" s="6">
        <v>-2</v>
      </c>
      <c r="VT357" s="6">
        <v>-2</v>
      </c>
      <c r="VU357" s="6">
        <v>-2</v>
      </c>
      <c r="VV357" s="6">
        <v>-2</v>
      </c>
      <c r="VW357" t="s">
        <v>866</v>
      </c>
      <c r="VX357" s="6">
        <v>-2</v>
      </c>
      <c r="VY357" t="s">
        <v>866</v>
      </c>
      <c r="VZ357" t="s">
        <v>866</v>
      </c>
      <c r="WA357" s="6">
        <v>-2</v>
      </c>
      <c r="WB357" s="6">
        <v>-2</v>
      </c>
      <c r="WC357" s="6">
        <v>-2</v>
      </c>
      <c r="WD357" t="s">
        <v>866</v>
      </c>
      <c r="WE357" t="s">
        <v>866</v>
      </c>
      <c r="WF357" t="s">
        <v>866</v>
      </c>
      <c r="WG357" s="6">
        <v>-2</v>
      </c>
      <c r="WH357" s="6">
        <v>-2</v>
      </c>
      <c r="WI357" t="s">
        <v>866</v>
      </c>
      <c r="WJ357" t="s">
        <v>866</v>
      </c>
      <c r="WK357" t="s">
        <v>866</v>
      </c>
      <c r="WL357" t="s">
        <v>866</v>
      </c>
      <c r="WM357" s="6">
        <v>-2</v>
      </c>
      <c r="WN357" s="6">
        <v>-2</v>
      </c>
      <c r="WO357" t="s">
        <v>866</v>
      </c>
      <c r="WP357" t="s">
        <v>866</v>
      </c>
      <c r="WQ357" s="6">
        <v>-2</v>
      </c>
      <c r="WR357" s="6">
        <v>-2</v>
      </c>
      <c r="WS357" t="s">
        <v>866</v>
      </c>
      <c r="WT357" t="s">
        <v>866</v>
      </c>
      <c r="WU357" t="s">
        <v>866</v>
      </c>
      <c r="WV357" s="6">
        <v>-2</v>
      </c>
      <c r="WW357" t="s">
        <v>866</v>
      </c>
      <c r="WX357" t="s">
        <v>866</v>
      </c>
      <c r="WY357" t="s">
        <v>866</v>
      </c>
      <c r="WZ357" t="s">
        <v>866</v>
      </c>
      <c r="XA357" t="s">
        <v>866</v>
      </c>
      <c r="XB357" s="6">
        <v>-2</v>
      </c>
      <c r="XC357" s="6">
        <v>-2</v>
      </c>
      <c r="XD357" s="6">
        <v>-2</v>
      </c>
      <c r="XE357" t="s">
        <v>866</v>
      </c>
      <c r="XF357" t="s">
        <v>866</v>
      </c>
      <c r="XG357" t="s">
        <v>866</v>
      </c>
      <c r="XH357" s="6">
        <v>-2</v>
      </c>
      <c r="XI357" s="6">
        <v>-2</v>
      </c>
      <c r="XJ357" t="s">
        <v>866</v>
      </c>
      <c r="XK357" t="s">
        <v>866</v>
      </c>
      <c r="XL357" s="6">
        <v>-2</v>
      </c>
      <c r="XM357" t="s">
        <v>866</v>
      </c>
      <c r="XN357" t="s">
        <v>866</v>
      </c>
      <c r="XO357" t="s">
        <v>866</v>
      </c>
      <c r="XP357" t="s">
        <v>866</v>
      </c>
      <c r="XQ357" t="s">
        <v>866</v>
      </c>
      <c r="XR357" s="6">
        <v>-2</v>
      </c>
      <c r="XS357" t="s">
        <v>866</v>
      </c>
      <c r="XT357" s="6">
        <v>-2</v>
      </c>
      <c r="XU357" s="6">
        <v>-2</v>
      </c>
      <c r="XV357" s="6">
        <v>-2</v>
      </c>
      <c r="XW357" s="6">
        <v>-2</v>
      </c>
      <c r="XX357" t="s">
        <v>866</v>
      </c>
      <c r="XY357" t="s">
        <v>866</v>
      </c>
      <c r="XZ357" t="s">
        <v>866</v>
      </c>
      <c r="YA357" t="s">
        <v>866</v>
      </c>
      <c r="YB357" t="s">
        <v>866</v>
      </c>
      <c r="YC357" t="s">
        <v>866</v>
      </c>
      <c r="YD357" s="6">
        <v>-2</v>
      </c>
      <c r="YE357" t="s">
        <v>866</v>
      </c>
      <c r="YF357" s="6">
        <v>-2</v>
      </c>
      <c r="YG357" s="6">
        <v>-2</v>
      </c>
      <c r="YH357" t="s">
        <v>866</v>
      </c>
      <c r="YI357" t="s">
        <v>866</v>
      </c>
      <c r="YJ357" t="s">
        <v>866</v>
      </c>
      <c r="YK357" t="s">
        <v>866</v>
      </c>
      <c r="YL357" t="s">
        <v>866</v>
      </c>
      <c r="YM357" s="6">
        <v>-2</v>
      </c>
      <c r="YN357" s="6">
        <v>-2</v>
      </c>
      <c r="YO357" s="6">
        <v>-2</v>
      </c>
      <c r="YP357" s="6">
        <v>-2</v>
      </c>
      <c r="YQ357" t="s">
        <v>866</v>
      </c>
      <c r="YR357" t="s">
        <v>866</v>
      </c>
      <c r="YS357" s="6">
        <v>-2</v>
      </c>
      <c r="YT357" t="s">
        <v>866</v>
      </c>
      <c r="YU357" s="6">
        <v>-2</v>
      </c>
      <c r="YV357" s="6">
        <v>-2</v>
      </c>
      <c r="YW357" s="6">
        <v>-2</v>
      </c>
      <c r="YX357" s="6">
        <v>-2</v>
      </c>
      <c r="YY357" t="s">
        <v>866</v>
      </c>
      <c r="YZ357" s="6">
        <v>-2</v>
      </c>
      <c r="ZA357" t="s">
        <v>866</v>
      </c>
      <c r="ZB357" t="s">
        <v>866</v>
      </c>
      <c r="ZC357" t="s">
        <v>866</v>
      </c>
      <c r="ZD357" t="s">
        <v>866</v>
      </c>
      <c r="ZE357" s="6">
        <v>-2</v>
      </c>
      <c r="ZF357" t="s">
        <v>866</v>
      </c>
      <c r="ZG357" t="s">
        <v>866</v>
      </c>
      <c r="ZH357" s="6">
        <v>-2</v>
      </c>
      <c r="ZI357" s="6">
        <v>-2</v>
      </c>
      <c r="ZJ357" s="6">
        <v>-2</v>
      </c>
      <c r="ZK357" s="6">
        <v>-2</v>
      </c>
      <c r="ZL357" t="s">
        <v>866</v>
      </c>
      <c r="ZM357" s="6">
        <v>-2</v>
      </c>
      <c r="ZN357" t="s">
        <v>866</v>
      </c>
      <c r="ZO357" s="6">
        <v>-2</v>
      </c>
      <c r="ZP357" s="6">
        <v>-2</v>
      </c>
      <c r="ZQ357" s="6">
        <v>-2</v>
      </c>
      <c r="ZR357" t="s">
        <v>866</v>
      </c>
      <c r="ZS357" t="s">
        <v>866</v>
      </c>
      <c r="ZT357" s="6">
        <v>-2</v>
      </c>
      <c r="ZU357" s="6">
        <v>-2</v>
      </c>
      <c r="ZV357" s="6">
        <v>-2</v>
      </c>
      <c r="ZW357" s="6">
        <v>-2</v>
      </c>
      <c r="ZX357" s="6">
        <v>-2</v>
      </c>
      <c r="ZY357" s="6">
        <v>-2</v>
      </c>
      <c r="ZZ357" s="6">
        <v>-2</v>
      </c>
      <c r="AAA357" s="6">
        <v>-2</v>
      </c>
      <c r="AAB357" s="6">
        <v>-2</v>
      </c>
      <c r="AAC357" s="6">
        <v>-2</v>
      </c>
      <c r="AAD357" s="6">
        <v>-2</v>
      </c>
      <c r="AAE357" s="6">
        <v>-2</v>
      </c>
      <c r="AAF357" s="6">
        <v>-2</v>
      </c>
      <c r="AAG357" s="6">
        <v>-2</v>
      </c>
      <c r="AAH357" s="6">
        <v>-2</v>
      </c>
      <c r="AAI357" s="6">
        <v>-2</v>
      </c>
      <c r="AAJ357" s="6">
        <v>-2</v>
      </c>
      <c r="AAK357" s="6">
        <v>-2</v>
      </c>
      <c r="AAL357" s="6">
        <v>-2</v>
      </c>
      <c r="AAM357" s="6">
        <v>-2</v>
      </c>
      <c r="AAN357" s="6">
        <v>-2</v>
      </c>
      <c r="AAO357" s="6">
        <v>-2</v>
      </c>
      <c r="AAP357" s="6">
        <v>-2</v>
      </c>
      <c r="AAQ357" s="6">
        <v>-2</v>
      </c>
      <c r="AAR357" s="6">
        <v>-2</v>
      </c>
      <c r="AAS357" s="6">
        <v>-2</v>
      </c>
      <c r="AAT357" s="6">
        <v>-2</v>
      </c>
      <c r="AAU357" s="6">
        <v>-2</v>
      </c>
      <c r="AAV357" s="6">
        <v>-2</v>
      </c>
      <c r="AAW357" s="6">
        <v>-2</v>
      </c>
      <c r="AAX357" s="6">
        <v>-2</v>
      </c>
      <c r="AAY357" s="6">
        <v>-2</v>
      </c>
      <c r="AAZ357" s="6">
        <v>-2</v>
      </c>
      <c r="ABA357" s="6">
        <v>-2</v>
      </c>
      <c r="ABB357" s="6">
        <v>-2</v>
      </c>
      <c r="ABC357" s="6">
        <v>-2</v>
      </c>
      <c r="ABD357" t="s">
        <v>866</v>
      </c>
      <c r="ABE357" t="s">
        <v>866</v>
      </c>
      <c r="ABF357" s="6">
        <v>-2</v>
      </c>
      <c r="ABG357" s="6">
        <v>-2</v>
      </c>
      <c r="ABH357" s="6">
        <v>-2</v>
      </c>
      <c r="ABI357" s="6">
        <v>-2</v>
      </c>
      <c r="ABJ357" s="6">
        <v>-2</v>
      </c>
      <c r="ABK357" s="6">
        <v>-2</v>
      </c>
      <c r="ABL357" s="6">
        <v>-2</v>
      </c>
      <c r="ABM357" s="6">
        <v>-2</v>
      </c>
      <c r="ABN357" s="6">
        <v>-2</v>
      </c>
      <c r="ABO357" s="6">
        <v>-2</v>
      </c>
      <c r="ABP357" s="6">
        <v>-2</v>
      </c>
      <c r="ABQ357" s="6">
        <v>-2</v>
      </c>
      <c r="ABR357" s="6">
        <v>-2</v>
      </c>
      <c r="ABS357" s="6">
        <v>-2</v>
      </c>
      <c r="ABT357" s="6">
        <v>-2</v>
      </c>
      <c r="ABU357" s="6">
        <v>-2</v>
      </c>
      <c r="ABV357" t="s">
        <v>865</v>
      </c>
      <c r="ABW357" t="s">
        <v>865</v>
      </c>
      <c r="ABX357" t="s">
        <v>865</v>
      </c>
      <c r="ABY357" t="s">
        <v>865</v>
      </c>
      <c r="ABZ357" t="s">
        <v>865</v>
      </c>
      <c r="ACA357" t="s">
        <v>865</v>
      </c>
      <c r="ACB357" t="s">
        <v>865</v>
      </c>
      <c r="ACC357" t="s">
        <v>865</v>
      </c>
      <c r="ACD357" t="s">
        <v>865</v>
      </c>
      <c r="ACE357" t="s">
        <v>865</v>
      </c>
      <c r="ACF357" t="s">
        <v>865</v>
      </c>
      <c r="ACG357" t="s">
        <v>865</v>
      </c>
      <c r="ACH357" t="s">
        <v>865</v>
      </c>
      <c r="ACI357" t="s">
        <v>865</v>
      </c>
      <c r="ACJ357" t="s">
        <v>865</v>
      </c>
      <c r="ACK357" t="s">
        <v>865</v>
      </c>
      <c r="ACL357" t="s">
        <v>865</v>
      </c>
      <c r="ACM357" t="s">
        <v>865</v>
      </c>
      <c r="ACN357" t="s">
        <v>865</v>
      </c>
      <c r="ACO357" t="s">
        <v>865</v>
      </c>
      <c r="ACP357" t="s">
        <v>865</v>
      </c>
      <c r="ACQ357" t="s">
        <v>865</v>
      </c>
      <c r="ACR357" t="s">
        <v>865</v>
      </c>
      <c r="ACS357" t="s">
        <v>865</v>
      </c>
      <c r="ACT357" t="s">
        <v>865</v>
      </c>
      <c r="ACU357" t="s">
        <v>874</v>
      </c>
      <c r="ACV357" t="s">
        <v>865</v>
      </c>
      <c r="ACW357" t="s">
        <v>865</v>
      </c>
      <c r="ACX357" t="s">
        <v>865</v>
      </c>
      <c r="ACY357" t="s">
        <v>865</v>
      </c>
      <c r="ACZ357" t="s">
        <v>865</v>
      </c>
      <c r="ADA357" t="s">
        <v>865</v>
      </c>
      <c r="ADB357" t="s">
        <v>865</v>
      </c>
      <c r="ADC357" t="s">
        <v>865</v>
      </c>
      <c r="ADD357" t="s">
        <v>865</v>
      </c>
      <c r="ADE357" t="s">
        <v>865</v>
      </c>
      <c r="ADF357" t="s">
        <v>865</v>
      </c>
      <c r="ADG357" t="s">
        <v>865</v>
      </c>
      <c r="ADH357" t="s">
        <v>865</v>
      </c>
      <c r="ADI357" t="s">
        <v>865</v>
      </c>
      <c r="ADJ357" t="s">
        <v>865</v>
      </c>
      <c r="ADK357" t="s">
        <v>865</v>
      </c>
      <c r="ADL357" t="s">
        <v>865</v>
      </c>
      <c r="ADM357" t="s">
        <v>865</v>
      </c>
      <c r="ADN357" s="6">
        <v>-1</v>
      </c>
      <c r="ADO357" t="s">
        <v>865</v>
      </c>
      <c r="ADP357" t="s">
        <v>865</v>
      </c>
      <c r="ADQ357" t="s">
        <v>890</v>
      </c>
      <c r="ADR357" t="s">
        <v>865</v>
      </c>
      <c r="ADS357" t="s">
        <v>865</v>
      </c>
      <c r="ADT357" t="s">
        <v>865</v>
      </c>
      <c r="ADU357" t="s">
        <v>865</v>
      </c>
      <c r="ADV357" t="s">
        <v>865</v>
      </c>
      <c r="ADW357" t="s">
        <v>865</v>
      </c>
      <c r="ADX357" t="s">
        <v>894</v>
      </c>
      <c r="ADY357" t="s">
        <v>918</v>
      </c>
      <c r="ADZ357" t="s">
        <v>865</v>
      </c>
      <c r="AEA357" t="s">
        <v>865</v>
      </c>
      <c r="AEB357" t="s">
        <v>865</v>
      </c>
      <c r="AEC357" t="s">
        <v>865</v>
      </c>
      <c r="AED357" t="s">
        <v>883</v>
      </c>
      <c r="AEE357" t="s">
        <v>865</v>
      </c>
      <c r="AEF357" t="s">
        <v>865</v>
      </c>
      <c r="AEG357" t="s">
        <v>865</v>
      </c>
      <c r="AEH357" t="s">
        <v>865</v>
      </c>
      <c r="AEI357" t="s">
        <v>865</v>
      </c>
      <c r="AEJ357" t="s">
        <v>897</v>
      </c>
      <c r="AEK357" t="s">
        <v>923</v>
      </c>
      <c r="AEL357" t="s">
        <v>865</v>
      </c>
      <c r="AEM357" t="s">
        <v>865</v>
      </c>
      <c r="AEN357" t="s">
        <v>865</v>
      </c>
      <c r="AEO357" t="s">
        <v>865</v>
      </c>
      <c r="AEP357" t="s">
        <v>865</v>
      </c>
      <c r="AEQ357" s="6">
        <v>-1</v>
      </c>
      <c r="AER357" t="s">
        <v>865</v>
      </c>
      <c r="AES357" t="s">
        <v>865</v>
      </c>
      <c r="AET357" t="s">
        <v>865</v>
      </c>
      <c r="AEU357" t="s">
        <v>865</v>
      </c>
      <c r="AEV357" t="s">
        <v>865</v>
      </c>
      <c r="AEW357" t="s">
        <v>865</v>
      </c>
      <c r="AEX357" t="s">
        <v>865</v>
      </c>
      <c r="AEY357" t="s">
        <v>865</v>
      </c>
      <c r="AEZ357" t="s">
        <v>865</v>
      </c>
      <c r="AFA357" t="s">
        <v>884</v>
      </c>
      <c r="AFB357" t="s">
        <v>865</v>
      </c>
      <c r="AFC357" t="s">
        <v>885</v>
      </c>
      <c r="AFD357" t="s">
        <v>865</v>
      </c>
      <c r="AFE357" t="s">
        <v>865</v>
      </c>
      <c r="AFF357" t="s">
        <v>865</v>
      </c>
      <c r="AFG357" t="s">
        <v>865</v>
      </c>
      <c r="AFH357" t="s">
        <v>865</v>
      </c>
      <c r="AFI357" t="s">
        <v>865</v>
      </c>
      <c r="AFJ357" t="s">
        <v>865</v>
      </c>
      <c r="AFK357">
        <v>1</v>
      </c>
      <c r="AFL357">
        <v>1</v>
      </c>
      <c r="AFM357">
        <v>1</v>
      </c>
      <c r="AFN357">
        <v>91717</v>
      </c>
      <c r="AFO357">
        <v>56.76</v>
      </c>
      <c r="AFP357" s="1"/>
      <c r="AFQ357" t="s">
        <v>1003</v>
      </c>
      <c r="AFR357" s="2">
        <v>1.0613425925925925E-2</v>
      </c>
      <c r="AFS357">
        <v>3</v>
      </c>
      <c r="AFT357">
        <v>17</v>
      </c>
      <c r="AFU357">
        <v>215</v>
      </c>
      <c r="AFV357">
        <v>170</v>
      </c>
      <c r="AFW357">
        <v>77</v>
      </c>
      <c r="AFX357">
        <v>10</v>
      </c>
      <c r="AFY357">
        <v>11</v>
      </c>
      <c r="AFZ357">
        <v>133</v>
      </c>
      <c r="AGA357">
        <v>276</v>
      </c>
      <c r="AGB357">
        <v>3</v>
      </c>
      <c r="AGC357">
        <v>2</v>
      </c>
    </row>
    <row r="358" spans="1:861" x14ac:dyDescent="0.25">
      <c r="A358">
        <v>357</v>
      </c>
      <c r="B358" s="1">
        <v>43909</v>
      </c>
      <c r="C358" t="s">
        <v>871</v>
      </c>
      <c r="D358" t="s">
        <v>929</v>
      </c>
      <c r="E358" t="s">
        <v>867</v>
      </c>
      <c r="F358" t="s">
        <v>911</v>
      </c>
      <c r="G358" t="s">
        <v>867</v>
      </c>
      <c r="H358" t="s">
        <v>865</v>
      </c>
      <c r="I358" t="s">
        <v>865</v>
      </c>
      <c r="J358" s="6">
        <v>-1</v>
      </c>
      <c r="K358" t="s">
        <v>865</v>
      </c>
      <c r="L358" t="s">
        <v>865</v>
      </c>
      <c r="M358" t="s">
        <v>865</v>
      </c>
      <c r="N358" t="s">
        <v>865</v>
      </c>
      <c r="O358" t="s">
        <v>865</v>
      </c>
      <c r="P358" t="s">
        <v>916</v>
      </c>
      <c r="Q358" t="s">
        <v>865</v>
      </c>
      <c r="R358" t="s">
        <v>861</v>
      </c>
      <c r="S358" t="s">
        <v>865</v>
      </c>
      <c r="T358" t="s">
        <v>865</v>
      </c>
      <c r="U358" t="s">
        <v>865</v>
      </c>
      <c r="V358" t="s">
        <v>865</v>
      </c>
      <c r="W358" t="s">
        <v>865</v>
      </c>
      <c r="X358" t="s">
        <v>865</v>
      </c>
      <c r="Y358" t="s">
        <v>865</v>
      </c>
      <c r="Z358" t="s">
        <v>865</v>
      </c>
      <c r="AA358" t="s">
        <v>879</v>
      </c>
      <c r="AB358" t="s">
        <v>865</v>
      </c>
      <c r="AC358" t="s">
        <v>865</v>
      </c>
      <c r="AD358" t="s">
        <v>865</v>
      </c>
      <c r="AE358" t="s">
        <v>865</v>
      </c>
      <c r="AF358" t="s">
        <v>893</v>
      </c>
      <c r="AG358" t="s">
        <v>865</v>
      </c>
      <c r="AH358" t="s">
        <v>865</v>
      </c>
      <c r="AI358" t="s">
        <v>865</v>
      </c>
      <c r="AJ358" t="s">
        <v>865</v>
      </c>
      <c r="AK358" t="s">
        <v>865</v>
      </c>
      <c r="AL358" t="s">
        <v>865</v>
      </c>
      <c r="AM358" t="s">
        <v>865</v>
      </c>
      <c r="AN358" t="s">
        <v>865</v>
      </c>
      <c r="AO358" t="s">
        <v>865</v>
      </c>
      <c r="AP358" t="s">
        <v>865</v>
      </c>
      <c r="AQ358" t="s">
        <v>865</v>
      </c>
      <c r="AR358" t="s">
        <v>865</v>
      </c>
      <c r="AS358" t="s">
        <v>861</v>
      </c>
      <c r="AT358" t="s">
        <v>865</v>
      </c>
      <c r="AU358" t="s">
        <v>865</v>
      </c>
      <c r="AV358" t="s">
        <v>865</v>
      </c>
      <c r="AW358" t="s">
        <v>865</v>
      </c>
      <c r="AX358" t="s">
        <v>865</v>
      </c>
      <c r="AY358" t="s">
        <v>865</v>
      </c>
      <c r="AZ358" t="s">
        <v>865</v>
      </c>
      <c r="BA358" t="s">
        <v>865</v>
      </c>
      <c r="BB358" t="s">
        <v>879</v>
      </c>
      <c r="BC358" t="s">
        <v>865</v>
      </c>
      <c r="BD358" t="s">
        <v>865</v>
      </c>
      <c r="BE358" t="s">
        <v>865</v>
      </c>
      <c r="BF358" t="s">
        <v>865</v>
      </c>
      <c r="BG358" t="s">
        <v>865</v>
      </c>
      <c r="BH358" t="s">
        <v>865</v>
      </c>
      <c r="BI358" t="s">
        <v>865</v>
      </c>
      <c r="BJ358" t="s">
        <v>865</v>
      </c>
      <c r="BK358" t="s">
        <v>865</v>
      </c>
      <c r="BL358" t="s">
        <v>865</v>
      </c>
      <c r="BM358" t="s">
        <v>865</v>
      </c>
      <c r="BN358" t="s">
        <v>865</v>
      </c>
      <c r="BO358" t="s">
        <v>865</v>
      </c>
      <c r="BP358" t="s">
        <v>914</v>
      </c>
      <c r="BQ358" t="s">
        <v>865</v>
      </c>
      <c r="BR358" t="s">
        <v>916</v>
      </c>
      <c r="BS358" t="s">
        <v>865</v>
      </c>
      <c r="BT358" t="s">
        <v>861</v>
      </c>
      <c r="BU358" t="s">
        <v>865</v>
      </c>
      <c r="BV358" t="s">
        <v>865</v>
      </c>
      <c r="BW358" t="s">
        <v>865</v>
      </c>
      <c r="BX358" t="s">
        <v>865</v>
      </c>
      <c r="BY358" t="s">
        <v>865</v>
      </c>
      <c r="BZ358" t="s">
        <v>865</v>
      </c>
      <c r="CA358" t="s">
        <v>865</v>
      </c>
      <c r="CB358" t="s">
        <v>865</v>
      </c>
      <c r="CC358" t="s">
        <v>879</v>
      </c>
      <c r="CD358" t="s">
        <v>865</v>
      </c>
      <c r="CE358" t="s">
        <v>865</v>
      </c>
      <c r="CF358" t="s">
        <v>865</v>
      </c>
      <c r="CG358" t="s">
        <v>865</v>
      </c>
      <c r="CH358" t="s">
        <v>865</v>
      </c>
      <c r="CI358" t="s">
        <v>865</v>
      </c>
      <c r="CJ358" t="s">
        <v>888</v>
      </c>
      <c r="CK358" t="s">
        <v>865</v>
      </c>
      <c r="CL358" t="s">
        <v>865</v>
      </c>
      <c r="CM358" t="s">
        <v>865</v>
      </c>
      <c r="CN358" t="s">
        <v>865</v>
      </c>
      <c r="CO358" t="s">
        <v>865</v>
      </c>
      <c r="CP358" t="s">
        <v>865</v>
      </c>
      <c r="CQ358" t="s">
        <v>865</v>
      </c>
      <c r="CR358" s="6">
        <v>-1</v>
      </c>
      <c r="CS358" t="s">
        <v>865</v>
      </c>
      <c r="CT358" t="s">
        <v>865</v>
      </c>
      <c r="CU358" t="s">
        <v>865</v>
      </c>
      <c r="CV358" t="s">
        <v>865</v>
      </c>
      <c r="CW358" t="s">
        <v>876</v>
      </c>
      <c r="CX358" t="s">
        <v>865</v>
      </c>
      <c r="CY358" t="s">
        <v>868</v>
      </c>
      <c r="CZ358" t="s">
        <v>865</v>
      </c>
      <c r="DA358" s="6">
        <v>-1</v>
      </c>
      <c r="DB358" s="6">
        <v>-1</v>
      </c>
      <c r="DC358" t="s">
        <v>865</v>
      </c>
      <c r="DD358" t="s">
        <v>865</v>
      </c>
      <c r="DE358" t="s">
        <v>865</v>
      </c>
      <c r="DF358" s="6">
        <v>-1</v>
      </c>
      <c r="DG358" t="s">
        <v>865</v>
      </c>
      <c r="DH358" t="s">
        <v>865</v>
      </c>
      <c r="DI358" t="s">
        <v>865</v>
      </c>
      <c r="DJ358" t="s">
        <v>865</v>
      </c>
      <c r="DK358" t="s">
        <v>865</v>
      </c>
      <c r="DL358" t="s">
        <v>871</v>
      </c>
      <c r="DM358" t="s">
        <v>877</v>
      </c>
      <c r="DN358" t="s">
        <v>865</v>
      </c>
      <c r="DO358" t="s">
        <v>865</v>
      </c>
      <c r="DP358" t="s">
        <v>865</v>
      </c>
      <c r="DQ358" t="s">
        <v>865</v>
      </c>
      <c r="DR358" t="s">
        <v>865</v>
      </c>
      <c r="DS358" t="s">
        <v>865</v>
      </c>
      <c r="DT358" t="s">
        <v>916</v>
      </c>
      <c r="DU358" t="s">
        <v>872</v>
      </c>
      <c r="DV358" t="s">
        <v>861</v>
      </c>
      <c r="DW358" t="s">
        <v>865</v>
      </c>
      <c r="DX358" t="s">
        <v>865</v>
      </c>
      <c r="DY358" t="s">
        <v>925</v>
      </c>
      <c r="DZ358" t="s">
        <v>868</v>
      </c>
      <c r="EA358" t="s">
        <v>865</v>
      </c>
      <c r="EB358" t="s">
        <v>865</v>
      </c>
      <c r="EC358" t="s">
        <v>865</v>
      </c>
      <c r="ED358" t="s">
        <v>865</v>
      </c>
      <c r="EE358" t="s">
        <v>879</v>
      </c>
      <c r="EF358" t="s">
        <v>865</v>
      </c>
      <c r="EG358" t="s">
        <v>901</v>
      </c>
      <c r="EH358" t="s">
        <v>865</v>
      </c>
      <c r="EI358" t="s">
        <v>865</v>
      </c>
      <c r="EJ358" t="s">
        <v>865</v>
      </c>
      <c r="EK358" t="s">
        <v>874</v>
      </c>
      <c r="EL358" t="s">
        <v>865</v>
      </c>
      <c r="EM358" t="s">
        <v>865</v>
      </c>
      <c r="EN358" t="s">
        <v>865</v>
      </c>
      <c r="EO358" t="s">
        <v>865</v>
      </c>
      <c r="EP358" t="s">
        <v>865</v>
      </c>
      <c r="EQ358" t="s">
        <v>865</v>
      </c>
      <c r="ER358" t="s">
        <v>865</v>
      </c>
      <c r="ES358" t="s">
        <v>865</v>
      </c>
      <c r="ET358" t="s">
        <v>865</v>
      </c>
      <c r="EU358" t="s">
        <v>865</v>
      </c>
      <c r="EV358" t="s">
        <v>872</v>
      </c>
      <c r="EW358" t="s">
        <v>861</v>
      </c>
      <c r="EX358" t="s">
        <v>865</v>
      </c>
      <c r="EY358" t="s">
        <v>865</v>
      </c>
      <c r="EZ358" t="s">
        <v>865</v>
      </c>
      <c r="FA358" t="s">
        <v>865</v>
      </c>
      <c r="FB358" s="6">
        <v>-1</v>
      </c>
      <c r="FC358" t="s">
        <v>865</v>
      </c>
      <c r="FD358" t="s">
        <v>878</v>
      </c>
      <c r="FE358" s="6">
        <v>-1</v>
      </c>
      <c r="FF358" t="s">
        <v>879</v>
      </c>
      <c r="FG358" t="s">
        <v>865</v>
      </c>
      <c r="FH358" t="s">
        <v>865</v>
      </c>
      <c r="FI358" t="s">
        <v>865</v>
      </c>
      <c r="FJ358" s="6">
        <v>-1</v>
      </c>
      <c r="FK358" t="s">
        <v>865</v>
      </c>
      <c r="FL358" t="s">
        <v>865</v>
      </c>
      <c r="FM358" t="s">
        <v>865</v>
      </c>
      <c r="FN358" t="s">
        <v>880</v>
      </c>
      <c r="FO358" t="s">
        <v>881</v>
      </c>
      <c r="FP358" t="s">
        <v>881</v>
      </c>
      <c r="FQ358" t="s">
        <v>881</v>
      </c>
      <c r="FR358" t="s">
        <v>881</v>
      </c>
      <c r="FS358" t="s">
        <v>881</v>
      </c>
      <c r="FT358" t="s">
        <v>881</v>
      </c>
      <c r="FU358" t="s">
        <v>881</v>
      </c>
      <c r="FV358" t="s">
        <v>881</v>
      </c>
      <c r="FW358" t="s">
        <v>881</v>
      </c>
      <c r="FX358" t="s">
        <v>881</v>
      </c>
      <c r="FY358" t="s">
        <v>880</v>
      </c>
      <c r="FZ358" t="s">
        <v>880</v>
      </c>
      <c r="GA358" t="s">
        <v>881</v>
      </c>
      <c r="GB358" t="s">
        <v>881</v>
      </c>
      <c r="GC358" t="s">
        <v>881</v>
      </c>
      <c r="GD358" t="s">
        <v>881</v>
      </c>
      <c r="GE358" t="s">
        <v>881</v>
      </c>
      <c r="GF358" t="s">
        <v>881</v>
      </c>
      <c r="GG358" t="s">
        <v>881</v>
      </c>
      <c r="GH358" t="s">
        <v>894</v>
      </c>
      <c r="GI358" t="s">
        <v>918</v>
      </c>
      <c r="GJ358" t="s">
        <v>865</v>
      </c>
      <c r="GK358" t="s">
        <v>865</v>
      </c>
      <c r="GL358" t="s">
        <v>865</v>
      </c>
      <c r="GM358" t="s">
        <v>865</v>
      </c>
      <c r="GN358" t="s">
        <v>883</v>
      </c>
      <c r="GO358" t="s">
        <v>865</v>
      </c>
      <c r="GP358" t="s">
        <v>921</v>
      </c>
      <c r="GQ358" t="s">
        <v>865</v>
      </c>
      <c r="GR358" t="s">
        <v>865</v>
      </c>
      <c r="GS358" t="s">
        <v>885</v>
      </c>
      <c r="GT358" t="s">
        <v>865</v>
      </c>
      <c r="GU358" t="s">
        <v>865</v>
      </c>
      <c r="GV358" t="s">
        <v>865</v>
      </c>
      <c r="GW358" t="s">
        <v>865</v>
      </c>
      <c r="GX358" t="s">
        <v>865</v>
      </c>
      <c r="GY358" t="s">
        <v>865</v>
      </c>
      <c r="GZ358" s="6">
        <v>-1</v>
      </c>
      <c r="HA358" t="s">
        <v>865</v>
      </c>
      <c r="HB358" t="s">
        <v>865</v>
      </c>
      <c r="HC358" t="s">
        <v>865</v>
      </c>
      <c r="HD358" s="6">
        <v>-1</v>
      </c>
      <c r="HE358" s="6">
        <v>-1</v>
      </c>
      <c r="HF358" t="s">
        <v>865</v>
      </c>
      <c r="HG358" t="s">
        <v>865</v>
      </c>
      <c r="HH358" t="s">
        <v>865</v>
      </c>
      <c r="HI358" t="s">
        <v>865</v>
      </c>
      <c r="HJ358" t="s">
        <v>916</v>
      </c>
      <c r="HK358" t="s">
        <v>865</v>
      </c>
      <c r="HL358" t="s">
        <v>861</v>
      </c>
      <c r="HM358" t="s">
        <v>865</v>
      </c>
      <c r="HN358" t="s">
        <v>865</v>
      </c>
      <c r="HO358" t="s">
        <v>865</v>
      </c>
      <c r="HP358" t="s">
        <v>865</v>
      </c>
      <c r="HQ358" t="s">
        <v>865</v>
      </c>
      <c r="HR358" t="s">
        <v>865</v>
      </c>
      <c r="HS358" t="s">
        <v>865</v>
      </c>
      <c r="HT358" t="s">
        <v>865</v>
      </c>
      <c r="HU358" t="s">
        <v>879</v>
      </c>
      <c r="HV358" t="s">
        <v>865</v>
      </c>
      <c r="HW358" t="s">
        <v>865</v>
      </c>
      <c r="HX358" t="s">
        <v>865</v>
      </c>
      <c r="HY358" s="6">
        <v>-1</v>
      </c>
      <c r="HZ358" t="s">
        <v>865</v>
      </c>
      <c r="IA358" t="s">
        <v>865</v>
      </c>
      <c r="IB358" t="s">
        <v>865</v>
      </c>
      <c r="IC358" t="s">
        <v>865</v>
      </c>
      <c r="ID358" t="s">
        <v>865</v>
      </c>
      <c r="IE358" t="s">
        <v>865</v>
      </c>
      <c r="IF358" s="6">
        <v>-1</v>
      </c>
      <c r="IG358" s="6">
        <v>-1</v>
      </c>
      <c r="IH358" t="s">
        <v>865</v>
      </c>
      <c r="II358" t="s">
        <v>865</v>
      </c>
      <c r="IJ358" t="s">
        <v>865</v>
      </c>
      <c r="IK358" t="s">
        <v>865</v>
      </c>
      <c r="IL358" t="s">
        <v>872</v>
      </c>
      <c r="IM358" t="s">
        <v>861</v>
      </c>
      <c r="IN358" s="6">
        <v>-1</v>
      </c>
      <c r="IO358" t="s">
        <v>865</v>
      </c>
      <c r="IP358" t="s">
        <v>865</v>
      </c>
      <c r="IQ358" t="s">
        <v>865</v>
      </c>
      <c r="IR358" t="s">
        <v>865</v>
      </c>
      <c r="IS358" t="s">
        <v>865</v>
      </c>
      <c r="IT358" t="s">
        <v>865</v>
      </c>
      <c r="IU358" t="s">
        <v>865</v>
      </c>
      <c r="IV358" t="s">
        <v>879</v>
      </c>
      <c r="IW358" t="s">
        <v>865</v>
      </c>
      <c r="IX358" t="s">
        <v>865</v>
      </c>
      <c r="IY358" s="6">
        <v>-1</v>
      </c>
      <c r="IZ358" t="s">
        <v>865</v>
      </c>
      <c r="JA358" t="s">
        <v>865</v>
      </c>
      <c r="JB358" t="s">
        <v>865</v>
      </c>
      <c r="JC358" t="s">
        <v>865</v>
      </c>
      <c r="JD358" t="s">
        <v>866</v>
      </c>
      <c r="JE358" t="s">
        <v>866</v>
      </c>
      <c r="JF358" t="s">
        <v>866</v>
      </c>
      <c r="JG358" t="s">
        <v>866</v>
      </c>
      <c r="JH358" s="6">
        <v>-2</v>
      </c>
      <c r="JI358" t="s">
        <v>866</v>
      </c>
      <c r="JJ358" t="s">
        <v>866</v>
      </c>
      <c r="JK358" t="s">
        <v>866</v>
      </c>
      <c r="JL358" t="s">
        <v>866</v>
      </c>
      <c r="JM358" t="s">
        <v>866</v>
      </c>
      <c r="JN358" t="s">
        <v>866</v>
      </c>
      <c r="JO358" s="6">
        <v>-2</v>
      </c>
      <c r="JP358" t="s">
        <v>866</v>
      </c>
      <c r="JQ358" t="s">
        <v>866</v>
      </c>
      <c r="JR358" t="s">
        <v>866</v>
      </c>
      <c r="JS358" t="s">
        <v>866</v>
      </c>
      <c r="JT358" t="s">
        <v>866</v>
      </c>
      <c r="JU358" t="s">
        <v>866</v>
      </c>
      <c r="JV358" t="s">
        <v>866</v>
      </c>
      <c r="JW358" t="s">
        <v>866</v>
      </c>
      <c r="JX358" t="s">
        <v>866</v>
      </c>
      <c r="JY358" t="s">
        <v>866</v>
      </c>
      <c r="JZ358" t="s">
        <v>866</v>
      </c>
      <c r="KA358" t="s">
        <v>866</v>
      </c>
      <c r="KB358" s="6">
        <v>-2</v>
      </c>
      <c r="KC358" s="6">
        <v>-2</v>
      </c>
      <c r="KD358" t="s">
        <v>866</v>
      </c>
      <c r="KE358" t="s">
        <v>866</v>
      </c>
      <c r="KF358" t="s">
        <v>866</v>
      </c>
      <c r="KG358" s="6">
        <v>-2</v>
      </c>
      <c r="KH358" s="6">
        <v>-2</v>
      </c>
      <c r="KI358" s="6">
        <v>-2</v>
      </c>
      <c r="KJ358" t="s">
        <v>866</v>
      </c>
      <c r="KK358" t="s">
        <v>866</v>
      </c>
      <c r="KL358" t="s">
        <v>866</v>
      </c>
      <c r="KM358" t="s">
        <v>866</v>
      </c>
      <c r="KN358" t="s">
        <v>866</v>
      </c>
      <c r="KO358" t="s">
        <v>866</v>
      </c>
      <c r="KP358" t="s">
        <v>866</v>
      </c>
      <c r="KQ358" s="6">
        <v>-2</v>
      </c>
      <c r="KR358" t="s">
        <v>866</v>
      </c>
      <c r="KS358" t="s">
        <v>866</v>
      </c>
      <c r="KT358" t="s">
        <v>866</v>
      </c>
      <c r="KU358" t="s">
        <v>866</v>
      </c>
      <c r="KV358" t="s">
        <v>866</v>
      </c>
      <c r="KW358" s="6">
        <v>-2</v>
      </c>
      <c r="KX358" t="s">
        <v>866</v>
      </c>
      <c r="KY358" t="s">
        <v>866</v>
      </c>
      <c r="KZ358" t="s">
        <v>866</v>
      </c>
      <c r="LA358" s="6">
        <v>-2</v>
      </c>
      <c r="LB358" t="s">
        <v>866</v>
      </c>
      <c r="LC358" s="6">
        <v>-2</v>
      </c>
      <c r="LD358" t="s">
        <v>866</v>
      </c>
      <c r="LE358" t="s">
        <v>866</v>
      </c>
      <c r="LF358" t="s">
        <v>866</v>
      </c>
      <c r="LG358" t="s">
        <v>866</v>
      </c>
      <c r="LH358" t="s">
        <v>866</v>
      </c>
      <c r="LI358" t="s">
        <v>866</v>
      </c>
      <c r="LJ358" s="6">
        <v>-2</v>
      </c>
      <c r="LK358" t="s">
        <v>866</v>
      </c>
      <c r="LL358" t="s">
        <v>866</v>
      </c>
      <c r="LM358" t="s">
        <v>866</v>
      </c>
      <c r="LN358" t="s">
        <v>866</v>
      </c>
      <c r="LO358" t="s">
        <v>866</v>
      </c>
      <c r="LP358" t="s">
        <v>866</v>
      </c>
      <c r="LQ358" t="s">
        <v>866</v>
      </c>
      <c r="LR358" t="s">
        <v>866</v>
      </c>
      <c r="LS358" t="s">
        <v>866</v>
      </c>
      <c r="LT358" t="s">
        <v>866</v>
      </c>
      <c r="LU358" t="s">
        <v>866</v>
      </c>
      <c r="LV358" t="s">
        <v>866</v>
      </c>
      <c r="LW358" t="s">
        <v>866</v>
      </c>
      <c r="LX358" s="6">
        <v>-2</v>
      </c>
      <c r="LY358" t="s">
        <v>866</v>
      </c>
      <c r="LZ358" t="s">
        <v>866</v>
      </c>
      <c r="MA358" t="s">
        <v>866</v>
      </c>
      <c r="MB358" t="s">
        <v>866</v>
      </c>
      <c r="MC358" t="s">
        <v>866</v>
      </c>
      <c r="MD358" s="6">
        <v>-2</v>
      </c>
      <c r="ME358" t="s">
        <v>866</v>
      </c>
      <c r="MF358" t="s">
        <v>866</v>
      </c>
      <c r="MG358" t="s">
        <v>866</v>
      </c>
      <c r="MH358" t="s">
        <v>866</v>
      </c>
      <c r="MI358" s="6">
        <v>-2</v>
      </c>
      <c r="MJ358" s="6">
        <v>-2</v>
      </c>
      <c r="MK358" t="s">
        <v>866</v>
      </c>
      <c r="ML358" t="s">
        <v>866</v>
      </c>
      <c r="MM358" t="s">
        <v>866</v>
      </c>
      <c r="MN358" t="s">
        <v>866</v>
      </c>
      <c r="MO358" t="s">
        <v>866</v>
      </c>
      <c r="MP358" t="s">
        <v>866</v>
      </c>
      <c r="MQ358" t="s">
        <v>866</v>
      </c>
      <c r="MR358" t="s">
        <v>866</v>
      </c>
      <c r="MS358" t="s">
        <v>866</v>
      </c>
      <c r="MT358" t="s">
        <v>866</v>
      </c>
      <c r="MU358" t="s">
        <v>866</v>
      </c>
      <c r="MV358" s="6">
        <v>-2</v>
      </c>
      <c r="MW358" s="6">
        <v>-2</v>
      </c>
      <c r="MX358" t="s">
        <v>866</v>
      </c>
      <c r="MY358" s="6">
        <v>-2</v>
      </c>
      <c r="MZ358" t="s">
        <v>866</v>
      </c>
      <c r="NA358" t="s">
        <v>866</v>
      </c>
      <c r="NB358" t="s">
        <v>866</v>
      </c>
      <c r="NC358" t="s">
        <v>866</v>
      </c>
      <c r="ND358" t="s">
        <v>866</v>
      </c>
      <c r="NE358" t="s">
        <v>866</v>
      </c>
      <c r="NF358" t="s">
        <v>866</v>
      </c>
      <c r="NG358" t="s">
        <v>866</v>
      </c>
      <c r="NH358" t="s">
        <v>865</v>
      </c>
      <c r="NI358" s="6">
        <v>-1</v>
      </c>
      <c r="NJ358" s="6">
        <v>-1</v>
      </c>
      <c r="NK358" s="6">
        <v>-1</v>
      </c>
      <c r="NL358" s="6">
        <v>-1</v>
      </c>
      <c r="NM358" s="6">
        <v>-1</v>
      </c>
      <c r="NN358" t="s">
        <v>865</v>
      </c>
      <c r="NO358" t="s">
        <v>865</v>
      </c>
      <c r="NP358" s="6">
        <v>-1</v>
      </c>
      <c r="NQ358" t="s">
        <v>872</v>
      </c>
      <c r="NR358" t="s">
        <v>861</v>
      </c>
      <c r="NS358" s="6">
        <v>-1</v>
      </c>
      <c r="NT358" s="6">
        <v>-1</v>
      </c>
      <c r="NU358" s="6">
        <v>-1</v>
      </c>
      <c r="NV358" t="s">
        <v>865</v>
      </c>
      <c r="NW358" t="s">
        <v>865</v>
      </c>
      <c r="NX358" t="s">
        <v>865</v>
      </c>
      <c r="NY358" s="6">
        <v>-1</v>
      </c>
      <c r="NZ358" s="6">
        <v>-1</v>
      </c>
      <c r="OA358" t="s">
        <v>879</v>
      </c>
      <c r="OB358" t="s">
        <v>865</v>
      </c>
      <c r="OC358" s="6">
        <v>-1</v>
      </c>
      <c r="OD358" s="6">
        <v>-1</v>
      </c>
      <c r="OE358" t="s">
        <v>865</v>
      </c>
      <c r="OF358" s="6">
        <v>-1</v>
      </c>
      <c r="OG358" t="s">
        <v>865</v>
      </c>
      <c r="OH358" t="s">
        <v>865</v>
      </c>
      <c r="OI358" t="s">
        <v>866</v>
      </c>
      <c r="OJ358" t="s">
        <v>866</v>
      </c>
      <c r="OK358" s="6">
        <v>-2</v>
      </c>
      <c r="OL358" s="6">
        <v>-2</v>
      </c>
      <c r="OM358" t="s">
        <v>866</v>
      </c>
      <c r="ON358" s="6">
        <v>-2</v>
      </c>
      <c r="OO358" t="s">
        <v>866</v>
      </c>
      <c r="OP358" t="s">
        <v>866</v>
      </c>
      <c r="OQ358" t="s">
        <v>866</v>
      </c>
      <c r="OR358" t="s">
        <v>866</v>
      </c>
      <c r="OS358" t="s">
        <v>866</v>
      </c>
      <c r="OT358" t="s">
        <v>866</v>
      </c>
      <c r="OU358" s="6">
        <v>-2</v>
      </c>
      <c r="OV358" t="s">
        <v>866</v>
      </c>
      <c r="OW358" t="s">
        <v>866</v>
      </c>
      <c r="OX358" t="s">
        <v>866</v>
      </c>
      <c r="OY358" t="s">
        <v>866</v>
      </c>
      <c r="OZ358" t="s">
        <v>866</v>
      </c>
      <c r="PA358" t="s">
        <v>866</v>
      </c>
      <c r="PB358" t="s">
        <v>866</v>
      </c>
      <c r="PC358" t="s">
        <v>866</v>
      </c>
      <c r="PD358" t="s">
        <v>866</v>
      </c>
      <c r="PE358" t="s">
        <v>866</v>
      </c>
      <c r="PF358" s="6">
        <v>-2</v>
      </c>
      <c r="PG358" s="6">
        <v>-2</v>
      </c>
      <c r="PH358" t="s">
        <v>866</v>
      </c>
      <c r="PI358" t="s">
        <v>866</v>
      </c>
      <c r="PJ358" s="6">
        <v>-1</v>
      </c>
      <c r="PK358" s="6" t="s">
        <v>877</v>
      </c>
      <c r="PL358" s="6">
        <v>-1</v>
      </c>
      <c r="PM358" t="s">
        <v>865</v>
      </c>
      <c r="PN358" s="6">
        <v>-1</v>
      </c>
      <c r="PO358" t="s">
        <v>865</v>
      </c>
      <c r="PP358" s="6">
        <v>-1</v>
      </c>
      <c r="PQ358" s="6">
        <v>-1</v>
      </c>
      <c r="PR358" s="6">
        <v>-1</v>
      </c>
      <c r="PS358" s="6">
        <v>-1</v>
      </c>
      <c r="PT358" t="s">
        <v>861</v>
      </c>
      <c r="PU358" t="s">
        <v>865</v>
      </c>
      <c r="PV358" t="s">
        <v>865</v>
      </c>
      <c r="PW358" s="6">
        <v>-1</v>
      </c>
      <c r="PX358" s="6">
        <v>-1</v>
      </c>
      <c r="PY358" s="6">
        <v>-1</v>
      </c>
      <c r="PZ358" s="6">
        <v>-1</v>
      </c>
      <c r="QA358" s="6">
        <v>-1</v>
      </c>
      <c r="QB358" s="6">
        <v>-1</v>
      </c>
      <c r="QC358" s="6">
        <v>-1</v>
      </c>
      <c r="QD358" t="s">
        <v>865</v>
      </c>
      <c r="QE358" s="6">
        <v>-1</v>
      </c>
      <c r="QF358" t="s">
        <v>865</v>
      </c>
      <c r="QG358" t="s">
        <v>865</v>
      </c>
      <c r="QH358" t="s">
        <v>893</v>
      </c>
      <c r="QI358" s="6">
        <v>-1</v>
      </c>
      <c r="QJ358" s="6">
        <v>-1</v>
      </c>
      <c r="QK358" t="s">
        <v>866</v>
      </c>
      <c r="QL358" t="s">
        <v>866</v>
      </c>
      <c r="QM358" t="s">
        <v>866</v>
      </c>
      <c r="QN358" t="s">
        <v>866</v>
      </c>
      <c r="QO358" t="s">
        <v>866</v>
      </c>
      <c r="QP358" t="s">
        <v>866</v>
      </c>
      <c r="QQ358" t="s">
        <v>866</v>
      </c>
      <c r="QR358" t="s">
        <v>866</v>
      </c>
      <c r="QS358" t="s">
        <v>866</v>
      </c>
      <c r="QT358" t="s">
        <v>866</v>
      </c>
      <c r="QU358" t="s">
        <v>866</v>
      </c>
      <c r="QV358" t="s">
        <v>866</v>
      </c>
      <c r="QW358" t="s">
        <v>866</v>
      </c>
      <c r="QX358" s="6">
        <v>-2</v>
      </c>
      <c r="QY358" t="s">
        <v>866</v>
      </c>
      <c r="QZ358" t="s">
        <v>866</v>
      </c>
      <c r="RA358" t="s">
        <v>866</v>
      </c>
      <c r="RB358" t="s">
        <v>866</v>
      </c>
      <c r="RC358" t="s">
        <v>866</v>
      </c>
      <c r="RD358" t="s">
        <v>866</v>
      </c>
      <c r="RE358" t="s">
        <v>866</v>
      </c>
      <c r="RF358" t="s">
        <v>866</v>
      </c>
      <c r="RG358" t="s">
        <v>866</v>
      </c>
      <c r="RH358" t="s">
        <v>866</v>
      </c>
      <c r="RI358" t="s">
        <v>866</v>
      </c>
      <c r="RJ358" t="s">
        <v>866</v>
      </c>
      <c r="RK358" t="s">
        <v>866</v>
      </c>
      <c r="RL358" s="6">
        <v>-2</v>
      </c>
      <c r="RM358" s="6">
        <v>-2</v>
      </c>
      <c r="RN358" s="6">
        <v>-2</v>
      </c>
      <c r="RO358" s="6">
        <v>-2</v>
      </c>
      <c r="RP358" s="6">
        <v>-2</v>
      </c>
      <c r="RQ358" s="6">
        <v>-2</v>
      </c>
      <c r="RR358" s="6">
        <v>-2</v>
      </c>
      <c r="RS358" s="6">
        <v>-2</v>
      </c>
      <c r="RT358" s="6">
        <v>-2</v>
      </c>
      <c r="RU358" s="6">
        <v>-2</v>
      </c>
      <c r="RV358" s="6">
        <v>-2</v>
      </c>
      <c r="RW358" s="6">
        <v>-2</v>
      </c>
      <c r="RX358" s="6">
        <v>-2</v>
      </c>
      <c r="RY358" s="6">
        <v>-2</v>
      </c>
      <c r="RZ358" s="6">
        <v>-2</v>
      </c>
      <c r="SA358" s="6">
        <v>-2</v>
      </c>
      <c r="SB358" s="6">
        <v>-2</v>
      </c>
      <c r="SC358" s="6">
        <v>-2</v>
      </c>
      <c r="SD358" s="6">
        <v>-2</v>
      </c>
      <c r="SE358" s="6">
        <v>-2</v>
      </c>
      <c r="SF358" s="6">
        <v>-2</v>
      </c>
      <c r="SG358" s="6">
        <v>-2</v>
      </c>
      <c r="SH358" s="6">
        <v>-2</v>
      </c>
      <c r="SI358" s="6">
        <v>-2</v>
      </c>
      <c r="SJ358" s="6">
        <v>-2</v>
      </c>
      <c r="SK358" s="6">
        <v>-2</v>
      </c>
      <c r="SL358" s="6">
        <v>-2</v>
      </c>
      <c r="SM358" t="s">
        <v>865</v>
      </c>
      <c r="SN358" s="6">
        <v>-1</v>
      </c>
      <c r="SO358" t="s">
        <v>865</v>
      </c>
      <c r="SP358" t="s">
        <v>907</v>
      </c>
      <c r="SQ358" t="s">
        <v>865</v>
      </c>
      <c r="SR358" t="s">
        <v>865</v>
      </c>
      <c r="SS358" t="s">
        <v>865</v>
      </c>
      <c r="ST358" t="s">
        <v>865</v>
      </c>
      <c r="SU358" t="s">
        <v>865</v>
      </c>
      <c r="SV358" t="s">
        <v>865</v>
      </c>
      <c r="SW358" t="s">
        <v>861</v>
      </c>
      <c r="SX358" t="s">
        <v>906</v>
      </c>
      <c r="SY358" t="s">
        <v>876</v>
      </c>
      <c r="SZ358" s="6">
        <v>-1</v>
      </c>
      <c r="TA358" t="s">
        <v>865</v>
      </c>
      <c r="TB358" s="6">
        <v>-1</v>
      </c>
      <c r="TC358" t="s">
        <v>865</v>
      </c>
      <c r="TD358" t="s">
        <v>865</v>
      </c>
      <c r="TE358" t="s">
        <v>865</v>
      </c>
      <c r="TF358" t="s">
        <v>865</v>
      </c>
      <c r="TG358" t="s">
        <v>865</v>
      </c>
      <c r="TH358" t="s">
        <v>865</v>
      </c>
      <c r="TI358" t="s">
        <v>865</v>
      </c>
      <c r="TJ358" t="s">
        <v>865</v>
      </c>
      <c r="TK358" t="s">
        <v>893</v>
      </c>
      <c r="TL358" t="s">
        <v>865</v>
      </c>
      <c r="TM358" s="6">
        <v>-1</v>
      </c>
      <c r="TN358" t="s">
        <v>866</v>
      </c>
      <c r="TO358" t="s">
        <v>866</v>
      </c>
      <c r="TP358" t="s">
        <v>866</v>
      </c>
      <c r="TQ358" s="6">
        <v>-2</v>
      </c>
      <c r="TR358" t="s">
        <v>866</v>
      </c>
      <c r="TS358" t="s">
        <v>866</v>
      </c>
      <c r="TT358" t="s">
        <v>866</v>
      </c>
      <c r="TU358" t="s">
        <v>866</v>
      </c>
      <c r="TV358" t="s">
        <v>866</v>
      </c>
      <c r="TW358" t="s">
        <v>866</v>
      </c>
      <c r="TX358" t="s">
        <v>866</v>
      </c>
      <c r="TY358" s="6">
        <v>-2</v>
      </c>
      <c r="TZ358" t="s">
        <v>866</v>
      </c>
      <c r="UA358" s="6">
        <v>-2</v>
      </c>
      <c r="UB358" t="s">
        <v>866</v>
      </c>
      <c r="UC358" s="6">
        <v>-2</v>
      </c>
      <c r="UD358" s="6">
        <v>-2</v>
      </c>
      <c r="UE358" s="6">
        <v>-2</v>
      </c>
      <c r="UF358" s="6">
        <v>-2</v>
      </c>
      <c r="UG358" t="s">
        <v>866</v>
      </c>
      <c r="UH358" t="s">
        <v>866</v>
      </c>
      <c r="UI358" t="s">
        <v>866</v>
      </c>
      <c r="UJ358" s="6">
        <v>-2</v>
      </c>
      <c r="UK358" s="6">
        <v>-2</v>
      </c>
      <c r="UL358" s="6">
        <v>-2</v>
      </c>
      <c r="UM358" t="s">
        <v>866</v>
      </c>
      <c r="UN358" t="s">
        <v>866</v>
      </c>
      <c r="UO358" s="6">
        <v>-2</v>
      </c>
      <c r="UP358" s="6">
        <v>-2</v>
      </c>
      <c r="UQ358" s="6">
        <v>-2</v>
      </c>
      <c r="UR358" s="6">
        <v>-2</v>
      </c>
      <c r="US358" s="6">
        <v>-2</v>
      </c>
      <c r="UT358" t="s">
        <v>866</v>
      </c>
      <c r="UU358" t="s">
        <v>866</v>
      </c>
      <c r="UV358" s="6">
        <v>-2</v>
      </c>
      <c r="UW358" t="s">
        <v>866</v>
      </c>
      <c r="UX358" t="s">
        <v>866</v>
      </c>
      <c r="UY358" t="s">
        <v>866</v>
      </c>
      <c r="UZ358" s="6">
        <v>-2</v>
      </c>
      <c r="VA358" t="s">
        <v>866</v>
      </c>
      <c r="VB358" s="6">
        <v>-2</v>
      </c>
      <c r="VC358" t="s">
        <v>866</v>
      </c>
      <c r="VD358" t="s">
        <v>866</v>
      </c>
      <c r="VE358" s="6">
        <v>-2</v>
      </c>
      <c r="VF358" s="6">
        <v>-2</v>
      </c>
      <c r="VG358" s="6">
        <v>-2</v>
      </c>
      <c r="VH358" t="s">
        <v>866</v>
      </c>
      <c r="VI358" t="s">
        <v>866</v>
      </c>
      <c r="VJ358" t="s">
        <v>866</v>
      </c>
      <c r="VK358" t="s">
        <v>866</v>
      </c>
      <c r="VL358" t="s">
        <v>866</v>
      </c>
      <c r="VM358" s="6">
        <v>-2</v>
      </c>
      <c r="VN358" t="s">
        <v>866</v>
      </c>
      <c r="VO358" t="s">
        <v>866</v>
      </c>
      <c r="VP358" t="s">
        <v>866</v>
      </c>
      <c r="VQ358" s="6">
        <v>-2</v>
      </c>
      <c r="VR358" s="6">
        <v>-2</v>
      </c>
      <c r="VS358" s="6">
        <v>-2</v>
      </c>
      <c r="VT358" s="6">
        <v>-2</v>
      </c>
      <c r="VU358" s="6">
        <v>-2</v>
      </c>
      <c r="VV358" s="6">
        <v>-2</v>
      </c>
      <c r="VW358" t="s">
        <v>866</v>
      </c>
      <c r="VX358" s="6">
        <v>-2</v>
      </c>
      <c r="VY358" t="s">
        <v>866</v>
      </c>
      <c r="VZ358" t="s">
        <v>866</v>
      </c>
      <c r="WA358" s="6">
        <v>-2</v>
      </c>
      <c r="WB358" s="6">
        <v>-2</v>
      </c>
      <c r="WC358" s="6">
        <v>-2</v>
      </c>
      <c r="WD358" t="s">
        <v>866</v>
      </c>
      <c r="WE358" t="s">
        <v>866</v>
      </c>
      <c r="WF358" t="s">
        <v>866</v>
      </c>
      <c r="WG358" s="6">
        <v>-2</v>
      </c>
      <c r="WH358" s="6">
        <v>-2</v>
      </c>
      <c r="WI358" t="s">
        <v>866</v>
      </c>
      <c r="WJ358" t="s">
        <v>866</v>
      </c>
      <c r="WK358" t="s">
        <v>866</v>
      </c>
      <c r="WL358" t="s">
        <v>866</v>
      </c>
      <c r="WM358" s="6">
        <v>-2</v>
      </c>
      <c r="WN358" s="6">
        <v>-2</v>
      </c>
      <c r="WO358" t="s">
        <v>866</v>
      </c>
      <c r="WP358" t="s">
        <v>866</v>
      </c>
      <c r="WQ358" s="6">
        <v>-2</v>
      </c>
      <c r="WR358" s="6">
        <v>-2</v>
      </c>
      <c r="WS358" t="s">
        <v>866</v>
      </c>
      <c r="WT358" t="s">
        <v>866</v>
      </c>
      <c r="WU358" t="s">
        <v>866</v>
      </c>
      <c r="WV358" s="6">
        <v>-2</v>
      </c>
      <c r="WW358" t="s">
        <v>866</v>
      </c>
      <c r="WX358" t="s">
        <v>866</v>
      </c>
      <c r="WY358" t="s">
        <v>866</v>
      </c>
      <c r="WZ358" t="s">
        <v>866</v>
      </c>
      <c r="XA358" t="s">
        <v>866</v>
      </c>
      <c r="XB358" s="6">
        <v>-2</v>
      </c>
      <c r="XC358" s="6">
        <v>-2</v>
      </c>
      <c r="XD358" s="6">
        <v>-2</v>
      </c>
      <c r="XE358" t="s">
        <v>866</v>
      </c>
      <c r="XF358" t="s">
        <v>866</v>
      </c>
      <c r="XG358" t="s">
        <v>866</v>
      </c>
      <c r="XH358" s="6">
        <v>-2</v>
      </c>
      <c r="XI358" s="6">
        <v>-2</v>
      </c>
      <c r="XJ358" t="s">
        <v>866</v>
      </c>
      <c r="XK358" t="s">
        <v>866</v>
      </c>
      <c r="XL358" s="6">
        <v>-2</v>
      </c>
      <c r="XM358" t="s">
        <v>866</v>
      </c>
      <c r="XN358" t="s">
        <v>866</v>
      </c>
      <c r="XO358" t="s">
        <v>866</v>
      </c>
      <c r="XP358" t="s">
        <v>866</v>
      </c>
      <c r="XQ358" t="s">
        <v>866</v>
      </c>
      <c r="XR358" s="6">
        <v>-2</v>
      </c>
      <c r="XS358" t="s">
        <v>866</v>
      </c>
      <c r="XT358" s="6">
        <v>-2</v>
      </c>
      <c r="XU358" s="6">
        <v>-2</v>
      </c>
      <c r="XV358" s="6">
        <v>-2</v>
      </c>
      <c r="XW358" s="6">
        <v>-2</v>
      </c>
      <c r="XX358" t="s">
        <v>866</v>
      </c>
      <c r="XY358" t="s">
        <v>866</v>
      </c>
      <c r="XZ358" t="s">
        <v>866</v>
      </c>
      <c r="YA358" t="s">
        <v>866</v>
      </c>
      <c r="YB358" t="s">
        <v>866</v>
      </c>
      <c r="YC358" t="s">
        <v>866</v>
      </c>
      <c r="YD358" s="6">
        <v>-2</v>
      </c>
      <c r="YE358" t="s">
        <v>866</v>
      </c>
      <c r="YF358" s="6">
        <v>-2</v>
      </c>
      <c r="YG358" s="6">
        <v>-2</v>
      </c>
      <c r="YH358" t="s">
        <v>866</v>
      </c>
      <c r="YI358" t="s">
        <v>866</v>
      </c>
      <c r="YJ358" t="s">
        <v>866</v>
      </c>
      <c r="YK358" t="s">
        <v>866</v>
      </c>
      <c r="YL358" t="s">
        <v>866</v>
      </c>
      <c r="YM358" s="6">
        <v>-2</v>
      </c>
      <c r="YN358" s="6">
        <v>-2</v>
      </c>
      <c r="YO358" s="6">
        <v>-2</v>
      </c>
      <c r="YP358" s="6">
        <v>-2</v>
      </c>
      <c r="YQ358" t="s">
        <v>866</v>
      </c>
      <c r="YR358" t="s">
        <v>866</v>
      </c>
      <c r="YS358" s="6">
        <v>-2</v>
      </c>
      <c r="YT358" t="s">
        <v>866</v>
      </c>
      <c r="YU358" s="6">
        <v>-2</v>
      </c>
      <c r="YV358" s="6">
        <v>-2</v>
      </c>
      <c r="YW358" s="6">
        <v>-2</v>
      </c>
      <c r="YX358" s="6">
        <v>-2</v>
      </c>
      <c r="YY358" t="s">
        <v>866</v>
      </c>
      <c r="YZ358" s="6">
        <v>-2</v>
      </c>
      <c r="ZA358" t="s">
        <v>866</v>
      </c>
      <c r="ZB358" t="s">
        <v>866</v>
      </c>
      <c r="ZC358" t="s">
        <v>866</v>
      </c>
      <c r="ZD358" t="s">
        <v>866</v>
      </c>
      <c r="ZE358" s="6">
        <v>-2</v>
      </c>
      <c r="ZF358" t="s">
        <v>866</v>
      </c>
      <c r="ZG358" t="s">
        <v>866</v>
      </c>
      <c r="ZH358" s="6">
        <v>-2</v>
      </c>
      <c r="ZI358" s="6">
        <v>-2</v>
      </c>
      <c r="ZJ358" s="6">
        <v>-2</v>
      </c>
      <c r="ZK358" s="6">
        <v>-2</v>
      </c>
      <c r="ZL358" t="s">
        <v>866</v>
      </c>
      <c r="ZM358" s="6">
        <v>-2</v>
      </c>
      <c r="ZN358" t="s">
        <v>866</v>
      </c>
      <c r="ZO358" s="6">
        <v>-2</v>
      </c>
      <c r="ZP358" s="6">
        <v>-2</v>
      </c>
      <c r="ZQ358" s="6">
        <v>-2</v>
      </c>
      <c r="ZR358" t="s">
        <v>866</v>
      </c>
      <c r="ZS358" t="s">
        <v>866</v>
      </c>
      <c r="ZT358" s="6">
        <v>-2</v>
      </c>
      <c r="ZU358" s="6">
        <v>-2</v>
      </c>
      <c r="ZV358" s="6">
        <v>-2</v>
      </c>
      <c r="ZW358" s="6">
        <v>-2</v>
      </c>
      <c r="ZX358" s="6">
        <v>-2</v>
      </c>
      <c r="ZY358" s="6">
        <v>-2</v>
      </c>
      <c r="ZZ358" s="6">
        <v>-2</v>
      </c>
      <c r="AAA358" s="6">
        <v>-2</v>
      </c>
      <c r="AAB358" s="6">
        <v>-2</v>
      </c>
      <c r="AAC358" s="6">
        <v>-2</v>
      </c>
      <c r="AAD358" s="6">
        <v>-2</v>
      </c>
      <c r="AAE358" s="6">
        <v>-2</v>
      </c>
      <c r="AAF358" s="6">
        <v>-2</v>
      </c>
      <c r="AAG358" s="6">
        <v>-2</v>
      </c>
      <c r="AAH358" s="6">
        <v>-2</v>
      </c>
      <c r="AAI358" s="6">
        <v>-2</v>
      </c>
      <c r="AAJ358" s="6">
        <v>-2</v>
      </c>
      <c r="AAK358" s="6">
        <v>-2</v>
      </c>
      <c r="AAL358" s="6">
        <v>-2</v>
      </c>
      <c r="AAM358" s="6">
        <v>-2</v>
      </c>
      <c r="AAN358" s="6">
        <v>-2</v>
      </c>
      <c r="AAO358" s="6">
        <v>-2</v>
      </c>
      <c r="AAP358" s="6">
        <v>-2</v>
      </c>
      <c r="AAQ358" s="6">
        <v>-2</v>
      </c>
      <c r="AAR358" s="6">
        <v>-2</v>
      </c>
      <c r="AAS358" s="6">
        <v>-2</v>
      </c>
      <c r="AAT358" s="6">
        <v>-2</v>
      </c>
      <c r="AAU358" s="6">
        <v>-2</v>
      </c>
      <c r="AAV358" s="6">
        <v>-2</v>
      </c>
      <c r="AAW358" s="6">
        <v>-2</v>
      </c>
      <c r="AAX358" s="6">
        <v>-2</v>
      </c>
      <c r="AAY358" s="6">
        <v>-2</v>
      </c>
      <c r="AAZ358" s="6">
        <v>-2</v>
      </c>
      <c r="ABA358" s="6">
        <v>-2</v>
      </c>
      <c r="ABB358" s="6">
        <v>-2</v>
      </c>
      <c r="ABC358" s="6">
        <v>-2</v>
      </c>
      <c r="ABD358" t="s">
        <v>866</v>
      </c>
      <c r="ABE358" t="s">
        <v>866</v>
      </c>
      <c r="ABF358" s="6">
        <v>-2</v>
      </c>
      <c r="ABG358" s="6">
        <v>-2</v>
      </c>
      <c r="ABH358" s="6">
        <v>-2</v>
      </c>
      <c r="ABI358" s="6">
        <v>-2</v>
      </c>
      <c r="ABJ358" s="6">
        <v>-2</v>
      </c>
      <c r="ABK358" s="6">
        <v>-2</v>
      </c>
      <c r="ABL358" s="6">
        <v>-2</v>
      </c>
      <c r="ABM358" s="6">
        <v>-2</v>
      </c>
      <c r="ABN358" s="6">
        <v>-2</v>
      </c>
      <c r="ABO358" s="6">
        <v>-2</v>
      </c>
      <c r="ABP358" s="6">
        <v>-2</v>
      </c>
      <c r="ABQ358" s="6">
        <v>-2</v>
      </c>
      <c r="ABR358" s="6">
        <v>-2</v>
      </c>
      <c r="ABS358" s="6">
        <v>-2</v>
      </c>
      <c r="ABT358" s="6">
        <v>-2</v>
      </c>
      <c r="ABU358" s="6">
        <v>-2</v>
      </c>
      <c r="ABV358" t="s">
        <v>865</v>
      </c>
      <c r="ABW358" t="s">
        <v>865</v>
      </c>
      <c r="ABX358" t="s">
        <v>865</v>
      </c>
      <c r="ABY358" t="s">
        <v>865</v>
      </c>
      <c r="ABZ358" t="s">
        <v>865</v>
      </c>
      <c r="ACA358" t="s">
        <v>865</v>
      </c>
      <c r="ACB358" t="s">
        <v>865</v>
      </c>
      <c r="ACC358" t="s">
        <v>865</v>
      </c>
      <c r="ACD358" t="s">
        <v>916</v>
      </c>
      <c r="ACE358" t="s">
        <v>865</v>
      </c>
      <c r="ACF358" t="s">
        <v>865</v>
      </c>
      <c r="ACG358" t="s">
        <v>865</v>
      </c>
      <c r="ACH358" t="s">
        <v>865</v>
      </c>
      <c r="ACI358" t="s">
        <v>865</v>
      </c>
      <c r="ACJ358" t="s">
        <v>865</v>
      </c>
      <c r="ACK358" t="s">
        <v>865</v>
      </c>
      <c r="ACL358" t="s">
        <v>865</v>
      </c>
      <c r="ACM358" t="s">
        <v>878</v>
      </c>
      <c r="ACN358" t="s">
        <v>865</v>
      </c>
      <c r="ACO358" t="s">
        <v>865</v>
      </c>
      <c r="ACP358" t="s">
        <v>865</v>
      </c>
      <c r="ACQ358" t="s">
        <v>865</v>
      </c>
      <c r="ACR358" t="s">
        <v>865</v>
      </c>
      <c r="ACS358" t="s">
        <v>865</v>
      </c>
      <c r="ACT358" t="s">
        <v>865</v>
      </c>
      <c r="ACU358" t="s">
        <v>865</v>
      </c>
      <c r="ACV358" t="s">
        <v>865</v>
      </c>
      <c r="ACW358" t="s">
        <v>865</v>
      </c>
      <c r="ACX358" t="s">
        <v>865</v>
      </c>
      <c r="ACY358" t="s">
        <v>865</v>
      </c>
      <c r="ACZ358" t="s">
        <v>865</v>
      </c>
      <c r="ADA358" t="s">
        <v>865</v>
      </c>
      <c r="ADB358" t="s">
        <v>865</v>
      </c>
      <c r="ADC358" t="s">
        <v>865</v>
      </c>
      <c r="ADD358" t="s">
        <v>865</v>
      </c>
      <c r="ADE358" t="s">
        <v>865</v>
      </c>
      <c r="ADF358" t="s">
        <v>865</v>
      </c>
      <c r="ADG358" t="s">
        <v>865</v>
      </c>
      <c r="ADH358" t="s">
        <v>865</v>
      </c>
      <c r="ADI358" t="s">
        <v>865</v>
      </c>
      <c r="ADJ358" t="s">
        <v>865</v>
      </c>
      <c r="ADK358" t="s">
        <v>865</v>
      </c>
      <c r="ADL358" t="s">
        <v>865</v>
      </c>
      <c r="ADM358" t="s">
        <v>865</v>
      </c>
      <c r="ADN358" s="6">
        <v>-1</v>
      </c>
      <c r="ADO358" t="s">
        <v>865</v>
      </c>
      <c r="ADP358" t="s">
        <v>865</v>
      </c>
      <c r="ADQ358" t="s">
        <v>890</v>
      </c>
      <c r="ADR358" t="s">
        <v>865</v>
      </c>
      <c r="ADS358" t="s">
        <v>865</v>
      </c>
      <c r="ADT358" t="s">
        <v>865</v>
      </c>
      <c r="ADU358" t="s">
        <v>865</v>
      </c>
      <c r="ADV358" t="s">
        <v>874</v>
      </c>
      <c r="ADW358" t="s">
        <v>888</v>
      </c>
      <c r="ADX358" t="s">
        <v>865</v>
      </c>
      <c r="ADY358" t="s">
        <v>865</v>
      </c>
      <c r="ADZ358" t="s">
        <v>865</v>
      </c>
      <c r="AEA358" t="s">
        <v>865</v>
      </c>
      <c r="AEB358" t="s">
        <v>865</v>
      </c>
      <c r="AEC358" t="s">
        <v>865</v>
      </c>
      <c r="AED358" t="s">
        <v>865</v>
      </c>
      <c r="AEE358" t="s">
        <v>896</v>
      </c>
      <c r="AEF358" t="s">
        <v>865</v>
      </c>
      <c r="AEG358" t="s">
        <v>865</v>
      </c>
      <c r="AEH358" t="s">
        <v>865</v>
      </c>
      <c r="AEI358" t="s">
        <v>865</v>
      </c>
      <c r="AEJ358" t="s">
        <v>897</v>
      </c>
      <c r="AEK358" t="s">
        <v>865</v>
      </c>
      <c r="AEL358" t="s">
        <v>865</v>
      </c>
      <c r="AEM358" t="s">
        <v>865</v>
      </c>
      <c r="AEN358" t="s">
        <v>865</v>
      </c>
      <c r="AEO358" t="s">
        <v>865</v>
      </c>
      <c r="AEP358" t="s">
        <v>865</v>
      </c>
      <c r="AEQ358" s="6">
        <v>-1</v>
      </c>
      <c r="AER358" t="s">
        <v>894</v>
      </c>
      <c r="AES358" t="s">
        <v>918</v>
      </c>
      <c r="AET358" t="s">
        <v>865</v>
      </c>
      <c r="AEU358" t="s">
        <v>865</v>
      </c>
      <c r="AEV358" t="s">
        <v>865</v>
      </c>
      <c r="AEW358" t="s">
        <v>865</v>
      </c>
      <c r="AEX358" t="s">
        <v>865</v>
      </c>
      <c r="AEY358" t="s">
        <v>865</v>
      </c>
      <c r="AEZ358" t="s">
        <v>865</v>
      </c>
      <c r="AFA358" t="s">
        <v>865</v>
      </c>
      <c r="AFB358" t="s">
        <v>865</v>
      </c>
      <c r="AFC358" t="s">
        <v>865</v>
      </c>
      <c r="AFD358" t="s">
        <v>865</v>
      </c>
      <c r="AFE358" t="s">
        <v>865</v>
      </c>
      <c r="AFF358" t="s">
        <v>865</v>
      </c>
      <c r="AFG358" t="s">
        <v>865</v>
      </c>
      <c r="AFH358" t="s">
        <v>865</v>
      </c>
      <c r="AFI358" t="s">
        <v>865</v>
      </c>
      <c r="AFJ358" t="s">
        <v>865</v>
      </c>
      <c r="AFK358">
        <v>1</v>
      </c>
      <c r="AFL358">
        <v>1</v>
      </c>
      <c r="AFM358">
        <v>1</v>
      </c>
      <c r="AFN358">
        <v>66203</v>
      </c>
      <c r="AFO358">
        <v>59.46</v>
      </c>
      <c r="AFP358" s="1"/>
      <c r="AFQ358" t="s">
        <v>1000</v>
      </c>
      <c r="AFR358" s="2">
        <v>7.6620370370370366E-3</v>
      </c>
      <c r="AFS358">
        <v>11</v>
      </c>
      <c r="AFT358">
        <v>21</v>
      </c>
      <c r="AFU358">
        <v>313</v>
      </c>
      <c r="AFV358">
        <v>111</v>
      </c>
      <c r="AFW358">
        <v>86</v>
      </c>
      <c r="AFX358">
        <v>30</v>
      </c>
      <c r="AFY358">
        <v>51</v>
      </c>
      <c r="AFZ358">
        <v>18</v>
      </c>
      <c r="AGA358">
        <v>15</v>
      </c>
      <c r="AGB358">
        <v>4</v>
      </c>
      <c r="AGC358">
        <v>2</v>
      </c>
    </row>
    <row r="359" spans="1:861" x14ac:dyDescent="0.25">
      <c r="A359">
        <v>358</v>
      </c>
      <c r="B359" s="1">
        <v>43909</v>
      </c>
      <c r="C359" t="s">
        <v>872</v>
      </c>
      <c r="D359" t="s">
        <v>929</v>
      </c>
      <c r="E359" t="s">
        <v>867</v>
      </c>
      <c r="F359" t="s">
        <v>870</v>
      </c>
      <c r="G359" t="s">
        <v>867</v>
      </c>
      <c r="H359" t="s">
        <v>865</v>
      </c>
      <c r="I359" t="s">
        <v>877</v>
      </c>
      <c r="J359" s="6">
        <v>-1</v>
      </c>
      <c r="K359" t="s">
        <v>865</v>
      </c>
      <c r="L359" t="s">
        <v>865</v>
      </c>
      <c r="M359" t="s">
        <v>865</v>
      </c>
      <c r="N359" t="s">
        <v>865</v>
      </c>
      <c r="O359" t="s">
        <v>865</v>
      </c>
      <c r="P359" t="s">
        <v>865</v>
      </c>
      <c r="Q359" t="s">
        <v>865</v>
      </c>
      <c r="R359" t="s">
        <v>861</v>
      </c>
      <c r="S359" t="s">
        <v>865</v>
      </c>
      <c r="T359" t="s">
        <v>865</v>
      </c>
      <c r="U359" t="s">
        <v>865</v>
      </c>
      <c r="V359" t="s">
        <v>868</v>
      </c>
      <c r="W359" t="s">
        <v>865</v>
      </c>
      <c r="X359" t="s">
        <v>865</v>
      </c>
      <c r="Y359" t="s">
        <v>865</v>
      </c>
      <c r="Z359" t="s">
        <v>865</v>
      </c>
      <c r="AA359" t="s">
        <v>879</v>
      </c>
      <c r="AB359" t="s">
        <v>865</v>
      </c>
      <c r="AC359" t="s">
        <v>865</v>
      </c>
      <c r="AD359" t="s">
        <v>865</v>
      </c>
      <c r="AE359" t="s">
        <v>865</v>
      </c>
      <c r="AF359" t="s">
        <v>865</v>
      </c>
      <c r="AG359" t="s">
        <v>874</v>
      </c>
      <c r="AH359" t="s">
        <v>865</v>
      </c>
      <c r="AI359" t="s">
        <v>865</v>
      </c>
      <c r="AJ359" t="s">
        <v>865</v>
      </c>
      <c r="AK359" t="s">
        <v>865</v>
      </c>
      <c r="AL359" t="s">
        <v>865</v>
      </c>
      <c r="AM359" t="s">
        <v>865</v>
      </c>
      <c r="AN359" t="s">
        <v>865</v>
      </c>
      <c r="AO359" t="s">
        <v>865</v>
      </c>
      <c r="AP359" t="s">
        <v>865</v>
      </c>
      <c r="AQ359" t="s">
        <v>865</v>
      </c>
      <c r="AR359" t="s">
        <v>865</v>
      </c>
      <c r="AS359" t="s">
        <v>861</v>
      </c>
      <c r="AT359" t="s">
        <v>865</v>
      </c>
      <c r="AU359" t="s">
        <v>865</v>
      </c>
      <c r="AV359" t="s">
        <v>865</v>
      </c>
      <c r="AW359" t="s">
        <v>865</v>
      </c>
      <c r="AX359" t="s">
        <v>865</v>
      </c>
      <c r="AY359" t="s">
        <v>865</v>
      </c>
      <c r="AZ359" t="s">
        <v>865</v>
      </c>
      <c r="BA359" t="s">
        <v>865</v>
      </c>
      <c r="BB359" t="s">
        <v>865</v>
      </c>
      <c r="BC359" t="s">
        <v>865</v>
      </c>
      <c r="BD359" t="s">
        <v>865</v>
      </c>
      <c r="BE359" t="s">
        <v>865</v>
      </c>
      <c r="BF359" t="s">
        <v>865</v>
      </c>
      <c r="BG359" t="s">
        <v>865</v>
      </c>
      <c r="BH359" t="s">
        <v>865</v>
      </c>
      <c r="BI359" t="s">
        <v>865</v>
      </c>
      <c r="BJ359" t="s">
        <v>865</v>
      </c>
      <c r="BK359" t="s">
        <v>877</v>
      </c>
      <c r="BL359" t="s">
        <v>865</v>
      </c>
      <c r="BM359" t="s">
        <v>865</v>
      </c>
      <c r="BN359" t="s">
        <v>865</v>
      </c>
      <c r="BO359" t="s">
        <v>865</v>
      </c>
      <c r="BP359" t="s">
        <v>865</v>
      </c>
      <c r="BQ359" t="s">
        <v>865</v>
      </c>
      <c r="BR359" t="s">
        <v>865</v>
      </c>
      <c r="BS359" t="s">
        <v>865</v>
      </c>
      <c r="BT359" t="s">
        <v>861</v>
      </c>
      <c r="BU359" t="s">
        <v>865</v>
      </c>
      <c r="BV359" t="s">
        <v>865</v>
      </c>
      <c r="BW359" t="s">
        <v>865</v>
      </c>
      <c r="BX359" t="s">
        <v>865</v>
      </c>
      <c r="BY359" t="s">
        <v>865</v>
      </c>
      <c r="BZ359" t="s">
        <v>865</v>
      </c>
      <c r="CA359" t="s">
        <v>865</v>
      </c>
      <c r="CB359" t="s">
        <v>865</v>
      </c>
      <c r="CC359" t="s">
        <v>865</v>
      </c>
      <c r="CD359" t="s">
        <v>865</v>
      </c>
      <c r="CE359" t="s">
        <v>865</v>
      </c>
      <c r="CF359" t="s">
        <v>865</v>
      </c>
      <c r="CG359" t="s">
        <v>865</v>
      </c>
      <c r="CH359" t="s">
        <v>865</v>
      </c>
      <c r="CI359" t="s">
        <v>865</v>
      </c>
      <c r="CJ359" t="s">
        <v>865</v>
      </c>
      <c r="CK359" t="s">
        <v>865</v>
      </c>
      <c r="CL359" t="s">
        <v>865</v>
      </c>
      <c r="CM359" t="s">
        <v>865</v>
      </c>
      <c r="CN359" t="s">
        <v>865</v>
      </c>
      <c r="CO359" t="s">
        <v>865</v>
      </c>
      <c r="CP359" t="s">
        <v>865</v>
      </c>
      <c r="CQ359" t="s">
        <v>865</v>
      </c>
      <c r="CR359" s="6">
        <v>-1</v>
      </c>
      <c r="CS359" t="s">
        <v>865</v>
      </c>
      <c r="CT359" t="s">
        <v>865</v>
      </c>
      <c r="CU359" t="s">
        <v>865</v>
      </c>
      <c r="CV359" t="s">
        <v>865</v>
      </c>
      <c r="CW359" t="s">
        <v>876</v>
      </c>
      <c r="CX359" t="s">
        <v>865</v>
      </c>
      <c r="CY359" t="s">
        <v>868</v>
      </c>
      <c r="CZ359" t="s">
        <v>865</v>
      </c>
      <c r="DA359" s="6">
        <v>-1</v>
      </c>
      <c r="DB359" s="6">
        <v>-1</v>
      </c>
      <c r="DC359" t="s">
        <v>865</v>
      </c>
      <c r="DD359" t="s">
        <v>879</v>
      </c>
      <c r="DE359" t="s">
        <v>890</v>
      </c>
      <c r="DF359" s="6">
        <v>-1</v>
      </c>
      <c r="DG359" t="s">
        <v>865</v>
      </c>
      <c r="DH359" t="s">
        <v>865</v>
      </c>
      <c r="DI359" t="s">
        <v>865</v>
      </c>
      <c r="DJ359" t="s">
        <v>865</v>
      </c>
      <c r="DK359" t="s">
        <v>865</v>
      </c>
      <c r="DL359" t="s">
        <v>865</v>
      </c>
      <c r="DM359" t="s">
        <v>877</v>
      </c>
      <c r="DN359" t="s">
        <v>865</v>
      </c>
      <c r="DO359" t="s">
        <v>865</v>
      </c>
      <c r="DP359" t="s">
        <v>865</v>
      </c>
      <c r="DQ359" t="s">
        <v>865</v>
      </c>
      <c r="DR359" t="s">
        <v>865</v>
      </c>
      <c r="DS359" t="s">
        <v>865</v>
      </c>
      <c r="DT359" t="s">
        <v>916</v>
      </c>
      <c r="DU359" t="s">
        <v>872</v>
      </c>
      <c r="DV359" t="s">
        <v>861</v>
      </c>
      <c r="DW359" t="s">
        <v>865</v>
      </c>
      <c r="DX359" t="s">
        <v>865</v>
      </c>
      <c r="DY359" t="s">
        <v>865</v>
      </c>
      <c r="DZ359" t="s">
        <v>865</v>
      </c>
      <c r="EA359" t="s">
        <v>865</v>
      </c>
      <c r="EB359" t="s">
        <v>865</v>
      </c>
      <c r="EC359" t="s">
        <v>878</v>
      </c>
      <c r="ED359" t="s">
        <v>865</v>
      </c>
      <c r="EE359" t="s">
        <v>865</v>
      </c>
      <c r="EF359" t="s">
        <v>865</v>
      </c>
      <c r="EG359" t="s">
        <v>901</v>
      </c>
      <c r="EH359" t="s">
        <v>865</v>
      </c>
      <c r="EI359" t="s">
        <v>865</v>
      </c>
      <c r="EJ359" t="s">
        <v>865</v>
      </c>
      <c r="EK359" t="s">
        <v>874</v>
      </c>
      <c r="EL359" t="s">
        <v>865</v>
      </c>
      <c r="EM359" t="s">
        <v>865</v>
      </c>
      <c r="EN359" t="s">
        <v>865</v>
      </c>
      <c r="EO359" t="s">
        <v>865</v>
      </c>
      <c r="EP359" t="s">
        <v>865</v>
      </c>
      <c r="EQ359" t="s">
        <v>865</v>
      </c>
      <c r="ER359" t="s">
        <v>865</v>
      </c>
      <c r="ES359" t="s">
        <v>865</v>
      </c>
      <c r="ET359" t="s">
        <v>865</v>
      </c>
      <c r="EU359" t="s">
        <v>865</v>
      </c>
      <c r="EV359" t="s">
        <v>865</v>
      </c>
      <c r="EW359" t="s">
        <v>861</v>
      </c>
      <c r="EX359" t="s">
        <v>865</v>
      </c>
      <c r="EY359" t="s">
        <v>865</v>
      </c>
      <c r="EZ359" t="s">
        <v>865</v>
      </c>
      <c r="FA359" t="s">
        <v>865</v>
      </c>
      <c r="FB359" s="6">
        <v>-1</v>
      </c>
      <c r="FC359" t="s">
        <v>865</v>
      </c>
      <c r="FD359" t="s">
        <v>865</v>
      </c>
      <c r="FE359" s="6">
        <v>-1</v>
      </c>
      <c r="FF359" t="s">
        <v>865</v>
      </c>
      <c r="FG359" t="s">
        <v>865</v>
      </c>
      <c r="FH359" t="s">
        <v>865</v>
      </c>
      <c r="FI359" t="s">
        <v>865</v>
      </c>
      <c r="FJ359" s="6">
        <v>-1</v>
      </c>
      <c r="FK359" t="s">
        <v>865</v>
      </c>
      <c r="FL359" t="s">
        <v>865</v>
      </c>
      <c r="FM359" t="s">
        <v>865</v>
      </c>
      <c r="FN359" t="s">
        <v>865</v>
      </c>
      <c r="FO359" t="s">
        <v>865</v>
      </c>
      <c r="FP359" t="s">
        <v>865</v>
      </c>
      <c r="FQ359" t="s">
        <v>865</v>
      </c>
      <c r="FR359" t="s">
        <v>865</v>
      </c>
      <c r="FS359" t="s">
        <v>865</v>
      </c>
      <c r="FT359" t="s">
        <v>865</v>
      </c>
      <c r="FU359" t="s">
        <v>865</v>
      </c>
      <c r="FV359" t="s">
        <v>865</v>
      </c>
      <c r="FW359" t="s">
        <v>865</v>
      </c>
      <c r="FX359" t="s">
        <v>865</v>
      </c>
      <c r="FY359" t="s">
        <v>865</v>
      </c>
      <c r="FZ359" t="s">
        <v>865</v>
      </c>
      <c r="GA359" t="s">
        <v>865</v>
      </c>
      <c r="GB359" t="s">
        <v>865</v>
      </c>
      <c r="GC359" t="s">
        <v>865</v>
      </c>
      <c r="GD359" t="s">
        <v>865</v>
      </c>
      <c r="GE359" t="s">
        <v>865</v>
      </c>
      <c r="GF359" t="s">
        <v>865</v>
      </c>
      <c r="GG359" t="s">
        <v>865</v>
      </c>
      <c r="GH359" t="s">
        <v>865</v>
      </c>
      <c r="GI359" t="s">
        <v>865</v>
      </c>
      <c r="GJ359" t="s">
        <v>865</v>
      </c>
      <c r="GK359" t="s">
        <v>865</v>
      </c>
      <c r="GL359" t="s">
        <v>865</v>
      </c>
      <c r="GM359" t="s">
        <v>865</v>
      </c>
      <c r="GN359" t="s">
        <v>865</v>
      </c>
      <c r="GO359" t="s">
        <v>865</v>
      </c>
      <c r="GP359" t="s">
        <v>865</v>
      </c>
      <c r="GQ359" t="s">
        <v>865</v>
      </c>
      <c r="GR359" t="s">
        <v>865</v>
      </c>
      <c r="GS359" t="s">
        <v>865</v>
      </c>
      <c r="GT359" t="s">
        <v>865</v>
      </c>
      <c r="GU359" t="s">
        <v>865</v>
      </c>
      <c r="GV359" t="s">
        <v>865</v>
      </c>
      <c r="GW359" t="s">
        <v>865</v>
      </c>
      <c r="GX359" t="s">
        <v>865</v>
      </c>
      <c r="GY359" t="s">
        <v>865</v>
      </c>
      <c r="GZ359" s="6">
        <v>-1</v>
      </c>
      <c r="HA359" t="s">
        <v>865</v>
      </c>
      <c r="HB359" t="s">
        <v>866</v>
      </c>
      <c r="HC359" t="s">
        <v>866</v>
      </c>
      <c r="HD359" s="6">
        <v>-2</v>
      </c>
      <c r="HE359" s="6">
        <v>-2</v>
      </c>
      <c r="HF359" t="s">
        <v>866</v>
      </c>
      <c r="HG359" t="s">
        <v>866</v>
      </c>
      <c r="HH359" t="s">
        <v>866</v>
      </c>
      <c r="HI359" t="s">
        <v>866</v>
      </c>
      <c r="HJ359" t="s">
        <v>866</v>
      </c>
      <c r="HK359" t="s">
        <v>866</v>
      </c>
      <c r="HL359" t="s">
        <v>866</v>
      </c>
      <c r="HM359" t="s">
        <v>866</v>
      </c>
      <c r="HN359" t="s">
        <v>866</v>
      </c>
      <c r="HO359" t="s">
        <v>866</v>
      </c>
      <c r="HP359" t="s">
        <v>866</v>
      </c>
      <c r="HQ359" t="s">
        <v>866</v>
      </c>
      <c r="HR359" t="s">
        <v>866</v>
      </c>
      <c r="HS359" t="s">
        <v>866</v>
      </c>
      <c r="HT359" t="s">
        <v>866</v>
      </c>
      <c r="HU359" t="s">
        <v>866</v>
      </c>
      <c r="HV359" t="s">
        <v>866</v>
      </c>
      <c r="HW359" t="s">
        <v>866</v>
      </c>
      <c r="HX359" t="s">
        <v>866</v>
      </c>
      <c r="HY359" s="6">
        <v>-2</v>
      </c>
      <c r="HZ359" t="s">
        <v>866</v>
      </c>
      <c r="IA359" t="s">
        <v>866</v>
      </c>
      <c r="IB359" t="s">
        <v>866</v>
      </c>
      <c r="IC359" t="s">
        <v>866</v>
      </c>
      <c r="ID359" t="s">
        <v>866</v>
      </c>
      <c r="IE359" t="s">
        <v>866</v>
      </c>
      <c r="IF359" s="6">
        <v>-2</v>
      </c>
      <c r="IG359" s="6">
        <v>-2</v>
      </c>
      <c r="IH359" t="s">
        <v>866</v>
      </c>
      <c r="II359" t="s">
        <v>866</v>
      </c>
      <c r="IJ359" t="s">
        <v>866</v>
      </c>
      <c r="IK359" t="s">
        <v>866</v>
      </c>
      <c r="IL359" t="s">
        <v>866</v>
      </c>
      <c r="IM359" t="s">
        <v>866</v>
      </c>
      <c r="IN359" s="6">
        <v>-2</v>
      </c>
      <c r="IO359" t="s">
        <v>866</v>
      </c>
      <c r="IP359" t="s">
        <v>866</v>
      </c>
      <c r="IQ359" t="s">
        <v>866</v>
      </c>
      <c r="IR359" t="s">
        <v>866</v>
      </c>
      <c r="IS359" t="s">
        <v>866</v>
      </c>
      <c r="IT359" t="s">
        <v>866</v>
      </c>
      <c r="IU359" t="s">
        <v>866</v>
      </c>
      <c r="IV359" t="s">
        <v>866</v>
      </c>
      <c r="IW359" t="s">
        <v>866</v>
      </c>
      <c r="IX359" t="s">
        <v>866</v>
      </c>
      <c r="IY359" s="6">
        <v>-2</v>
      </c>
      <c r="IZ359" t="s">
        <v>866</v>
      </c>
      <c r="JA359" t="s">
        <v>866</v>
      </c>
      <c r="JB359" t="s">
        <v>866</v>
      </c>
      <c r="JC359" t="s">
        <v>866</v>
      </c>
      <c r="JD359" t="s">
        <v>866</v>
      </c>
      <c r="JE359" t="s">
        <v>866</v>
      </c>
      <c r="JF359" t="s">
        <v>866</v>
      </c>
      <c r="JG359" t="s">
        <v>866</v>
      </c>
      <c r="JH359" s="6">
        <v>-2</v>
      </c>
      <c r="JI359" t="s">
        <v>866</v>
      </c>
      <c r="JJ359" t="s">
        <v>866</v>
      </c>
      <c r="JK359" t="s">
        <v>866</v>
      </c>
      <c r="JL359" t="s">
        <v>866</v>
      </c>
      <c r="JM359" t="s">
        <v>866</v>
      </c>
      <c r="JN359" t="s">
        <v>866</v>
      </c>
      <c r="JO359" s="6">
        <v>-2</v>
      </c>
      <c r="JP359" t="s">
        <v>866</v>
      </c>
      <c r="JQ359" t="s">
        <v>866</v>
      </c>
      <c r="JR359" t="s">
        <v>866</v>
      </c>
      <c r="JS359" t="s">
        <v>866</v>
      </c>
      <c r="JT359" t="s">
        <v>866</v>
      </c>
      <c r="JU359" t="s">
        <v>866</v>
      </c>
      <c r="JV359" t="s">
        <v>866</v>
      </c>
      <c r="JW359" t="s">
        <v>866</v>
      </c>
      <c r="JX359" t="s">
        <v>866</v>
      </c>
      <c r="JY359" t="s">
        <v>866</v>
      </c>
      <c r="JZ359" t="s">
        <v>866</v>
      </c>
      <c r="KA359" t="s">
        <v>866</v>
      </c>
      <c r="KB359" s="6">
        <v>-2</v>
      </c>
      <c r="KC359" s="6">
        <v>-2</v>
      </c>
      <c r="KD359" t="s">
        <v>866</v>
      </c>
      <c r="KE359" t="s">
        <v>866</v>
      </c>
      <c r="KF359" t="s">
        <v>866</v>
      </c>
      <c r="KG359" s="6">
        <v>-2</v>
      </c>
      <c r="KH359" s="6">
        <v>-2</v>
      </c>
      <c r="KI359" s="6">
        <v>-2</v>
      </c>
      <c r="KJ359" t="s">
        <v>866</v>
      </c>
      <c r="KK359" t="s">
        <v>866</v>
      </c>
      <c r="KL359" t="s">
        <v>866</v>
      </c>
      <c r="KM359" t="s">
        <v>866</v>
      </c>
      <c r="KN359" t="s">
        <v>866</v>
      </c>
      <c r="KO359" t="s">
        <v>866</v>
      </c>
      <c r="KP359" t="s">
        <v>866</v>
      </c>
      <c r="KQ359" s="6">
        <v>-2</v>
      </c>
      <c r="KR359" t="s">
        <v>866</v>
      </c>
      <c r="KS359" t="s">
        <v>866</v>
      </c>
      <c r="KT359" t="s">
        <v>866</v>
      </c>
      <c r="KU359" t="s">
        <v>866</v>
      </c>
      <c r="KV359" t="s">
        <v>866</v>
      </c>
      <c r="KW359" s="6">
        <v>-2</v>
      </c>
      <c r="KX359" t="s">
        <v>866</v>
      </c>
      <c r="KY359" t="s">
        <v>866</v>
      </c>
      <c r="KZ359" t="s">
        <v>866</v>
      </c>
      <c r="LA359" s="6">
        <v>-2</v>
      </c>
      <c r="LB359" t="s">
        <v>866</v>
      </c>
      <c r="LC359" s="6">
        <v>-2</v>
      </c>
      <c r="LD359" t="s">
        <v>866</v>
      </c>
      <c r="LE359" t="s">
        <v>866</v>
      </c>
      <c r="LF359" t="s">
        <v>866</v>
      </c>
      <c r="LG359" t="s">
        <v>866</v>
      </c>
      <c r="LH359" t="s">
        <v>866</v>
      </c>
      <c r="LI359" t="s">
        <v>866</v>
      </c>
      <c r="LJ359" s="6">
        <v>-2</v>
      </c>
      <c r="LK359" t="s">
        <v>866</v>
      </c>
      <c r="LL359" t="s">
        <v>866</v>
      </c>
      <c r="LM359" t="s">
        <v>866</v>
      </c>
      <c r="LN359" t="s">
        <v>866</v>
      </c>
      <c r="LO359" t="s">
        <v>866</v>
      </c>
      <c r="LP359" t="s">
        <v>866</v>
      </c>
      <c r="LQ359" t="s">
        <v>866</v>
      </c>
      <c r="LR359" t="s">
        <v>866</v>
      </c>
      <c r="LS359" t="s">
        <v>866</v>
      </c>
      <c r="LT359" t="s">
        <v>866</v>
      </c>
      <c r="LU359" t="s">
        <v>866</v>
      </c>
      <c r="LV359" t="s">
        <v>866</v>
      </c>
      <c r="LW359" t="s">
        <v>866</v>
      </c>
      <c r="LX359" s="6">
        <v>-2</v>
      </c>
      <c r="LY359" t="s">
        <v>866</v>
      </c>
      <c r="LZ359" t="s">
        <v>866</v>
      </c>
      <c r="MA359" t="s">
        <v>866</v>
      </c>
      <c r="MB359" t="s">
        <v>866</v>
      </c>
      <c r="MC359" t="s">
        <v>866</v>
      </c>
      <c r="MD359" s="6">
        <v>-2</v>
      </c>
      <c r="ME359" t="s">
        <v>866</v>
      </c>
      <c r="MF359" t="s">
        <v>866</v>
      </c>
      <c r="MG359" t="s">
        <v>866</v>
      </c>
      <c r="MH359" t="s">
        <v>866</v>
      </c>
      <c r="MI359" s="6">
        <v>-2</v>
      </c>
      <c r="MJ359" s="6">
        <v>-2</v>
      </c>
      <c r="MK359" t="s">
        <v>866</v>
      </c>
      <c r="ML359" t="s">
        <v>866</v>
      </c>
      <c r="MM359" t="s">
        <v>866</v>
      </c>
      <c r="MN359" t="s">
        <v>866</v>
      </c>
      <c r="MO359" t="s">
        <v>866</v>
      </c>
      <c r="MP359" t="s">
        <v>866</v>
      </c>
      <c r="MQ359" t="s">
        <v>866</v>
      </c>
      <c r="MR359" t="s">
        <v>866</v>
      </c>
      <c r="MS359" t="s">
        <v>866</v>
      </c>
      <c r="MT359" t="s">
        <v>866</v>
      </c>
      <c r="MU359" t="s">
        <v>866</v>
      </c>
      <c r="MV359" s="6">
        <v>-2</v>
      </c>
      <c r="MW359" s="6">
        <v>-2</v>
      </c>
      <c r="MX359" t="s">
        <v>866</v>
      </c>
      <c r="MY359" s="6">
        <v>-2</v>
      </c>
      <c r="MZ359" t="s">
        <v>866</v>
      </c>
      <c r="NA359" t="s">
        <v>866</v>
      </c>
      <c r="NB359" t="s">
        <v>866</v>
      </c>
      <c r="NC359" t="s">
        <v>866</v>
      </c>
      <c r="ND359" t="s">
        <v>866</v>
      </c>
      <c r="NE359" t="s">
        <v>866</v>
      </c>
      <c r="NF359" t="s">
        <v>866</v>
      </c>
      <c r="NG359" t="s">
        <v>866</v>
      </c>
      <c r="NH359" t="s">
        <v>866</v>
      </c>
      <c r="NI359" s="6">
        <v>-2</v>
      </c>
      <c r="NJ359" s="6">
        <v>-2</v>
      </c>
      <c r="NK359" s="6">
        <v>-2</v>
      </c>
      <c r="NL359" s="6">
        <v>-2</v>
      </c>
      <c r="NM359" s="6">
        <v>-2</v>
      </c>
      <c r="NN359" t="s">
        <v>866</v>
      </c>
      <c r="NO359" t="s">
        <v>866</v>
      </c>
      <c r="NP359" s="6">
        <v>-2</v>
      </c>
      <c r="NQ359" t="s">
        <v>866</v>
      </c>
      <c r="NR359" t="s">
        <v>866</v>
      </c>
      <c r="NS359" s="6">
        <v>-2</v>
      </c>
      <c r="NT359" s="6">
        <v>-2</v>
      </c>
      <c r="NU359" s="6">
        <v>-2</v>
      </c>
      <c r="NV359" t="s">
        <v>866</v>
      </c>
      <c r="NW359" t="s">
        <v>866</v>
      </c>
      <c r="NX359" t="s">
        <v>866</v>
      </c>
      <c r="NY359" s="6">
        <v>-2</v>
      </c>
      <c r="NZ359" s="6">
        <v>-2</v>
      </c>
      <c r="OA359" t="s">
        <v>866</v>
      </c>
      <c r="OB359" t="s">
        <v>866</v>
      </c>
      <c r="OC359" s="6">
        <v>-2</v>
      </c>
      <c r="OD359" s="6">
        <v>-2</v>
      </c>
      <c r="OE359" t="s">
        <v>866</v>
      </c>
      <c r="OF359" s="6">
        <v>-2</v>
      </c>
      <c r="OG359" t="s">
        <v>866</v>
      </c>
      <c r="OH359" t="s">
        <v>866</v>
      </c>
      <c r="OI359" t="s">
        <v>866</v>
      </c>
      <c r="OJ359" t="s">
        <v>866</v>
      </c>
      <c r="OK359" s="6">
        <v>-2</v>
      </c>
      <c r="OL359" s="6">
        <v>-2</v>
      </c>
      <c r="OM359" t="s">
        <v>866</v>
      </c>
      <c r="ON359" s="6">
        <v>-2</v>
      </c>
      <c r="OO359" t="s">
        <v>866</v>
      </c>
      <c r="OP359" t="s">
        <v>866</v>
      </c>
      <c r="OQ359" t="s">
        <v>866</v>
      </c>
      <c r="OR359" t="s">
        <v>866</v>
      </c>
      <c r="OS359" t="s">
        <v>866</v>
      </c>
      <c r="OT359" t="s">
        <v>866</v>
      </c>
      <c r="OU359" s="6">
        <v>-2</v>
      </c>
      <c r="OV359" t="s">
        <v>866</v>
      </c>
      <c r="OW359" t="s">
        <v>866</v>
      </c>
      <c r="OX359" t="s">
        <v>866</v>
      </c>
      <c r="OY359" t="s">
        <v>866</v>
      </c>
      <c r="OZ359" t="s">
        <v>866</v>
      </c>
      <c r="PA359" t="s">
        <v>866</v>
      </c>
      <c r="PB359" t="s">
        <v>866</v>
      </c>
      <c r="PC359" t="s">
        <v>866</v>
      </c>
      <c r="PD359" t="s">
        <v>866</v>
      </c>
      <c r="PE359" t="s">
        <v>866</v>
      </c>
      <c r="PF359" s="6">
        <v>-2</v>
      </c>
      <c r="PG359" s="6">
        <v>-2</v>
      </c>
      <c r="PH359" t="s">
        <v>866</v>
      </c>
      <c r="PI359" t="s">
        <v>866</v>
      </c>
      <c r="PJ359" s="6">
        <v>-2</v>
      </c>
      <c r="PK359" s="6">
        <v>-2</v>
      </c>
      <c r="PL359" s="6">
        <v>-2</v>
      </c>
      <c r="PM359" t="s">
        <v>866</v>
      </c>
      <c r="PN359" s="6">
        <v>-2</v>
      </c>
      <c r="PO359" t="s">
        <v>866</v>
      </c>
      <c r="PP359" s="6">
        <v>-2</v>
      </c>
      <c r="PQ359" s="6">
        <v>-2</v>
      </c>
      <c r="PR359" s="6">
        <v>-2</v>
      </c>
      <c r="PS359" s="6">
        <v>-2</v>
      </c>
      <c r="PT359" t="s">
        <v>866</v>
      </c>
      <c r="PU359" t="s">
        <v>866</v>
      </c>
      <c r="PV359" t="s">
        <v>866</v>
      </c>
      <c r="PW359" s="6">
        <v>-2</v>
      </c>
      <c r="PX359" s="6">
        <v>-2</v>
      </c>
      <c r="PY359" s="6">
        <v>-2</v>
      </c>
      <c r="PZ359" s="6">
        <v>-2</v>
      </c>
      <c r="QA359" s="6">
        <v>-2</v>
      </c>
      <c r="QB359" s="6">
        <v>-2</v>
      </c>
      <c r="QC359" s="6">
        <v>-2</v>
      </c>
      <c r="QD359" t="s">
        <v>866</v>
      </c>
      <c r="QE359" s="6">
        <v>-2</v>
      </c>
      <c r="QF359" t="s">
        <v>866</v>
      </c>
      <c r="QG359" t="s">
        <v>866</v>
      </c>
      <c r="QH359" t="s">
        <v>866</v>
      </c>
      <c r="QI359" s="6">
        <v>-2</v>
      </c>
      <c r="QJ359" s="6">
        <v>-2</v>
      </c>
      <c r="QK359" t="s">
        <v>866</v>
      </c>
      <c r="QL359" t="s">
        <v>866</v>
      </c>
      <c r="QM359" t="s">
        <v>866</v>
      </c>
      <c r="QN359" t="s">
        <v>866</v>
      </c>
      <c r="QO359" t="s">
        <v>866</v>
      </c>
      <c r="QP359" t="s">
        <v>866</v>
      </c>
      <c r="QQ359" t="s">
        <v>866</v>
      </c>
      <c r="QR359" t="s">
        <v>866</v>
      </c>
      <c r="QS359" t="s">
        <v>866</v>
      </c>
      <c r="QT359" t="s">
        <v>866</v>
      </c>
      <c r="QU359" t="s">
        <v>866</v>
      </c>
      <c r="QV359" t="s">
        <v>866</v>
      </c>
      <c r="QW359" t="s">
        <v>866</v>
      </c>
      <c r="QX359" s="6">
        <v>-2</v>
      </c>
      <c r="QY359" t="s">
        <v>866</v>
      </c>
      <c r="QZ359" t="s">
        <v>866</v>
      </c>
      <c r="RA359" t="s">
        <v>866</v>
      </c>
      <c r="RB359" t="s">
        <v>866</v>
      </c>
      <c r="RC359" t="s">
        <v>866</v>
      </c>
      <c r="RD359" t="s">
        <v>866</v>
      </c>
      <c r="RE359" t="s">
        <v>866</v>
      </c>
      <c r="RF359" t="s">
        <v>866</v>
      </c>
      <c r="RG359" t="s">
        <v>866</v>
      </c>
      <c r="RH359" t="s">
        <v>866</v>
      </c>
      <c r="RI359" t="s">
        <v>866</v>
      </c>
      <c r="RJ359" t="s">
        <v>866</v>
      </c>
      <c r="RK359" t="s">
        <v>866</v>
      </c>
      <c r="RL359" s="6">
        <v>-2</v>
      </c>
      <c r="RM359" s="6">
        <v>-2</v>
      </c>
      <c r="RN359" s="6">
        <v>-2</v>
      </c>
      <c r="RO359" s="6">
        <v>-2</v>
      </c>
      <c r="RP359" s="6">
        <v>-2</v>
      </c>
      <c r="RQ359" s="6">
        <v>-2</v>
      </c>
      <c r="RR359" s="6">
        <v>-2</v>
      </c>
      <c r="RS359" s="6">
        <v>-2</v>
      </c>
      <c r="RT359" s="6">
        <v>-2</v>
      </c>
      <c r="RU359" s="6">
        <v>-2</v>
      </c>
      <c r="RV359" s="6">
        <v>-2</v>
      </c>
      <c r="RW359" s="6">
        <v>-2</v>
      </c>
      <c r="RX359" s="6">
        <v>-2</v>
      </c>
      <c r="RY359" s="6">
        <v>-2</v>
      </c>
      <c r="RZ359" s="6">
        <v>-2</v>
      </c>
      <c r="SA359" s="6">
        <v>-2</v>
      </c>
      <c r="SB359" s="6">
        <v>-2</v>
      </c>
      <c r="SC359" s="6">
        <v>-2</v>
      </c>
      <c r="SD359" s="6">
        <v>-2</v>
      </c>
      <c r="SE359" s="6">
        <v>-2</v>
      </c>
      <c r="SF359" s="6">
        <v>-2</v>
      </c>
      <c r="SG359" s="6">
        <v>-2</v>
      </c>
      <c r="SH359" s="6">
        <v>-2</v>
      </c>
      <c r="SI359" s="6">
        <v>-2</v>
      </c>
      <c r="SJ359" s="6">
        <v>-2</v>
      </c>
      <c r="SK359" s="6">
        <v>-2</v>
      </c>
      <c r="SL359" s="6">
        <v>-2</v>
      </c>
      <c r="SM359" t="s">
        <v>866</v>
      </c>
      <c r="SN359" s="6">
        <v>-2</v>
      </c>
      <c r="SO359" t="s">
        <v>866</v>
      </c>
      <c r="SP359" t="s">
        <v>866</v>
      </c>
      <c r="SQ359" t="s">
        <v>866</v>
      </c>
      <c r="SR359" t="s">
        <v>866</v>
      </c>
      <c r="SS359" t="s">
        <v>866</v>
      </c>
      <c r="ST359" t="s">
        <v>866</v>
      </c>
      <c r="SU359" t="s">
        <v>866</v>
      </c>
      <c r="SV359" t="s">
        <v>866</v>
      </c>
      <c r="SW359" t="s">
        <v>866</v>
      </c>
      <c r="SX359" t="s">
        <v>866</v>
      </c>
      <c r="SY359" t="s">
        <v>866</v>
      </c>
      <c r="SZ359" s="6">
        <v>-2</v>
      </c>
      <c r="TA359" t="s">
        <v>866</v>
      </c>
      <c r="TB359" s="6">
        <v>-2</v>
      </c>
      <c r="TC359" t="s">
        <v>866</v>
      </c>
      <c r="TD359" t="s">
        <v>866</v>
      </c>
      <c r="TE359" t="s">
        <v>866</v>
      </c>
      <c r="TF359" t="s">
        <v>866</v>
      </c>
      <c r="TG359" t="s">
        <v>866</v>
      </c>
      <c r="TH359" t="s">
        <v>866</v>
      </c>
      <c r="TI359" t="s">
        <v>866</v>
      </c>
      <c r="TJ359" t="s">
        <v>866</v>
      </c>
      <c r="TK359" t="s">
        <v>866</v>
      </c>
      <c r="TL359" t="s">
        <v>866</v>
      </c>
      <c r="TM359" s="6">
        <v>-2</v>
      </c>
      <c r="TN359" t="s">
        <v>866</v>
      </c>
      <c r="TO359" t="s">
        <v>866</v>
      </c>
      <c r="TP359" t="s">
        <v>866</v>
      </c>
      <c r="TQ359" s="6">
        <v>-2</v>
      </c>
      <c r="TR359" t="s">
        <v>866</v>
      </c>
      <c r="TS359" t="s">
        <v>866</v>
      </c>
      <c r="TT359" t="s">
        <v>866</v>
      </c>
      <c r="TU359" t="s">
        <v>866</v>
      </c>
      <c r="TV359" t="s">
        <v>866</v>
      </c>
      <c r="TW359" t="s">
        <v>866</v>
      </c>
      <c r="TX359" t="s">
        <v>866</v>
      </c>
      <c r="TY359" s="6">
        <v>-2</v>
      </c>
      <c r="TZ359" t="s">
        <v>866</v>
      </c>
      <c r="UA359" s="6">
        <v>-2</v>
      </c>
      <c r="UB359" t="s">
        <v>866</v>
      </c>
      <c r="UC359" s="6">
        <v>-2</v>
      </c>
      <c r="UD359" s="6">
        <v>-2</v>
      </c>
      <c r="UE359" s="6">
        <v>-2</v>
      </c>
      <c r="UF359" s="6">
        <v>-2</v>
      </c>
      <c r="UG359" t="s">
        <v>866</v>
      </c>
      <c r="UH359" t="s">
        <v>866</v>
      </c>
      <c r="UI359" t="s">
        <v>866</v>
      </c>
      <c r="UJ359" s="6">
        <v>-2</v>
      </c>
      <c r="UK359" s="6">
        <v>-2</v>
      </c>
      <c r="UL359" s="6">
        <v>-2</v>
      </c>
      <c r="UM359" t="s">
        <v>866</v>
      </c>
      <c r="UN359" t="s">
        <v>866</v>
      </c>
      <c r="UO359" s="6">
        <v>-2</v>
      </c>
      <c r="UP359" s="6">
        <v>-2</v>
      </c>
      <c r="UQ359" s="6">
        <v>-2</v>
      </c>
      <c r="UR359" s="6">
        <v>-2</v>
      </c>
      <c r="US359" s="6">
        <v>-2</v>
      </c>
      <c r="UT359" t="s">
        <v>866</v>
      </c>
      <c r="UU359" t="s">
        <v>866</v>
      </c>
      <c r="UV359" s="6">
        <v>-2</v>
      </c>
      <c r="UW359" t="s">
        <v>866</v>
      </c>
      <c r="UX359" t="s">
        <v>866</v>
      </c>
      <c r="UY359" t="s">
        <v>866</v>
      </c>
      <c r="UZ359" s="6">
        <v>-2</v>
      </c>
      <c r="VA359" t="s">
        <v>866</v>
      </c>
      <c r="VB359" s="6">
        <v>-2</v>
      </c>
      <c r="VC359" t="s">
        <v>866</v>
      </c>
      <c r="VD359" t="s">
        <v>866</v>
      </c>
      <c r="VE359" s="6">
        <v>-2</v>
      </c>
      <c r="VF359" s="6">
        <v>-2</v>
      </c>
      <c r="VG359" s="6">
        <v>-2</v>
      </c>
      <c r="VH359" t="s">
        <v>866</v>
      </c>
      <c r="VI359" t="s">
        <v>866</v>
      </c>
      <c r="VJ359" t="s">
        <v>866</v>
      </c>
      <c r="VK359" t="s">
        <v>866</v>
      </c>
      <c r="VL359" t="s">
        <v>866</v>
      </c>
      <c r="VM359" s="6">
        <v>-2</v>
      </c>
      <c r="VN359" t="s">
        <v>866</v>
      </c>
      <c r="VO359" t="s">
        <v>866</v>
      </c>
      <c r="VP359" t="s">
        <v>866</v>
      </c>
      <c r="VQ359" s="6">
        <v>-2</v>
      </c>
      <c r="VR359" s="6">
        <v>-2</v>
      </c>
      <c r="VS359" s="6">
        <v>-2</v>
      </c>
      <c r="VT359" s="6">
        <v>-2</v>
      </c>
      <c r="VU359" s="6">
        <v>-2</v>
      </c>
      <c r="VV359" s="6">
        <v>-2</v>
      </c>
      <c r="VW359" t="s">
        <v>866</v>
      </c>
      <c r="VX359" s="6">
        <v>-2</v>
      </c>
      <c r="VY359" t="s">
        <v>866</v>
      </c>
      <c r="VZ359" t="s">
        <v>866</v>
      </c>
      <c r="WA359" s="6">
        <v>-2</v>
      </c>
      <c r="WB359" s="6">
        <v>-2</v>
      </c>
      <c r="WC359" s="6">
        <v>-2</v>
      </c>
      <c r="WD359" t="s">
        <v>866</v>
      </c>
      <c r="WE359" t="s">
        <v>866</v>
      </c>
      <c r="WF359" t="s">
        <v>866</v>
      </c>
      <c r="WG359" s="6">
        <v>-2</v>
      </c>
      <c r="WH359" s="6">
        <v>-2</v>
      </c>
      <c r="WI359" t="s">
        <v>866</v>
      </c>
      <c r="WJ359" t="s">
        <v>866</v>
      </c>
      <c r="WK359" t="s">
        <v>866</v>
      </c>
      <c r="WL359" t="s">
        <v>866</v>
      </c>
      <c r="WM359" s="6">
        <v>-2</v>
      </c>
      <c r="WN359" s="6">
        <v>-2</v>
      </c>
      <c r="WO359" t="s">
        <v>866</v>
      </c>
      <c r="WP359" t="s">
        <v>866</v>
      </c>
      <c r="WQ359" s="6">
        <v>-2</v>
      </c>
      <c r="WR359" s="6">
        <v>-2</v>
      </c>
      <c r="WS359" t="s">
        <v>866</v>
      </c>
      <c r="WT359" t="s">
        <v>866</v>
      </c>
      <c r="WU359" t="s">
        <v>866</v>
      </c>
      <c r="WV359" s="6">
        <v>-2</v>
      </c>
      <c r="WW359" t="s">
        <v>866</v>
      </c>
      <c r="WX359" t="s">
        <v>866</v>
      </c>
      <c r="WY359" t="s">
        <v>866</v>
      </c>
      <c r="WZ359" t="s">
        <v>866</v>
      </c>
      <c r="XA359" t="s">
        <v>866</v>
      </c>
      <c r="XB359" s="6">
        <v>-2</v>
      </c>
      <c r="XC359" s="6">
        <v>-2</v>
      </c>
      <c r="XD359" s="6">
        <v>-2</v>
      </c>
      <c r="XE359" t="s">
        <v>866</v>
      </c>
      <c r="XF359" t="s">
        <v>866</v>
      </c>
      <c r="XG359" t="s">
        <v>866</v>
      </c>
      <c r="XH359" s="6">
        <v>-2</v>
      </c>
      <c r="XI359" s="6">
        <v>-2</v>
      </c>
      <c r="XJ359" t="s">
        <v>866</v>
      </c>
      <c r="XK359" t="s">
        <v>866</v>
      </c>
      <c r="XL359" s="6">
        <v>-2</v>
      </c>
      <c r="XM359" t="s">
        <v>866</v>
      </c>
      <c r="XN359" t="s">
        <v>866</v>
      </c>
      <c r="XO359" t="s">
        <v>866</v>
      </c>
      <c r="XP359" t="s">
        <v>866</v>
      </c>
      <c r="XQ359" t="s">
        <v>866</v>
      </c>
      <c r="XR359" s="6">
        <v>-2</v>
      </c>
      <c r="XS359" t="s">
        <v>866</v>
      </c>
      <c r="XT359" s="6">
        <v>-2</v>
      </c>
      <c r="XU359" s="6">
        <v>-2</v>
      </c>
      <c r="XV359" s="6">
        <v>-2</v>
      </c>
      <c r="XW359" s="6">
        <v>-2</v>
      </c>
      <c r="XX359" t="s">
        <v>866</v>
      </c>
      <c r="XY359" t="s">
        <v>866</v>
      </c>
      <c r="XZ359" t="s">
        <v>866</v>
      </c>
      <c r="YA359" t="s">
        <v>866</v>
      </c>
      <c r="YB359" t="s">
        <v>866</v>
      </c>
      <c r="YC359" t="s">
        <v>866</v>
      </c>
      <c r="YD359" s="6">
        <v>-2</v>
      </c>
      <c r="YE359" t="s">
        <v>866</v>
      </c>
      <c r="YF359" s="6">
        <v>-2</v>
      </c>
      <c r="YG359" s="6">
        <v>-2</v>
      </c>
      <c r="YH359" t="s">
        <v>866</v>
      </c>
      <c r="YI359" t="s">
        <v>866</v>
      </c>
      <c r="YJ359" t="s">
        <v>866</v>
      </c>
      <c r="YK359" t="s">
        <v>866</v>
      </c>
      <c r="YL359" t="s">
        <v>866</v>
      </c>
      <c r="YM359" s="6">
        <v>-2</v>
      </c>
      <c r="YN359" s="6">
        <v>-2</v>
      </c>
      <c r="YO359" s="6">
        <v>-2</v>
      </c>
      <c r="YP359" s="6">
        <v>-2</v>
      </c>
      <c r="YQ359" t="s">
        <v>866</v>
      </c>
      <c r="YR359" t="s">
        <v>866</v>
      </c>
      <c r="YS359" s="6">
        <v>-2</v>
      </c>
      <c r="YT359" t="s">
        <v>866</v>
      </c>
      <c r="YU359" s="6">
        <v>-2</v>
      </c>
      <c r="YV359" s="6">
        <v>-2</v>
      </c>
      <c r="YW359" s="6">
        <v>-2</v>
      </c>
      <c r="YX359" s="6">
        <v>-2</v>
      </c>
      <c r="YY359" t="s">
        <v>866</v>
      </c>
      <c r="YZ359" s="6">
        <v>-2</v>
      </c>
      <c r="ZA359" t="s">
        <v>866</v>
      </c>
      <c r="ZB359" t="s">
        <v>866</v>
      </c>
      <c r="ZC359" t="s">
        <v>866</v>
      </c>
      <c r="ZD359" t="s">
        <v>866</v>
      </c>
      <c r="ZE359" s="6">
        <v>-2</v>
      </c>
      <c r="ZF359" t="s">
        <v>866</v>
      </c>
      <c r="ZG359" t="s">
        <v>866</v>
      </c>
      <c r="ZH359" s="6">
        <v>-2</v>
      </c>
      <c r="ZI359" s="6">
        <v>-2</v>
      </c>
      <c r="ZJ359" s="6">
        <v>-2</v>
      </c>
      <c r="ZK359" s="6">
        <v>-2</v>
      </c>
      <c r="ZL359" t="s">
        <v>866</v>
      </c>
      <c r="ZM359" s="6">
        <v>-2</v>
      </c>
      <c r="ZN359" t="s">
        <v>866</v>
      </c>
      <c r="ZO359" s="6">
        <v>-2</v>
      </c>
      <c r="ZP359" s="6">
        <v>-2</v>
      </c>
      <c r="ZQ359" s="6">
        <v>-2</v>
      </c>
      <c r="ZR359" t="s">
        <v>866</v>
      </c>
      <c r="ZS359" t="s">
        <v>866</v>
      </c>
      <c r="ZT359" s="6">
        <v>-2</v>
      </c>
      <c r="ZU359" s="6">
        <v>-2</v>
      </c>
      <c r="ZV359" s="6">
        <v>-2</v>
      </c>
      <c r="ZW359" s="6">
        <v>-2</v>
      </c>
      <c r="ZX359" s="6">
        <v>-2</v>
      </c>
      <c r="ZY359" s="6">
        <v>-2</v>
      </c>
      <c r="ZZ359" s="6">
        <v>-2</v>
      </c>
      <c r="AAA359" s="6">
        <v>-2</v>
      </c>
      <c r="AAB359" s="6">
        <v>-2</v>
      </c>
      <c r="AAC359" s="6">
        <v>-2</v>
      </c>
      <c r="AAD359" s="6">
        <v>-2</v>
      </c>
      <c r="AAE359" s="6">
        <v>-2</v>
      </c>
      <c r="AAF359" s="6">
        <v>-2</v>
      </c>
      <c r="AAG359" s="6">
        <v>-2</v>
      </c>
      <c r="AAH359" s="6">
        <v>-2</v>
      </c>
      <c r="AAI359" s="6">
        <v>-2</v>
      </c>
      <c r="AAJ359" s="6">
        <v>-2</v>
      </c>
      <c r="AAK359" s="6">
        <v>-2</v>
      </c>
      <c r="AAL359" s="6">
        <v>-2</v>
      </c>
      <c r="AAM359" s="6">
        <v>-2</v>
      </c>
      <c r="AAN359" s="6">
        <v>-2</v>
      </c>
      <c r="AAO359" s="6">
        <v>-2</v>
      </c>
      <c r="AAP359" s="6">
        <v>-2</v>
      </c>
      <c r="AAQ359" s="6">
        <v>-2</v>
      </c>
      <c r="AAR359" s="6">
        <v>-2</v>
      </c>
      <c r="AAS359" s="6">
        <v>-2</v>
      </c>
      <c r="AAT359" s="6">
        <v>-2</v>
      </c>
      <c r="AAU359" s="6">
        <v>-2</v>
      </c>
      <c r="AAV359" s="6">
        <v>-2</v>
      </c>
      <c r="AAW359" s="6">
        <v>-2</v>
      </c>
      <c r="AAX359" s="6">
        <v>-2</v>
      </c>
      <c r="AAY359" s="6">
        <v>-2</v>
      </c>
      <c r="AAZ359" s="6">
        <v>-2</v>
      </c>
      <c r="ABA359" s="6">
        <v>-2</v>
      </c>
      <c r="ABB359" s="6">
        <v>-2</v>
      </c>
      <c r="ABC359" s="6">
        <v>-2</v>
      </c>
      <c r="ABD359" t="s">
        <v>866</v>
      </c>
      <c r="ABE359" t="s">
        <v>866</v>
      </c>
      <c r="ABF359" s="6">
        <v>-2</v>
      </c>
      <c r="ABG359" s="6">
        <v>-2</v>
      </c>
      <c r="ABH359" s="6">
        <v>-2</v>
      </c>
      <c r="ABI359" s="6">
        <v>-2</v>
      </c>
      <c r="ABJ359" s="6">
        <v>-2</v>
      </c>
      <c r="ABK359" s="6">
        <v>-2</v>
      </c>
      <c r="ABL359" s="6">
        <v>-2</v>
      </c>
      <c r="ABM359" s="6">
        <v>-2</v>
      </c>
      <c r="ABN359" s="6">
        <v>-2</v>
      </c>
      <c r="ABO359" s="6">
        <v>-2</v>
      </c>
      <c r="ABP359" s="6">
        <v>-2</v>
      </c>
      <c r="ABQ359" s="6">
        <v>-2</v>
      </c>
      <c r="ABR359" s="6">
        <v>-2</v>
      </c>
      <c r="ABS359" s="6">
        <v>-2</v>
      </c>
      <c r="ABT359" s="6">
        <v>-2</v>
      </c>
      <c r="ABU359" s="6">
        <v>-2</v>
      </c>
      <c r="ABV359" t="s">
        <v>866</v>
      </c>
      <c r="ABW359" t="s">
        <v>866</v>
      </c>
      <c r="ABX359" t="s">
        <v>866</v>
      </c>
      <c r="ABY359" t="s">
        <v>866</v>
      </c>
      <c r="ABZ359" t="s">
        <v>866</v>
      </c>
      <c r="ACA359" t="s">
        <v>866</v>
      </c>
      <c r="ACB359" t="s">
        <v>866</v>
      </c>
      <c r="ACC359" t="s">
        <v>866</v>
      </c>
      <c r="ACD359" t="s">
        <v>866</v>
      </c>
      <c r="ACE359" t="s">
        <v>866</v>
      </c>
      <c r="ACF359" t="s">
        <v>866</v>
      </c>
      <c r="ACG359" t="s">
        <v>866</v>
      </c>
      <c r="ACH359" t="s">
        <v>866</v>
      </c>
      <c r="ACI359" t="s">
        <v>866</v>
      </c>
      <c r="ACJ359" t="s">
        <v>866</v>
      </c>
      <c r="ACK359" t="s">
        <v>866</v>
      </c>
      <c r="ACL359" t="s">
        <v>866</v>
      </c>
      <c r="ACM359" t="s">
        <v>866</v>
      </c>
      <c r="ACN359" t="s">
        <v>866</v>
      </c>
      <c r="ACO359" t="s">
        <v>866</v>
      </c>
      <c r="ACP359" t="s">
        <v>866</v>
      </c>
      <c r="ACQ359" t="s">
        <v>866</v>
      </c>
      <c r="ACR359" t="s">
        <v>866</v>
      </c>
      <c r="ACS359" t="s">
        <v>866</v>
      </c>
      <c r="ACT359" t="s">
        <v>866</v>
      </c>
      <c r="ACU359" t="s">
        <v>866</v>
      </c>
      <c r="ACV359" t="s">
        <v>866</v>
      </c>
      <c r="ACW359" t="s">
        <v>866</v>
      </c>
      <c r="ACX359" t="s">
        <v>866</v>
      </c>
      <c r="ACY359" t="s">
        <v>866</v>
      </c>
      <c r="ACZ359" t="s">
        <v>866</v>
      </c>
      <c r="ADA359" t="s">
        <v>866</v>
      </c>
      <c r="ADB359" t="s">
        <v>866</v>
      </c>
      <c r="ADC359" t="s">
        <v>866</v>
      </c>
      <c r="ADD359" t="s">
        <v>866</v>
      </c>
      <c r="ADE359" t="s">
        <v>866</v>
      </c>
      <c r="ADF359" t="s">
        <v>866</v>
      </c>
      <c r="ADG359" t="s">
        <v>866</v>
      </c>
      <c r="ADH359" t="s">
        <v>866</v>
      </c>
      <c r="ADI359" t="s">
        <v>866</v>
      </c>
      <c r="ADJ359" t="s">
        <v>866</v>
      </c>
      <c r="ADK359" t="s">
        <v>866</v>
      </c>
      <c r="ADL359" t="s">
        <v>866</v>
      </c>
      <c r="ADM359" t="s">
        <v>866</v>
      </c>
      <c r="ADN359" s="6">
        <v>-2</v>
      </c>
      <c r="ADO359" t="s">
        <v>866</v>
      </c>
      <c r="ADP359" t="s">
        <v>866</v>
      </c>
      <c r="ADQ359" t="s">
        <v>866</v>
      </c>
      <c r="ADR359" t="s">
        <v>866</v>
      </c>
      <c r="ADS359" t="s">
        <v>866</v>
      </c>
      <c r="ADT359" t="s">
        <v>866</v>
      </c>
      <c r="ADU359" t="s">
        <v>866</v>
      </c>
      <c r="ADV359" t="s">
        <v>866</v>
      </c>
      <c r="ADW359" t="s">
        <v>866</v>
      </c>
      <c r="ADX359" t="s">
        <v>866</v>
      </c>
      <c r="ADY359" t="s">
        <v>866</v>
      </c>
      <c r="ADZ359" t="s">
        <v>866</v>
      </c>
      <c r="AEA359" t="s">
        <v>866</v>
      </c>
      <c r="AEB359" t="s">
        <v>866</v>
      </c>
      <c r="AEC359" t="s">
        <v>866</v>
      </c>
      <c r="AED359" t="s">
        <v>866</v>
      </c>
      <c r="AEE359" t="s">
        <v>866</v>
      </c>
      <c r="AEF359" t="s">
        <v>866</v>
      </c>
      <c r="AEG359" t="s">
        <v>866</v>
      </c>
      <c r="AEH359" t="s">
        <v>866</v>
      </c>
      <c r="AEI359" t="s">
        <v>866</v>
      </c>
      <c r="AEJ359" t="s">
        <v>866</v>
      </c>
      <c r="AEK359" t="s">
        <v>866</v>
      </c>
      <c r="AEL359" t="s">
        <v>866</v>
      </c>
      <c r="AEM359" t="s">
        <v>866</v>
      </c>
      <c r="AEN359" t="s">
        <v>866</v>
      </c>
      <c r="AEO359" t="s">
        <v>866</v>
      </c>
      <c r="AEP359" t="s">
        <v>866</v>
      </c>
      <c r="AEQ359" s="6">
        <v>-2</v>
      </c>
      <c r="AER359" t="s">
        <v>866</v>
      </c>
      <c r="AES359" t="s">
        <v>866</v>
      </c>
      <c r="AET359" t="s">
        <v>866</v>
      </c>
      <c r="AEU359" t="s">
        <v>866</v>
      </c>
      <c r="AEV359" t="s">
        <v>866</v>
      </c>
      <c r="AEW359" t="s">
        <v>866</v>
      </c>
      <c r="AEX359" t="s">
        <v>866</v>
      </c>
      <c r="AEY359" t="s">
        <v>866</v>
      </c>
      <c r="AEZ359" t="s">
        <v>866</v>
      </c>
      <c r="AFA359" t="s">
        <v>866</v>
      </c>
      <c r="AFB359" t="s">
        <v>866</v>
      </c>
      <c r="AFC359" t="s">
        <v>866</v>
      </c>
      <c r="AFD359" t="s">
        <v>866</v>
      </c>
      <c r="AFE359" t="s">
        <v>866</v>
      </c>
      <c r="AFF359" t="s">
        <v>866</v>
      </c>
      <c r="AFG359" t="s">
        <v>866</v>
      </c>
      <c r="AFH359" t="s">
        <v>866</v>
      </c>
      <c r="AFI359" t="s">
        <v>866</v>
      </c>
      <c r="AFJ359" t="s">
        <v>866</v>
      </c>
      <c r="AFK359">
        <v>1</v>
      </c>
      <c r="AFL359">
        <v>0</v>
      </c>
      <c r="AFM359">
        <v>0</v>
      </c>
      <c r="AFN359">
        <v>11614</v>
      </c>
      <c r="AFO359">
        <v>24.32</v>
      </c>
      <c r="AFP359" s="1"/>
      <c r="AFQ359" t="s">
        <v>867</v>
      </c>
      <c r="AFR359" s="2">
        <v>1.3425925925925925E-3</v>
      </c>
      <c r="AFS359">
        <v>3</v>
      </c>
      <c r="AFT359">
        <v>10</v>
      </c>
      <c r="AFU359">
        <v>104</v>
      </c>
      <c r="AFV359">
        <v>0</v>
      </c>
      <c r="AFW359">
        <v>0</v>
      </c>
      <c r="AFX359">
        <v>0</v>
      </c>
      <c r="AFY359">
        <v>0</v>
      </c>
      <c r="AFZ359">
        <v>0</v>
      </c>
      <c r="AGA359">
        <v>0</v>
      </c>
      <c r="AGB359">
        <v>0</v>
      </c>
      <c r="AGC359">
        <v>0</v>
      </c>
    </row>
    <row r="360" spans="1:861" x14ac:dyDescent="0.25">
      <c r="A360">
        <v>359</v>
      </c>
      <c r="B360" s="1">
        <v>43909</v>
      </c>
      <c r="C360" t="s">
        <v>872</v>
      </c>
      <c r="D360" t="s">
        <v>869</v>
      </c>
      <c r="E360" t="s">
        <v>867</v>
      </c>
      <c r="F360" t="s">
        <v>911</v>
      </c>
      <c r="G360" t="s">
        <v>867</v>
      </c>
      <c r="H360" t="s">
        <v>865</v>
      </c>
      <c r="I360" t="s">
        <v>877</v>
      </c>
      <c r="J360" s="6">
        <v>-1</v>
      </c>
      <c r="K360" t="s">
        <v>865</v>
      </c>
      <c r="L360" t="s">
        <v>865</v>
      </c>
      <c r="M360" t="s">
        <v>865</v>
      </c>
      <c r="N360" t="s">
        <v>865</v>
      </c>
      <c r="O360" t="s">
        <v>865</v>
      </c>
      <c r="P360" t="s">
        <v>865</v>
      </c>
      <c r="Q360" t="s">
        <v>865</v>
      </c>
      <c r="R360" t="s">
        <v>861</v>
      </c>
      <c r="S360" t="s">
        <v>865</v>
      </c>
      <c r="T360" t="s">
        <v>865</v>
      </c>
      <c r="U360" t="s">
        <v>865</v>
      </c>
      <c r="V360" t="s">
        <v>868</v>
      </c>
      <c r="W360" t="s">
        <v>865</v>
      </c>
      <c r="X360" t="s">
        <v>865</v>
      </c>
      <c r="Y360" t="s">
        <v>865</v>
      </c>
      <c r="Z360" t="s">
        <v>865</v>
      </c>
      <c r="AA360" t="s">
        <v>865</v>
      </c>
      <c r="AB360" t="s">
        <v>865</v>
      </c>
      <c r="AC360" t="s">
        <v>901</v>
      </c>
      <c r="AD360" t="s">
        <v>865</v>
      </c>
      <c r="AE360" t="s">
        <v>865</v>
      </c>
      <c r="AF360" t="s">
        <v>865</v>
      </c>
      <c r="AG360" t="s">
        <v>874</v>
      </c>
      <c r="AH360" t="s">
        <v>865</v>
      </c>
      <c r="AI360" t="s">
        <v>865</v>
      </c>
      <c r="AJ360" t="s">
        <v>877</v>
      </c>
      <c r="AK360" t="s">
        <v>865</v>
      </c>
      <c r="AL360" t="s">
        <v>865</v>
      </c>
      <c r="AM360" t="s">
        <v>865</v>
      </c>
      <c r="AN360" t="s">
        <v>865</v>
      </c>
      <c r="AO360" t="s">
        <v>865</v>
      </c>
      <c r="AP360" t="s">
        <v>865</v>
      </c>
      <c r="AQ360" t="s">
        <v>865</v>
      </c>
      <c r="AR360" t="s">
        <v>865</v>
      </c>
      <c r="AS360" t="s">
        <v>861</v>
      </c>
      <c r="AT360" t="s">
        <v>865</v>
      </c>
      <c r="AU360" t="s">
        <v>865</v>
      </c>
      <c r="AV360" t="s">
        <v>865</v>
      </c>
      <c r="AW360" t="s">
        <v>865</v>
      </c>
      <c r="AX360" t="s">
        <v>865</v>
      </c>
      <c r="AY360" t="s">
        <v>865</v>
      </c>
      <c r="AZ360" t="s">
        <v>865</v>
      </c>
      <c r="BA360" t="s">
        <v>865</v>
      </c>
      <c r="BB360" t="s">
        <v>865</v>
      </c>
      <c r="BC360" t="s">
        <v>865</v>
      </c>
      <c r="BD360" t="s">
        <v>901</v>
      </c>
      <c r="BE360" t="s">
        <v>865</v>
      </c>
      <c r="BF360" t="s">
        <v>865</v>
      </c>
      <c r="BG360" t="s">
        <v>865</v>
      </c>
      <c r="BH360" t="s">
        <v>874</v>
      </c>
      <c r="BI360" t="s">
        <v>888</v>
      </c>
      <c r="BJ360" t="s">
        <v>865</v>
      </c>
      <c r="BK360" t="s">
        <v>877</v>
      </c>
      <c r="BL360" t="s">
        <v>865</v>
      </c>
      <c r="BM360" t="s">
        <v>865</v>
      </c>
      <c r="BN360" t="s">
        <v>865</v>
      </c>
      <c r="BO360" t="s">
        <v>865</v>
      </c>
      <c r="BP360" t="s">
        <v>865</v>
      </c>
      <c r="BQ360" t="s">
        <v>865</v>
      </c>
      <c r="BR360" t="s">
        <v>865</v>
      </c>
      <c r="BS360" t="s">
        <v>865</v>
      </c>
      <c r="BT360" t="s">
        <v>865</v>
      </c>
      <c r="BU360" t="s">
        <v>865</v>
      </c>
      <c r="BV360" t="s">
        <v>865</v>
      </c>
      <c r="BW360" t="s">
        <v>925</v>
      </c>
      <c r="BX360" t="s">
        <v>865</v>
      </c>
      <c r="BY360" t="s">
        <v>865</v>
      </c>
      <c r="BZ360" t="s">
        <v>865</v>
      </c>
      <c r="CA360" t="s">
        <v>865</v>
      </c>
      <c r="CB360" t="s">
        <v>865</v>
      </c>
      <c r="CC360" t="s">
        <v>865</v>
      </c>
      <c r="CD360" t="s">
        <v>865</v>
      </c>
      <c r="CE360" t="s">
        <v>901</v>
      </c>
      <c r="CF360" t="s">
        <v>865</v>
      </c>
      <c r="CG360" t="s">
        <v>865</v>
      </c>
      <c r="CH360" t="s">
        <v>865</v>
      </c>
      <c r="CI360" t="s">
        <v>874</v>
      </c>
      <c r="CJ360" t="s">
        <v>865</v>
      </c>
      <c r="CK360" t="s">
        <v>865</v>
      </c>
      <c r="CL360" t="s">
        <v>865</v>
      </c>
      <c r="CM360" t="s">
        <v>865</v>
      </c>
      <c r="CN360" t="s">
        <v>865</v>
      </c>
      <c r="CO360" t="s">
        <v>865</v>
      </c>
      <c r="CP360" t="s">
        <v>865</v>
      </c>
      <c r="CQ360" t="s">
        <v>865</v>
      </c>
      <c r="CR360" s="6">
        <v>-1</v>
      </c>
      <c r="CS360" t="s">
        <v>865</v>
      </c>
      <c r="CT360" t="s">
        <v>865</v>
      </c>
      <c r="CU360" t="s">
        <v>861</v>
      </c>
      <c r="CV360" t="s">
        <v>865</v>
      </c>
      <c r="CW360" t="s">
        <v>865</v>
      </c>
      <c r="CX360" t="s">
        <v>865</v>
      </c>
      <c r="CY360" t="s">
        <v>865</v>
      </c>
      <c r="CZ360" t="s">
        <v>865</v>
      </c>
      <c r="DA360" s="6">
        <v>-1</v>
      </c>
      <c r="DB360" s="6">
        <v>-1</v>
      </c>
      <c r="DC360" t="s">
        <v>865</v>
      </c>
      <c r="DD360" t="s">
        <v>865</v>
      </c>
      <c r="DE360" t="s">
        <v>865</v>
      </c>
      <c r="DF360" s="6">
        <v>-1</v>
      </c>
      <c r="DG360" t="s">
        <v>865</v>
      </c>
      <c r="DH360" t="s">
        <v>865</v>
      </c>
      <c r="DI360" t="s">
        <v>865</v>
      </c>
      <c r="DJ360" t="s">
        <v>865</v>
      </c>
      <c r="DK360" t="s">
        <v>865</v>
      </c>
      <c r="DL360" t="s">
        <v>865</v>
      </c>
      <c r="DM360" t="s">
        <v>877</v>
      </c>
      <c r="DN360" t="s">
        <v>865</v>
      </c>
      <c r="DO360" t="s">
        <v>865</v>
      </c>
      <c r="DP360" t="s">
        <v>865</v>
      </c>
      <c r="DQ360" t="s">
        <v>865</v>
      </c>
      <c r="DR360" t="s">
        <v>865</v>
      </c>
      <c r="DS360" t="s">
        <v>865</v>
      </c>
      <c r="DT360" t="s">
        <v>865</v>
      </c>
      <c r="DU360" t="s">
        <v>872</v>
      </c>
      <c r="DV360" t="s">
        <v>865</v>
      </c>
      <c r="DW360" t="s">
        <v>865</v>
      </c>
      <c r="DX360" t="s">
        <v>865</v>
      </c>
      <c r="DY360" t="s">
        <v>925</v>
      </c>
      <c r="DZ360" t="s">
        <v>868</v>
      </c>
      <c r="EA360" t="s">
        <v>865</v>
      </c>
      <c r="EB360" t="s">
        <v>865</v>
      </c>
      <c r="EC360" t="s">
        <v>865</v>
      </c>
      <c r="ED360" t="s">
        <v>865</v>
      </c>
      <c r="EE360" t="s">
        <v>865</v>
      </c>
      <c r="EF360" t="s">
        <v>865</v>
      </c>
      <c r="EG360" t="s">
        <v>901</v>
      </c>
      <c r="EH360" t="s">
        <v>891</v>
      </c>
      <c r="EI360" t="s">
        <v>865</v>
      </c>
      <c r="EJ360" t="s">
        <v>865</v>
      </c>
      <c r="EK360" t="s">
        <v>874</v>
      </c>
      <c r="EL360" t="s">
        <v>865</v>
      </c>
      <c r="EM360" t="s">
        <v>865</v>
      </c>
      <c r="EN360" t="s">
        <v>865</v>
      </c>
      <c r="EO360" t="s">
        <v>865</v>
      </c>
      <c r="EP360" t="s">
        <v>865</v>
      </c>
      <c r="EQ360" t="s">
        <v>865</v>
      </c>
      <c r="ER360" t="s">
        <v>865</v>
      </c>
      <c r="ES360" t="s">
        <v>914</v>
      </c>
      <c r="ET360" t="s">
        <v>865</v>
      </c>
      <c r="EU360" t="s">
        <v>865</v>
      </c>
      <c r="EV360" t="s">
        <v>872</v>
      </c>
      <c r="EW360" t="s">
        <v>861</v>
      </c>
      <c r="EX360" t="s">
        <v>865</v>
      </c>
      <c r="EY360" t="s">
        <v>876</v>
      </c>
      <c r="EZ360" t="s">
        <v>865</v>
      </c>
      <c r="FA360" t="s">
        <v>868</v>
      </c>
      <c r="FB360" s="6">
        <v>-1</v>
      </c>
      <c r="FC360" t="s">
        <v>865</v>
      </c>
      <c r="FD360" t="s">
        <v>865</v>
      </c>
      <c r="FE360" s="6">
        <v>-1</v>
      </c>
      <c r="FF360" t="s">
        <v>879</v>
      </c>
      <c r="FG360" t="s">
        <v>890</v>
      </c>
      <c r="FH360" t="s">
        <v>901</v>
      </c>
      <c r="FI360" t="s">
        <v>865</v>
      </c>
      <c r="FJ360" s="6">
        <v>-1</v>
      </c>
      <c r="FK360" t="s">
        <v>865</v>
      </c>
      <c r="FL360" t="s">
        <v>874</v>
      </c>
      <c r="FM360" t="s">
        <v>888</v>
      </c>
      <c r="FN360" t="s">
        <v>881</v>
      </c>
      <c r="FO360" t="s">
        <v>881</v>
      </c>
      <c r="FP360" t="s">
        <v>881</v>
      </c>
      <c r="FQ360" t="s">
        <v>881</v>
      </c>
      <c r="FR360" t="s">
        <v>881</v>
      </c>
      <c r="FS360" t="s">
        <v>881</v>
      </c>
      <c r="FT360" t="s">
        <v>881</v>
      </c>
      <c r="FU360" t="s">
        <v>880</v>
      </c>
      <c r="FV360" t="s">
        <v>881</v>
      </c>
      <c r="FW360" t="s">
        <v>881</v>
      </c>
      <c r="FX360" t="s">
        <v>881</v>
      </c>
      <c r="FY360" t="s">
        <v>881</v>
      </c>
      <c r="FZ360" t="s">
        <v>880</v>
      </c>
      <c r="GA360" t="s">
        <v>881</v>
      </c>
      <c r="GB360" t="s">
        <v>881</v>
      </c>
      <c r="GC360" t="s">
        <v>881</v>
      </c>
      <c r="GD360" t="s">
        <v>881</v>
      </c>
      <c r="GE360" t="s">
        <v>881</v>
      </c>
      <c r="GF360" t="s">
        <v>880</v>
      </c>
      <c r="GG360" t="s">
        <v>881</v>
      </c>
      <c r="GH360" t="s">
        <v>894</v>
      </c>
      <c r="GI360" t="s">
        <v>865</v>
      </c>
      <c r="GJ360" t="s">
        <v>865</v>
      </c>
      <c r="GK360" t="s">
        <v>902</v>
      </c>
      <c r="GL360" t="s">
        <v>865</v>
      </c>
      <c r="GM360" t="s">
        <v>903</v>
      </c>
      <c r="GN360" t="s">
        <v>865</v>
      </c>
      <c r="GO360" t="s">
        <v>896</v>
      </c>
      <c r="GP360" t="s">
        <v>865</v>
      </c>
      <c r="GQ360" t="s">
        <v>865</v>
      </c>
      <c r="GR360" t="s">
        <v>865</v>
      </c>
      <c r="GS360" t="s">
        <v>865</v>
      </c>
      <c r="GT360" t="s">
        <v>865</v>
      </c>
      <c r="GU360" t="s">
        <v>865</v>
      </c>
      <c r="GV360" t="s">
        <v>920</v>
      </c>
      <c r="GW360" t="s">
        <v>865</v>
      </c>
      <c r="GX360" t="s">
        <v>865</v>
      </c>
      <c r="GY360" t="s">
        <v>865</v>
      </c>
      <c r="GZ360" s="6">
        <v>-1</v>
      </c>
      <c r="HA360" t="s">
        <v>865</v>
      </c>
      <c r="HB360" t="s">
        <v>865</v>
      </c>
      <c r="HC360" t="s">
        <v>865</v>
      </c>
      <c r="HD360" s="6">
        <v>-1</v>
      </c>
      <c r="HE360" s="6">
        <v>-1</v>
      </c>
      <c r="HF360" t="s">
        <v>865</v>
      </c>
      <c r="HG360" t="s">
        <v>865</v>
      </c>
      <c r="HH360" t="s">
        <v>865</v>
      </c>
      <c r="HI360" t="s">
        <v>865</v>
      </c>
      <c r="HJ360" t="s">
        <v>865</v>
      </c>
      <c r="HK360" t="s">
        <v>865</v>
      </c>
      <c r="HL360" t="s">
        <v>861</v>
      </c>
      <c r="HM360" t="s">
        <v>865</v>
      </c>
      <c r="HN360" t="s">
        <v>865</v>
      </c>
      <c r="HO360" t="s">
        <v>865</v>
      </c>
      <c r="HP360" t="s">
        <v>868</v>
      </c>
      <c r="HQ360" t="s">
        <v>865</v>
      </c>
      <c r="HR360" t="s">
        <v>865</v>
      </c>
      <c r="HS360" t="s">
        <v>865</v>
      </c>
      <c r="HT360" t="s">
        <v>865</v>
      </c>
      <c r="HU360" t="s">
        <v>865</v>
      </c>
      <c r="HV360" t="s">
        <v>890</v>
      </c>
      <c r="HW360" t="s">
        <v>901</v>
      </c>
      <c r="HX360" t="s">
        <v>865</v>
      </c>
      <c r="HY360" s="6">
        <v>-1</v>
      </c>
      <c r="HZ360" t="s">
        <v>865</v>
      </c>
      <c r="IA360" t="s">
        <v>874</v>
      </c>
      <c r="IB360" t="s">
        <v>865</v>
      </c>
      <c r="IC360" t="s">
        <v>866</v>
      </c>
      <c r="ID360" t="s">
        <v>866</v>
      </c>
      <c r="IE360" t="s">
        <v>866</v>
      </c>
      <c r="IF360" s="6">
        <v>-2</v>
      </c>
      <c r="IG360" s="6">
        <v>-2</v>
      </c>
      <c r="IH360" t="s">
        <v>866</v>
      </c>
      <c r="II360" t="s">
        <v>866</v>
      </c>
      <c r="IJ360" t="s">
        <v>866</v>
      </c>
      <c r="IK360" t="s">
        <v>866</v>
      </c>
      <c r="IL360" t="s">
        <v>866</v>
      </c>
      <c r="IM360" t="s">
        <v>866</v>
      </c>
      <c r="IN360" s="6">
        <v>-2</v>
      </c>
      <c r="IO360" t="s">
        <v>866</v>
      </c>
      <c r="IP360" t="s">
        <v>866</v>
      </c>
      <c r="IQ360" t="s">
        <v>866</v>
      </c>
      <c r="IR360" t="s">
        <v>866</v>
      </c>
      <c r="IS360" t="s">
        <v>866</v>
      </c>
      <c r="IT360" t="s">
        <v>866</v>
      </c>
      <c r="IU360" t="s">
        <v>866</v>
      </c>
      <c r="IV360" t="s">
        <v>866</v>
      </c>
      <c r="IW360" t="s">
        <v>866</v>
      </c>
      <c r="IX360" t="s">
        <v>866</v>
      </c>
      <c r="IY360" s="6">
        <v>-2</v>
      </c>
      <c r="IZ360" t="s">
        <v>866</v>
      </c>
      <c r="JA360" t="s">
        <v>866</v>
      </c>
      <c r="JB360" t="s">
        <v>866</v>
      </c>
      <c r="JC360" t="s">
        <v>866</v>
      </c>
      <c r="JD360" t="s">
        <v>866</v>
      </c>
      <c r="JE360" t="s">
        <v>866</v>
      </c>
      <c r="JF360" t="s">
        <v>866</v>
      </c>
      <c r="JG360" t="s">
        <v>866</v>
      </c>
      <c r="JH360" s="6">
        <v>-2</v>
      </c>
      <c r="JI360" t="s">
        <v>866</v>
      </c>
      <c r="JJ360" t="s">
        <v>866</v>
      </c>
      <c r="JK360" t="s">
        <v>866</v>
      </c>
      <c r="JL360" t="s">
        <v>866</v>
      </c>
      <c r="JM360" t="s">
        <v>866</v>
      </c>
      <c r="JN360" t="s">
        <v>866</v>
      </c>
      <c r="JO360" s="6">
        <v>-2</v>
      </c>
      <c r="JP360" t="s">
        <v>866</v>
      </c>
      <c r="JQ360" t="s">
        <v>866</v>
      </c>
      <c r="JR360" t="s">
        <v>866</v>
      </c>
      <c r="JS360" t="s">
        <v>866</v>
      </c>
      <c r="JT360" t="s">
        <v>866</v>
      </c>
      <c r="JU360" t="s">
        <v>866</v>
      </c>
      <c r="JV360" t="s">
        <v>866</v>
      </c>
      <c r="JW360" t="s">
        <v>866</v>
      </c>
      <c r="JX360" t="s">
        <v>866</v>
      </c>
      <c r="JY360" t="s">
        <v>866</v>
      </c>
      <c r="JZ360" t="s">
        <v>866</v>
      </c>
      <c r="KA360" t="s">
        <v>866</v>
      </c>
      <c r="KB360" s="6">
        <v>-2</v>
      </c>
      <c r="KC360" s="6">
        <v>-2</v>
      </c>
      <c r="KD360" t="s">
        <v>866</v>
      </c>
      <c r="KE360" t="s">
        <v>865</v>
      </c>
      <c r="KF360" t="s">
        <v>865</v>
      </c>
      <c r="KG360" s="6">
        <v>-1</v>
      </c>
      <c r="KH360" s="6">
        <v>-1</v>
      </c>
      <c r="KI360" s="6">
        <v>-1</v>
      </c>
      <c r="KJ360" t="s">
        <v>875</v>
      </c>
      <c r="KK360" t="s">
        <v>865</v>
      </c>
      <c r="KL360" t="s">
        <v>908</v>
      </c>
      <c r="KM360" t="s">
        <v>865</v>
      </c>
      <c r="KN360" t="s">
        <v>865</v>
      </c>
      <c r="KO360" t="s">
        <v>861</v>
      </c>
      <c r="KP360" t="s">
        <v>865</v>
      </c>
      <c r="KQ360" s="6">
        <v>-1</v>
      </c>
      <c r="KR360" t="s">
        <v>925</v>
      </c>
      <c r="KS360" t="s">
        <v>865</v>
      </c>
      <c r="KT360" t="s">
        <v>865</v>
      </c>
      <c r="KU360" t="s">
        <v>865</v>
      </c>
      <c r="KV360" t="s">
        <v>865</v>
      </c>
      <c r="KW360" s="6">
        <v>-1</v>
      </c>
      <c r="KX360" t="s">
        <v>879</v>
      </c>
      <c r="KY360" t="s">
        <v>865</v>
      </c>
      <c r="KZ360" t="s">
        <v>865</v>
      </c>
      <c r="LA360" s="6">
        <v>-1</v>
      </c>
      <c r="LB360" t="s">
        <v>865</v>
      </c>
      <c r="LC360" s="6">
        <v>-1</v>
      </c>
      <c r="LD360" t="s">
        <v>865</v>
      </c>
      <c r="LE360" t="s">
        <v>865</v>
      </c>
      <c r="LF360" t="s">
        <v>866</v>
      </c>
      <c r="LG360" t="s">
        <v>866</v>
      </c>
      <c r="LH360" t="s">
        <v>866</v>
      </c>
      <c r="LI360" t="s">
        <v>866</v>
      </c>
      <c r="LJ360" s="6">
        <v>-2</v>
      </c>
      <c r="LK360" t="s">
        <v>866</v>
      </c>
      <c r="LL360" t="s">
        <v>866</v>
      </c>
      <c r="LM360" t="s">
        <v>866</v>
      </c>
      <c r="LN360" t="s">
        <v>866</v>
      </c>
      <c r="LO360" t="s">
        <v>866</v>
      </c>
      <c r="LP360" t="s">
        <v>866</v>
      </c>
      <c r="LQ360" t="s">
        <v>866</v>
      </c>
      <c r="LR360" t="s">
        <v>866</v>
      </c>
      <c r="LS360" t="s">
        <v>866</v>
      </c>
      <c r="LT360" t="s">
        <v>866</v>
      </c>
      <c r="LU360" t="s">
        <v>866</v>
      </c>
      <c r="LV360" t="s">
        <v>866</v>
      </c>
      <c r="LW360" t="s">
        <v>866</v>
      </c>
      <c r="LX360" s="6">
        <v>-2</v>
      </c>
      <c r="LY360" t="s">
        <v>866</v>
      </c>
      <c r="LZ360" t="s">
        <v>866</v>
      </c>
      <c r="MA360" t="s">
        <v>866</v>
      </c>
      <c r="MB360" t="s">
        <v>866</v>
      </c>
      <c r="MC360" t="s">
        <v>866</v>
      </c>
      <c r="MD360" s="6">
        <v>-2</v>
      </c>
      <c r="ME360" t="s">
        <v>866</v>
      </c>
      <c r="MF360" t="s">
        <v>866</v>
      </c>
      <c r="MG360" t="s">
        <v>865</v>
      </c>
      <c r="MH360" t="s">
        <v>865</v>
      </c>
      <c r="MI360" s="6">
        <v>-1</v>
      </c>
      <c r="MJ360" s="6">
        <v>-1</v>
      </c>
      <c r="MK360" t="s">
        <v>865</v>
      </c>
      <c r="ML360" t="s">
        <v>865</v>
      </c>
      <c r="MM360" t="s">
        <v>865</v>
      </c>
      <c r="MN360" t="s">
        <v>865</v>
      </c>
      <c r="MO360" t="s">
        <v>865</v>
      </c>
      <c r="MP360" t="s">
        <v>865</v>
      </c>
      <c r="MQ360" t="s">
        <v>861</v>
      </c>
      <c r="MR360" t="s">
        <v>865</v>
      </c>
      <c r="MS360" t="s">
        <v>865</v>
      </c>
      <c r="MT360" t="s">
        <v>865</v>
      </c>
      <c r="MU360" t="s">
        <v>865</v>
      </c>
      <c r="MV360" s="6">
        <v>-1</v>
      </c>
      <c r="MW360" s="6">
        <v>-1</v>
      </c>
      <c r="MX360" t="s">
        <v>865</v>
      </c>
      <c r="MY360" s="6">
        <v>-1</v>
      </c>
      <c r="MZ360" t="s">
        <v>865</v>
      </c>
      <c r="NA360" t="s">
        <v>890</v>
      </c>
      <c r="NB360" t="s">
        <v>865</v>
      </c>
      <c r="NC360" t="s">
        <v>865</v>
      </c>
      <c r="ND360" t="s">
        <v>865</v>
      </c>
      <c r="NE360" t="s">
        <v>865</v>
      </c>
      <c r="NF360" t="s">
        <v>865</v>
      </c>
      <c r="NG360" t="s">
        <v>865</v>
      </c>
      <c r="NH360" t="s">
        <v>866</v>
      </c>
      <c r="NI360" s="6">
        <v>-2</v>
      </c>
      <c r="NJ360" s="6">
        <v>-2</v>
      </c>
      <c r="NK360" s="6">
        <v>-2</v>
      </c>
      <c r="NL360" s="6">
        <v>-2</v>
      </c>
      <c r="NM360" s="6">
        <v>-2</v>
      </c>
      <c r="NN360" t="s">
        <v>866</v>
      </c>
      <c r="NO360" t="s">
        <v>866</v>
      </c>
      <c r="NP360" s="6">
        <v>-2</v>
      </c>
      <c r="NQ360" t="s">
        <v>866</v>
      </c>
      <c r="NR360" t="s">
        <v>866</v>
      </c>
      <c r="NS360" s="6">
        <v>-2</v>
      </c>
      <c r="NT360" s="6">
        <v>-2</v>
      </c>
      <c r="NU360" s="6">
        <v>-2</v>
      </c>
      <c r="NV360" t="s">
        <v>866</v>
      </c>
      <c r="NW360" t="s">
        <v>866</v>
      </c>
      <c r="NX360" t="s">
        <v>866</v>
      </c>
      <c r="NY360" s="6">
        <v>-2</v>
      </c>
      <c r="NZ360" s="6">
        <v>-2</v>
      </c>
      <c r="OA360" t="s">
        <v>866</v>
      </c>
      <c r="OB360" t="s">
        <v>866</v>
      </c>
      <c r="OC360" s="6">
        <v>-2</v>
      </c>
      <c r="OD360" s="6">
        <v>-2</v>
      </c>
      <c r="OE360" t="s">
        <v>866</v>
      </c>
      <c r="OF360" s="6">
        <v>-2</v>
      </c>
      <c r="OG360" t="s">
        <v>866</v>
      </c>
      <c r="OH360" t="s">
        <v>866</v>
      </c>
      <c r="OI360" t="s">
        <v>865</v>
      </c>
      <c r="OJ360" t="s">
        <v>865</v>
      </c>
      <c r="OK360" s="6">
        <v>-1</v>
      </c>
      <c r="OL360" s="6">
        <v>-1</v>
      </c>
      <c r="OM360" t="s">
        <v>865</v>
      </c>
      <c r="ON360" s="6">
        <v>-1</v>
      </c>
      <c r="OO360" t="s">
        <v>914</v>
      </c>
      <c r="OP360" t="s">
        <v>865</v>
      </c>
      <c r="OQ360" t="s">
        <v>865</v>
      </c>
      <c r="OR360" t="s">
        <v>865</v>
      </c>
      <c r="OS360" t="s">
        <v>861</v>
      </c>
      <c r="OT360" t="s">
        <v>865</v>
      </c>
      <c r="OU360" s="6">
        <v>-1</v>
      </c>
      <c r="OV360" t="s">
        <v>865</v>
      </c>
      <c r="OW360" t="s">
        <v>868</v>
      </c>
      <c r="OX360" t="s">
        <v>865</v>
      </c>
      <c r="OY360" t="s">
        <v>865</v>
      </c>
      <c r="OZ360" t="s">
        <v>865</v>
      </c>
      <c r="PA360" t="s">
        <v>865</v>
      </c>
      <c r="PB360" t="s">
        <v>879</v>
      </c>
      <c r="PC360" t="s">
        <v>865</v>
      </c>
      <c r="PD360" t="s">
        <v>865</v>
      </c>
      <c r="PE360" t="s">
        <v>865</v>
      </c>
      <c r="PF360" s="6">
        <v>-1</v>
      </c>
      <c r="PG360" s="6">
        <v>-1</v>
      </c>
      <c r="PH360" t="s">
        <v>874</v>
      </c>
      <c r="PI360" t="s">
        <v>865</v>
      </c>
      <c r="PJ360" s="6">
        <v>-2</v>
      </c>
      <c r="PK360" s="6">
        <v>-2</v>
      </c>
      <c r="PL360" s="6">
        <v>-2</v>
      </c>
      <c r="PM360" t="s">
        <v>866</v>
      </c>
      <c r="PN360" s="6">
        <v>-2</v>
      </c>
      <c r="PO360" t="s">
        <v>866</v>
      </c>
      <c r="PP360" s="6">
        <v>-2</v>
      </c>
      <c r="PQ360" s="6">
        <v>-2</v>
      </c>
      <c r="PR360" s="6">
        <v>-2</v>
      </c>
      <c r="PS360" s="6">
        <v>-2</v>
      </c>
      <c r="PT360" t="s">
        <v>866</v>
      </c>
      <c r="PU360" t="s">
        <v>866</v>
      </c>
      <c r="PV360" t="s">
        <v>866</v>
      </c>
      <c r="PW360" s="6">
        <v>-2</v>
      </c>
      <c r="PX360" s="6">
        <v>-2</v>
      </c>
      <c r="PY360" s="6">
        <v>-2</v>
      </c>
      <c r="PZ360" s="6">
        <v>-2</v>
      </c>
      <c r="QA360" s="6">
        <v>-2</v>
      </c>
      <c r="QB360" s="6">
        <v>-2</v>
      </c>
      <c r="QC360" s="6">
        <v>-2</v>
      </c>
      <c r="QD360" t="s">
        <v>866</v>
      </c>
      <c r="QE360" s="6">
        <v>-2</v>
      </c>
      <c r="QF360" t="s">
        <v>866</v>
      </c>
      <c r="QG360" t="s">
        <v>866</v>
      </c>
      <c r="QH360" t="s">
        <v>866</v>
      </c>
      <c r="QI360" s="6">
        <v>-2</v>
      </c>
      <c r="QJ360" s="6">
        <v>-2</v>
      </c>
      <c r="QK360" t="s">
        <v>866</v>
      </c>
      <c r="QL360" t="s">
        <v>866</v>
      </c>
      <c r="QM360" t="s">
        <v>866</v>
      </c>
      <c r="QN360" t="s">
        <v>866</v>
      </c>
      <c r="QO360" t="s">
        <v>866</v>
      </c>
      <c r="QP360" t="s">
        <v>866</v>
      </c>
      <c r="QQ360" t="s">
        <v>866</v>
      </c>
      <c r="QR360" t="s">
        <v>866</v>
      </c>
      <c r="QS360" t="s">
        <v>866</v>
      </c>
      <c r="QT360" t="s">
        <v>866</v>
      </c>
      <c r="QU360" t="s">
        <v>866</v>
      </c>
      <c r="QV360" t="s">
        <v>866</v>
      </c>
      <c r="QW360" t="s">
        <v>866</v>
      </c>
      <c r="QX360" s="6">
        <v>-2</v>
      </c>
      <c r="QY360" t="s">
        <v>866</v>
      </c>
      <c r="QZ360" t="s">
        <v>866</v>
      </c>
      <c r="RA360" t="s">
        <v>866</v>
      </c>
      <c r="RB360" t="s">
        <v>866</v>
      </c>
      <c r="RC360" t="s">
        <v>866</v>
      </c>
      <c r="RD360" t="s">
        <v>866</v>
      </c>
      <c r="RE360" t="s">
        <v>866</v>
      </c>
      <c r="RF360" t="s">
        <v>866</v>
      </c>
      <c r="RG360" t="s">
        <v>866</v>
      </c>
      <c r="RH360" t="s">
        <v>866</v>
      </c>
      <c r="RI360" t="s">
        <v>866</v>
      </c>
      <c r="RJ360" t="s">
        <v>866</v>
      </c>
      <c r="RK360" t="s">
        <v>866</v>
      </c>
      <c r="RL360" s="6">
        <v>-2</v>
      </c>
      <c r="RM360" s="6">
        <v>-2</v>
      </c>
      <c r="RN360" s="6">
        <v>-2</v>
      </c>
      <c r="RO360" s="6">
        <v>-2</v>
      </c>
      <c r="RP360" s="6">
        <v>-2</v>
      </c>
      <c r="RQ360" s="6">
        <v>-2</v>
      </c>
      <c r="RR360" s="6">
        <v>-2</v>
      </c>
      <c r="RS360" s="6">
        <v>-2</v>
      </c>
      <c r="RT360" s="6">
        <v>-2</v>
      </c>
      <c r="RU360" s="6">
        <v>-2</v>
      </c>
      <c r="RV360" s="6">
        <v>-2</v>
      </c>
      <c r="RW360" s="6">
        <v>-2</v>
      </c>
      <c r="RX360" s="6">
        <v>-2</v>
      </c>
      <c r="RY360" s="6">
        <v>-2</v>
      </c>
      <c r="RZ360" s="6">
        <v>-2</v>
      </c>
      <c r="SA360" s="6">
        <v>-2</v>
      </c>
      <c r="SB360" s="6">
        <v>-2</v>
      </c>
      <c r="SC360" s="6">
        <v>-2</v>
      </c>
      <c r="SD360" s="6">
        <v>-2</v>
      </c>
      <c r="SE360" s="6">
        <v>-2</v>
      </c>
      <c r="SF360" s="6">
        <v>-2</v>
      </c>
      <c r="SG360" s="6">
        <v>-2</v>
      </c>
      <c r="SH360" s="6">
        <v>-2</v>
      </c>
      <c r="SI360" s="6">
        <v>-2</v>
      </c>
      <c r="SJ360" s="6">
        <v>-2</v>
      </c>
      <c r="SK360" s="6">
        <v>-2</v>
      </c>
      <c r="SL360" s="6">
        <v>-2</v>
      </c>
      <c r="SM360" t="s">
        <v>866</v>
      </c>
      <c r="SN360" s="6">
        <v>-2</v>
      </c>
      <c r="SO360" t="s">
        <v>866</v>
      </c>
      <c r="SP360" t="s">
        <v>866</v>
      </c>
      <c r="SQ360" t="s">
        <v>866</v>
      </c>
      <c r="SR360" t="s">
        <v>866</v>
      </c>
      <c r="SS360" t="s">
        <v>866</v>
      </c>
      <c r="ST360" t="s">
        <v>866</v>
      </c>
      <c r="SU360" t="s">
        <v>866</v>
      </c>
      <c r="SV360" t="s">
        <v>866</v>
      </c>
      <c r="SW360" t="s">
        <v>866</v>
      </c>
      <c r="SX360" t="s">
        <v>866</v>
      </c>
      <c r="SY360" t="s">
        <v>866</v>
      </c>
      <c r="SZ360" s="6">
        <v>-2</v>
      </c>
      <c r="TA360" t="s">
        <v>866</v>
      </c>
      <c r="TB360" s="6">
        <v>-2</v>
      </c>
      <c r="TC360" t="s">
        <v>866</v>
      </c>
      <c r="TD360" t="s">
        <v>866</v>
      </c>
      <c r="TE360" t="s">
        <v>866</v>
      </c>
      <c r="TF360" t="s">
        <v>866</v>
      </c>
      <c r="TG360" t="s">
        <v>866</v>
      </c>
      <c r="TH360" t="s">
        <v>866</v>
      </c>
      <c r="TI360" t="s">
        <v>866</v>
      </c>
      <c r="TJ360" t="s">
        <v>866</v>
      </c>
      <c r="TK360" t="s">
        <v>866</v>
      </c>
      <c r="TL360" t="s">
        <v>866</v>
      </c>
      <c r="TM360" s="6">
        <v>-2</v>
      </c>
      <c r="TN360" t="s">
        <v>866</v>
      </c>
      <c r="TO360" t="s">
        <v>866</v>
      </c>
      <c r="TP360" t="s">
        <v>866</v>
      </c>
      <c r="TQ360" s="6">
        <v>-2</v>
      </c>
      <c r="TR360" t="s">
        <v>866</v>
      </c>
      <c r="TS360" t="s">
        <v>866</v>
      </c>
      <c r="TT360" t="s">
        <v>866</v>
      </c>
      <c r="TU360" t="s">
        <v>866</v>
      </c>
      <c r="TV360" t="s">
        <v>866</v>
      </c>
      <c r="TW360" t="s">
        <v>866</v>
      </c>
      <c r="TX360" t="s">
        <v>866</v>
      </c>
      <c r="TY360" s="6">
        <v>-2</v>
      </c>
      <c r="TZ360" t="s">
        <v>866</v>
      </c>
      <c r="UA360" s="6">
        <v>-2</v>
      </c>
      <c r="UB360" t="s">
        <v>866</v>
      </c>
      <c r="UC360" s="6">
        <v>-2</v>
      </c>
      <c r="UD360" s="6">
        <v>-2</v>
      </c>
      <c r="UE360" s="6">
        <v>-2</v>
      </c>
      <c r="UF360" s="6">
        <v>-2</v>
      </c>
      <c r="UG360" t="s">
        <v>866</v>
      </c>
      <c r="UH360" t="s">
        <v>866</v>
      </c>
      <c r="UI360" t="s">
        <v>866</v>
      </c>
      <c r="UJ360" s="6">
        <v>-2</v>
      </c>
      <c r="UK360" s="6">
        <v>-2</v>
      </c>
      <c r="UL360" s="6">
        <v>-2</v>
      </c>
      <c r="UM360" t="s">
        <v>866</v>
      </c>
      <c r="UN360" t="s">
        <v>866</v>
      </c>
      <c r="UO360" s="6">
        <v>-2</v>
      </c>
      <c r="UP360" s="6">
        <v>-2</v>
      </c>
      <c r="UQ360" s="6">
        <v>-2</v>
      </c>
      <c r="UR360" s="6">
        <v>-2</v>
      </c>
      <c r="US360" s="6">
        <v>-2</v>
      </c>
      <c r="UT360" t="s">
        <v>866</v>
      </c>
      <c r="UU360" t="s">
        <v>866</v>
      </c>
      <c r="UV360" s="6">
        <v>-2</v>
      </c>
      <c r="UW360" t="s">
        <v>866</v>
      </c>
      <c r="UX360" t="s">
        <v>866</v>
      </c>
      <c r="UY360" t="s">
        <v>866</v>
      </c>
      <c r="UZ360" s="6">
        <v>-2</v>
      </c>
      <c r="VA360" t="s">
        <v>866</v>
      </c>
      <c r="VB360" s="6">
        <v>-2</v>
      </c>
      <c r="VC360" t="s">
        <v>866</v>
      </c>
      <c r="VD360" t="s">
        <v>866</v>
      </c>
      <c r="VE360" s="6">
        <v>-2</v>
      </c>
      <c r="VF360" s="6">
        <v>-2</v>
      </c>
      <c r="VG360" s="6">
        <v>-2</v>
      </c>
      <c r="VH360" t="s">
        <v>866</v>
      </c>
      <c r="VI360" t="s">
        <v>866</v>
      </c>
      <c r="VJ360" t="s">
        <v>866</v>
      </c>
      <c r="VK360" t="s">
        <v>866</v>
      </c>
      <c r="VL360" t="s">
        <v>866</v>
      </c>
      <c r="VM360" s="6">
        <v>-2</v>
      </c>
      <c r="VN360" t="s">
        <v>866</v>
      </c>
      <c r="VO360" t="s">
        <v>866</v>
      </c>
      <c r="VP360" t="s">
        <v>865</v>
      </c>
      <c r="VQ360" s="6">
        <v>-1</v>
      </c>
      <c r="VR360" s="6">
        <v>-1</v>
      </c>
      <c r="VS360" s="6">
        <v>-1</v>
      </c>
      <c r="VT360" s="6">
        <v>-1</v>
      </c>
      <c r="VU360" s="6" t="s">
        <v>875</v>
      </c>
      <c r="VV360" s="6" t="s">
        <v>914</v>
      </c>
      <c r="VW360" t="s">
        <v>865</v>
      </c>
      <c r="VX360" s="6">
        <v>-1</v>
      </c>
      <c r="VY360" t="s">
        <v>865</v>
      </c>
      <c r="VZ360" t="s">
        <v>861</v>
      </c>
      <c r="WA360" s="6">
        <v>-1</v>
      </c>
      <c r="WB360" s="6">
        <v>-1</v>
      </c>
      <c r="WC360" s="6">
        <v>-1</v>
      </c>
      <c r="WD360" t="s">
        <v>865</v>
      </c>
      <c r="WE360" t="s">
        <v>865</v>
      </c>
      <c r="WF360" t="s">
        <v>865</v>
      </c>
      <c r="WG360" s="6">
        <v>-1</v>
      </c>
      <c r="WH360" s="6">
        <v>-1</v>
      </c>
      <c r="WI360" t="s">
        <v>879</v>
      </c>
      <c r="WJ360" t="s">
        <v>890</v>
      </c>
      <c r="WK360" t="s">
        <v>865</v>
      </c>
      <c r="WL360" t="s">
        <v>865</v>
      </c>
      <c r="WM360" s="6">
        <v>-1</v>
      </c>
      <c r="WN360" s="6">
        <v>-1</v>
      </c>
      <c r="WO360" t="s">
        <v>865</v>
      </c>
      <c r="WP360" t="s">
        <v>865</v>
      </c>
      <c r="WQ360" s="6">
        <v>-2</v>
      </c>
      <c r="WR360" s="6">
        <v>-2</v>
      </c>
      <c r="WS360" t="s">
        <v>866</v>
      </c>
      <c r="WT360" t="s">
        <v>866</v>
      </c>
      <c r="WU360" t="s">
        <v>866</v>
      </c>
      <c r="WV360" s="6">
        <v>-2</v>
      </c>
      <c r="WW360" t="s">
        <v>866</v>
      </c>
      <c r="WX360" t="s">
        <v>866</v>
      </c>
      <c r="WY360" t="s">
        <v>866</v>
      </c>
      <c r="WZ360" t="s">
        <v>866</v>
      </c>
      <c r="XA360" t="s">
        <v>866</v>
      </c>
      <c r="XB360" s="6">
        <v>-2</v>
      </c>
      <c r="XC360" s="6">
        <v>-2</v>
      </c>
      <c r="XD360" s="6">
        <v>-2</v>
      </c>
      <c r="XE360" t="s">
        <v>866</v>
      </c>
      <c r="XF360" t="s">
        <v>866</v>
      </c>
      <c r="XG360" t="s">
        <v>866</v>
      </c>
      <c r="XH360" s="6">
        <v>-2</v>
      </c>
      <c r="XI360" s="6">
        <v>-2</v>
      </c>
      <c r="XJ360" t="s">
        <v>866</v>
      </c>
      <c r="XK360" t="s">
        <v>866</v>
      </c>
      <c r="XL360" s="6">
        <v>-2</v>
      </c>
      <c r="XM360" t="s">
        <v>866</v>
      </c>
      <c r="XN360" t="s">
        <v>866</v>
      </c>
      <c r="XO360" t="s">
        <v>866</v>
      </c>
      <c r="XP360" t="s">
        <v>866</v>
      </c>
      <c r="XQ360" t="s">
        <v>866</v>
      </c>
      <c r="XR360" s="6">
        <v>-2</v>
      </c>
      <c r="XS360" t="s">
        <v>866</v>
      </c>
      <c r="XT360" s="6">
        <v>-2</v>
      </c>
      <c r="XU360" s="6">
        <v>-2</v>
      </c>
      <c r="XV360" s="6">
        <v>-2</v>
      </c>
      <c r="XW360" s="6">
        <v>-2</v>
      </c>
      <c r="XX360" t="s">
        <v>866</v>
      </c>
      <c r="XY360" t="s">
        <v>866</v>
      </c>
      <c r="XZ360" t="s">
        <v>866</v>
      </c>
      <c r="YA360" t="s">
        <v>866</v>
      </c>
      <c r="YB360" t="s">
        <v>866</v>
      </c>
      <c r="YC360" t="s">
        <v>866</v>
      </c>
      <c r="YD360" s="6">
        <v>-2</v>
      </c>
      <c r="YE360" t="s">
        <v>866</v>
      </c>
      <c r="YF360" s="6">
        <v>-2</v>
      </c>
      <c r="YG360" s="6">
        <v>-2</v>
      </c>
      <c r="YH360" t="s">
        <v>866</v>
      </c>
      <c r="YI360" t="s">
        <v>866</v>
      </c>
      <c r="YJ360" t="s">
        <v>866</v>
      </c>
      <c r="YK360" t="s">
        <v>866</v>
      </c>
      <c r="YL360" t="s">
        <v>866</v>
      </c>
      <c r="YM360" s="6">
        <v>-2</v>
      </c>
      <c r="YN360" s="6">
        <v>-2</v>
      </c>
      <c r="YO360" s="6">
        <v>-2</v>
      </c>
      <c r="YP360" s="6">
        <v>-2</v>
      </c>
      <c r="YQ360" t="s">
        <v>866</v>
      </c>
      <c r="YR360" t="s">
        <v>866</v>
      </c>
      <c r="YS360" s="6">
        <v>-2</v>
      </c>
      <c r="YT360" t="s">
        <v>866</v>
      </c>
      <c r="YU360" s="6">
        <v>-2</v>
      </c>
      <c r="YV360" s="6">
        <v>-2</v>
      </c>
      <c r="YW360" s="6">
        <v>-2</v>
      </c>
      <c r="YX360" s="6">
        <v>-2</v>
      </c>
      <c r="YY360" t="s">
        <v>866</v>
      </c>
      <c r="YZ360" s="6">
        <v>-2</v>
      </c>
      <c r="ZA360" t="s">
        <v>866</v>
      </c>
      <c r="ZB360" t="s">
        <v>866</v>
      </c>
      <c r="ZC360" t="s">
        <v>866</v>
      </c>
      <c r="ZD360" t="s">
        <v>866</v>
      </c>
      <c r="ZE360" s="6">
        <v>-2</v>
      </c>
      <c r="ZF360" t="s">
        <v>866</v>
      </c>
      <c r="ZG360" t="s">
        <v>866</v>
      </c>
      <c r="ZH360" s="6">
        <v>-2</v>
      </c>
      <c r="ZI360" s="6">
        <v>-2</v>
      </c>
      <c r="ZJ360" s="6">
        <v>-2</v>
      </c>
      <c r="ZK360" s="6">
        <v>-2</v>
      </c>
      <c r="ZL360" t="s">
        <v>866</v>
      </c>
      <c r="ZM360" s="6">
        <v>-2</v>
      </c>
      <c r="ZN360" t="s">
        <v>866</v>
      </c>
      <c r="ZO360" s="6">
        <v>-2</v>
      </c>
      <c r="ZP360" s="6">
        <v>-2</v>
      </c>
      <c r="ZQ360" s="6">
        <v>-2</v>
      </c>
      <c r="ZR360" t="s">
        <v>866</v>
      </c>
      <c r="ZS360" t="s">
        <v>866</v>
      </c>
      <c r="ZT360" s="6">
        <v>-2</v>
      </c>
      <c r="ZU360" s="6">
        <v>-2</v>
      </c>
      <c r="ZV360" s="6">
        <v>-2</v>
      </c>
      <c r="ZW360" s="6">
        <v>-2</v>
      </c>
      <c r="ZX360" s="6">
        <v>-2</v>
      </c>
      <c r="ZY360" s="6">
        <v>-2</v>
      </c>
      <c r="ZZ360" s="6">
        <v>-2</v>
      </c>
      <c r="AAA360" s="6">
        <v>-2</v>
      </c>
      <c r="AAB360" s="6">
        <v>-2</v>
      </c>
      <c r="AAC360" s="6">
        <v>-2</v>
      </c>
      <c r="AAD360" s="6">
        <v>-2</v>
      </c>
      <c r="AAE360" s="6">
        <v>-2</v>
      </c>
      <c r="AAF360" s="6">
        <v>-2</v>
      </c>
      <c r="AAG360" s="6">
        <v>-2</v>
      </c>
      <c r="AAH360" s="6">
        <v>-2</v>
      </c>
      <c r="AAI360" s="6">
        <v>-2</v>
      </c>
      <c r="AAJ360" s="6">
        <v>-2</v>
      </c>
      <c r="AAK360" s="6">
        <v>-2</v>
      </c>
      <c r="AAL360" s="6">
        <v>-2</v>
      </c>
      <c r="AAM360" s="6">
        <v>-2</v>
      </c>
      <c r="AAN360" s="6">
        <v>-2</v>
      </c>
      <c r="AAO360" s="6">
        <v>-2</v>
      </c>
      <c r="AAP360" s="6">
        <v>-2</v>
      </c>
      <c r="AAQ360" s="6">
        <v>-2</v>
      </c>
      <c r="AAR360" s="6">
        <v>-2</v>
      </c>
      <c r="AAS360" s="6">
        <v>-2</v>
      </c>
      <c r="AAT360" s="6">
        <v>-2</v>
      </c>
      <c r="AAU360" s="6">
        <v>-2</v>
      </c>
      <c r="AAV360" s="6">
        <v>-2</v>
      </c>
      <c r="AAW360" s="6">
        <v>-2</v>
      </c>
      <c r="AAX360" s="6">
        <v>-2</v>
      </c>
      <c r="AAY360" s="6">
        <v>-2</v>
      </c>
      <c r="AAZ360" s="6">
        <v>-2</v>
      </c>
      <c r="ABA360" s="6">
        <v>-2</v>
      </c>
      <c r="ABB360" s="6">
        <v>-2</v>
      </c>
      <c r="ABC360" s="6">
        <v>-2</v>
      </c>
      <c r="ABD360" t="s">
        <v>866</v>
      </c>
      <c r="ABE360" t="s">
        <v>866</v>
      </c>
      <c r="ABF360" s="6">
        <v>-2</v>
      </c>
      <c r="ABG360" s="6">
        <v>-2</v>
      </c>
      <c r="ABH360" s="6">
        <v>-2</v>
      </c>
      <c r="ABI360" s="6">
        <v>-2</v>
      </c>
      <c r="ABJ360" s="6">
        <v>-2</v>
      </c>
      <c r="ABK360" s="6">
        <v>-2</v>
      </c>
      <c r="ABL360" s="6">
        <v>-2</v>
      </c>
      <c r="ABM360" s="6">
        <v>-2</v>
      </c>
      <c r="ABN360" s="6">
        <v>-2</v>
      </c>
      <c r="ABO360" s="6">
        <v>-2</v>
      </c>
      <c r="ABP360" s="6">
        <v>-2</v>
      </c>
      <c r="ABQ360" s="6">
        <v>-2</v>
      </c>
      <c r="ABR360" s="6">
        <v>-2</v>
      </c>
      <c r="ABS360" s="6">
        <v>-2</v>
      </c>
      <c r="ABT360" s="6">
        <v>-2</v>
      </c>
      <c r="ABU360" s="6">
        <v>-2</v>
      </c>
      <c r="ABV360" t="s">
        <v>865</v>
      </c>
      <c r="ABW360" t="s">
        <v>865</v>
      </c>
      <c r="ABX360" t="s">
        <v>865</v>
      </c>
      <c r="ABY360" t="s">
        <v>865</v>
      </c>
      <c r="ABZ360" t="s">
        <v>865</v>
      </c>
      <c r="ACA360" t="s">
        <v>865</v>
      </c>
      <c r="ACB360" t="s">
        <v>914</v>
      </c>
      <c r="ACC360" t="s">
        <v>865</v>
      </c>
      <c r="ACD360" t="s">
        <v>916</v>
      </c>
      <c r="ACE360" t="s">
        <v>872</v>
      </c>
      <c r="ACF360" t="s">
        <v>865</v>
      </c>
      <c r="ACG360" t="s">
        <v>865</v>
      </c>
      <c r="ACH360" t="s">
        <v>865</v>
      </c>
      <c r="ACI360" t="s">
        <v>865</v>
      </c>
      <c r="ACJ360" t="s">
        <v>865</v>
      </c>
      <c r="ACK360" t="s">
        <v>865</v>
      </c>
      <c r="ACL360" t="s">
        <v>865</v>
      </c>
      <c r="ACM360" t="s">
        <v>865</v>
      </c>
      <c r="ACN360" t="s">
        <v>865</v>
      </c>
      <c r="ACO360" t="s">
        <v>879</v>
      </c>
      <c r="ACP360" t="s">
        <v>865</v>
      </c>
      <c r="ACQ360" t="s">
        <v>865</v>
      </c>
      <c r="ACR360" t="s">
        <v>865</v>
      </c>
      <c r="ACS360" t="s">
        <v>865</v>
      </c>
      <c r="ACT360" t="s">
        <v>865</v>
      </c>
      <c r="ACU360" t="s">
        <v>865</v>
      </c>
      <c r="ACV360" t="s">
        <v>888</v>
      </c>
      <c r="ACW360" t="s">
        <v>865</v>
      </c>
      <c r="ACX360" t="s">
        <v>865</v>
      </c>
      <c r="ACY360" t="s">
        <v>865</v>
      </c>
      <c r="ACZ360" t="s">
        <v>865</v>
      </c>
      <c r="ADA360" t="s">
        <v>865</v>
      </c>
      <c r="ADB360" t="s">
        <v>865</v>
      </c>
      <c r="ADC360" t="s">
        <v>865</v>
      </c>
      <c r="ADD360" t="s">
        <v>865</v>
      </c>
      <c r="ADE360" t="s">
        <v>865</v>
      </c>
      <c r="ADF360" t="s">
        <v>865</v>
      </c>
      <c r="ADG360" t="s">
        <v>861</v>
      </c>
      <c r="ADH360" t="s">
        <v>906</v>
      </c>
      <c r="ADI360" t="s">
        <v>865</v>
      </c>
      <c r="ADJ360" t="s">
        <v>865</v>
      </c>
      <c r="ADK360" t="s">
        <v>865</v>
      </c>
      <c r="ADL360" t="s">
        <v>865</v>
      </c>
      <c r="ADM360" t="s">
        <v>865</v>
      </c>
      <c r="ADN360" s="6">
        <v>-1</v>
      </c>
      <c r="ADO360" t="s">
        <v>865</v>
      </c>
      <c r="ADP360" t="s">
        <v>865</v>
      </c>
      <c r="ADQ360" t="s">
        <v>865</v>
      </c>
      <c r="ADR360" t="s">
        <v>901</v>
      </c>
      <c r="ADS360" t="s">
        <v>865</v>
      </c>
      <c r="ADT360" t="s">
        <v>865</v>
      </c>
      <c r="ADU360" t="s">
        <v>865</v>
      </c>
      <c r="ADV360" t="s">
        <v>874</v>
      </c>
      <c r="ADW360" t="s">
        <v>865</v>
      </c>
      <c r="ADX360" t="s">
        <v>865</v>
      </c>
      <c r="ADY360" t="s">
        <v>918</v>
      </c>
      <c r="ADZ360" t="s">
        <v>865</v>
      </c>
      <c r="AEA360" t="s">
        <v>902</v>
      </c>
      <c r="AEB360" t="s">
        <v>865</v>
      </c>
      <c r="AEC360" t="s">
        <v>903</v>
      </c>
      <c r="AED360" t="s">
        <v>865</v>
      </c>
      <c r="AEE360" t="s">
        <v>896</v>
      </c>
      <c r="AEF360" t="s">
        <v>865</v>
      </c>
      <c r="AEG360" t="s">
        <v>865</v>
      </c>
      <c r="AEH360" t="s">
        <v>865</v>
      </c>
      <c r="AEI360" t="s">
        <v>865</v>
      </c>
      <c r="AEJ360" t="s">
        <v>897</v>
      </c>
      <c r="AEK360" t="s">
        <v>865</v>
      </c>
      <c r="AEL360" t="s">
        <v>865</v>
      </c>
      <c r="AEM360" t="s">
        <v>927</v>
      </c>
      <c r="AEN360" t="s">
        <v>865</v>
      </c>
      <c r="AEO360" t="s">
        <v>924</v>
      </c>
      <c r="AEP360" t="s">
        <v>865</v>
      </c>
      <c r="AEQ360" s="6">
        <v>-1</v>
      </c>
      <c r="AER360" t="s">
        <v>894</v>
      </c>
      <c r="AES360" t="s">
        <v>865</v>
      </c>
      <c r="AET360" t="s">
        <v>919</v>
      </c>
      <c r="AEU360" t="s">
        <v>865</v>
      </c>
      <c r="AEV360" t="s">
        <v>895</v>
      </c>
      <c r="AEW360" t="s">
        <v>865</v>
      </c>
      <c r="AEX360" t="s">
        <v>883</v>
      </c>
      <c r="AEY360" t="s">
        <v>865</v>
      </c>
      <c r="AEZ360" t="s">
        <v>865</v>
      </c>
      <c r="AFA360" t="s">
        <v>884</v>
      </c>
      <c r="AFB360" t="s">
        <v>865</v>
      </c>
      <c r="AFC360" t="s">
        <v>865</v>
      </c>
      <c r="AFD360" t="s">
        <v>865</v>
      </c>
      <c r="AFE360" t="s">
        <v>865</v>
      </c>
      <c r="AFF360" t="s">
        <v>865</v>
      </c>
      <c r="AFG360" t="s">
        <v>865</v>
      </c>
      <c r="AFH360" t="s">
        <v>865</v>
      </c>
      <c r="AFI360" t="s">
        <v>865</v>
      </c>
      <c r="AFJ360" t="s">
        <v>865</v>
      </c>
      <c r="AFK360">
        <v>1</v>
      </c>
      <c r="AFL360">
        <v>1</v>
      </c>
      <c r="AFM360">
        <v>1</v>
      </c>
      <c r="AFN360">
        <v>148971</v>
      </c>
      <c r="AFO360">
        <v>59.46</v>
      </c>
      <c r="AFP360" s="1"/>
      <c r="AFQ360" t="s">
        <v>1000</v>
      </c>
      <c r="AFR360" s="2">
        <v>1.7233796296296296E-2</v>
      </c>
      <c r="AFS360">
        <v>9</v>
      </c>
      <c r="AFT360">
        <v>33</v>
      </c>
      <c r="AFU360">
        <v>908</v>
      </c>
      <c r="AFV360">
        <v>150</v>
      </c>
      <c r="AFW360">
        <v>207</v>
      </c>
      <c r="AFX360">
        <v>41</v>
      </c>
      <c r="AFY360">
        <v>34</v>
      </c>
      <c r="AFZ360">
        <v>47</v>
      </c>
      <c r="AGA360">
        <v>43</v>
      </c>
      <c r="AGB360">
        <v>8</v>
      </c>
      <c r="AGC360">
        <v>8</v>
      </c>
    </row>
    <row r="361" spans="1:861" x14ac:dyDescent="0.25">
      <c r="A361">
        <v>360</v>
      </c>
      <c r="B361" s="1">
        <v>43909</v>
      </c>
      <c r="C361" t="s">
        <v>888</v>
      </c>
      <c r="D361" t="s">
        <v>869</v>
      </c>
      <c r="E361" t="s">
        <v>867</v>
      </c>
      <c r="F361" t="s">
        <v>911</v>
      </c>
      <c r="G361" t="s">
        <v>867</v>
      </c>
      <c r="H361" t="s">
        <v>865</v>
      </c>
      <c r="I361" t="s">
        <v>865</v>
      </c>
      <c r="J361" s="6">
        <v>-1</v>
      </c>
      <c r="K361" t="s">
        <v>865</v>
      </c>
      <c r="L361" t="s">
        <v>865</v>
      </c>
      <c r="M361" t="s">
        <v>865</v>
      </c>
      <c r="N361" t="s">
        <v>914</v>
      </c>
      <c r="O361" t="s">
        <v>865</v>
      </c>
      <c r="P361" t="s">
        <v>916</v>
      </c>
      <c r="Q361" t="s">
        <v>872</v>
      </c>
      <c r="R361" t="s">
        <v>861</v>
      </c>
      <c r="S361" t="s">
        <v>865</v>
      </c>
      <c r="T361" t="s">
        <v>865</v>
      </c>
      <c r="U361" t="s">
        <v>865</v>
      </c>
      <c r="V361" t="s">
        <v>865</v>
      </c>
      <c r="W361" t="s">
        <v>865</v>
      </c>
      <c r="X361" t="s">
        <v>865</v>
      </c>
      <c r="Y361" t="s">
        <v>865</v>
      </c>
      <c r="Z361" t="s">
        <v>865</v>
      </c>
      <c r="AA361" t="s">
        <v>879</v>
      </c>
      <c r="AB361" t="s">
        <v>865</v>
      </c>
      <c r="AC361" t="s">
        <v>865</v>
      </c>
      <c r="AD361" t="s">
        <v>865</v>
      </c>
      <c r="AE361" t="s">
        <v>865</v>
      </c>
      <c r="AF361" t="s">
        <v>865</v>
      </c>
      <c r="AG361" t="s">
        <v>865</v>
      </c>
      <c r="AH361" t="s">
        <v>865</v>
      </c>
      <c r="AI361" t="s">
        <v>865</v>
      </c>
      <c r="AJ361" t="s">
        <v>865</v>
      </c>
      <c r="AK361" t="s">
        <v>865</v>
      </c>
      <c r="AL361" t="s">
        <v>865</v>
      </c>
      <c r="AM361" t="s">
        <v>865</v>
      </c>
      <c r="AN361" t="s">
        <v>865</v>
      </c>
      <c r="AO361" t="s">
        <v>914</v>
      </c>
      <c r="AP361" t="s">
        <v>865</v>
      </c>
      <c r="AQ361" t="s">
        <v>916</v>
      </c>
      <c r="AR361" t="s">
        <v>865</v>
      </c>
      <c r="AS361" t="s">
        <v>861</v>
      </c>
      <c r="AT361" t="s">
        <v>865</v>
      </c>
      <c r="AU361" t="s">
        <v>865</v>
      </c>
      <c r="AV361" t="s">
        <v>865</v>
      </c>
      <c r="AW361" t="s">
        <v>865</v>
      </c>
      <c r="AX361" t="s">
        <v>865</v>
      </c>
      <c r="AY361" t="s">
        <v>865</v>
      </c>
      <c r="AZ361" t="s">
        <v>865</v>
      </c>
      <c r="BA361" t="s">
        <v>865</v>
      </c>
      <c r="BB361" t="s">
        <v>879</v>
      </c>
      <c r="BC361" t="s">
        <v>865</v>
      </c>
      <c r="BD361" t="s">
        <v>865</v>
      </c>
      <c r="BE361" t="s">
        <v>865</v>
      </c>
      <c r="BF361" t="s">
        <v>865</v>
      </c>
      <c r="BG361" t="s">
        <v>865</v>
      </c>
      <c r="BH361" t="s">
        <v>865</v>
      </c>
      <c r="BI361" t="s">
        <v>865</v>
      </c>
      <c r="BJ361" t="s">
        <v>865</v>
      </c>
      <c r="BK361" t="s">
        <v>865</v>
      </c>
      <c r="BL361" t="s">
        <v>865</v>
      </c>
      <c r="BM361" t="s">
        <v>865</v>
      </c>
      <c r="BN361" t="s">
        <v>865</v>
      </c>
      <c r="BO361" t="s">
        <v>865</v>
      </c>
      <c r="BP361" t="s">
        <v>914</v>
      </c>
      <c r="BQ361" t="s">
        <v>865</v>
      </c>
      <c r="BR361" t="s">
        <v>916</v>
      </c>
      <c r="BS361" t="s">
        <v>865</v>
      </c>
      <c r="BT361" t="s">
        <v>861</v>
      </c>
      <c r="BU361" t="s">
        <v>865</v>
      </c>
      <c r="BV361" t="s">
        <v>865</v>
      </c>
      <c r="BW361" t="s">
        <v>865</v>
      </c>
      <c r="BX361" t="s">
        <v>865</v>
      </c>
      <c r="BY361" t="s">
        <v>865</v>
      </c>
      <c r="BZ361" t="s">
        <v>865</v>
      </c>
      <c r="CA361" t="s">
        <v>865</v>
      </c>
      <c r="CB361" t="s">
        <v>865</v>
      </c>
      <c r="CC361" t="s">
        <v>879</v>
      </c>
      <c r="CD361" t="s">
        <v>865</v>
      </c>
      <c r="CE361" t="s">
        <v>865</v>
      </c>
      <c r="CF361" t="s">
        <v>865</v>
      </c>
      <c r="CG361" t="s">
        <v>865</v>
      </c>
      <c r="CH361" t="s">
        <v>865</v>
      </c>
      <c r="CI361" t="s">
        <v>865</v>
      </c>
      <c r="CJ361" t="s">
        <v>865</v>
      </c>
      <c r="CK361" t="s">
        <v>865</v>
      </c>
      <c r="CL361" t="s">
        <v>865</v>
      </c>
      <c r="CM361" t="s">
        <v>889</v>
      </c>
      <c r="CN361" t="s">
        <v>865</v>
      </c>
      <c r="CO361" t="s">
        <v>865</v>
      </c>
      <c r="CP361" t="s">
        <v>865</v>
      </c>
      <c r="CQ361" t="s">
        <v>865</v>
      </c>
      <c r="CR361" s="6">
        <v>-1</v>
      </c>
      <c r="CS361" t="s">
        <v>865</v>
      </c>
      <c r="CT361" t="s">
        <v>872</v>
      </c>
      <c r="CU361" t="s">
        <v>865</v>
      </c>
      <c r="CV361" t="s">
        <v>865</v>
      </c>
      <c r="CW361" t="s">
        <v>876</v>
      </c>
      <c r="CX361" t="s">
        <v>865</v>
      </c>
      <c r="CY361" t="s">
        <v>865</v>
      </c>
      <c r="CZ361" t="s">
        <v>865</v>
      </c>
      <c r="DA361" s="6">
        <v>-1</v>
      </c>
      <c r="DB361" s="6">
        <v>-1</v>
      </c>
      <c r="DC361" t="s">
        <v>865</v>
      </c>
      <c r="DD361" t="s">
        <v>865</v>
      </c>
      <c r="DE361" t="s">
        <v>890</v>
      </c>
      <c r="DF361" s="6">
        <v>-1</v>
      </c>
      <c r="DG361" t="s">
        <v>865</v>
      </c>
      <c r="DH361" t="s">
        <v>865</v>
      </c>
      <c r="DI361" t="s">
        <v>865</v>
      </c>
      <c r="DJ361" t="s">
        <v>865</v>
      </c>
      <c r="DK361" t="s">
        <v>865</v>
      </c>
      <c r="DL361" t="s">
        <v>865</v>
      </c>
      <c r="DM361" t="s">
        <v>877</v>
      </c>
      <c r="DN361" t="s">
        <v>865</v>
      </c>
      <c r="DO361" t="s">
        <v>865</v>
      </c>
      <c r="DP361" t="s">
        <v>865</v>
      </c>
      <c r="DQ361" t="s">
        <v>865</v>
      </c>
      <c r="DR361" t="s">
        <v>865</v>
      </c>
      <c r="DS361" t="s">
        <v>865</v>
      </c>
      <c r="DT361" t="s">
        <v>865</v>
      </c>
      <c r="DU361" t="s">
        <v>872</v>
      </c>
      <c r="DV361" t="s">
        <v>865</v>
      </c>
      <c r="DW361" t="s">
        <v>865</v>
      </c>
      <c r="DX361" t="s">
        <v>865</v>
      </c>
      <c r="DY361" t="s">
        <v>865</v>
      </c>
      <c r="DZ361" t="s">
        <v>868</v>
      </c>
      <c r="EA361" t="s">
        <v>865</v>
      </c>
      <c r="EB361" t="s">
        <v>865</v>
      </c>
      <c r="EC361" t="s">
        <v>878</v>
      </c>
      <c r="ED361" t="s">
        <v>865</v>
      </c>
      <c r="EE361" t="s">
        <v>865</v>
      </c>
      <c r="EF361" t="s">
        <v>865</v>
      </c>
      <c r="EG361" t="s">
        <v>865</v>
      </c>
      <c r="EH361" t="s">
        <v>865</v>
      </c>
      <c r="EI361" t="s">
        <v>865</v>
      </c>
      <c r="EJ361" t="s">
        <v>865</v>
      </c>
      <c r="EK361" t="s">
        <v>865</v>
      </c>
      <c r="EL361" t="s">
        <v>865</v>
      </c>
      <c r="EM361" t="s">
        <v>865</v>
      </c>
      <c r="EN361" t="s">
        <v>865</v>
      </c>
      <c r="EO361" t="s">
        <v>865</v>
      </c>
      <c r="EP361" t="s">
        <v>865</v>
      </c>
      <c r="EQ361" t="s">
        <v>865</v>
      </c>
      <c r="ER361" t="s">
        <v>865</v>
      </c>
      <c r="ES361" t="s">
        <v>865</v>
      </c>
      <c r="ET361" t="s">
        <v>865</v>
      </c>
      <c r="EU361" t="s">
        <v>865</v>
      </c>
      <c r="EV361" t="s">
        <v>872</v>
      </c>
      <c r="EW361" t="s">
        <v>861</v>
      </c>
      <c r="EX361" t="s">
        <v>865</v>
      </c>
      <c r="EY361" t="s">
        <v>865</v>
      </c>
      <c r="EZ361" t="s">
        <v>865</v>
      </c>
      <c r="FA361" t="s">
        <v>865</v>
      </c>
      <c r="FB361" s="6">
        <v>-1</v>
      </c>
      <c r="FC361" t="s">
        <v>865</v>
      </c>
      <c r="FD361" t="s">
        <v>865</v>
      </c>
      <c r="FE361" s="6">
        <v>-1</v>
      </c>
      <c r="FF361" t="s">
        <v>879</v>
      </c>
      <c r="FG361" t="s">
        <v>865</v>
      </c>
      <c r="FH361" t="s">
        <v>865</v>
      </c>
      <c r="FI361" t="s">
        <v>865</v>
      </c>
      <c r="FJ361" s="6">
        <v>-1</v>
      </c>
      <c r="FK361" t="s">
        <v>865</v>
      </c>
      <c r="FL361" t="s">
        <v>865</v>
      </c>
      <c r="FM361" t="s">
        <v>888</v>
      </c>
      <c r="FN361" t="s">
        <v>881</v>
      </c>
      <c r="FO361" t="s">
        <v>881</v>
      </c>
      <c r="FP361" t="s">
        <v>881</v>
      </c>
      <c r="FQ361" t="s">
        <v>881</v>
      </c>
      <c r="FR361" t="s">
        <v>881</v>
      </c>
      <c r="FS361" t="s">
        <v>881</v>
      </c>
      <c r="FT361" t="s">
        <v>881</v>
      </c>
      <c r="FU361" t="s">
        <v>881</v>
      </c>
      <c r="FV361" t="s">
        <v>881</v>
      </c>
      <c r="FW361" t="s">
        <v>881</v>
      </c>
      <c r="FX361" t="s">
        <v>881</v>
      </c>
      <c r="FY361" t="s">
        <v>881</v>
      </c>
      <c r="FZ361" t="s">
        <v>881</v>
      </c>
      <c r="GA361" t="s">
        <v>881</v>
      </c>
      <c r="GB361" t="s">
        <v>881</v>
      </c>
      <c r="GC361" t="s">
        <v>881</v>
      </c>
      <c r="GD361" t="s">
        <v>881</v>
      </c>
      <c r="GE361" t="s">
        <v>881</v>
      </c>
      <c r="GF361" t="s">
        <v>881</v>
      </c>
      <c r="GG361" t="s">
        <v>881</v>
      </c>
      <c r="GH361" t="s">
        <v>865</v>
      </c>
      <c r="GI361" t="s">
        <v>918</v>
      </c>
      <c r="GJ361" t="s">
        <v>919</v>
      </c>
      <c r="GK361" t="s">
        <v>865</v>
      </c>
      <c r="GL361" t="s">
        <v>865</v>
      </c>
      <c r="GM361" t="s">
        <v>903</v>
      </c>
      <c r="GN361" t="s">
        <v>865</v>
      </c>
      <c r="GO361" t="s">
        <v>865</v>
      </c>
      <c r="GP361" t="s">
        <v>865</v>
      </c>
      <c r="GQ361" t="s">
        <v>865</v>
      </c>
      <c r="GR361" t="s">
        <v>865</v>
      </c>
      <c r="GS361" t="s">
        <v>865</v>
      </c>
      <c r="GT361" t="s">
        <v>865</v>
      </c>
      <c r="GU361" t="s">
        <v>923</v>
      </c>
      <c r="GV361" t="s">
        <v>865</v>
      </c>
      <c r="GW361" t="s">
        <v>927</v>
      </c>
      <c r="GX361" t="s">
        <v>865</v>
      </c>
      <c r="GY361" t="s">
        <v>865</v>
      </c>
      <c r="GZ361" s="6">
        <v>-1</v>
      </c>
      <c r="HA361" t="s">
        <v>865</v>
      </c>
      <c r="HB361" t="s">
        <v>866</v>
      </c>
      <c r="HC361" t="s">
        <v>866</v>
      </c>
      <c r="HD361" s="6">
        <v>-2</v>
      </c>
      <c r="HE361" s="6">
        <v>-2</v>
      </c>
      <c r="HF361" t="s">
        <v>866</v>
      </c>
      <c r="HG361" t="s">
        <v>866</v>
      </c>
      <c r="HH361" t="s">
        <v>866</v>
      </c>
      <c r="HI361" t="s">
        <v>866</v>
      </c>
      <c r="HJ361" t="s">
        <v>866</v>
      </c>
      <c r="HK361" t="s">
        <v>866</v>
      </c>
      <c r="HL361" t="s">
        <v>866</v>
      </c>
      <c r="HM361" t="s">
        <v>866</v>
      </c>
      <c r="HN361" t="s">
        <v>866</v>
      </c>
      <c r="HO361" t="s">
        <v>866</v>
      </c>
      <c r="HP361" t="s">
        <v>866</v>
      </c>
      <c r="HQ361" t="s">
        <v>866</v>
      </c>
      <c r="HR361" t="s">
        <v>866</v>
      </c>
      <c r="HS361" t="s">
        <v>866</v>
      </c>
      <c r="HT361" t="s">
        <v>866</v>
      </c>
      <c r="HU361" t="s">
        <v>866</v>
      </c>
      <c r="HV361" t="s">
        <v>866</v>
      </c>
      <c r="HW361" t="s">
        <v>866</v>
      </c>
      <c r="HX361" t="s">
        <v>866</v>
      </c>
      <c r="HY361" s="6">
        <v>-2</v>
      </c>
      <c r="HZ361" t="s">
        <v>866</v>
      </c>
      <c r="IA361" t="s">
        <v>866</v>
      </c>
      <c r="IB361" t="s">
        <v>866</v>
      </c>
      <c r="IC361" t="s">
        <v>865</v>
      </c>
      <c r="ID361" t="s">
        <v>865</v>
      </c>
      <c r="IE361" t="s">
        <v>865</v>
      </c>
      <c r="IF361" s="6">
        <v>-1</v>
      </c>
      <c r="IG361" s="6">
        <v>-1</v>
      </c>
      <c r="IH361" t="s">
        <v>865</v>
      </c>
      <c r="II361" t="s">
        <v>914</v>
      </c>
      <c r="IJ361" t="s">
        <v>865</v>
      </c>
      <c r="IK361" t="s">
        <v>916</v>
      </c>
      <c r="IL361" t="s">
        <v>872</v>
      </c>
      <c r="IM361" t="s">
        <v>861</v>
      </c>
      <c r="IN361" s="6">
        <v>-1</v>
      </c>
      <c r="IO361" t="s">
        <v>865</v>
      </c>
      <c r="IP361" t="s">
        <v>865</v>
      </c>
      <c r="IQ361" t="s">
        <v>865</v>
      </c>
      <c r="IR361" t="s">
        <v>865</v>
      </c>
      <c r="IS361" t="s">
        <v>865</v>
      </c>
      <c r="IT361" t="s">
        <v>865</v>
      </c>
      <c r="IU361" t="s">
        <v>865</v>
      </c>
      <c r="IV361" t="s">
        <v>879</v>
      </c>
      <c r="IW361" t="s">
        <v>865</v>
      </c>
      <c r="IX361" t="s">
        <v>865</v>
      </c>
      <c r="IY361" s="6">
        <v>-1</v>
      </c>
      <c r="IZ361" t="s">
        <v>865</v>
      </c>
      <c r="JA361" t="s">
        <v>865</v>
      </c>
      <c r="JB361" t="s">
        <v>865</v>
      </c>
      <c r="JC361" t="s">
        <v>865</v>
      </c>
      <c r="JD361" t="s">
        <v>865</v>
      </c>
      <c r="JE361" t="s">
        <v>877</v>
      </c>
      <c r="JF361" t="s">
        <v>865</v>
      </c>
      <c r="JG361" t="s">
        <v>865</v>
      </c>
      <c r="JH361" s="6">
        <v>-1</v>
      </c>
      <c r="JI361" t="s">
        <v>865</v>
      </c>
      <c r="JJ361" t="s">
        <v>914</v>
      </c>
      <c r="JK361" t="s">
        <v>865</v>
      </c>
      <c r="JL361" t="s">
        <v>916</v>
      </c>
      <c r="JM361" t="s">
        <v>865</v>
      </c>
      <c r="JN361" t="s">
        <v>861</v>
      </c>
      <c r="JO361" s="6">
        <v>-1</v>
      </c>
      <c r="JP361" t="s">
        <v>865</v>
      </c>
      <c r="JQ361" t="s">
        <v>865</v>
      </c>
      <c r="JR361" t="s">
        <v>865</v>
      </c>
      <c r="JS361" t="s">
        <v>865</v>
      </c>
      <c r="JT361" t="s">
        <v>865</v>
      </c>
      <c r="JU361" t="s">
        <v>865</v>
      </c>
      <c r="JV361" t="s">
        <v>865</v>
      </c>
      <c r="JW361" t="s">
        <v>879</v>
      </c>
      <c r="JX361" t="s">
        <v>865</v>
      </c>
      <c r="JY361" t="s">
        <v>865</v>
      </c>
      <c r="JZ361" t="s">
        <v>865</v>
      </c>
      <c r="KA361" t="s">
        <v>865</v>
      </c>
      <c r="KB361" s="6">
        <v>-1</v>
      </c>
      <c r="KC361" s="6">
        <v>-1</v>
      </c>
      <c r="KD361" t="s">
        <v>865</v>
      </c>
      <c r="KE361" t="s">
        <v>866</v>
      </c>
      <c r="KF361" t="s">
        <v>866</v>
      </c>
      <c r="KG361" s="6">
        <v>-2</v>
      </c>
      <c r="KH361" s="6">
        <v>-2</v>
      </c>
      <c r="KI361" s="6">
        <v>-2</v>
      </c>
      <c r="KJ361" t="s">
        <v>866</v>
      </c>
      <c r="KK361" t="s">
        <v>866</v>
      </c>
      <c r="KL361" t="s">
        <v>866</v>
      </c>
      <c r="KM361" t="s">
        <v>866</v>
      </c>
      <c r="KN361" t="s">
        <v>866</v>
      </c>
      <c r="KO361" t="s">
        <v>866</v>
      </c>
      <c r="KP361" t="s">
        <v>866</v>
      </c>
      <c r="KQ361" s="6">
        <v>-2</v>
      </c>
      <c r="KR361" t="s">
        <v>866</v>
      </c>
      <c r="KS361" t="s">
        <v>866</v>
      </c>
      <c r="KT361" t="s">
        <v>866</v>
      </c>
      <c r="KU361" t="s">
        <v>866</v>
      </c>
      <c r="KV361" t="s">
        <v>866</v>
      </c>
      <c r="KW361" s="6">
        <v>-2</v>
      </c>
      <c r="KX361" t="s">
        <v>866</v>
      </c>
      <c r="KY361" t="s">
        <v>866</v>
      </c>
      <c r="KZ361" t="s">
        <v>866</v>
      </c>
      <c r="LA361" s="6">
        <v>-2</v>
      </c>
      <c r="LB361" t="s">
        <v>866</v>
      </c>
      <c r="LC361" s="6">
        <v>-2</v>
      </c>
      <c r="LD361" t="s">
        <v>866</v>
      </c>
      <c r="LE361" t="s">
        <v>866</v>
      </c>
      <c r="LF361" t="s">
        <v>866</v>
      </c>
      <c r="LG361" t="s">
        <v>866</v>
      </c>
      <c r="LH361" t="s">
        <v>866</v>
      </c>
      <c r="LI361" t="s">
        <v>866</v>
      </c>
      <c r="LJ361" s="6">
        <v>-2</v>
      </c>
      <c r="LK361" t="s">
        <v>866</v>
      </c>
      <c r="LL361" t="s">
        <v>866</v>
      </c>
      <c r="LM361" t="s">
        <v>866</v>
      </c>
      <c r="LN361" t="s">
        <v>866</v>
      </c>
      <c r="LO361" t="s">
        <v>866</v>
      </c>
      <c r="LP361" t="s">
        <v>866</v>
      </c>
      <c r="LQ361" t="s">
        <v>866</v>
      </c>
      <c r="LR361" t="s">
        <v>866</v>
      </c>
      <c r="LS361" t="s">
        <v>866</v>
      </c>
      <c r="LT361" t="s">
        <v>866</v>
      </c>
      <c r="LU361" t="s">
        <v>866</v>
      </c>
      <c r="LV361" t="s">
        <v>866</v>
      </c>
      <c r="LW361" t="s">
        <v>866</v>
      </c>
      <c r="LX361" s="6">
        <v>-2</v>
      </c>
      <c r="LY361" t="s">
        <v>866</v>
      </c>
      <c r="LZ361" t="s">
        <v>866</v>
      </c>
      <c r="MA361" t="s">
        <v>866</v>
      </c>
      <c r="MB361" t="s">
        <v>866</v>
      </c>
      <c r="MC361" t="s">
        <v>866</v>
      </c>
      <c r="MD361" s="6">
        <v>-2</v>
      </c>
      <c r="ME361" t="s">
        <v>866</v>
      </c>
      <c r="MF361" t="s">
        <v>866</v>
      </c>
      <c r="MG361" t="s">
        <v>865</v>
      </c>
      <c r="MH361" t="s">
        <v>865</v>
      </c>
      <c r="MI361" s="6">
        <v>-1</v>
      </c>
      <c r="MJ361" s="6">
        <v>-1</v>
      </c>
      <c r="MK361" t="s">
        <v>865</v>
      </c>
      <c r="ML361" t="s">
        <v>865</v>
      </c>
      <c r="MM361" t="s">
        <v>914</v>
      </c>
      <c r="MN361" t="s">
        <v>865</v>
      </c>
      <c r="MO361" t="s">
        <v>916</v>
      </c>
      <c r="MP361" t="s">
        <v>872</v>
      </c>
      <c r="MQ361" t="s">
        <v>861</v>
      </c>
      <c r="MR361" t="s">
        <v>865</v>
      </c>
      <c r="MS361" t="s">
        <v>865</v>
      </c>
      <c r="MT361" t="s">
        <v>865</v>
      </c>
      <c r="MU361" t="s">
        <v>865</v>
      </c>
      <c r="MV361" s="6">
        <v>-1</v>
      </c>
      <c r="MW361" s="6">
        <v>-1</v>
      </c>
      <c r="MX361" t="s">
        <v>865</v>
      </c>
      <c r="MY361" s="6">
        <v>-1</v>
      </c>
      <c r="MZ361" t="s">
        <v>879</v>
      </c>
      <c r="NA361" t="s">
        <v>865</v>
      </c>
      <c r="NB361" t="s">
        <v>865</v>
      </c>
      <c r="NC361" t="s">
        <v>865</v>
      </c>
      <c r="ND361" t="s">
        <v>865</v>
      </c>
      <c r="NE361" t="s">
        <v>865</v>
      </c>
      <c r="NF361" t="s">
        <v>865</v>
      </c>
      <c r="NG361" t="s">
        <v>865</v>
      </c>
      <c r="NH361" t="s">
        <v>866</v>
      </c>
      <c r="NI361" s="6">
        <v>-2</v>
      </c>
      <c r="NJ361" s="6">
        <v>-2</v>
      </c>
      <c r="NK361" s="6">
        <v>-2</v>
      </c>
      <c r="NL361" s="6">
        <v>-2</v>
      </c>
      <c r="NM361" s="6">
        <v>-2</v>
      </c>
      <c r="NN361" t="s">
        <v>866</v>
      </c>
      <c r="NO361" t="s">
        <v>866</v>
      </c>
      <c r="NP361" s="6">
        <v>-2</v>
      </c>
      <c r="NQ361" t="s">
        <v>866</v>
      </c>
      <c r="NR361" t="s">
        <v>866</v>
      </c>
      <c r="NS361" s="6">
        <v>-2</v>
      </c>
      <c r="NT361" s="6">
        <v>-2</v>
      </c>
      <c r="NU361" s="6">
        <v>-2</v>
      </c>
      <c r="NV361" t="s">
        <v>866</v>
      </c>
      <c r="NW361" t="s">
        <v>866</v>
      </c>
      <c r="NX361" t="s">
        <v>866</v>
      </c>
      <c r="NY361" s="6">
        <v>-2</v>
      </c>
      <c r="NZ361" s="6">
        <v>-2</v>
      </c>
      <c r="OA361" t="s">
        <v>866</v>
      </c>
      <c r="OB361" t="s">
        <v>866</v>
      </c>
      <c r="OC361" s="6">
        <v>-2</v>
      </c>
      <c r="OD361" s="6">
        <v>-2</v>
      </c>
      <c r="OE361" t="s">
        <v>866</v>
      </c>
      <c r="OF361" s="6">
        <v>-2</v>
      </c>
      <c r="OG361" t="s">
        <v>866</v>
      </c>
      <c r="OH361" t="s">
        <v>866</v>
      </c>
      <c r="OI361" t="s">
        <v>866</v>
      </c>
      <c r="OJ361" t="s">
        <v>866</v>
      </c>
      <c r="OK361" s="6">
        <v>-2</v>
      </c>
      <c r="OL361" s="6">
        <v>-2</v>
      </c>
      <c r="OM361" t="s">
        <v>866</v>
      </c>
      <c r="ON361" s="6">
        <v>-2</v>
      </c>
      <c r="OO361" t="s">
        <v>866</v>
      </c>
      <c r="OP361" t="s">
        <v>866</v>
      </c>
      <c r="OQ361" t="s">
        <v>866</v>
      </c>
      <c r="OR361" t="s">
        <v>866</v>
      </c>
      <c r="OS361" t="s">
        <v>866</v>
      </c>
      <c r="OT361" t="s">
        <v>866</v>
      </c>
      <c r="OU361" s="6">
        <v>-2</v>
      </c>
      <c r="OV361" t="s">
        <v>866</v>
      </c>
      <c r="OW361" t="s">
        <v>866</v>
      </c>
      <c r="OX361" t="s">
        <v>866</v>
      </c>
      <c r="OY361" t="s">
        <v>866</v>
      </c>
      <c r="OZ361" t="s">
        <v>866</v>
      </c>
      <c r="PA361" t="s">
        <v>866</v>
      </c>
      <c r="PB361" t="s">
        <v>866</v>
      </c>
      <c r="PC361" t="s">
        <v>866</v>
      </c>
      <c r="PD361" t="s">
        <v>866</v>
      </c>
      <c r="PE361" t="s">
        <v>866</v>
      </c>
      <c r="PF361" s="6">
        <v>-2</v>
      </c>
      <c r="PG361" s="6">
        <v>-2</v>
      </c>
      <c r="PH361" t="s">
        <v>866</v>
      </c>
      <c r="PI361" t="s">
        <v>866</v>
      </c>
      <c r="PJ361" s="6">
        <v>-2</v>
      </c>
      <c r="PK361" s="6">
        <v>-2</v>
      </c>
      <c r="PL361" s="6">
        <v>-2</v>
      </c>
      <c r="PM361" t="s">
        <v>866</v>
      </c>
      <c r="PN361" s="6">
        <v>-2</v>
      </c>
      <c r="PO361" t="s">
        <v>866</v>
      </c>
      <c r="PP361" s="6">
        <v>-2</v>
      </c>
      <c r="PQ361" s="6">
        <v>-2</v>
      </c>
      <c r="PR361" s="6">
        <v>-2</v>
      </c>
      <c r="PS361" s="6">
        <v>-2</v>
      </c>
      <c r="PT361" t="s">
        <v>866</v>
      </c>
      <c r="PU361" t="s">
        <v>866</v>
      </c>
      <c r="PV361" t="s">
        <v>866</v>
      </c>
      <c r="PW361" s="6">
        <v>-2</v>
      </c>
      <c r="PX361" s="6">
        <v>-2</v>
      </c>
      <c r="PY361" s="6">
        <v>-2</v>
      </c>
      <c r="PZ361" s="6">
        <v>-2</v>
      </c>
      <c r="QA361" s="6">
        <v>-2</v>
      </c>
      <c r="QB361" s="6">
        <v>-2</v>
      </c>
      <c r="QC361" s="6">
        <v>-2</v>
      </c>
      <c r="QD361" t="s">
        <v>866</v>
      </c>
      <c r="QE361" s="6">
        <v>-2</v>
      </c>
      <c r="QF361" t="s">
        <v>866</v>
      </c>
      <c r="QG361" t="s">
        <v>866</v>
      </c>
      <c r="QH361" t="s">
        <v>866</v>
      </c>
      <c r="QI361" s="6">
        <v>-2</v>
      </c>
      <c r="QJ361" s="6">
        <v>-2</v>
      </c>
      <c r="QK361" t="s">
        <v>866</v>
      </c>
      <c r="QL361" t="s">
        <v>866</v>
      </c>
      <c r="QM361" t="s">
        <v>866</v>
      </c>
      <c r="QN361" t="s">
        <v>866</v>
      </c>
      <c r="QO361" t="s">
        <v>866</v>
      </c>
      <c r="QP361" t="s">
        <v>866</v>
      </c>
      <c r="QQ361" t="s">
        <v>866</v>
      </c>
      <c r="QR361" t="s">
        <v>866</v>
      </c>
      <c r="QS361" t="s">
        <v>866</v>
      </c>
      <c r="QT361" t="s">
        <v>866</v>
      </c>
      <c r="QU361" t="s">
        <v>866</v>
      </c>
      <c r="QV361" t="s">
        <v>866</v>
      </c>
      <c r="QW361" t="s">
        <v>866</v>
      </c>
      <c r="QX361" s="6">
        <v>-2</v>
      </c>
      <c r="QY361" t="s">
        <v>866</v>
      </c>
      <c r="QZ361" t="s">
        <v>866</v>
      </c>
      <c r="RA361" t="s">
        <v>866</v>
      </c>
      <c r="RB361" t="s">
        <v>866</v>
      </c>
      <c r="RC361" t="s">
        <v>866</v>
      </c>
      <c r="RD361" t="s">
        <v>866</v>
      </c>
      <c r="RE361" t="s">
        <v>866</v>
      </c>
      <c r="RF361" t="s">
        <v>866</v>
      </c>
      <c r="RG361" t="s">
        <v>866</v>
      </c>
      <c r="RH361" t="s">
        <v>866</v>
      </c>
      <c r="RI361" t="s">
        <v>866</v>
      </c>
      <c r="RJ361" t="s">
        <v>866</v>
      </c>
      <c r="RK361" t="s">
        <v>866</v>
      </c>
      <c r="RL361" s="6">
        <v>-2</v>
      </c>
      <c r="RM361" s="6">
        <v>-2</v>
      </c>
      <c r="RN361" s="6">
        <v>-2</v>
      </c>
      <c r="RO361" s="6">
        <v>-2</v>
      </c>
      <c r="RP361" s="6">
        <v>-2</v>
      </c>
      <c r="RQ361" s="6">
        <v>-2</v>
      </c>
      <c r="RR361" s="6">
        <v>-2</v>
      </c>
      <c r="RS361" s="6">
        <v>-2</v>
      </c>
      <c r="RT361" s="6">
        <v>-2</v>
      </c>
      <c r="RU361" s="6">
        <v>-2</v>
      </c>
      <c r="RV361" s="6">
        <v>-2</v>
      </c>
      <c r="RW361" s="6">
        <v>-2</v>
      </c>
      <c r="RX361" s="6">
        <v>-2</v>
      </c>
      <c r="RY361" s="6">
        <v>-2</v>
      </c>
      <c r="RZ361" s="6">
        <v>-2</v>
      </c>
      <c r="SA361" s="6">
        <v>-2</v>
      </c>
      <c r="SB361" s="6">
        <v>-2</v>
      </c>
      <c r="SC361" s="6">
        <v>-2</v>
      </c>
      <c r="SD361" s="6">
        <v>-2</v>
      </c>
      <c r="SE361" s="6">
        <v>-2</v>
      </c>
      <c r="SF361" s="6">
        <v>-2</v>
      </c>
      <c r="SG361" s="6">
        <v>-2</v>
      </c>
      <c r="SH361" s="6">
        <v>-2</v>
      </c>
      <c r="SI361" s="6">
        <v>-2</v>
      </c>
      <c r="SJ361" s="6">
        <v>-2</v>
      </c>
      <c r="SK361" s="6">
        <v>-2</v>
      </c>
      <c r="SL361" s="6">
        <v>-2</v>
      </c>
      <c r="SM361" t="s">
        <v>866</v>
      </c>
      <c r="SN361" s="6">
        <v>-2</v>
      </c>
      <c r="SO361" t="s">
        <v>866</v>
      </c>
      <c r="SP361" t="s">
        <v>866</v>
      </c>
      <c r="SQ361" t="s">
        <v>866</v>
      </c>
      <c r="SR361" t="s">
        <v>866</v>
      </c>
      <c r="SS361" t="s">
        <v>866</v>
      </c>
      <c r="ST361" t="s">
        <v>866</v>
      </c>
      <c r="SU361" t="s">
        <v>866</v>
      </c>
      <c r="SV361" t="s">
        <v>866</v>
      </c>
      <c r="SW361" t="s">
        <v>866</v>
      </c>
      <c r="SX361" t="s">
        <v>866</v>
      </c>
      <c r="SY361" t="s">
        <v>866</v>
      </c>
      <c r="SZ361" s="6">
        <v>-2</v>
      </c>
      <c r="TA361" t="s">
        <v>866</v>
      </c>
      <c r="TB361" s="6">
        <v>-2</v>
      </c>
      <c r="TC361" t="s">
        <v>866</v>
      </c>
      <c r="TD361" t="s">
        <v>866</v>
      </c>
      <c r="TE361" t="s">
        <v>866</v>
      </c>
      <c r="TF361" t="s">
        <v>866</v>
      </c>
      <c r="TG361" t="s">
        <v>866</v>
      </c>
      <c r="TH361" t="s">
        <v>866</v>
      </c>
      <c r="TI361" t="s">
        <v>866</v>
      </c>
      <c r="TJ361" t="s">
        <v>866</v>
      </c>
      <c r="TK361" t="s">
        <v>866</v>
      </c>
      <c r="TL361" t="s">
        <v>866</v>
      </c>
      <c r="TM361" s="6">
        <v>-2</v>
      </c>
      <c r="TN361" t="s">
        <v>866</v>
      </c>
      <c r="TO361" t="s">
        <v>866</v>
      </c>
      <c r="TP361" t="s">
        <v>866</v>
      </c>
      <c r="TQ361" s="6">
        <v>-2</v>
      </c>
      <c r="TR361" t="s">
        <v>866</v>
      </c>
      <c r="TS361" t="s">
        <v>866</v>
      </c>
      <c r="TT361" t="s">
        <v>866</v>
      </c>
      <c r="TU361" t="s">
        <v>866</v>
      </c>
      <c r="TV361" t="s">
        <v>866</v>
      </c>
      <c r="TW361" t="s">
        <v>866</v>
      </c>
      <c r="TX361" t="s">
        <v>866</v>
      </c>
      <c r="TY361" s="6">
        <v>-2</v>
      </c>
      <c r="TZ361" t="s">
        <v>866</v>
      </c>
      <c r="UA361" s="6">
        <v>-2</v>
      </c>
      <c r="UB361" t="s">
        <v>866</v>
      </c>
      <c r="UC361" s="6">
        <v>-2</v>
      </c>
      <c r="UD361" s="6">
        <v>-2</v>
      </c>
      <c r="UE361" s="6">
        <v>-2</v>
      </c>
      <c r="UF361" s="6">
        <v>-2</v>
      </c>
      <c r="UG361" t="s">
        <v>866</v>
      </c>
      <c r="UH361" t="s">
        <v>866</v>
      </c>
      <c r="UI361" t="s">
        <v>866</v>
      </c>
      <c r="UJ361" s="6">
        <v>-2</v>
      </c>
      <c r="UK361" s="6">
        <v>-2</v>
      </c>
      <c r="UL361" s="6">
        <v>-2</v>
      </c>
      <c r="UM361" t="s">
        <v>866</v>
      </c>
      <c r="UN361" t="s">
        <v>866</v>
      </c>
      <c r="UO361" s="6">
        <v>-1</v>
      </c>
      <c r="UP361" s="6">
        <v>-1</v>
      </c>
      <c r="UQ361" s="6">
        <v>-1</v>
      </c>
      <c r="UR361" s="6">
        <v>-1</v>
      </c>
      <c r="US361" s="6">
        <v>-1</v>
      </c>
      <c r="UT361" t="s">
        <v>865</v>
      </c>
      <c r="UU361" t="s">
        <v>865</v>
      </c>
      <c r="UV361" s="6">
        <v>-1</v>
      </c>
      <c r="UW361" t="s">
        <v>865</v>
      </c>
      <c r="UX361" t="s">
        <v>872</v>
      </c>
      <c r="UY361" t="s">
        <v>861</v>
      </c>
      <c r="UZ361" s="6">
        <v>-1</v>
      </c>
      <c r="VA361" t="s">
        <v>865</v>
      </c>
      <c r="VB361" s="6">
        <v>-1</v>
      </c>
      <c r="VC361" t="s">
        <v>865</v>
      </c>
      <c r="VD361" t="s">
        <v>865</v>
      </c>
      <c r="VE361" s="6">
        <v>-1</v>
      </c>
      <c r="VF361" s="6">
        <v>-1</v>
      </c>
      <c r="VG361" s="6">
        <v>-1</v>
      </c>
      <c r="VH361" t="s">
        <v>865</v>
      </c>
      <c r="VI361" t="s">
        <v>865</v>
      </c>
      <c r="VJ361" t="s">
        <v>865</v>
      </c>
      <c r="VK361" t="s">
        <v>865</v>
      </c>
      <c r="VL361" t="s">
        <v>865</v>
      </c>
      <c r="VM361" s="6">
        <v>-1</v>
      </c>
      <c r="VN361" t="s">
        <v>874</v>
      </c>
      <c r="VO361" t="s">
        <v>865</v>
      </c>
      <c r="VP361" t="s">
        <v>866</v>
      </c>
      <c r="VQ361" s="6">
        <v>-2</v>
      </c>
      <c r="VR361" s="6">
        <v>-2</v>
      </c>
      <c r="VS361" s="6">
        <v>-2</v>
      </c>
      <c r="VT361" s="6">
        <v>-2</v>
      </c>
      <c r="VU361" s="6">
        <v>-2</v>
      </c>
      <c r="VV361" s="6">
        <v>-2</v>
      </c>
      <c r="VW361" t="s">
        <v>866</v>
      </c>
      <c r="VX361" s="6">
        <v>-2</v>
      </c>
      <c r="VY361" t="s">
        <v>866</v>
      </c>
      <c r="VZ361" t="s">
        <v>866</v>
      </c>
      <c r="WA361" s="6">
        <v>-2</v>
      </c>
      <c r="WB361" s="6">
        <v>-2</v>
      </c>
      <c r="WC361" s="6">
        <v>-2</v>
      </c>
      <c r="WD361" t="s">
        <v>866</v>
      </c>
      <c r="WE361" t="s">
        <v>866</v>
      </c>
      <c r="WF361" t="s">
        <v>866</v>
      </c>
      <c r="WG361" s="6">
        <v>-2</v>
      </c>
      <c r="WH361" s="6">
        <v>-2</v>
      </c>
      <c r="WI361" t="s">
        <v>866</v>
      </c>
      <c r="WJ361" t="s">
        <v>866</v>
      </c>
      <c r="WK361" t="s">
        <v>866</v>
      </c>
      <c r="WL361" t="s">
        <v>866</v>
      </c>
      <c r="WM361" s="6">
        <v>-2</v>
      </c>
      <c r="WN361" s="6">
        <v>-2</v>
      </c>
      <c r="WO361" t="s">
        <v>866</v>
      </c>
      <c r="WP361" t="s">
        <v>866</v>
      </c>
      <c r="WQ361" s="6">
        <v>-1</v>
      </c>
      <c r="WR361" s="6">
        <v>-1</v>
      </c>
      <c r="WS361" t="s">
        <v>865</v>
      </c>
      <c r="WT361" t="s">
        <v>865</v>
      </c>
      <c r="WU361" t="s">
        <v>865</v>
      </c>
      <c r="WV361" s="6">
        <v>-1</v>
      </c>
      <c r="WW361" t="s">
        <v>914</v>
      </c>
      <c r="WX361" t="s">
        <v>865</v>
      </c>
      <c r="WY361" t="s">
        <v>916</v>
      </c>
      <c r="WZ361" t="s">
        <v>865</v>
      </c>
      <c r="XA361" t="s">
        <v>861</v>
      </c>
      <c r="XB361" s="6">
        <v>-1</v>
      </c>
      <c r="XC361" s="6">
        <v>-1</v>
      </c>
      <c r="XD361" s="6">
        <v>-1</v>
      </c>
      <c r="XE361" t="s">
        <v>865</v>
      </c>
      <c r="XF361" t="s">
        <v>865</v>
      </c>
      <c r="XG361" t="s">
        <v>909</v>
      </c>
      <c r="XH361" s="6">
        <v>-1</v>
      </c>
      <c r="XI361" s="6">
        <v>-1</v>
      </c>
      <c r="XJ361" t="s">
        <v>865</v>
      </c>
      <c r="XK361" t="s">
        <v>890</v>
      </c>
      <c r="XL361" s="6">
        <v>-1</v>
      </c>
      <c r="XM361" t="s">
        <v>865</v>
      </c>
      <c r="XN361" t="s">
        <v>865</v>
      </c>
      <c r="XO361" t="s">
        <v>865</v>
      </c>
      <c r="XP361" t="s">
        <v>865</v>
      </c>
      <c r="XQ361" t="s">
        <v>865</v>
      </c>
      <c r="XR361" s="6">
        <v>-2</v>
      </c>
      <c r="XS361" t="s">
        <v>866</v>
      </c>
      <c r="XT361" s="6">
        <v>-2</v>
      </c>
      <c r="XU361" s="6">
        <v>-2</v>
      </c>
      <c r="XV361" s="6">
        <v>-2</v>
      </c>
      <c r="XW361" s="6">
        <v>-2</v>
      </c>
      <c r="XX361" t="s">
        <v>866</v>
      </c>
      <c r="XY361" t="s">
        <v>866</v>
      </c>
      <c r="XZ361" t="s">
        <v>866</v>
      </c>
      <c r="YA361" t="s">
        <v>866</v>
      </c>
      <c r="YB361" t="s">
        <v>866</v>
      </c>
      <c r="YC361" t="s">
        <v>866</v>
      </c>
      <c r="YD361" s="6">
        <v>-2</v>
      </c>
      <c r="YE361" t="s">
        <v>866</v>
      </c>
      <c r="YF361" s="6">
        <v>-2</v>
      </c>
      <c r="YG361" s="6">
        <v>-2</v>
      </c>
      <c r="YH361" t="s">
        <v>866</v>
      </c>
      <c r="YI361" t="s">
        <v>866</v>
      </c>
      <c r="YJ361" t="s">
        <v>866</v>
      </c>
      <c r="YK361" t="s">
        <v>866</v>
      </c>
      <c r="YL361" t="s">
        <v>866</v>
      </c>
      <c r="YM361" s="6">
        <v>-2</v>
      </c>
      <c r="YN361" s="6">
        <v>-2</v>
      </c>
      <c r="YO361" s="6">
        <v>-2</v>
      </c>
      <c r="YP361" s="6">
        <v>-2</v>
      </c>
      <c r="YQ361" t="s">
        <v>866</v>
      </c>
      <c r="YR361" t="s">
        <v>866</v>
      </c>
      <c r="YS361" s="6">
        <v>-2</v>
      </c>
      <c r="YT361" t="s">
        <v>866</v>
      </c>
      <c r="YU361" s="6">
        <v>-2</v>
      </c>
      <c r="YV361" s="6">
        <v>-2</v>
      </c>
      <c r="YW361" s="6">
        <v>-2</v>
      </c>
      <c r="YX361" s="6">
        <v>-2</v>
      </c>
      <c r="YY361" t="s">
        <v>866</v>
      </c>
      <c r="YZ361" s="6">
        <v>-2</v>
      </c>
      <c r="ZA361" t="s">
        <v>866</v>
      </c>
      <c r="ZB361" t="s">
        <v>866</v>
      </c>
      <c r="ZC361" t="s">
        <v>866</v>
      </c>
      <c r="ZD361" t="s">
        <v>866</v>
      </c>
      <c r="ZE361" s="6">
        <v>-2</v>
      </c>
      <c r="ZF361" t="s">
        <v>866</v>
      </c>
      <c r="ZG361" t="s">
        <v>866</v>
      </c>
      <c r="ZH361" s="6">
        <v>-2</v>
      </c>
      <c r="ZI361" s="6">
        <v>-2</v>
      </c>
      <c r="ZJ361" s="6">
        <v>-2</v>
      </c>
      <c r="ZK361" s="6">
        <v>-2</v>
      </c>
      <c r="ZL361" t="s">
        <v>866</v>
      </c>
      <c r="ZM361" s="6">
        <v>-2</v>
      </c>
      <c r="ZN361" t="s">
        <v>866</v>
      </c>
      <c r="ZO361" s="6">
        <v>-2</v>
      </c>
      <c r="ZP361" s="6">
        <v>-2</v>
      </c>
      <c r="ZQ361" s="6">
        <v>-2</v>
      </c>
      <c r="ZR361" t="s">
        <v>866</v>
      </c>
      <c r="ZS361" t="s">
        <v>866</v>
      </c>
      <c r="ZT361" s="6">
        <v>-2</v>
      </c>
      <c r="ZU361" s="6">
        <v>-2</v>
      </c>
      <c r="ZV361" s="6">
        <v>-2</v>
      </c>
      <c r="ZW361" s="6">
        <v>-2</v>
      </c>
      <c r="ZX361" s="6">
        <v>-2</v>
      </c>
      <c r="ZY361" s="6">
        <v>-2</v>
      </c>
      <c r="ZZ361" s="6">
        <v>-2</v>
      </c>
      <c r="AAA361" s="6">
        <v>-2</v>
      </c>
      <c r="AAB361" s="6">
        <v>-2</v>
      </c>
      <c r="AAC361" s="6">
        <v>-2</v>
      </c>
      <c r="AAD361" s="6">
        <v>-2</v>
      </c>
      <c r="AAE361" s="6">
        <v>-2</v>
      </c>
      <c r="AAF361" s="6">
        <v>-2</v>
      </c>
      <c r="AAG361" s="6">
        <v>-2</v>
      </c>
      <c r="AAH361" s="6">
        <v>-2</v>
      </c>
      <c r="AAI361" s="6">
        <v>-2</v>
      </c>
      <c r="AAJ361" s="6">
        <v>-2</v>
      </c>
      <c r="AAK361" s="6">
        <v>-2</v>
      </c>
      <c r="AAL361" s="6">
        <v>-2</v>
      </c>
      <c r="AAM361" s="6">
        <v>-2</v>
      </c>
      <c r="AAN361" s="6">
        <v>-2</v>
      </c>
      <c r="AAO361" s="6">
        <v>-2</v>
      </c>
      <c r="AAP361" s="6">
        <v>-2</v>
      </c>
      <c r="AAQ361" s="6">
        <v>-2</v>
      </c>
      <c r="AAR361" s="6">
        <v>-2</v>
      </c>
      <c r="AAS361" s="6">
        <v>-2</v>
      </c>
      <c r="AAT361" s="6">
        <v>-2</v>
      </c>
      <c r="AAU361" s="6">
        <v>-2</v>
      </c>
      <c r="AAV361" s="6">
        <v>-2</v>
      </c>
      <c r="AAW361" s="6">
        <v>-2</v>
      </c>
      <c r="AAX361" s="6">
        <v>-2</v>
      </c>
      <c r="AAY361" s="6">
        <v>-2</v>
      </c>
      <c r="AAZ361" s="6">
        <v>-2</v>
      </c>
      <c r="ABA361" s="6">
        <v>-2</v>
      </c>
      <c r="ABB361" s="6">
        <v>-2</v>
      </c>
      <c r="ABC361" s="6">
        <v>-2</v>
      </c>
      <c r="ABD361" t="s">
        <v>866</v>
      </c>
      <c r="ABE361" t="s">
        <v>866</v>
      </c>
      <c r="ABF361" s="6">
        <v>-2</v>
      </c>
      <c r="ABG361" s="6">
        <v>-2</v>
      </c>
      <c r="ABH361" s="6">
        <v>-2</v>
      </c>
      <c r="ABI361" s="6">
        <v>-2</v>
      </c>
      <c r="ABJ361" s="6">
        <v>-2</v>
      </c>
      <c r="ABK361" s="6">
        <v>-2</v>
      </c>
      <c r="ABL361" s="6">
        <v>-2</v>
      </c>
      <c r="ABM361" s="6">
        <v>-2</v>
      </c>
      <c r="ABN361" s="6">
        <v>-2</v>
      </c>
      <c r="ABO361" s="6">
        <v>-2</v>
      </c>
      <c r="ABP361" s="6">
        <v>-2</v>
      </c>
      <c r="ABQ361" s="6">
        <v>-2</v>
      </c>
      <c r="ABR361" s="6">
        <v>-2</v>
      </c>
      <c r="ABS361" s="6">
        <v>-2</v>
      </c>
      <c r="ABT361" s="6">
        <v>-2</v>
      </c>
      <c r="ABU361" s="6">
        <v>-2</v>
      </c>
      <c r="ABV361" t="s">
        <v>865</v>
      </c>
      <c r="ABW361" t="s">
        <v>865</v>
      </c>
      <c r="ABX361" t="s">
        <v>865</v>
      </c>
      <c r="ABY361" t="s">
        <v>865</v>
      </c>
      <c r="ABZ361" t="s">
        <v>865</v>
      </c>
      <c r="ACA361" t="s">
        <v>865</v>
      </c>
      <c r="ACB361" t="s">
        <v>865</v>
      </c>
      <c r="ACC361" t="s">
        <v>865</v>
      </c>
      <c r="ACD361" t="s">
        <v>865</v>
      </c>
      <c r="ACE361" t="s">
        <v>865</v>
      </c>
      <c r="ACF361" t="s">
        <v>861</v>
      </c>
      <c r="ACG361" t="s">
        <v>865</v>
      </c>
      <c r="ACH361" t="s">
        <v>865</v>
      </c>
      <c r="ACI361" t="s">
        <v>865</v>
      </c>
      <c r="ACJ361" t="s">
        <v>865</v>
      </c>
      <c r="ACK361" t="s">
        <v>865</v>
      </c>
      <c r="ACL361" t="s">
        <v>865</v>
      </c>
      <c r="ACM361" t="s">
        <v>878</v>
      </c>
      <c r="ACN361" t="s">
        <v>865</v>
      </c>
      <c r="ACO361" t="s">
        <v>879</v>
      </c>
      <c r="ACP361" t="s">
        <v>865</v>
      </c>
      <c r="ACQ361" t="s">
        <v>865</v>
      </c>
      <c r="ACR361" t="s">
        <v>865</v>
      </c>
      <c r="ACS361" t="s">
        <v>865</v>
      </c>
      <c r="ACT361" t="s">
        <v>865</v>
      </c>
      <c r="ACU361" t="s">
        <v>865</v>
      </c>
      <c r="ACV361" t="s">
        <v>888</v>
      </c>
      <c r="ACW361" t="s">
        <v>865</v>
      </c>
      <c r="ACX361" t="s">
        <v>865</v>
      </c>
      <c r="ACY361" t="s">
        <v>889</v>
      </c>
      <c r="ACZ361" t="s">
        <v>865</v>
      </c>
      <c r="ADA361" t="s">
        <v>865</v>
      </c>
      <c r="ADB361" t="s">
        <v>865</v>
      </c>
      <c r="ADC361" t="s">
        <v>865</v>
      </c>
      <c r="ADD361" t="s">
        <v>865</v>
      </c>
      <c r="ADE361" t="s">
        <v>865</v>
      </c>
      <c r="ADF361" t="s">
        <v>865</v>
      </c>
      <c r="ADG361" t="s">
        <v>865</v>
      </c>
      <c r="ADH361" t="s">
        <v>865</v>
      </c>
      <c r="ADI361" t="s">
        <v>865</v>
      </c>
      <c r="ADJ361" t="s">
        <v>865</v>
      </c>
      <c r="ADK361" t="s">
        <v>868</v>
      </c>
      <c r="ADL361" t="s">
        <v>865</v>
      </c>
      <c r="ADM361" t="s">
        <v>865</v>
      </c>
      <c r="ADN361" s="6">
        <v>-1</v>
      </c>
      <c r="ADO361" t="s">
        <v>865</v>
      </c>
      <c r="ADP361" t="s">
        <v>865</v>
      </c>
      <c r="ADQ361" t="s">
        <v>865</v>
      </c>
      <c r="ADR361" t="s">
        <v>865</v>
      </c>
      <c r="ADS361" t="s">
        <v>891</v>
      </c>
      <c r="ADT361" t="s">
        <v>865</v>
      </c>
      <c r="ADU361" t="s">
        <v>865</v>
      </c>
      <c r="ADV361" t="s">
        <v>865</v>
      </c>
      <c r="ADW361" t="s">
        <v>865</v>
      </c>
      <c r="ADX361" t="s">
        <v>865</v>
      </c>
      <c r="ADY361" t="s">
        <v>865</v>
      </c>
      <c r="ADZ361" t="s">
        <v>865</v>
      </c>
      <c r="AEA361" t="s">
        <v>865</v>
      </c>
      <c r="AEB361" t="s">
        <v>865</v>
      </c>
      <c r="AEC361" t="s">
        <v>903</v>
      </c>
      <c r="AED361" t="s">
        <v>865</v>
      </c>
      <c r="AEE361" t="s">
        <v>896</v>
      </c>
      <c r="AEF361" t="s">
        <v>865</v>
      </c>
      <c r="AEG361" t="s">
        <v>865</v>
      </c>
      <c r="AEH361" t="s">
        <v>865</v>
      </c>
      <c r="AEI361" t="s">
        <v>885</v>
      </c>
      <c r="AEJ361" t="s">
        <v>897</v>
      </c>
      <c r="AEK361" t="s">
        <v>923</v>
      </c>
      <c r="AEL361" t="s">
        <v>920</v>
      </c>
      <c r="AEM361" t="s">
        <v>927</v>
      </c>
      <c r="AEN361" t="s">
        <v>865</v>
      </c>
      <c r="AEO361" t="s">
        <v>865</v>
      </c>
      <c r="AEP361" t="s">
        <v>865</v>
      </c>
      <c r="AEQ361" s="6">
        <v>-1</v>
      </c>
      <c r="AER361" t="s">
        <v>894</v>
      </c>
      <c r="AES361" t="s">
        <v>865</v>
      </c>
      <c r="AET361" t="s">
        <v>865</v>
      </c>
      <c r="AEU361" t="s">
        <v>865</v>
      </c>
      <c r="AEV361" t="s">
        <v>865</v>
      </c>
      <c r="AEW361" t="s">
        <v>865</v>
      </c>
      <c r="AEX361" t="s">
        <v>865</v>
      </c>
      <c r="AEY361" t="s">
        <v>865</v>
      </c>
      <c r="AEZ361" t="s">
        <v>865</v>
      </c>
      <c r="AFA361" t="s">
        <v>865</v>
      </c>
      <c r="AFB361" t="s">
        <v>865</v>
      </c>
      <c r="AFC361" t="s">
        <v>865</v>
      </c>
      <c r="AFD361" t="s">
        <v>865</v>
      </c>
      <c r="AFE361" t="s">
        <v>865</v>
      </c>
      <c r="AFF361" t="s">
        <v>865</v>
      </c>
      <c r="AFG361" t="s">
        <v>865</v>
      </c>
      <c r="AFH361" t="s">
        <v>865</v>
      </c>
      <c r="AFI361" t="s">
        <v>865</v>
      </c>
      <c r="AFJ361" t="s">
        <v>865</v>
      </c>
      <c r="AFK361">
        <v>1</v>
      </c>
      <c r="AFL361">
        <v>1</v>
      </c>
      <c r="AFM361">
        <v>1</v>
      </c>
      <c r="AFN361">
        <v>84384</v>
      </c>
      <c r="AFO361">
        <v>59.46</v>
      </c>
      <c r="AFP361" s="1"/>
      <c r="AFQ361" t="s">
        <v>1000</v>
      </c>
      <c r="AFR361" s="2">
        <v>9.7569444444444448E-3</v>
      </c>
      <c r="AFS361">
        <v>14</v>
      </c>
      <c r="AFT361">
        <v>33</v>
      </c>
      <c r="AFU361">
        <v>247</v>
      </c>
      <c r="AFV361">
        <v>110</v>
      </c>
      <c r="AFW361">
        <v>189</v>
      </c>
      <c r="AFX361">
        <v>51</v>
      </c>
      <c r="AFY361">
        <v>48</v>
      </c>
      <c r="AFZ361">
        <v>69</v>
      </c>
      <c r="AGA361">
        <v>70</v>
      </c>
      <c r="AGB361">
        <v>7</v>
      </c>
      <c r="AGC361">
        <v>7</v>
      </c>
    </row>
    <row r="362" spans="1:861" x14ac:dyDescent="0.25">
      <c r="A362">
        <v>361</v>
      </c>
      <c r="B362" s="1">
        <v>43909</v>
      </c>
      <c r="C362" t="s">
        <v>925</v>
      </c>
      <c r="D362" t="s">
        <v>929</v>
      </c>
      <c r="E362" t="s">
        <v>867</v>
      </c>
      <c r="F362" t="s">
        <v>911</v>
      </c>
      <c r="G362" t="s">
        <v>867</v>
      </c>
      <c r="H362" t="s">
        <v>871</v>
      </c>
      <c r="I362" t="s">
        <v>865</v>
      </c>
      <c r="J362" s="6">
        <v>-1</v>
      </c>
      <c r="K362" t="s">
        <v>865</v>
      </c>
      <c r="L362" t="s">
        <v>865</v>
      </c>
      <c r="M362" t="s">
        <v>865</v>
      </c>
      <c r="N362" t="s">
        <v>865</v>
      </c>
      <c r="O362" t="s">
        <v>865</v>
      </c>
      <c r="P362" t="s">
        <v>916</v>
      </c>
      <c r="Q362" t="s">
        <v>872</v>
      </c>
      <c r="R362" t="s">
        <v>861</v>
      </c>
      <c r="S362" t="s">
        <v>865</v>
      </c>
      <c r="T362" t="s">
        <v>865</v>
      </c>
      <c r="U362" t="s">
        <v>865</v>
      </c>
      <c r="V362" t="s">
        <v>865</v>
      </c>
      <c r="W362" t="s">
        <v>865</v>
      </c>
      <c r="X362" t="s">
        <v>865</v>
      </c>
      <c r="Y362" t="s">
        <v>865</v>
      </c>
      <c r="Z362" t="s">
        <v>865</v>
      </c>
      <c r="AA362" t="s">
        <v>879</v>
      </c>
      <c r="AB362" t="s">
        <v>865</v>
      </c>
      <c r="AC362" t="s">
        <v>865</v>
      </c>
      <c r="AD362" t="s">
        <v>865</v>
      </c>
      <c r="AE362" t="s">
        <v>865</v>
      </c>
      <c r="AF362" t="s">
        <v>865</v>
      </c>
      <c r="AG362" t="s">
        <v>865</v>
      </c>
      <c r="AH362" t="s">
        <v>865</v>
      </c>
      <c r="AI362" t="s">
        <v>865</v>
      </c>
      <c r="AJ362" t="s">
        <v>877</v>
      </c>
      <c r="AK362" t="s">
        <v>865</v>
      </c>
      <c r="AL362" t="s">
        <v>865</v>
      </c>
      <c r="AM362" t="s">
        <v>865</v>
      </c>
      <c r="AN362" t="s">
        <v>865</v>
      </c>
      <c r="AO362" t="s">
        <v>865</v>
      </c>
      <c r="AP362" t="s">
        <v>865</v>
      </c>
      <c r="AQ362" t="s">
        <v>916</v>
      </c>
      <c r="AR362" t="s">
        <v>872</v>
      </c>
      <c r="AS362" t="s">
        <v>865</v>
      </c>
      <c r="AT362" t="s">
        <v>865</v>
      </c>
      <c r="AU362" t="s">
        <v>865</v>
      </c>
      <c r="AV362" t="s">
        <v>865</v>
      </c>
      <c r="AW362" t="s">
        <v>865</v>
      </c>
      <c r="AX362" t="s">
        <v>865</v>
      </c>
      <c r="AY362" t="s">
        <v>865</v>
      </c>
      <c r="AZ362" t="s">
        <v>865</v>
      </c>
      <c r="BA362" t="s">
        <v>865</v>
      </c>
      <c r="BB362" t="s">
        <v>879</v>
      </c>
      <c r="BC362" t="s">
        <v>865</v>
      </c>
      <c r="BD362" t="s">
        <v>865</v>
      </c>
      <c r="BE362" t="s">
        <v>865</v>
      </c>
      <c r="BF362" t="s">
        <v>865</v>
      </c>
      <c r="BG362" t="s">
        <v>865</v>
      </c>
      <c r="BH362" t="s">
        <v>865</v>
      </c>
      <c r="BI362" t="s">
        <v>888</v>
      </c>
      <c r="BJ362" t="s">
        <v>871</v>
      </c>
      <c r="BK362" t="s">
        <v>877</v>
      </c>
      <c r="BL362" t="s">
        <v>865</v>
      </c>
      <c r="BM362" t="s">
        <v>865</v>
      </c>
      <c r="BN362" t="s">
        <v>865</v>
      </c>
      <c r="BO362" t="s">
        <v>865</v>
      </c>
      <c r="BP362" t="s">
        <v>865</v>
      </c>
      <c r="BQ362" t="s">
        <v>865</v>
      </c>
      <c r="BR362" t="s">
        <v>916</v>
      </c>
      <c r="BS362" t="s">
        <v>865</v>
      </c>
      <c r="BT362" t="s">
        <v>865</v>
      </c>
      <c r="BU362" t="s">
        <v>865</v>
      </c>
      <c r="BV362" t="s">
        <v>865</v>
      </c>
      <c r="BW362" t="s">
        <v>865</v>
      </c>
      <c r="BX362" t="s">
        <v>865</v>
      </c>
      <c r="BY362" t="s">
        <v>865</v>
      </c>
      <c r="BZ362" t="s">
        <v>865</v>
      </c>
      <c r="CA362" t="s">
        <v>865</v>
      </c>
      <c r="CB362" t="s">
        <v>865</v>
      </c>
      <c r="CC362" t="s">
        <v>879</v>
      </c>
      <c r="CD362" t="s">
        <v>865</v>
      </c>
      <c r="CE362" t="s">
        <v>865</v>
      </c>
      <c r="CF362" t="s">
        <v>865</v>
      </c>
      <c r="CG362" t="s">
        <v>865</v>
      </c>
      <c r="CH362" t="s">
        <v>865</v>
      </c>
      <c r="CI362" t="s">
        <v>865</v>
      </c>
      <c r="CJ362" t="s">
        <v>888</v>
      </c>
      <c r="CK362" t="s">
        <v>865</v>
      </c>
      <c r="CL362" t="s">
        <v>865</v>
      </c>
      <c r="CM362" t="s">
        <v>865</v>
      </c>
      <c r="CN362" t="s">
        <v>865</v>
      </c>
      <c r="CO362" t="s">
        <v>865</v>
      </c>
      <c r="CP362" t="s">
        <v>865</v>
      </c>
      <c r="CQ362" t="s">
        <v>865</v>
      </c>
      <c r="CR362" s="6">
        <v>-1</v>
      </c>
      <c r="CS362" t="s">
        <v>865</v>
      </c>
      <c r="CT362" t="s">
        <v>865</v>
      </c>
      <c r="CU362" t="s">
        <v>865</v>
      </c>
      <c r="CV362" t="s">
        <v>865</v>
      </c>
      <c r="CW362" t="s">
        <v>865</v>
      </c>
      <c r="CX362" t="s">
        <v>865</v>
      </c>
      <c r="CY362" t="s">
        <v>865</v>
      </c>
      <c r="CZ362" t="s">
        <v>865</v>
      </c>
      <c r="DA362" s="6">
        <v>-1</v>
      </c>
      <c r="DB362" s="6">
        <v>-1</v>
      </c>
      <c r="DC362" t="s">
        <v>865</v>
      </c>
      <c r="DD362" t="s">
        <v>865</v>
      </c>
      <c r="DE362" t="s">
        <v>865</v>
      </c>
      <c r="DF362" s="6">
        <v>-1</v>
      </c>
      <c r="DG362" t="s">
        <v>865</v>
      </c>
      <c r="DH362" t="s">
        <v>865</v>
      </c>
      <c r="DI362" t="s">
        <v>865</v>
      </c>
      <c r="DJ362" t="s">
        <v>865</v>
      </c>
      <c r="DK362" t="s">
        <v>865</v>
      </c>
      <c r="DL362" t="s">
        <v>865</v>
      </c>
      <c r="DM362" t="s">
        <v>865</v>
      </c>
      <c r="DN362" t="s">
        <v>865</v>
      </c>
      <c r="DO362" t="s">
        <v>865</v>
      </c>
      <c r="DP362" t="s">
        <v>865</v>
      </c>
      <c r="DQ362" t="s">
        <v>865</v>
      </c>
      <c r="DR362" t="s">
        <v>865</v>
      </c>
      <c r="DS362" t="s">
        <v>865</v>
      </c>
      <c r="DT362" t="s">
        <v>865</v>
      </c>
      <c r="DU362" t="s">
        <v>872</v>
      </c>
      <c r="DV362" t="s">
        <v>861</v>
      </c>
      <c r="DW362" t="s">
        <v>865</v>
      </c>
      <c r="DX362" t="s">
        <v>865</v>
      </c>
      <c r="DY362" t="s">
        <v>865</v>
      </c>
      <c r="DZ362" t="s">
        <v>865</v>
      </c>
      <c r="EA362" t="s">
        <v>865</v>
      </c>
      <c r="EB362" t="s">
        <v>865</v>
      </c>
      <c r="EC362" t="s">
        <v>865</v>
      </c>
      <c r="ED362" t="s">
        <v>865</v>
      </c>
      <c r="EE362" t="s">
        <v>865</v>
      </c>
      <c r="EF362" t="s">
        <v>865</v>
      </c>
      <c r="EG362" t="s">
        <v>865</v>
      </c>
      <c r="EH362" t="s">
        <v>865</v>
      </c>
      <c r="EI362" t="s">
        <v>865</v>
      </c>
      <c r="EJ362" t="s">
        <v>865</v>
      </c>
      <c r="EK362" t="s">
        <v>865</v>
      </c>
      <c r="EL362" t="s">
        <v>865</v>
      </c>
      <c r="EM362" t="s">
        <v>865</v>
      </c>
      <c r="EN362" t="s">
        <v>865</v>
      </c>
      <c r="EO362" t="s">
        <v>865</v>
      </c>
      <c r="EP362" t="s">
        <v>865</v>
      </c>
      <c r="EQ362" t="s">
        <v>865</v>
      </c>
      <c r="ER362" t="s">
        <v>865</v>
      </c>
      <c r="ES362" t="s">
        <v>865</v>
      </c>
      <c r="ET362" t="s">
        <v>865</v>
      </c>
      <c r="EU362" t="s">
        <v>865</v>
      </c>
      <c r="EV362" t="s">
        <v>865</v>
      </c>
      <c r="EW362" t="s">
        <v>865</v>
      </c>
      <c r="EX362" t="s">
        <v>865</v>
      </c>
      <c r="EY362" t="s">
        <v>865</v>
      </c>
      <c r="EZ362" t="s">
        <v>865</v>
      </c>
      <c r="FA362" t="s">
        <v>865</v>
      </c>
      <c r="FB362" s="6">
        <v>-1</v>
      </c>
      <c r="FC362" t="s">
        <v>865</v>
      </c>
      <c r="FD362" t="s">
        <v>865</v>
      </c>
      <c r="FE362" s="6">
        <v>-1</v>
      </c>
      <c r="FF362" t="s">
        <v>865</v>
      </c>
      <c r="FG362" t="s">
        <v>865</v>
      </c>
      <c r="FH362" t="s">
        <v>865</v>
      </c>
      <c r="FI362" t="s">
        <v>865</v>
      </c>
      <c r="FJ362" s="6">
        <v>-1</v>
      </c>
      <c r="FK362" t="s">
        <v>865</v>
      </c>
      <c r="FL362" t="s">
        <v>865</v>
      </c>
      <c r="FM362" t="s">
        <v>865</v>
      </c>
      <c r="FN362" t="s">
        <v>866</v>
      </c>
      <c r="FO362" t="s">
        <v>866</v>
      </c>
      <c r="FP362" t="s">
        <v>866</v>
      </c>
      <c r="FQ362" t="s">
        <v>866</v>
      </c>
      <c r="FR362" t="s">
        <v>866</v>
      </c>
      <c r="FS362" t="s">
        <v>866</v>
      </c>
      <c r="FT362" t="s">
        <v>866</v>
      </c>
      <c r="FU362" t="s">
        <v>866</v>
      </c>
      <c r="FV362" t="s">
        <v>866</v>
      </c>
      <c r="FW362" t="s">
        <v>866</v>
      </c>
      <c r="FX362" t="s">
        <v>866</v>
      </c>
      <c r="FY362" t="s">
        <v>866</v>
      </c>
      <c r="FZ362" t="s">
        <v>866</v>
      </c>
      <c r="GA362" t="s">
        <v>866</v>
      </c>
      <c r="GB362" t="s">
        <v>866</v>
      </c>
      <c r="GC362" t="s">
        <v>866</v>
      </c>
      <c r="GD362" t="s">
        <v>866</v>
      </c>
      <c r="GE362" t="s">
        <v>866</v>
      </c>
      <c r="GF362" t="s">
        <v>866</v>
      </c>
      <c r="GG362" t="s">
        <v>866</v>
      </c>
      <c r="GH362" t="s">
        <v>866</v>
      </c>
      <c r="GI362" t="s">
        <v>866</v>
      </c>
      <c r="GJ362" t="s">
        <v>866</v>
      </c>
      <c r="GK362" t="s">
        <v>866</v>
      </c>
      <c r="GL362" t="s">
        <v>866</v>
      </c>
      <c r="GM362" t="s">
        <v>866</v>
      </c>
      <c r="GN362" t="s">
        <v>866</v>
      </c>
      <c r="GO362" t="s">
        <v>866</v>
      </c>
      <c r="GP362" t="s">
        <v>866</v>
      </c>
      <c r="GQ362" t="s">
        <v>866</v>
      </c>
      <c r="GR362" t="s">
        <v>866</v>
      </c>
      <c r="GS362" t="s">
        <v>866</v>
      </c>
      <c r="GT362" t="s">
        <v>866</v>
      </c>
      <c r="GU362" t="s">
        <v>866</v>
      </c>
      <c r="GV362" t="s">
        <v>866</v>
      </c>
      <c r="GW362" t="s">
        <v>866</v>
      </c>
      <c r="GX362" t="s">
        <v>866</v>
      </c>
      <c r="GY362" t="s">
        <v>866</v>
      </c>
      <c r="GZ362" s="6">
        <v>-2</v>
      </c>
      <c r="HA362" t="s">
        <v>866</v>
      </c>
      <c r="HB362" t="s">
        <v>866</v>
      </c>
      <c r="HC362" t="s">
        <v>866</v>
      </c>
      <c r="HD362" s="6">
        <v>-2</v>
      </c>
      <c r="HE362" s="6">
        <v>-2</v>
      </c>
      <c r="HF362" t="s">
        <v>866</v>
      </c>
      <c r="HG362" t="s">
        <v>866</v>
      </c>
      <c r="HH362" t="s">
        <v>866</v>
      </c>
      <c r="HI362" t="s">
        <v>866</v>
      </c>
      <c r="HJ362" t="s">
        <v>866</v>
      </c>
      <c r="HK362" t="s">
        <v>866</v>
      </c>
      <c r="HL362" t="s">
        <v>866</v>
      </c>
      <c r="HM362" t="s">
        <v>866</v>
      </c>
      <c r="HN362" t="s">
        <v>866</v>
      </c>
      <c r="HO362" t="s">
        <v>866</v>
      </c>
      <c r="HP362" t="s">
        <v>866</v>
      </c>
      <c r="HQ362" t="s">
        <v>866</v>
      </c>
      <c r="HR362" t="s">
        <v>866</v>
      </c>
      <c r="HS362" t="s">
        <v>866</v>
      </c>
      <c r="HT362" t="s">
        <v>866</v>
      </c>
      <c r="HU362" t="s">
        <v>866</v>
      </c>
      <c r="HV362" t="s">
        <v>866</v>
      </c>
      <c r="HW362" t="s">
        <v>866</v>
      </c>
      <c r="HX362" t="s">
        <v>866</v>
      </c>
      <c r="HY362" s="6">
        <v>-2</v>
      </c>
      <c r="HZ362" t="s">
        <v>866</v>
      </c>
      <c r="IA362" t="s">
        <v>866</v>
      </c>
      <c r="IB362" t="s">
        <v>866</v>
      </c>
      <c r="IC362" t="s">
        <v>866</v>
      </c>
      <c r="ID362" t="s">
        <v>866</v>
      </c>
      <c r="IE362" t="s">
        <v>866</v>
      </c>
      <c r="IF362" s="6">
        <v>-2</v>
      </c>
      <c r="IG362" s="6">
        <v>-2</v>
      </c>
      <c r="IH362" t="s">
        <v>866</v>
      </c>
      <c r="II362" t="s">
        <v>866</v>
      </c>
      <c r="IJ362" t="s">
        <v>866</v>
      </c>
      <c r="IK362" t="s">
        <v>866</v>
      </c>
      <c r="IL362" t="s">
        <v>866</v>
      </c>
      <c r="IM362" t="s">
        <v>866</v>
      </c>
      <c r="IN362" s="6">
        <v>-2</v>
      </c>
      <c r="IO362" t="s">
        <v>866</v>
      </c>
      <c r="IP362" t="s">
        <v>866</v>
      </c>
      <c r="IQ362" t="s">
        <v>866</v>
      </c>
      <c r="IR362" t="s">
        <v>866</v>
      </c>
      <c r="IS362" t="s">
        <v>866</v>
      </c>
      <c r="IT362" t="s">
        <v>866</v>
      </c>
      <c r="IU362" t="s">
        <v>866</v>
      </c>
      <c r="IV362" t="s">
        <v>866</v>
      </c>
      <c r="IW362" t="s">
        <v>866</v>
      </c>
      <c r="IX362" t="s">
        <v>866</v>
      </c>
      <c r="IY362" s="6">
        <v>-2</v>
      </c>
      <c r="IZ362" t="s">
        <v>866</v>
      </c>
      <c r="JA362" t="s">
        <v>866</v>
      </c>
      <c r="JB362" t="s">
        <v>866</v>
      </c>
      <c r="JC362" t="s">
        <v>866</v>
      </c>
      <c r="JD362" t="s">
        <v>866</v>
      </c>
      <c r="JE362" t="s">
        <v>866</v>
      </c>
      <c r="JF362" t="s">
        <v>866</v>
      </c>
      <c r="JG362" t="s">
        <v>866</v>
      </c>
      <c r="JH362" s="6">
        <v>-2</v>
      </c>
      <c r="JI362" t="s">
        <v>866</v>
      </c>
      <c r="JJ362" t="s">
        <v>866</v>
      </c>
      <c r="JK362" t="s">
        <v>866</v>
      </c>
      <c r="JL362" t="s">
        <v>866</v>
      </c>
      <c r="JM362" t="s">
        <v>866</v>
      </c>
      <c r="JN362" t="s">
        <v>866</v>
      </c>
      <c r="JO362" s="6">
        <v>-2</v>
      </c>
      <c r="JP362" t="s">
        <v>866</v>
      </c>
      <c r="JQ362" t="s">
        <v>866</v>
      </c>
      <c r="JR362" t="s">
        <v>866</v>
      </c>
      <c r="JS362" t="s">
        <v>866</v>
      </c>
      <c r="JT362" t="s">
        <v>866</v>
      </c>
      <c r="JU362" t="s">
        <v>866</v>
      </c>
      <c r="JV362" t="s">
        <v>866</v>
      </c>
      <c r="JW362" t="s">
        <v>866</v>
      </c>
      <c r="JX362" t="s">
        <v>866</v>
      </c>
      <c r="JY362" t="s">
        <v>866</v>
      </c>
      <c r="JZ362" t="s">
        <v>866</v>
      </c>
      <c r="KA362" t="s">
        <v>866</v>
      </c>
      <c r="KB362" s="6">
        <v>-2</v>
      </c>
      <c r="KC362" s="6">
        <v>-2</v>
      </c>
      <c r="KD362" t="s">
        <v>866</v>
      </c>
      <c r="KE362" t="s">
        <v>866</v>
      </c>
      <c r="KF362" t="s">
        <v>866</v>
      </c>
      <c r="KG362" s="6">
        <v>-2</v>
      </c>
      <c r="KH362" s="6">
        <v>-2</v>
      </c>
      <c r="KI362" s="6">
        <v>-2</v>
      </c>
      <c r="KJ362" t="s">
        <v>866</v>
      </c>
      <c r="KK362" t="s">
        <v>866</v>
      </c>
      <c r="KL362" t="s">
        <v>866</v>
      </c>
      <c r="KM362" t="s">
        <v>866</v>
      </c>
      <c r="KN362" t="s">
        <v>866</v>
      </c>
      <c r="KO362" t="s">
        <v>866</v>
      </c>
      <c r="KP362" t="s">
        <v>866</v>
      </c>
      <c r="KQ362" s="6">
        <v>-2</v>
      </c>
      <c r="KR362" t="s">
        <v>866</v>
      </c>
      <c r="KS362" t="s">
        <v>866</v>
      </c>
      <c r="KT362" t="s">
        <v>866</v>
      </c>
      <c r="KU362" t="s">
        <v>866</v>
      </c>
      <c r="KV362" t="s">
        <v>866</v>
      </c>
      <c r="KW362" s="6">
        <v>-2</v>
      </c>
      <c r="KX362" t="s">
        <v>866</v>
      </c>
      <c r="KY362" t="s">
        <v>866</v>
      </c>
      <c r="KZ362" t="s">
        <v>866</v>
      </c>
      <c r="LA362" s="6">
        <v>-2</v>
      </c>
      <c r="LB362" t="s">
        <v>866</v>
      </c>
      <c r="LC362" s="6">
        <v>-2</v>
      </c>
      <c r="LD362" t="s">
        <v>866</v>
      </c>
      <c r="LE362" t="s">
        <v>866</v>
      </c>
      <c r="LF362" t="s">
        <v>866</v>
      </c>
      <c r="LG362" t="s">
        <v>866</v>
      </c>
      <c r="LH362" t="s">
        <v>866</v>
      </c>
      <c r="LI362" t="s">
        <v>866</v>
      </c>
      <c r="LJ362" s="6">
        <v>-2</v>
      </c>
      <c r="LK362" t="s">
        <v>866</v>
      </c>
      <c r="LL362" t="s">
        <v>866</v>
      </c>
      <c r="LM362" t="s">
        <v>866</v>
      </c>
      <c r="LN362" t="s">
        <v>866</v>
      </c>
      <c r="LO362" t="s">
        <v>866</v>
      </c>
      <c r="LP362" t="s">
        <v>866</v>
      </c>
      <c r="LQ362" t="s">
        <v>866</v>
      </c>
      <c r="LR362" t="s">
        <v>866</v>
      </c>
      <c r="LS362" t="s">
        <v>866</v>
      </c>
      <c r="LT362" t="s">
        <v>866</v>
      </c>
      <c r="LU362" t="s">
        <v>866</v>
      </c>
      <c r="LV362" t="s">
        <v>866</v>
      </c>
      <c r="LW362" t="s">
        <v>866</v>
      </c>
      <c r="LX362" s="6">
        <v>-2</v>
      </c>
      <c r="LY362" t="s">
        <v>866</v>
      </c>
      <c r="LZ362" t="s">
        <v>866</v>
      </c>
      <c r="MA362" t="s">
        <v>866</v>
      </c>
      <c r="MB362" t="s">
        <v>866</v>
      </c>
      <c r="MC362" t="s">
        <v>866</v>
      </c>
      <c r="MD362" s="6">
        <v>-2</v>
      </c>
      <c r="ME362" t="s">
        <v>866</v>
      </c>
      <c r="MF362" t="s">
        <v>866</v>
      </c>
      <c r="MG362" t="s">
        <v>866</v>
      </c>
      <c r="MH362" t="s">
        <v>866</v>
      </c>
      <c r="MI362" s="6">
        <v>-2</v>
      </c>
      <c r="MJ362" s="6">
        <v>-2</v>
      </c>
      <c r="MK362" t="s">
        <v>866</v>
      </c>
      <c r="ML362" t="s">
        <v>866</v>
      </c>
      <c r="MM362" t="s">
        <v>866</v>
      </c>
      <c r="MN362" t="s">
        <v>866</v>
      </c>
      <c r="MO362" t="s">
        <v>866</v>
      </c>
      <c r="MP362" t="s">
        <v>866</v>
      </c>
      <c r="MQ362" t="s">
        <v>866</v>
      </c>
      <c r="MR362" t="s">
        <v>866</v>
      </c>
      <c r="MS362" t="s">
        <v>866</v>
      </c>
      <c r="MT362" t="s">
        <v>866</v>
      </c>
      <c r="MU362" t="s">
        <v>866</v>
      </c>
      <c r="MV362" s="6">
        <v>-2</v>
      </c>
      <c r="MW362" s="6">
        <v>-2</v>
      </c>
      <c r="MX362" t="s">
        <v>866</v>
      </c>
      <c r="MY362" s="6">
        <v>-2</v>
      </c>
      <c r="MZ362" t="s">
        <v>866</v>
      </c>
      <c r="NA362" t="s">
        <v>866</v>
      </c>
      <c r="NB362" t="s">
        <v>866</v>
      </c>
      <c r="NC362" t="s">
        <v>866</v>
      </c>
      <c r="ND362" t="s">
        <v>866</v>
      </c>
      <c r="NE362" t="s">
        <v>866</v>
      </c>
      <c r="NF362" t="s">
        <v>866</v>
      </c>
      <c r="NG362" t="s">
        <v>866</v>
      </c>
      <c r="NH362" t="s">
        <v>866</v>
      </c>
      <c r="NI362" s="6">
        <v>-2</v>
      </c>
      <c r="NJ362" s="6">
        <v>-2</v>
      </c>
      <c r="NK362" s="6">
        <v>-2</v>
      </c>
      <c r="NL362" s="6">
        <v>-2</v>
      </c>
      <c r="NM362" s="6">
        <v>-2</v>
      </c>
      <c r="NN362" t="s">
        <v>866</v>
      </c>
      <c r="NO362" t="s">
        <v>866</v>
      </c>
      <c r="NP362" s="6">
        <v>-2</v>
      </c>
      <c r="NQ362" t="s">
        <v>866</v>
      </c>
      <c r="NR362" t="s">
        <v>866</v>
      </c>
      <c r="NS362" s="6">
        <v>-2</v>
      </c>
      <c r="NT362" s="6">
        <v>-2</v>
      </c>
      <c r="NU362" s="6">
        <v>-2</v>
      </c>
      <c r="NV362" t="s">
        <v>866</v>
      </c>
      <c r="NW362" t="s">
        <v>866</v>
      </c>
      <c r="NX362" t="s">
        <v>866</v>
      </c>
      <c r="NY362" s="6">
        <v>-2</v>
      </c>
      <c r="NZ362" s="6">
        <v>-2</v>
      </c>
      <c r="OA362" t="s">
        <v>866</v>
      </c>
      <c r="OB362" t="s">
        <v>866</v>
      </c>
      <c r="OC362" s="6">
        <v>-2</v>
      </c>
      <c r="OD362" s="6">
        <v>-2</v>
      </c>
      <c r="OE362" t="s">
        <v>866</v>
      </c>
      <c r="OF362" s="6">
        <v>-2</v>
      </c>
      <c r="OG362" t="s">
        <v>866</v>
      </c>
      <c r="OH362" t="s">
        <v>866</v>
      </c>
      <c r="OI362" t="s">
        <v>866</v>
      </c>
      <c r="OJ362" t="s">
        <v>866</v>
      </c>
      <c r="OK362" s="6">
        <v>-2</v>
      </c>
      <c r="OL362" s="6">
        <v>-2</v>
      </c>
      <c r="OM362" t="s">
        <v>866</v>
      </c>
      <c r="ON362" s="6">
        <v>-2</v>
      </c>
      <c r="OO362" t="s">
        <v>866</v>
      </c>
      <c r="OP362" t="s">
        <v>866</v>
      </c>
      <c r="OQ362" t="s">
        <v>866</v>
      </c>
      <c r="OR362" t="s">
        <v>866</v>
      </c>
      <c r="OS362" t="s">
        <v>866</v>
      </c>
      <c r="OT362" t="s">
        <v>866</v>
      </c>
      <c r="OU362" s="6">
        <v>-2</v>
      </c>
      <c r="OV362" t="s">
        <v>866</v>
      </c>
      <c r="OW362" t="s">
        <v>866</v>
      </c>
      <c r="OX362" t="s">
        <v>866</v>
      </c>
      <c r="OY362" t="s">
        <v>866</v>
      </c>
      <c r="OZ362" t="s">
        <v>866</v>
      </c>
      <c r="PA362" t="s">
        <v>866</v>
      </c>
      <c r="PB362" t="s">
        <v>866</v>
      </c>
      <c r="PC362" t="s">
        <v>866</v>
      </c>
      <c r="PD362" t="s">
        <v>866</v>
      </c>
      <c r="PE362" t="s">
        <v>866</v>
      </c>
      <c r="PF362" s="6">
        <v>-2</v>
      </c>
      <c r="PG362" s="6">
        <v>-2</v>
      </c>
      <c r="PH362" t="s">
        <v>866</v>
      </c>
      <c r="PI362" t="s">
        <v>866</v>
      </c>
      <c r="PJ362" s="6">
        <v>-2</v>
      </c>
      <c r="PK362" s="6">
        <v>-2</v>
      </c>
      <c r="PL362" s="6">
        <v>-2</v>
      </c>
      <c r="PM362" t="s">
        <v>866</v>
      </c>
      <c r="PN362" s="6">
        <v>-2</v>
      </c>
      <c r="PO362" t="s">
        <v>866</v>
      </c>
      <c r="PP362" s="6">
        <v>-2</v>
      </c>
      <c r="PQ362" s="6">
        <v>-2</v>
      </c>
      <c r="PR362" s="6">
        <v>-2</v>
      </c>
      <c r="PS362" s="6">
        <v>-2</v>
      </c>
      <c r="PT362" t="s">
        <v>866</v>
      </c>
      <c r="PU362" t="s">
        <v>866</v>
      </c>
      <c r="PV362" t="s">
        <v>866</v>
      </c>
      <c r="PW362" s="6">
        <v>-2</v>
      </c>
      <c r="PX362" s="6">
        <v>-2</v>
      </c>
      <c r="PY362" s="6">
        <v>-2</v>
      </c>
      <c r="PZ362" s="6">
        <v>-2</v>
      </c>
      <c r="QA362" s="6">
        <v>-2</v>
      </c>
      <c r="QB362" s="6">
        <v>-2</v>
      </c>
      <c r="QC362" s="6">
        <v>-2</v>
      </c>
      <c r="QD362" t="s">
        <v>866</v>
      </c>
      <c r="QE362" s="6">
        <v>-2</v>
      </c>
      <c r="QF362" t="s">
        <v>866</v>
      </c>
      <c r="QG362" t="s">
        <v>866</v>
      </c>
      <c r="QH362" t="s">
        <v>866</v>
      </c>
      <c r="QI362" s="6">
        <v>-2</v>
      </c>
      <c r="QJ362" s="6">
        <v>-2</v>
      </c>
      <c r="QK362" t="s">
        <v>866</v>
      </c>
      <c r="QL362" t="s">
        <v>866</v>
      </c>
      <c r="QM362" t="s">
        <v>866</v>
      </c>
      <c r="QN362" t="s">
        <v>866</v>
      </c>
      <c r="QO362" t="s">
        <v>866</v>
      </c>
      <c r="QP362" t="s">
        <v>866</v>
      </c>
      <c r="QQ362" t="s">
        <v>866</v>
      </c>
      <c r="QR362" t="s">
        <v>866</v>
      </c>
      <c r="QS362" t="s">
        <v>866</v>
      </c>
      <c r="QT362" t="s">
        <v>866</v>
      </c>
      <c r="QU362" t="s">
        <v>866</v>
      </c>
      <c r="QV362" t="s">
        <v>866</v>
      </c>
      <c r="QW362" t="s">
        <v>866</v>
      </c>
      <c r="QX362" s="6">
        <v>-2</v>
      </c>
      <c r="QY362" t="s">
        <v>866</v>
      </c>
      <c r="QZ362" t="s">
        <v>866</v>
      </c>
      <c r="RA362" t="s">
        <v>866</v>
      </c>
      <c r="RB362" t="s">
        <v>866</v>
      </c>
      <c r="RC362" t="s">
        <v>866</v>
      </c>
      <c r="RD362" t="s">
        <v>866</v>
      </c>
      <c r="RE362" t="s">
        <v>866</v>
      </c>
      <c r="RF362" t="s">
        <v>866</v>
      </c>
      <c r="RG362" t="s">
        <v>866</v>
      </c>
      <c r="RH362" t="s">
        <v>866</v>
      </c>
      <c r="RI362" t="s">
        <v>866</v>
      </c>
      <c r="RJ362" t="s">
        <v>866</v>
      </c>
      <c r="RK362" t="s">
        <v>866</v>
      </c>
      <c r="RL362" s="6">
        <v>-2</v>
      </c>
      <c r="RM362" s="6">
        <v>-2</v>
      </c>
      <c r="RN362" s="6">
        <v>-2</v>
      </c>
      <c r="RO362" s="6">
        <v>-2</v>
      </c>
      <c r="RP362" s="6">
        <v>-2</v>
      </c>
      <c r="RQ362" s="6">
        <v>-2</v>
      </c>
      <c r="RR362" s="6">
        <v>-2</v>
      </c>
      <c r="RS362" s="6">
        <v>-2</v>
      </c>
      <c r="RT362" s="6">
        <v>-2</v>
      </c>
      <c r="RU362" s="6">
        <v>-2</v>
      </c>
      <c r="RV362" s="6">
        <v>-2</v>
      </c>
      <c r="RW362" s="6">
        <v>-2</v>
      </c>
      <c r="RX362" s="6">
        <v>-2</v>
      </c>
      <c r="RY362" s="6">
        <v>-2</v>
      </c>
      <c r="RZ362" s="6">
        <v>-2</v>
      </c>
      <c r="SA362" s="6">
        <v>-2</v>
      </c>
      <c r="SB362" s="6">
        <v>-2</v>
      </c>
      <c r="SC362" s="6">
        <v>-2</v>
      </c>
      <c r="SD362" s="6">
        <v>-2</v>
      </c>
      <c r="SE362" s="6">
        <v>-2</v>
      </c>
      <c r="SF362" s="6">
        <v>-2</v>
      </c>
      <c r="SG362" s="6">
        <v>-2</v>
      </c>
      <c r="SH362" s="6">
        <v>-2</v>
      </c>
      <c r="SI362" s="6">
        <v>-2</v>
      </c>
      <c r="SJ362" s="6">
        <v>-2</v>
      </c>
      <c r="SK362" s="6">
        <v>-2</v>
      </c>
      <c r="SL362" s="6">
        <v>-2</v>
      </c>
      <c r="SM362" t="s">
        <v>866</v>
      </c>
      <c r="SN362" s="6">
        <v>-2</v>
      </c>
      <c r="SO362" t="s">
        <v>866</v>
      </c>
      <c r="SP362" t="s">
        <v>866</v>
      </c>
      <c r="SQ362" t="s">
        <v>866</v>
      </c>
      <c r="SR362" t="s">
        <v>866</v>
      </c>
      <c r="SS362" t="s">
        <v>866</v>
      </c>
      <c r="ST362" t="s">
        <v>866</v>
      </c>
      <c r="SU362" t="s">
        <v>866</v>
      </c>
      <c r="SV362" t="s">
        <v>866</v>
      </c>
      <c r="SW362" t="s">
        <v>866</v>
      </c>
      <c r="SX362" t="s">
        <v>866</v>
      </c>
      <c r="SY362" t="s">
        <v>866</v>
      </c>
      <c r="SZ362" s="6">
        <v>-2</v>
      </c>
      <c r="TA362" t="s">
        <v>866</v>
      </c>
      <c r="TB362" s="6">
        <v>-2</v>
      </c>
      <c r="TC362" t="s">
        <v>866</v>
      </c>
      <c r="TD362" t="s">
        <v>866</v>
      </c>
      <c r="TE362" t="s">
        <v>866</v>
      </c>
      <c r="TF362" t="s">
        <v>866</v>
      </c>
      <c r="TG362" t="s">
        <v>866</v>
      </c>
      <c r="TH362" t="s">
        <v>866</v>
      </c>
      <c r="TI362" t="s">
        <v>866</v>
      </c>
      <c r="TJ362" t="s">
        <v>866</v>
      </c>
      <c r="TK362" t="s">
        <v>866</v>
      </c>
      <c r="TL362" t="s">
        <v>866</v>
      </c>
      <c r="TM362" s="6">
        <v>-2</v>
      </c>
      <c r="TN362" t="s">
        <v>866</v>
      </c>
      <c r="TO362" t="s">
        <v>866</v>
      </c>
      <c r="TP362" t="s">
        <v>866</v>
      </c>
      <c r="TQ362" s="6">
        <v>-2</v>
      </c>
      <c r="TR362" t="s">
        <v>866</v>
      </c>
      <c r="TS362" t="s">
        <v>866</v>
      </c>
      <c r="TT362" t="s">
        <v>866</v>
      </c>
      <c r="TU362" t="s">
        <v>866</v>
      </c>
      <c r="TV362" t="s">
        <v>866</v>
      </c>
      <c r="TW362" t="s">
        <v>866</v>
      </c>
      <c r="TX362" t="s">
        <v>866</v>
      </c>
      <c r="TY362" s="6">
        <v>-2</v>
      </c>
      <c r="TZ362" t="s">
        <v>866</v>
      </c>
      <c r="UA362" s="6">
        <v>-2</v>
      </c>
      <c r="UB362" t="s">
        <v>866</v>
      </c>
      <c r="UC362" s="6">
        <v>-2</v>
      </c>
      <c r="UD362" s="6">
        <v>-2</v>
      </c>
      <c r="UE362" s="6">
        <v>-2</v>
      </c>
      <c r="UF362" s="6">
        <v>-2</v>
      </c>
      <c r="UG362" t="s">
        <v>866</v>
      </c>
      <c r="UH362" t="s">
        <v>866</v>
      </c>
      <c r="UI362" t="s">
        <v>866</v>
      </c>
      <c r="UJ362" s="6">
        <v>-2</v>
      </c>
      <c r="UK362" s="6">
        <v>-2</v>
      </c>
      <c r="UL362" s="6">
        <v>-2</v>
      </c>
      <c r="UM362" t="s">
        <v>866</v>
      </c>
      <c r="UN362" t="s">
        <v>866</v>
      </c>
      <c r="UO362" s="6">
        <v>-2</v>
      </c>
      <c r="UP362" s="6">
        <v>-2</v>
      </c>
      <c r="UQ362" s="6">
        <v>-2</v>
      </c>
      <c r="UR362" s="6">
        <v>-2</v>
      </c>
      <c r="US362" s="6">
        <v>-2</v>
      </c>
      <c r="UT362" t="s">
        <v>866</v>
      </c>
      <c r="UU362" t="s">
        <v>866</v>
      </c>
      <c r="UV362" s="6">
        <v>-2</v>
      </c>
      <c r="UW362" t="s">
        <v>866</v>
      </c>
      <c r="UX362" t="s">
        <v>866</v>
      </c>
      <c r="UY362" t="s">
        <v>866</v>
      </c>
      <c r="UZ362" s="6">
        <v>-2</v>
      </c>
      <c r="VA362" t="s">
        <v>866</v>
      </c>
      <c r="VB362" s="6">
        <v>-2</v>
      </c>
      <c r="VC362" t="s">
        <v>866</v>
      </c>
      <c r="VD362" t="s">
        <v>866</v>
      </c>
      <c r="VE362" s="6">
        <v>-2</v>
      </c>
      <c r="VF362" s="6">
        <v>-2</v>
      </c>
      <c r="VG362" s="6">
        <v>-2</v>
      </c>
      <c r="VH362" t="s">
        <v>866</v>
      </c>
      <c r="VI362" t="s">
        <v>866</v>
      </c>
      <c r="VJ362" t="s">
        <v>866</v>
      </c>
      <c r="VK362" t="s">
        <v>866</v>
      </c>
      <c r="VL362" t="s">
        <v>866</v>
      </c>
      <c r="VM362" s="6">
        <v>-2</v>
      </c>
      <c r="VN362" t="s">
        <v>866</v>
      </c>
      <c r="VO362" t="s">
        <v>866</v>
      </c>
      <c r="VP362" t="s">
        <v>866</v>
      </c>
      <c r="VQ362" s="6">
        <v>-2</v>
      </c>
      <c r="VR362" s="6">
        <v>-2</v>
      </c>
      <c r="VS362" s="6">
        <v>-2</v>
      </c>
      <c r="VT362" s="6">
        <v>-2</v>
      </c>
      <c r="VU362" s="6">
        <v>-2</v>
      </c>
      <c r="VV362" s="6">
        <v>-2</v>
      </c>
      <c r="VW362" t="s">
        <v>866</v>
      </c>
      <c r="VX362" s="6">
        <v>-2</v>
      </c>
      <c r="VY362" t="s">
        <v>866</v>
      </c>
      <c r="VZ362" t="s">
        <v>866</v>
      </c>
      <c r="WA362" s="6">
        <v>-2</v>
      </c>
      <c r="WB362" s="6">
        <v>-2</v>
      </c>
      <c r="WC362" s="6">
        <v>-2</v>
      </c>
      <c r="WD362" t="s">
        <v>866</v>
      </c>
      <c r="WE362" t="s">
        <v>866</v>
      </c>
      <c r="WF362" t="s">
        <v>866</v>
      </c>
      <c r="WG362" s="6">
        <v>-2</v>
      </c>
      <c r="WH362" s="6">
        <v>-2</v>
      </c>
      <c r="WI362" t="s">
        <v>866</v>
      </c>
      <c r="WJ362" t="s">
        <v>866</v>
      </c>
      <c r="WK362" t="s">
        <v>866</v>
      </c>
      <c r="WL362" t="s">
        <v>866</v>
      </c>
      <c r="WM362" s="6">
        <v>-2</v>
      </c>
      <c r="WN362" s="6">
        <v>-2</v>
      </c>
      <c r="WO362" t="s">
        <v>866</v>
      </c>
      <c r="WP362" t="s">
        <v>866</v>
      </c>
      <c r="WQ362" s="6">
        <v>-2</v>
      </c>
      <c r="WR362" s="6">
        <v>-2</v>
      </c>
      <c r="WS362" t="s">
        <v>866</v>
      </c>
      <c r="WT362" t="s">
        <v>866</v>
      </c>
      <c r="WU362" t="s">
        <v>866</v>
      </c>
      <c r="WV362" s="6">
        <v>-2</v>
      </c>
      <c r="WW362" t="s">
        <v>866</v>
      </c>
      <c r="WX362" t="s">
        <v>866</v>
      </c>
      <c r="WY362" t="s">
        <v>866</v>
      </c>
      <c r="WZ362" t="s">
        <v>866</v>
      </c>
      <c r="XA362" t="s">
        <v>866</v>
      </c>
      <c r="XB362" s="6">
        <v>-2</v>
      </c>
      <c r="XC362" s="6">
        <v>-2</v>
      </c>
      <c r="XD362" s="6">
        <v>-2</v>
      </c>
      <c r="XE362" t="s">
        <v>866</v>
      </c>
      <c r="XF362" t="s">
        <v>866</v>
      </c>
      <c r="XG362" t="s">
        <v>866</v>
      </c>
      <c r="XH362" s="6">
        <v>-2</v>
      </c>
      <c r="XI362" s="6">
        <v>-2</v>
      </c>
      <c r="XJ362" t="s">
        <v>866</v>
      </c>
      <c r="XK362" t="s">
        <v>866</v>
      </c>
      <c r="XL362" s="6">
        <v>-2</v>
      </c>
      <c r="XM362" t="s">
        <v>866</v>
      </c>
      <c r="XN362" t="s">
        <v>866</v>
      </c>
      <c r="XO362" t="s">
        <v>866</v>
      </c>
      <c r="XP362" t="s">
        <v>866</v>
      </c>
      <c r="XQ362" t="s">
        <v>866</v>
      </c>
      <c r="XR362" s="6">
        <v>-2</v>
      </c>
      <c r="XS362" t="s">
        <v>866</v>
      </c>
      <c r="XT362" s="6">
        <v>-2</v>
      </c>
      <c r="XU362" s="6">
        <v>-2</v>
      </c>
      <c r="XV362" s="6">
        <v>-2</v>
      </c>
      <c r="XW362" s="6">
        <v>-2</v>
      </c>
      <c r="XX362" t="s">
        <v>866</v>
      </c>
      <c r="XY362" t="s">
        <v>866</v>
      </c>
      <c r="XZ362" t="s">
        <v>866</v>
      </c>
      <c r="YA362" t="s">
        <v>866</v>
      </c>
      <c r="YB362" t="s">
        <v>866</v>
      </c>
      <c r="YC362" t="s">
        <v>866</v>
      </c>
      <c r="YD362" s="6">
        <v>-2</v>
      </c>
      <c r="YE362" t="s">
        <v>866</v>
      </c>
      <c r="YF362" s="6">
        <v>-2</v>
      </c>
      <c r="YG362" s="6">
        <v>-2</v>
      </c>
      <c r="YH362" t="s">
        <v>866</v>
      </c>
      <c r="YI362" t="s">
        <v>866</v>
      </c>
      <c r="YJ362" t="s">
        <v>866</v>
      </c>
      <c r="YK362" t="s">
        <v>866</v>
      </c>
      <c r="YL362" t="s">
        <v>866</v>
      </c>
      <c r="YM362" s="6">
        <v>-2</v>
      </c>
      <c r="YN362" s="6">
        <v>-2</v>
      </c>
      <c r="YO362" s="6">
        <v>-2</v>
      </c>
      <c r="YP362" s="6">
        <v>-2</v>
      </c>
      <c r="YQ362" t="s">
        <v>866</v>
      </c>
      <c r="YR362" t="s">
        <v>866</v>
      </c>
      <c r="YS362" s="6">
        <v>-2</v>
      </c>
      <c r="YT362" t="s">
        <v>866</v>
      </c>
      <c r="YU362" s="6">
        <v>-2</v>
      </c>
      <c r="YV362" s="6">
        <v>-2</v>
      </c>
      <c r="YW362" s="6">
        <v>-2</v>
      </c>
      <c r="YX362" s="6">
        <v>-2</v>
      </c>
      <c r="YY362" t="s">
        <v>866</v>
      </c>
      <c r="YZ362" s="6">
        <v>-2</v>
      </c>
      <c r="ZA362" t="s">
        <v>866</v>
      </c>
      <c r="ZB362" t="s">
        <v>866</v>
      </c>
      <c r="ZC362" t="s">
        <v>866</v>
      </c>
      <c r="ZD362" t="s">
        <v>866</v>
      </c>
      <c r="ZE362" s="6">
        <v>-2</v>
      </c>
      <c r="ZF362" t="s">
        <v>866</v>
      </c>
      <c r="ZG362" t="s">
        <v>866</v>
      </c>
      <c r="ZH362" s="6">
        <v>-2</v>
      </c>
      <c r="ZI362" s="6">
        <v>-2</v>
      </c>
      <c r="ZJ362" s="6">
        <v>-2</v>
      </c>
      <c r="ZK362" s="6">
        <v>-2</v>
      </c>
      <c r="ZL362" t="s">
        <v>866</v>
      </c>
      <c r="ZM362" s="6">
        <v>-2</v>
      </c>
      <c r="ZN362" t="s">
        <v>866</v>
      </c>
      <c r="ZO362" s="6">
        <v>-2</v>
      </c>
      <c r="ZP362" s="6">
        <v>-2</v>
      </c>
      <c r="ZQ362" s="6">
        <v>-2</v>
      </c>
      <c r="ZR362" t="s">
        <v>866</v>
      </c>
      <c r="ZS362" t="s">
        <v>866</v>
      </c>
      <c r="ZT362" s="6">
        <v>-2</v>
      </c>
      <c r="ZU362" s="6">
        <v>-2</v>
      </c>
      <c r="ZV362" s="6">
        <v>-2</v>
      </c>
      <c r="ZW362" s="6">
        <v>-2</v>
      </c>
      <c r="ZX362" s="6">
        <v>-2</v>
      </c>
      <c r="ZY362" s="6">
        <v>-2</v>
      </c>
      <c r="ZZ362" s="6">
        <v>-2</v>
      </c>
      <c r="AAA362" s="6">
        <v>-2</v>
      </c>
      <c r="AAB362" s="6">
        <v>-2</v>
      </c>
      <c r="AAC362" s="6">
        <v>-2</v>
      </c>
      <c r="AAD362" s="6">
        <v>-2</v>
      </c>
      <c r="AAE362" s="6">
        <v>-2</v>
      </c>
      <c r="AAF362" s="6">
        <v>-2</v>
      </c>
      <c r="AAG362" s="6">
        <v>-2</v>
      </c>
      <c r="AAH362" s="6">
        <v>-2</v>
      </c>
      <c r="AAI362" s="6">
        <v>-2</v>
      </c>
      <c r="AAJ362" s="6">
        <v>-2</v>
      </c>
      <c r="AAK362" s="6">
        <v>-2</v>
      </c>
      <c r="AAL362" s="6">
        <v>-2</v>
      </c>
      <c r="AAM362" s="6">
        <v>-2</v>
      </c>
      <c r="AAN362" s="6">
        <v>-2</v>
      </c>
      <c r="AAO362" s="6">
        <v>-2</v>
      </c>
      <c r="AAP362" s="6">
        <v>-2</v>
      </c>
      <c r="AAQ362" s="6">
        <v>-2</v>
      </c>
      <c r="AAR362" s="6">
        <v>-2</v>
      </c>
      <c r="AAS362" s="6">
        <v>-2</v>
      </c>
      <c r="AAT362" s="6">
        <v>-2</v>
      </c>
      <c r="AAU362" s="6">
        <v>-2</v>
      </c>
      <c r="AAV362" s="6">
        <v>-2</v>
      </c>
      <c r="AAW362" s="6">
        <v>-2</v>
      </c>
      <c r="AAX362" s="6">
        <v>-2</v>
      </c>
      <c r="AAY362" s="6">
        <v>-2</v>
      </c>
      <c r="AAZ362" s="6">
        <v>-2</v>
      </c>
      <c r="ABA362" s="6">
        <v>-2</v>
      </c>
      <c r="ABB362" s="6">
        <v>-2</v>
      </c>
      <c r="ABC362" s="6">
        <v>-2</v>
      </c>
      <c r="ABD362" t="s">
        <v>866</v>
      </c>
      <c r="ABE362" t="s">
        <v>866</v>
      </c>
      <c r="ABF362" s="6">
        <v>-2</v>
      </c>
      <c r="ABG362" s="6">
        <v>-2</v>
      </c>
      <c r="ABH362" s="6">
        <v>-2</v>
      </c>
      <c r="ABI362" s="6">
        <v>-2</v>
      </c>
      <c r="ABJ362" s="6">
        <v>-2</v>
      </c>
      <c r="ABK362" s="6">
        <v>-2</v>
      </c>
      <c r="ABL362" s="6">
        <v>-2</v>
      </c>
      <c r="ABM362" s="6">
        <v>-2</v>
      </c>
      <c r="ABN362" s="6">
        <v>-2</v>
      </c>
      <c r="ABO362" s="6">
        <v>-2</v>
      </c>
      <c r="ABP362" s="6">
        <v>-2</v>
      </c>
      <c r="ABQ362" s="6">
        <v>-2</v>
      </c>
      <c r="ABR362" s="6">
        <v>-2</v>
      </c>
      <c r="ABS362" s="6">
        <v>-2</v>
      </c>
      <c r="ABT362" s="6">
        <v>-2</v>
      </c>
      <c r="ABU362" s="6">
        <v>-2</v>
      </c>
      <c r="ABV362" t="s">
        <v>866</v>
      </c>
      <c r="ABW362" t="s">
        <v>866</v>
      </c>
      <c r="ABX362" t="s">
        <v>866</v>
      </c>
      <c r="ABY362" t="s">
        <v>866</v>
      </c>
      <c r="ABZ362" t="s">
        <v>866</v>
      </c>
      <c r="ACA362" t="s">
        <v>866</v>
      </c>
      <c r="ACB362" t="s">
        <v>866</v>
      </c>
      <c r="ACC362" t="s">
        <v>866</v>
      </c>
      <c r="ACD362" t="s">
        <v>866</v>
      </c>
      <c r="ACE362" t="s">
        <v>866</v>
      </c>
      <c r="ACF362" t="s">
        <v>866</v>
      </c>
      <c r="ACG362" t="s">
        <v>866</v>
      </c>
      <c r="ACH362" t="s">
        <v>866</v>
      </c>
      <c r="ACI362" t="s">
        <v>866</v>
      </c>
      <c r="ACJ362" t="s">
        <v>866</v>
      </c>
      <c r="ACK362" t="s">
        <v>866</v>
      </c>
      <c r="ACL362" t="s">
        <v>866</v>
      </c>
      <c r="ACM362" t="s">
        <v>866</v>
      </c>
      <c r="ACN362" t="s">
        <v>866</v>
      </c>
      <c r="ACO362" t="s">
        <v>866</v>
      </c>
      <c r="ACP362" t="s">
        <v>866</v>
      </c>
      <c r="ACQ362" t="s">
        <v>866</v>
      </c>
      <c r="ACR362" t="s">
        <v>866</v>
      </c>
      <c r="ACS362" t="s">
        <v>866</v>
      </c>
      <c r="ACT362" t="s">
        <v>866</v>
      </c>
      <c r="ACU362" t="s">
        <v>866</v>
      </c>
      <c r="ACV362" t="s">
        <v>866</v>
      </c>
      <c r="ACW362" t="s">
        <v>866</v>
      </c>
      <c r="ACX362" t="s">
        <v>866</v>
      </c>
      <c r="ACY362" t="s">
        <v>866</v>
      </c>
      <c r="ACZ362" t="s">
        <v>866</v>
      </c>
      <c r="ADA362" t="s">
        <v>866</v>
      </c>
      <c r="ADB362" t="s">
        <v>866</v>
      </c>
      <c r="ADC362" t="s">
        <v>866</v>
      </c>
      <c r="ADD362" t="s">
        <v>866</v>
      </c>
      <c r="ADE362" t="s">
        <v>866</v>
      </c>
      <c r="ADF362" t="s">
        <v>866</v>
      </c>
      <c r="ADG362" t="s">
        <v>866</v>
      </c>
      <c r="ADH362" t="s">
        <v>866</v>
      </c>
      <c r="ADI362" t="s">
        <v>866</v>
      </c>
      <c r="ADJ362" t="s">
        <v>866</v>
      </c>
      <c r="ADK362" t="s">
        <v>866</v>
      </c>
      <c r="ADL362" t="s">
        <v>866</v>
      </c>
      <c r="ADM362" t="s">
        <v>866</v>
      </c>
      <c r="ADN362" s="6">
        <v>-2</v>
      </c>
      <c r="ADO362" t="s">
        <v>866</v>
      </c>
      <c r="ADP362" t="s">
        <v>866</v>
      </c>
      <c r="ADQ362" t="s">
        <v>866</v>
      </c>
      <c r="ADR362" t="s">
        <v>866</v>
      </c>
      <c r="ADS362" t="s">
        <v>866</v>
      </c>
      <c r="ADT362" t="s">
        <v>866</v>
      </c>
      <c r="ADU362" t="s">
        <v>866</v>
      </c>
      <c r="ADV362" t="s">
        <v>866</v>
      </c>
      <c r="ADW362" t="s">
        <v>866</v>
      </c>
      <c r="ADX362" t="s">
        <v>866</v>
      </c>
      <c r="ADY362" t="s">
        <v>866</v>
      </c>
      <c r="ADZ362" t="s">
        <v>866</v>
      </c>
      <c r="AEA362" t="s">
        <v>866</v>
      </c>
      <c r="AEB362" t="s">
        <v>866</v>
      </c>
      <c r="AEC362" t="s">
        <v>866</v>
      </c>
      <c r="AED362" t="s">
        <v>866</v>
      </c>
      <c r="AEE362" t="s">
        <v>866</v>
      </c>
      <c r="AEF362" t="s">
        <v>866</v>
      </c>
      <c r="AEG362" t="s">
        <v>866</v>
      </c>
      <c r="AEH362" t="s">
        <v>866</v>
      </c>
      <c r="AEI362" t="s">
        <v>866</v>
      </c>
      <c r="AEJ362" t="s">
        <v>866</v>
      </c>
      <c r="AEK362" t="s">
        <v>866</v>
      </c>
      <c r="AEL362" t="s">
        <v>866</v>
      </c>
      <c r="AEM362" t="s">
        <v>866</v>
      </c>
      <c r="AEN362" t="s">
        <v>866</v>
      </c>
      <c r="AEO362" t="s">
        <v>866</v>
      </c>
      <c r="AEP362" t="s">
        <v>866</v>
      </c>
      <c r="AEQ362" s="6">
        <v>-2</v>
      </c>
      <c r="AER362" t="s">
        <v>866</v>
      </c>
      <c r="AES362" t="s">
        <v>866</v>
      </c>
      <c r="AET362" t="s">
        <v>866</v>
      </c>
      <c r="AEU362" t="s">
        <v>866</v>
      </c>
      <c r="AEV362" t="s">
        <v>866</v>
      </c>
      <c r="AEW362" t="s">
        <v>866</v>
      </c>
      <c r="AEX362" t="s">
        <v>866</v>
      </c>
      <c r="AEY362" t="s">
        <v>866</v>
      </c>
      <c r="AEZ362" t="s">
        <v>866</v>
      </c>
      <c r="AFA362" t="s">
        <v>866</v>
      </c>
      <c r="AFB362" t="s">
        <v>866</v>
      </c>
      <c r="AFC362" t="s">
        <v>866</v>
      </c>
      <c r="AFD362" t="s">
        <v>866</v>
      </c>
      <c r="AFE362" t="s">
        <v>866</v>
      </c>
      <c r="AFF362" t="s">
        <v>866</v>
      </c>
      <c r="AFG362" t="s">
        <v>866</v>
      </c>
      <c r="AFH362" t="s">
        <v>866</v>
      </c>
      <c r="AFI362" t="s">
        <v>866</v>
      </c>
      <c r="AFJ362" t="s">
        <v>866</v>
      </c>
      <c r="AFK362">
        <v>1</v>
      </c>
      <c r="AFL362">
        <v>0</v>
      </c>
      <c r="AFM362">
        <v>0</v>
      </c>
      <c r="AFN362">
        <v>20893</v>
      </c>
      <c r="AFO362">
        <v>18.920000000000002</v>
      </c>
      <c r="AFP362" s="1"/>
      <c r="AFQ362" t="s">
        <v>867</v>
      </c>
      <c r="AFR362" s="2">
        <v>2.4074074074074076E-3</v>
      </c>
      <c r="AFS362">
        <v>20</v>
      </c>
      <c r="AFT362">
        <v>32</v>
      </c>
      <c r="AFU362">
        <v>157</v>
      </c>
      <c r="AFV362">
        <v>0</v>
      </c>
      <c r="AFW362">
        <v>0</v>
      </c>
      <c r="AFX362">
        <v>0</v>
      </c>
      <c r="AFY362">
        <v>0</v>
      </c>
      <c r="AFZ362">
        <v>0</v>
      </c>
      <c r="AGA362">
        <v>0</v>
      </c>
      <c r="AGB362">
        <v>0</v>
      </c>
      <c r="AGC362">
        <v>0</v>
      </c>
    </row>
    <row r="363" spans="1:861" x14ac:dyDescent="0.25">
      <c r="A363">
        <v>362</v>
      </c>
      <c r="B363" s="1">
        <v>43921</v>
      </c>
      <c r="C363" t="s">
        <v>901</v>
      </c>
      <c r="D363" t="s">
        <v>929</v>
      </c>
      <c r="E363" t="s">
        <v>867</v>
      </c>
      <c r="F363" t="s">
        <v>870</v>
      </c>
      <c r="G363" t="s">
        <v>867</v>
      </c>
      <c r="H363" t="s">
        <v>865</v>
      </c>
      <c r="I363" t="s">
        <v>865</v>
      </c>
      <c r="J363" s="6">
        <v>-1</v>
      </c>
      <c r="K363" t="s">
        <v>865</v>
      </c>
      <c r="L363" t="s">
        <v>865</v>
      </c>
      <c r="M363" t="s">
        <v>865</v>
      </c>
      <c r="N363" t="s">
        <v>865</v>
      </c>
      <c r="O363" t="s">
        <v>865</v>
      </c>
      <c r="P363" t="s">
        <v>865</v>
      </c>
      <c r="Q363" t="s">
        <v>872</v>
      </c>
      <c r="R363" t="s">
        <v>861</v>
      </c>
      <c r="S363" t="s">
        <v>865</v>
      </c>
      <c r="T363" t="s">
        <v>865</v>
      </c>
      <c r="U363" t="s">
        <v>865</v>
      </c>
      <c r="V363" t="s">
        <v>868</v>
      </c>
      <c r="W363" t="s">
        <v>865</v>
      </c>
      <c r="X363" t="s">
        <v>865</v>
      </c>
      <c r="Y363" t="s">
        <v>865</v>
      </c>
      <c r="Z363" t="s">
        <v>865</v>
      </c>
      <c r="AA363" t="s">
        <v>865</v>
      </c>
      <c r="AB363" t="s">
        <v>865</v>
      </c>
      <c r="AC363" t="s">
        <v>865</v>
      </c>
      <c r="AD363" t="s">
        <v>865</v>
      </c>
      <c r="AE363" t="s">
        <v>865</v>
      </c>
      <c r="AF363" t="s">
        <v>865</v>
      </c>
      <c r="AG363" t="s">
        <v>874</v>
      </c>
      <c r="AH363" t="s">
        <v>865</v>
      </c>
      <c r="AI363" t="s">
        <v>865</v>
      </c>
      <c r="AJ363" t="s">
        <v>865</v>
      </c>
      <c r="AK363" t="s">
        <v>865</v>
      </c>
      <c r="AL363" t="s">
        <v>865</v>
      </c>
      <c r="AM363" t="s">
        <v>865</v>
      </c>
      <c r="AN363" t="s">
        <v>865</v>
      </c>
      <c r="AO363" t="s">
        <v>865</v>
      </c>
      <c r="AP363" t="s">
        <v>865</v>
      </c>
      <c r="AQ363" t="s">
        <v>865</v>
      </c>
      <c r="AR363" t="s">
        <v>872</v>
      </c>
      <c r="AS363" t="s">
        <v>861</v>
      </c>
      <c r="AT363" t="s">
        <v>865</v>
      </c>
      <c r="AU363" t="s">
        <v>865</v>
      </c>
      <c r="AV363" t="s">
        <v>865</v>
      </c>
      <c r="AW363" t="s">
        <v>865</v>
      </c>
      <c r="AX363" t="s">
        <v>865</v>
      </c>
      <c r="AY363" t="s">
        <v>865</v>
      </c>
      <c r="AZ363" t="s">
        <v>865</v>
      </c>
      <c r="BA363" t="s">
        <v>865</v>
      </c>
      <c r="BB363" t="s">
        <v>865</v>
      </c>
      <c r="BC363" t="s">
        <v>865</v>
      </c>
      <c r="BD363" t="s">
        <v>865</v>
      </c>
      <c r="BE363" t="s">
        <v>865</v>
      </c>
      <c r="BF363" t="s">
        <v>865</v>
      </c>
      <c r="BG363" t="s">
        <v>865</v>
      </c>
      <c r="BH363" t="s">
        <v>874</v>
      </c>
      <c r="BI363" t="s">
        <v>865</v>
      </c>
      <c r="BJ363" t="s">
        <v>865</v>
      </c>
      <c r="BK363" t="s">
        <v>865</v>
      </c>
      <c r="BL363" t="s">
        <v>865</v>
      </c>
      <c r="BM363" t="s">
        <v>865</v>
      </c>
      <c r="BN363" t="s">
        <v>865</v>
      </c>
      <c r="BO363" t="s">
        <v>865</v>
      </c>
      <c r="BP363" t="s">
        <v>865</v>
      </c>
      <c r="BQ363" t="s">
        <v>865</v>
      </c>
      <c r="BR363" t="s">
        <v>865</v>
      </c>
      <c r="BS363" t="s">
        <v>865</v>
      </c>
      <c r="BT363" t="s">
        <v>865</v>
      </c>
      <c r="BU363" t="s">
        <v>865</v>
      </c>
      <c r="BV363" t="s">
        <v>865</v>
      </c>
      <c r="BW363" t="s">
        <v>865</v>
      </c>
      <c r="BX363" t="s">
        <v>865</v>
      </c>
      <c r="BY363" t="s">
        <v>865</v>
      </c>
      <c r="BZ363" t="s">
        <v>865</v>
      </c>
      <c r="CA363" t="s">
        <v>865</v>
      </c>
      <c r="CB363" t="s">
        <v>865</v>
      </c>
      <c r="CC363" t="s">
        <v>865</v>
      </c>
      <c r="CD363" t="s">
        <v>865</v>
      </c>
      <c r="CE363" t="s">
        <v>865</v>
      </c>
      <c r="CF363" t="s">
        <v>865</v>
      </c>
      <c r="CG363" t="s">
        <v>865</v>
      </c>
      <c r="CH363" t="s">
        <v>865</v>
      </c>
      <c r="CI363" t="s">
        <v>874</v>
      </c>
      <c r="CJ363" t="s">
        <v>865</v>
      </c>
      <c r="CK363" t="s">
        <v>865</v>
      </c>
      <c r="CL363" t="s">
        <v>865</v>
      </c>
      <c r="CM363" t="s">
        <v>865</v>
      </c>
      <c r="CN363" t="s">
        <v>865</v>
      </c>
      <c r="CO363" t="s">
        <v>865</v>
      </c>
      <c r="CP363" t="s">
        <v>865</v>
      </c>
      <c r="CQ363" t="s">
        <v>865</v>
      </c>
      <c r="CR363" s="6">
        <v>-1</v>
      </c>
      <c r="CS363" t="s">
        <v>916</v>
      </c>
      <c r="CT363" t="s">
        <v>872</v>
      </c>
      <c r="CU363" t="s">
        <v>865</v>
      </c>
      <c r="CV363" t="s">
        <v>865</v>
      </c>
      <c r="CW363" t="s">
        <v>876</v>
      </c>
      <c r="CX363" t="s">
        <v>865</v>
      </c>
      <c r="CY363" t="s">
        <v>865</v>
      </c>
      <c r="CZ363" t="s">
        <v>865</v>
      </c>
      <c r="DA363" s="6">
        <v>-1</v>
      </c>
      <c r="DB363" s="6">
        <v>-1</v>
      </c>
      <c r="DC363" t="s">
        <v>865</v>
      </c>
      <c r="DD363" t="s">
        <v>879</v>
      </c>
      <c r="DE363" t="s">
        <v>890</v>
      </c>
      <c r="DF363" s="6">
        <v>-1</v>
      </c>
      <c r="DG363" t="s">
        <v>865</v>
      </c>
      <c r="DH363" t="s">
        <v>865</v>
      </c>
      <c r="DI363" t="s">
        <v>865</v>
      </c>
      <c r="DJ363" t="s">
        <v>865</v>
      </c>
      <c r="DK363" t="s">
        <v>865</v>
      </c>
      <c r="DL363" t="s">
        <v>865</v>
      </c>
      <c r="DM363" t="s">
        <v>877</v>
      </c>
      <c r="DN363" t="s">
        <v>865</v>
      </c>
      <c r="DO363" t="s">
        <v>865</v>
      </c>
      <c r="DP363" t="s">
        <v>865</v>
      </c>
      <c r="DQ363" t="s">
        <v>865</v>
      </c>
      <c r="DR363" t="s">
        <v>865</v>
      </c>
      <c r="DS363" t="s">
        <v>865</v>
      </c>
      <c r="DT363" t="s">
        <v>865</v>
      </c>
      <c r="DU363" t="s">
        <v>872</v>
      </c>
      <c r="DV363" t="s">
        <v>861</v>
      </c>
      <c r="DW363" t="s">
        <v>865</v>
      </c>
      <c r="DX363" t="s">
        <v>865</v>
      </c>
      <c r="DY363" t="s">
        <v>925</v>
      </c>
      <c r="DZ363" t="s">
        <v>868</v>
      </c>
      <c r="EA363" t="s">
        <v>865</v>
      </c>
      <c r="EB363" t="s">
        <v>865</v>
      </c>
      <c r="EC363" t="s">
        <v>878</v>
      </c>
      <c r="ED363" t="s">
        <v>865</v>
      </c>
      <c r="EE363" t="s">
        <v>865</v>
      </c>
      <c r="EF363" t="s">
        <v>865</v>
      </c>
      <c r="EG363" t="s">
        <v>901</v>
      </c>
      <c r="EH363" t="s">
        <v>865</v>
      </c>
      <c r="EI363" t="s">
        <v>865</v>
      </c>
      <c r="EJ363" t="s">
        <v>865</v>
      </c>
      <c r="EK363" t="s">
        <v>874</v>
      </c>
      <c r="EL363" t="s">
        <v>865</v>
      </c>
      <c r="EM363" t="s">
        <v>871</v>
      </c>
      <c r="EN363" t="s">
        <v>865</v>
      </c>
      <c r="EO363" t="s">
        <v>865</v>
      </c>
      <c r="EP363" t="s">
        <v>865</v>
      </c>
      <c r="EQ363" t="s">
        <v>865</v>
      </c>
      <c r="ER363" t="s">
        <v>865</v>
      </c>
      <c r="ES363" t="s">
        <v>865</v>
      </c>
      <c r="ET363" t="s">
        <v>865</v>
      </c>
      <c r="EU363" t="s">
        <v>916</v>
      </c>
      <c r="EV363" t="s">
        <v>872</v>
      </c>
      <c r="EW363" t="s">
        <v>861</v>
      </c>
      <c r="EX363" t="s">
        <v>865</v>
      </c>
      <c r="EY363" t="s">
        <v>865</v>
      </c>
      <c r="EZ363" t="s">
        <v>865</v>
      </c>
      <c r="FA363" t="s">
        <v>868</v>
      </c>
      <c r="FB363" s="6">
        <v>-1</v>
      </c>
      <c r="FC363" t="s">
        <v>865</v>
      </c>
      <c r="FD363" t="s">
        <v>865</v>
      </c>
      <c r="FE363" s="6">
        <v>-1</v>
      </c>
      <c r="FF363" t="s">
        <v>879</v>
      </c>
      <c r="FG363" t="s">
        <v>865</v>
      </c>
      <c r="FH363" t="s">
        <v>901</v>
      </c>
      <c r="FI363" t="s">
        <v>865</v>
      </c>
      <c r="FJ363" s="6">
        <v>-1</v>
      </c>
      <c r="FK363" t="s">
        <v>865</v>
      </c>
      <c r="FL363" t="s">
        <v>874</v>
      </c>
      <c r="FM363" t="s">
        <v>865</v>
      </c>
      <c r="FN363" t="s">
        <v>880</v>
      </c>
      <c r="FO363" t="s">
        <v>881</v>
      </c>
      <c r="FP363" t="s">
        <v>881</v>
      </c>
      <c r="FQ363" t="s">
        <v>926</v>
      </c>
      <c r="FR363" t="s">
        <v>930</v>
      </c>
      <c r="FS363" t="s">
        <v>882</v>
      </c>
      <c r="FT363" t="s">
        <v>930</v>
      </c>
      <c r="FU363" t="s">
        <v>881</v>
      </c>
      <c r="FV363" t="s">
        <v>881</v>
      </c>
      <c r="FW363" t="s">
        <v>881</v>
      </c>
      <c r="FX363" t="s">
        <v>930</v>
      </c>
      <c r="FY363" t="s">
        <v>881</v>
      </c>
      <c r="FZ363" t="s">
        <v>880</v>
      </c>
      <c r="GA363" t="s">
        <v>930</v>
      </c>
      <c r="GB363" t="s">
        <v>880</v>
      </c>
      <c r="GC363" t="s">
        <v>881</v>
      </c>
      <c r="GD363" t="s">
        <v>881</v>
      </c>
      <c r="GE363" t="s">
        <v>930</v>
      </c>
      <c r="GF363" t="s">
        <v>881</v>
      </c>
      <c r="GG363" t="s">
        <v>881</v>
      </c>
      <c r="GH363" t="s">
        <v>894</v>
      </c>
      <c r="GI363" t="s">
        <v>865</v>
      </c>
      <c r="GJ363" t="s">
        <v>865</v>
      </c>
      <c r="GK363" t="s">
        <v>902</v>
      </c>
      <c r="GL363" t="s">
        <v>865</v>
      </c>
      <c r="GM363" t="s">
        <v>865</v>
      </c>
      <c r="GN363" t="s">
        <v>865</v>
      </c>
      <c r="GO363" t="s">
        <v>896</v>
      </c>
      <c r="GP363" t="s">
        <v>865</v>
      </c>
      <c r="GQ363" t="s">
        <v>865</v>
      </c>
      <c r="GR363" t="s">
        <v>865</v>
      </c>
      <c r="GS363" t="s">
        <v>865</v>
      </c>
      <c r="GT363" t="s">
        <v>865</v>
      </c>
      <c r="GU363" t="s">
        <v>923</v>
      </c>
      <c r="GV363" t="s">
        <v>865</v>
      </c>
      <c r="GW363" t="s">
        <v>865</v>
      </c>
      <c r="GX363" t="s">
        <v>865</v>
      </c>
      <c r="GY363" t="s">
        <v>886</v>
      </c>
      <c r="GZ363" s="6">
        <v>-1</v>
      </c>
      <c r="HA363" t="s">
        <v>865</v>
      </c>
      <c r="HB363" t="s">
        <v>865</v>
      </c>
      <c r="HC363" t="s">
        <v>865</v>
      </c>
      <c r="HD363" s="6">
        <v>-1</v>
      </c>
      <c r="HE363" s="6">
        <v>-1</v>
      </c>
      <c r="HF363" t="s">
        <v>865</v>
      </c>
      <c r="HG363" t="s">
        <v>865</v>
      </c>
      <c r="HH363" t="s">
        <v>865</v>
      </c>
      <c r="HI363" t="s">
        <v>865</v>
      </c>
      <c r="HJ363" t="s">
        <v>865</v>
      </c>
      <c r="HK363" t="s">
        <v>872</v>
      </c>
      <c r="HL363" t="s">
        <v>861</v>
      </c>
      <c r="HM363" t="s">
        <v>865</v>
      </c>
      <c r="HN363" t="s">
        <v>865</v>
      </c>
      <c r="HO363" t="s">
        <v>865</v>
      </c>
      <c r="HP363" t="s">
        <v>865</v>
      </c>
      <c r="HQ363" t="s">
        <v>865</v>
      </c>
      <c r="HR363" t="s">
        <v>865</v>
      </c>
      <c r="HS363" t="s">
        <v>865</v>
      </c>
      <c r="HT363" t="s">
        <v>865</v>
      </c>
      <c r="HU363" t="s">
        <v>865</v>
      </c>
      <c r="HV363" t="s">
        <v>865</v>
      </c>
      <c r="HW363" t="s">
        <v>865</v>
      </c>
      <c r="HX363" t="s">
        <v>865</v>
      </c>
      <c r="HY363" s="6">
        <v>-1</v>
      </c>
      <c r="HZ363" t="s">
        <v>865</v>
      </c>
      <c r="IA363" t="s">
        <v>874</v>
      </c>
      <c r="IB363" t="s">
        <v>865</v>
      </c>
      <c r="IC363" t="s">
        <v>866</v>
      </c>
      <c r="ID363" t="s">
        <v>866</v>
      </c>
      <c r="IE363" t="s">
        <v>866</v>
      </c>
      <c r="IF363" s="6">
        <v>-2</v>
      </c>
      <c r="IG363" s="6">
        <v>-2</v>
      </c>
      <c r="IH363" t="s">
        <v>866</v>
      </c>
      <c r="II363" t="s">
        <v>866</v>
      </c>
      <c r="IJ363" t="s">
        <v>866</v>
      </c>
      <c r="IK363" t="s">
        <v>866</v>
      </c>
      <c r="IL363" t="s">
        <v>866</v>
      </c>
      <c r="IM363" t="s">
        <v>866</v>
      </c>
      <c r="IN363" s="6">
        <v>-2</v>
      </c>
      <c r="IO363" t="s">
        <v>866</v>
      </c>
      <c r="IP363" t="s">
        <v>866</v>
      </c>
      <c r="IQ363" t="s">
        <v>866</v>
      </c>
      <c r="IR363" t="s">
        <v>866</v>
      </c>
      <c r="IS363" t="s">
        <v>866</v>
      </c>
      <c r="IT363" t="s">
        <v>866</v>
      </c>
      <c r="IU363" t="s">
        <v>866</v>
      </c>
      <c r="IV363" t="s">
        <v>866</v>
      </c>
      <c r="IW363" t="s">
        <v>866</v>
      </c>
      <c r="IX363" t="s">
        <v>866</v>
      </c>
      <c r="IY363" s="6">
        <v>-2</v>
      </c>
      <c r="IZ363" t="s">
        <v>866</v>
      </c>
      <c r="JA363" t="s">
        <v>866</v>
      </c>
      <c r="JB363" t="s">
        <v>866</v>
      </c>
      <c r="JC363" t="s">
        <v>866</v>
      </c>
      <c r="JD363" t="s">
        <v>866</v>
      </c>
      <c r="JE363" t="s">
        <v>866</v>
      </c>
      <c r="JF363" t="s">
        <v>866</v>
      </c>
      <c r="JG363" t="s">
        <v>866</v>
      </c>
      <c r="JH363" s="6">
        <v>-2</v>
      </c>
      <c r="JI363" t="s">
        <v>866</v>
      </c>
      <c r="JJ363" t="s">
        <v>866</v>
      </c>
      <c r="JK363" t="s">
        <v>866</v>
      </c>
      <c r="JL363" t="s">
        <v>866</v>
      </c>
      <c r="JM363" t="s">
        <v>866</v>
      </c>
      <c r="JN363" t="s">
        <v>866</v>
      </c>
      <c r="JO363" s="6">
        <v>-2</v>
      </c>
      <c r="JP363" t="s">
        <v>866</v>
      </c>
      <c r="JQ363" t="s">
        <v>866</v>
      </c>
      <c r="JR363" t="s">
        <v>866</v>
      </c>
      <c r="JS363" t="s">
        <v>866</v>
      </c>
      <c r="JT363" t="s">
        <v>866</v>
      </c>
      <c r="JU363" t="s">
        <v>866</v>
      </c>
      <c r="JV363" t="s">
        <v>866</v>
      </c>
      <c r="JW363" t="s">
        <v>866</v>
      </c>
      <c r="JX363" t="s">
        <v>866</v>
      </c>
      <c r="JY363" t="s">
        <v>866</v>
      </c>
      <c r="JZ363" t="s">
        <v>866</v>
      </c>
      <c r="KA363" t="s">
        <v>866</v>
      </c>
      <c r="KB363" s="6">
        <v>-2</v>
      </c>
      <c r="KC363" s="6">
        <v>-2</v>
      </c>
      <c r="KD363" t="s">
        <v>866</v>
      </c>
      <c r="KE363" t="s">
        <v>865</v>
      </c>
      <c r="KF363" t="s">
        <v>865</v>
      </c>
      <c r="KG363" s="6">
        <v>-1</v>
      </c>
      <c r="KH363" s="6">
        <v>-1</v>
      </c>
      <c r="KI363" s="6">
        <v>-1</v>
      </c>
      <c r="KJ363" t="s">
        <v>865</v>
      </c>
      <c r="KK363" t="s">
        <v>865</v>
      </c>
      <c r="KL363" t="s">
        <v>908</v>
      </c>
      <c r="KM363" t="s">
        <v>865</v>
      </c>
      <c r="KN363" t="s">
        <v>872</v>
      </c>
      <c r="KO363" t="s">
        <v>861</v>
      </c>
      <c r="KP363" t="s">
        <v>865</v>
      </c>
      <c r="KQ363" s="6">
        <v>-1</v>
      </c>
      <c r="KR363" t="s">
        <v>865</v>
      </c>
      <c r="KS363" t="s">
        <v>865</v>
      </c>
      <c r="KT363" t="s">
        <v>865</v>
      </c>
      <c r="KU363" t="s">
        <v>865</v>
      </c>
      <c r="KV363" t="s">
        <v>865</v>
      </c>
      <c r="KW363" s="6">
        <v>-1</v>
      </c>
      <c r="KX363" t="s">
        <v>865</v>
      </c>
      <c r="KY363" t="s">
        <v>865</v>
      </c>
      <c r="KZ363" t="s">
        <v>865</v>
      </c>
      <c r="LA363" s="6">
        <v>-1</v>
      </c>
      <c r="LB363" t="s">
        <v>865</v>
      </c>
      <c r="LC363" s="6">
        <v>-1</v>
      </c>
      <c r="LD363" t="s">
        <v>865</v>
      </c>
      <c r="LE363" t="s">
        <v>865</v>
      </c>
      <c r="LF363" t="s">
        <v>866</v>
      </c>
      <c r="LG363" t="s">
        <v>866</v>
      </c>
      <c r="LH363" t="s">
        <v>866</v>
      </c>
      <c r="LI363" t="s">
        <v>866</v>
      </c>
      <c r="LJ363" s="6">
        <v>-2</v>
      </c>
      <c r="LK363" t="s">
        <v>866</v>
      </c>
      <c r="LL363" t="s">
        <v>866</v>
      </c>
      <c r="LM363" t="s">
        <v>866</v>
      </c>
      <c r="LN363" t="s">
        <v>866</v>
      </c>
      <c r="LO363" t="s">
        <v>866</v>
      </c>
      <c r="LP363" t="s">
        <v>866</v>
      </c>
      <c r="LQ363" t="s">
        <v>866</v>
      </c>
      <c r="LR363" t="s">
        <v>866</v>
      </c>
      <c r="LS363" t="s">
        <v>866</v>
      </c>
      <c r="LT363" t="s">
        <v>866</v>
      </c>
      <c r="LU363" t="s">
        <v>866</v>
      </c>
      <c r="LV363" t="s">
        <v>866</v>
      </c>
      <c r="LW363" t="s">
        <v>866</v>
      </c>
      <c r="LX363" s="6">
        <v>-2</v>
      </c>
      <c r="LY363" t="s">
        <v>866</v>
      </c>
      <c r="LZ363" t="s">
        <v>866</v>
      </c>
      <c r="MA363" t="s">
        <v>866</v>
      </c>
      <c r="MB363" t="s">
        <v>866</v>
      </c>
      <c r="MC363" t="s">
        <v>866</v>
      </c>
      <c r="MD363" s="6">
        <v>-2</v>
      </c>
      <c r="ME363" t="s">
        <v>866</v>
      </c>
      <c r="MF363" t="s">
        <v>866</v>
      </c>
      <c r="MG363" t="s">
        <v>866</v>
      </c>
      <c r="MH363" t="s">
        <v>866</v>
      </c>
      <c r="MI363" s="6">
        <v>-2</v>
      </c>
      <c r="MJ363" s="6">
        <v>-2</v>
      </c>
      <c r="MK363" t="s">
        <v>866</v>
      </c>
      <c r="ML363" t="s">
        <v>866</v>
      </c>
      <c r="MM363" t="s">
        <v>866</v>
      </c>
      <c r="MN363" t="s">
        <v>866</v>
      </c>
      <c r="MO363" t="s">
        <v>866</v>
      </c>
      <c r="MP363" t="s">
        <v>866</v>
      </c>
      <c r="MQ363" t="s">
        <v>866</v>
      </c>
      <c r="MR363" t="s">
        <v>866</v>
      </c>
      <c r="MS363" t="s">
        <v>866</v>
      </c>
      <c r="MT363" t="s">
        <v>866</v>
      </c>
      <c r="MU363" t="s">
        <v>866</v>
      </c>
      <c r="MV363" s="6">
        <v>-2</v>
      </c>
      <c r="MW363" s="6">
        <v>-2</v>
      </c>
      <c r="MX363" t="s">
        <v>866</v>
      </c>
      <c r="MY363" s="6">
        <v>-2</v>
      </c>
      <c r="MZ363" t="s">
        <v>866</v>
      </c>
      <c r="NA363" t="s">
        <v>866</v>
      </c>
      <c r="NB363" t="s">
        <v>866</v>
      </c>
      <c r="NC363" t="s">
        <v>866</v>
      </c>
      <c r="ND363" t="s">
        <v>866</v>
      </c>
      <c r="NE363" t="s">
        <v>866</v>
      </c>
      <c r="NF363" t="s">
        <v>866</v>
      </c>
      <c r="NG363" t="s">
        <v>866</v>
      </c>
      <c r="NH363" t="s">
        <v>866</v>
      </c>
      <c r="NI363" s="6">
        <v>-2</v>
      </c>
      <c r="NJ363" s="6">
        <v>-2</v>
      </c>
      <c r="NK363" s="6">
        <v>-2</v>
      </c>
      <c r="NL363" s="6">
        <v>-2</v>
      </c>
      <c r="NM363" s="6">
        <v>-2</v>
      </c>
      <c r="NN363" t="s">
        <v>866</v>
      </c>
      <c r="NO363" t="s">
        <v>866</v>
      </c>
      <c r="NP363" s="6">
        <v>-2</v>
      </c>
      <c r="NQ363" t="s">
        <v>866</v>
      </c>
      <c r="NR363" t="s">
        <v>866</v>
      </c>
      <c r="NS363" s="6">
        <v>-2</v>
      </c>
      <c r="NT363" s="6">
        <v>-2</v>
      </c>
      <c r="NU363" s="6">
        <v>-2</v>
      </c>
      <c r="NV363" t="s">
        <v>866</v>
      </c>
      <c r="NW363" t="s">
        <v>866</v>
      </c>
      <c r="NX363" t="s">
        <v>866</v>
      </c>
      <c r="NY363" s="6">
        <v>-2</v>
      </c>
      <c r="NZ363" s="6">
        <v>-2</v>
      </c>
      <c r="OA363" t="s">
        <v>866</v>
      </c>
      <c r="OB363" t="s">
        <v>866</v>
      </c>
      <c r="OC363" s="6">
        <v>-2</v>
      </c>
      <c r="OD363" s="6">
        <v>-2</v>
      </c>
      <c r="OE363" t="s">
        <v>866</v>
      </c>
      <c r="OF363" s="6">
        <v>-2</v>
      </c>
      <c r="OG363" t="s">
        <v>866</v>
      </c>
      <c r="OH363" t="s">
        <v>866</v>
      </c>
      <c r="OI363" t="s">
        <v>865</v>
      </c>
      <c r="OJ363" t="s">
        <v>865</v>
      </c>
      <c r="OK363" s="6">
        <v>-1</v>
      </c>
      <c r="OL363" s="6">
        <v>-1</v>
      </c>
      <c r="OM363" t="s">
        <v>865</v>
      </c>
      <c r="ON363" s="6">
        <v>-1</v>
      </c>
      <c r="OO363" t="s">
        <v>865</v>
      </c>
      <c r="OP363" t="s">
        <v>865</v>
      </c>
      <c r="OQ363" t="s">
        <v>865</v>
      </c>
      <c r="OR363" t="s">
        <v>872</v>
      </c>
      <c r="OS363" t="s">
        <v>861</v>
      </c>
      <c r="OT363" t="s">
        <v>865</v>
      </c>
      <c r="OU363" s="6">
        <v>-1</v>
      </c>
      <c r="OV363" t="s">
        <v>865</v>
      </c>
      <c r="OW363" t="s">
        <v>868</v>
      </c>
      <c r="OX363" t="s">
        <v>865</v>
      </c>
      <c r="OY363" t="s">
        <v>865</v>
      </c>
      <c r="OZ363" t="s">
        <v>865</v>
      </c>
      <c r="PA363" t="s">
        <v>865</v>
      </c>
      <c r="PB363" t="s">
        <v>879</v>
      </c>
      <c r="PC363" t="s">
        <v>865</v>
      </c>
      <c r="PD363" t="s">
        <v>865</v>
      </c>
      <c r="PE363" t="s">
        <v>865</v>
      </c>
      <c r="PF363" s="6">
        <v>-1</v>
      </c>
      <c r="PG363" s="6">
        <v>-1</v>
      </c>
      <c r="PH363" t="s">
        <v>874</v>
      </c>
      <c r="PI363" t="s">
        <v>865</v>
      </c>
      <c r="PJ363" s="6">
        <v>-2</v>
      </c>
      <c r="PK363" s="6">
        <v>-2</v>
      </c>
      <c r="PL363" s="6">
        <v>-2</v>
      </c>
      <c r="PM363" t="s">
        <v>866</v>
      </c>
      <c r="PN363" s="6">
        <v>-2</v>
      </c>
      <c r="PO363" t="s">
        <v>866</v>
      </c>
      <c r="PP363" s="6">
        <v>-2</v>
      </c>
      <c r="PQ363" s="6">
        <v>-2</v>
      </c>
      <c r="PR363" s="6">
        <v>-2</v>
      </c>
      <c r="PS363" s="6">
        <v>-2</v>
      </c>
      <c r="PT363" t="s">
        <v>866</v>
      </c>
      <c r="PU363" t="s">
        <v>866</v>
      </c>
      <c r="PV363" t="s">
        <v>866</v>
      </c>
      <c r="PW363" s="6">
        <v>-2</v>
      </c>
      <c r="PX363" s="6">
        <v>-2</v>
      </c>
      <c r="PY363" s="6">
        <v>-2</v>
      </c>
      <c r="PZ363" s="6">
        <v>-2</v>
      </c>
      <c r="QA363" s="6">
        <v>-2</v>
      </c>
      <c r="QB363" s="6">
        <v>-2</v>
      </c>
      <c r="QC363" s="6">
        <v>-2</v>
      </c>
      <c r="QD363" t="s">
        <v>866</v>
      </c>
      <c r="QE363" s="6">
        <v>-2</v>
      </c>
      <c r="QF363" t="s">
        <v>866</v>
      </c>
      <c r="QG363" t="s">
        <v>866</v>
      </c>
      <c r="QH363" t="s">
        <v>866</v>
      </c>
      <c r="QI363" s="6">
        <v>-2</v>
      </c>
      <c r="QJ363" s="6">
        <v>-2</v>
      </c>
      <c r="QK363" t="s">
        <v>866</v>
      </c>
      <c r="QL363" t="s">
        <v>866</v>
      </c>
      <c r="QM363" t="s">
        <v>866</v>
      </c>
      <c r="QN363" t="s">
        <v>866</v>
      </c>
      <c r="QO363" t="s">
        <v>866</v>
      </c>
      <c r="QP363" t="s">
        <v>866</v>
      </c>
      <c r="QQ363" t="s">
        <v>866</v>
      </c>
      <c r="QR363" t="s">
        <v>866</v>
      </c>
      <c r="QS363" t="s">
        <v>866</v>
      </c>
      <c r="QT363" t="s">
        <v>866</v>
      </c>
      <c r="QU363" t="s">
        <v>866</v>
      </c>
      <c r="QV363" t="s">
        <v>866</v>
      </c>
      <c r="QW363" t="s">
        <v>866</v>
      </c>
      <c r="QX363" s="6">
        <v>-2</v>
      </c>
      <c r="QY363" t="s">
        <v>866</v>
      </c>
      <c r="QZ363" t="s">
        <v>866</v>
      </c>
      <c r="RA363" t="s">
        <v>866</v>
      </c>
      <c r="RB363" t="s">
        <v>866</v>
      </c>
      <c r="RC363" t="s">
        <v>866</v>
      </c>
      <c r="RD363" t="s">
        <v>866</v>
      </c>
      <c r="RE363" t="s">
        <v>866</v>
      </c>
      <c r="RF363" t="s">
        <v>866</v>
      </c>
      <c r="RG363" t="s">
        <v>866</v>
      </c>
      <c r="RH363" t="s">
        <v>866</v>
      </c>
      <c r="RI363" t="s">
        <v>866</v>
      </c>
      <c r="RJ363" t="s">
        <v>866</v>
      </c>
      <c r="RK363" t="s">
        <v>866</v>
      </c>
      <c r="RL363" s="6">
        <v>-2</v>
      </c>
      <c r="RM363" s="6">
        <v>-2</v>
      </c>
      <c r="RN363" s="6">
        <v>-2</v>
      </c>
      <c r="RO363" s="6">
        <v>-2</v>
      </c>
      <c r="RP363" s="6">
        <v>-2</v>
      </c>
      <c r="RQ363" s="6">
        <v>-2</v>
      </c>
      <c r="RR363" s="6">
        <v>-2</v>
      </c>
      <c r="RS363" s="6">
        <v>-2</v>
      </c>
      <c r="RT363" s="6">
        <v>-2</v>
      </c>
      <c r="RU363" s="6">
        <v>-2</v>
      </c>
      <c r="RV363" s="6">
        <v>-2</v>
      </c>
      <c r="RW363" s="6">
        <v>-2</v>
      </c>
      <c r="RX363" s="6">
        <v>-2</v>
      </c>
      <c r="RY363" s="6">
        <v>-2</v>
      </c>
      <c r="RZ363" s="6">
        <v>-2</v>
      </c>
      <c r="SA363" s="6">
        <v>-2</v>
      </c>
      <c r="SB363" s="6">
        <v>-2</v>
      </c>
      <c r="SC363" s="6">
        <v>-2</v>
      </c>
      <c r="SD363" s="6">
        <v>-2</v>
      </c>
      <c r="SE363" s="6">
        <v>-2</v>
      </c>
      <c r="SF363" s="6">
        <v>-2</v>
      </c>
      <c r="SG363" s="6">
        <v>-2</v>
      </c>
      <c r="SH363" s="6">
        <v>-2</v>
      </c>
      <c r="SI363" s="6">
        <v>-2</v>
      </c>
      <c r="SJ363" s="6">
        <v>-2</v>
      </c>
      <c r="SK363" s="6">
        <v>-2</v>
      </c>
      <c r="SL363" s="6">
        <v>-2</v>
      </c>
      <c r="SM363" t="s">
        <v>866</v>
      </c>
      <c r="SN363" s="6">
        <v>-2</v>
      </c>
      <c r="SO363" t="s">
        <v>866</v>
      </c>
      <c r="SP363" t="s">
        <v>866</v>
      </c>
      <c r="SQ363" t="s">
        <v>866</v>
      </c>
      <c r="SR363" t="s">
        <v>866</v>
      </c>
      <c r="SS363" t="s">
        <v>866</v>
      </c>
      <c r="ST363" t="s">
        <v>866</v>
      </c>
      <c r="SU363" t="s">
        <v>866</v>
      </c>
      <c r="SV363" t="s">
        <v>866</v>
      </c>
      <c r="SW363" t="s">
        <v>866</v>
      </c>
      <c r="SX363" t="s">
        <v>866</v>
      </c>
      <c r="SY363" t="s">
        <v>866</v>
      </c>
      <c r="SZ363" s="6">
        <v>-2</v>
      </c>
      <c r="TA363" t="s">
        <v>866</v>
      </c>
      <c r="TB363" s="6">
        <v>-2</v>
      </c>
      <c r="TC363" t="s">
        <v>866</v>
      </c>
      <c r="TD363" t="s">
        <v>866</v>
      </c>
      <c r="TE363" t="s">
        <v>866</v>
      </c>
      <c r="TF363" t="s">
        <v>866</v>
      </c>
      <c r="TG363" t="s">
        <v>866</v>
      </c>
      <c r="TH363" t="s">
        <v>866</v>
      </c>
      <c r="TI363" t="s">
        <v>866</v>
      </c>
      <c r="TJ363" t="s">
        <v>866</v>
      </c>
      <c r="TK363" t="s">
        <v>866</v>
      </c>
      <c r="TL363" t="s">
        <v>866</v>
      </c>
      <c r="TM363" s="6">
        <v>-2</v>
      </c>
      <c r="TN363" t="s">
        <v>866</v>
      </c>
      <c r="TO363" t="s">
        <v>866</v>
      </c>
      <c r="TP363" t="s">
        <v>866</v>
      </c>
      <c r="TQ363" s="6">
        <v>-2</v>
      </c>
      <c r="TR363" t="s">
        <v>866</v>
      </c>
      <c r="TS363" t="s">
        <v>866</v>
      </c>
      <c r="TT363" t="s">
        <v>866</v>
      </c>
      <c r="TU363" t="s">
        <v>866</v>
      </c>
      <c r="TV363" t="s">
        <v>866</v>
      </c>
      <c r="TW363" t="s">
        <v>866</v>
      </c>
      <c r="TX363" t="s">
        <v>866</v>
      </c>
      <c r="TY363" s="6">
        <v>-2</v>
      </c>
      <c r="TZ363" t="s">
        <v>866</v>
      </c>
      <c r="UA363" s="6">
        <v>-2</v>
      </c>
      <c r="UB363" t="s">
        <v>866</v>
      </c>
      <c r="UC363" s="6">
        <v>-2</v>
      </c>
      <c r="UD363" s="6">
        <v>-2</v>
      </c>
      <c r="UE363" s="6">
        <v>-2</v>
      </c>
      <c r="UF363" s="6">
        <v>-2</v>
      </c>
      <c r="UG363" t="s">
        <v>866</v>
      </c>
      <c r="UH363" t="s">
        <v>866</v>
      </c>
      <c r="UI363" t="s">
        <v>866</v>
      </c>
      <c r="UJ363" s="6">
        <v>-2</v>
      </c>
      <c r="UK363" s="6">
        <v>-2</v>
      </c>
      <c r="UL363" s="6">
        <v>-2</v>
      </c>
      <c r="UM363" t="s">
        <v>866</v>
      </c>
      <c r="UN363" t="s">
        <v>866</v>
      </c>
      <c r="UO363" s="6">
        <v>-1</v>
      </c>
      <c r="UP363" s="6">
        <v>-1</v>
      </c>
      <c r="UQ363" s="6">
        <v>-1</v>
      </c>
      <c r="UR363" s="6">
        <v>-1</v>
      </c>
      <c r="US363" s="6">
        <v>-1</v>
      </c>
      <c r="UT363" t="s">
        <v>865</v>
      </c>
      <c r="UU363" t="s">
        <v>865</v>
      </c>
      <c r="UV363" s="6">
        <v>-1</v>
      </c>
      <c r="UW363" t="s">
        <v>865</v>
      </c>
      <c r="UX363" t="s">
        <v>865</v>
      </c>
      <c r="UY363" t="s">
        <v>865</v>
      </c>
      <c r="UZ363" s="6">
        <v>-1</v>
      </c>
      <c r="VA363" t="s">
        <v>865</v>
      </c>
      <c r="VB363" s="6">
        <v>-1</v>
      </c>
      <c r="VC363" t="s">
        <v>865</v>
      </c>
      <c r="VD363" t="s">
        <v>865</v>
      </c>
      <c r="VE363" s="6">
        <v>-1</v>
      </c>
      <c r="VF363" s="6">
        <v>-1</v>
      </c>
      <c r="VG363" s="6">
        <v>-1</v>
      </c>
      <c r="VH363" t="s">
        <v>865</v>
      </c>
      <c r="VI363" t="s">
        <v>865</v>
      </c>
      <c r="VJ363" t="s">
        <v>865</v>
      </c>
      <c r="VK363" t="s">
        <v>865</v>
      </c>
      <c r="VL363" t="s">
        <v>865</v>
      </c>
      <c r="VM363" s="6">
        <v>-1</v>
      </c>
      <c r="VN363" t="s">
        <v>874</v>
      </c>
      <c r="VO363" t="s">
        <v>865</v>
      </c>
      <c r="VP363" t="s">
        <v>866</v>
      </c>
      <c r="VQ363" s="6">
        <v>-2</v>
      </c>
      <c r="VR363" s="6">
        <v>-2</v>
      </c>
      <c r="VS363" s="6">
        <v>-2</v>
      </c>
      <c r="VT363" s="6">
        <v>-2</v>
      </c>
      <c r="VU363" s="6">
        <v>-2</v>
      </c>
      <c r="VV363" s="6">
        <v>-2</v>
      </c>
      <c r="VW363" t="s">
        <v>866</v>
      </c>
      <c r="VX363" s="6">
        <v>-2</v>
      </c>
      <c r="VY363" t="s">
        <v>866</v>
      </c>
      <c r="VZ363" t="s">
        <v>866</v>
      </c>
      <c r="WA363" s="6">
        <v>-2</v>
      </c>
      <c r="WB363" s="6">
        <v>-2</v>
      </c>
      <c r="WC363" s="6">
        <v>-2</v>
      </c>
      <c r="WD363" t="s">
        <v>866</v>
      </c>
      <c r="WE363" t="s">
        <v>866</v>
      </c>
      <c r="WF363" t="s">
        <v>866</v>
      </c>
      <c r="WG363" s="6">
        <v>-2</v>
      </c>
      <c r="WH363" s="6">
        <v>-2</v>
      </c>
      <c r="WI363" t="s">
        <v>866</v>
      </c>
      <c r="WJ363" t="s">
        <v>866</v>
      </c>
      <c r="WK363" t="s">
        <v>866</v>
      </c>
      <c r="WL363" t="s">
        <v>866</v>
      </c>
      <c r="WM363" s="6">
        <v>-2</v>
      </c>
      <c r="WN363" s="6">
        <v>-2</v>
      </c>
      <c r="WO363" t="s">
        <v>866</v>
      </c>
      <c r="WP363" t="s">
        <v>866</v>
      </c>
      <c r="WQ363" s="6">
        <v>-2</v>
      </c>
      <c r="WR363" s="6">
        <v>-2</v>
      </c>
      <c r="WS363" t="s">
        <v>866</v>
      </c>
      <c r="WT363" t="s">
        <v>866</v>
      </c>
      <c r="WU363" t="s">
        <v>866</v>
      </c>
      <c r="WV363" s="6">
        <v>-2</v>
      </c>
      <c r="WW363" t="s">
        <v>866</v>
      </c>
      <c r="WX363" t="s">
        <v>866</v>
      </c>
      <c r="WY363" t="s">
        <v>866</v>
      </c>
      <c r="WZ363" t="s">
        <v>866</v>
      </c>
      <c r="XA363" t="s">
        <v>866</v>
      </c>
      <c r="XB363" s="6">
        <v>-2</v>
      </c>
      <c r="XC363" s="6">
        <v>-2</v>
      </c>
      <c r="XD363" s="6">
        <v>-2</v>
      </c>
      <c r="XE363" t="s">
        <v>866</v>
      </c>
      <c r="XF363" t="s">
        <v>866</v>
      </c>
      <c r="XG363" t="s">
        <v>866</v>
      </c>
      <c r="XH363" s="6">
        <v>-2</v>
      </c>
      <c r="XI363" s="6">
        <v>-2</v>
      </c>
      <c r="XJ363" t="s">
        <v>866</v>
      </c>
      <c r="XK363" t="s">
        <v>866</v>
      </c>
      <c r="XL363" s="6">
        <v>-2</v>
      </c>
      <c r="XM363" t="s">
        <v>866</v>
      </c>
      <c r="XN363" t="s">
        <v>866</v>
      </c>
      <c r="XO363" t="s">
        <v>866</v>
      </c>
      <c r="XP363" t="s">
        <v>866</v>
      </c>
      <c r="XQ363" t="s">
        <v>866</v>
      </c>
      <c r="XR363" s="6">
        <v>-2</v>
      </c>
      <c r="XS363" t="s">
        <v>866</v>
      </c>
      <c r="XT363" s="6">
        <v>-2</v>
      </c>
      <c r="XU363" s="6">
        <v>-2</v>
      </c>
      <c r="XV363" s="6">
        <v>-2</v>
      </c>
      <c r="XW363" s="6">
        <v>-2</v>
      </c>
      <c r="XX363" t="s">
        <v>866</v>
      </c>
      <c r="XY363" t="s">
        <v>866</v>
      </c>
      <c r="XZ363" t="s">
        <v>866</v>
      </c>
      <c r="YA363" t="s">
        <v>866</v>
      </c>
      <c r="YB363" t="s">
        <v>866</v>
      </c>
      <c r="YC363" t="s">
        <v>866</v>
      </c>
      <c r="YD363" s="6">
        <v>-2</v>
      </c>
      <c r="YE363" t="s">
        <v>866</v>
      </c>
      <c r="YF363" s="6">
        <v>-2</v>
      </c>
      <c r="YG363" s="6">
        <v>-2</v>
      </c>
      <c r="YH363" t="s">
        <v>866</v>
      </c>
      <c r="YI363" t="s">
        <v>866</v>
      </c>
      <c r="YJ363" t="s">
        <v>866</v>
      </c>
      <c r="YK363" t="s">
        <v>866</v>
      </c>
      <c r="YL363" t="s">
        <v>866</v>
      </c>
      <c r="YM363" s="6">
        <v>-2</v>
      </c>
      <c r="YN363" s="6">
        <v>-2</v>
      </c>
      <c r="YO363" s="6">
        <v>-2</v>
      </c>
      <c r="YP363" s="6">
        <v>-2</v>
      </c>
      <c r="YQ363" t="s">
        <v>866</v>
      </c>
      <c r="YR363" t="s">
        <v>866</v>
      </c>
      <c r="YS363" s="6">
        <v>-1</v>
      </c>
      <c r="YT363" t="s">
        <v>865</v>
      </c>
      <c r="YU363" s="6">
        <v>-1</v>
      </c>
      <c r="YV363" s="6">
        <v>-1</v>
      </c>
      <c r="YW363" s="6">
        <v>-1</v>
      </c>
      <c r="YX363" s="6">
        <v>-1</v>
      </c>
      <c r="YY363" t="s">
        <v>865</v>
      </c>
      <c r="YZ363" s="6">
        <v>-1</v>
      </c>
      <c r="ZA363" t="s">
        <v>865</v>
      </c>
      <c r="ZB363" t="s">
        <v>872</v>
      </c>
      <c r="ZC363" t="s">
        <v>865</v>
      </c>
      <c r="ZD363" t="s">
        <v>865</v>
      </c>
      <c r="ZE363" s="6">
        <v>-1</v>
      </c>
      <c r="ZF363" t="s">
        <v>865</v>
      </c>
      <c r="ZG363" t="s">
        <v>865</v>
      </c>
      <c r="ZH363" s="6">
        <v>-1</v>
      </c>
      <c r="ZI363" s="6">
        <v>-1</v>
      </c>
      <c r="ZJ363" s="6">
        <v>-1</v>
      </c>
      <c r="ZK363" s="6">
        <v>-1</v>
      </c>
      <c r="ZL363" t="s">
        <v>865</v>
      </c>
      <c r="ZM363" s="6">
        <v>-1</v>
      </c>
      <c r="ZN363" t="s">
        <v>865</v>
      </c>
      <c r="ZO363" s="6">
        <v>-1</v>
      </c>
      <c r="ZP363" s="6">
        <v>-1</v>
      </c>
      <c r="ZQ363" s="6">
        <v>-1</v>
      </c>
      <c r="ZR363" t="s">
        <v>865</v>
      </c>
      <c r="ZS363" t="s">
        <v>865</v>
      </c>
      <c r="ZT363" s="6">
        <v>-2</v>
      </c>
      <c r="ZU363" s="6">
        <v>-2</v>
      </c>
      <c r="ZV363" s="6">
        <v>-2</v>
      </c>
      <c r="ZW363" s="6">
        <v>-2</v>
      </c>
      <c r="ZX363" s="6">
        <v>-2</v>
      </c>
      <c r="ZY363" s="6">
        <v>-2</v>
      </c>
      <c r="ZZ363" s="6">
        <v>-2</v>
      </c>
      <c r="AAA363" s="6">
        <v>-2</v>
      </c>
      <c r="AAB363" s="6">
        <v>-2</v>
      </c>
      <c r="AAC363" s="6">
        <v>-2</v>
      </c>
      <c r="AAD363" s="6">
        <v>-2</v>
      </c>
      <c r="AAE363" s="6">
        <v>-2</v>
      </c>
      <c r="AAF363" s="6">
        <v>-2</v>
      </c>
      <c r="AAG363" s="6">
        <v>-2</v>
      </c>
      <c r="AAH363" s="6">
        <v>-2</v>
      </c>
      <c r="AAI363" s="6">
        <v>-2</v>
      </c>
      <c r="AAJ363" s="6">
        <v>-2</v>
      </c>
      <c r="AAK363" s="6">
        <v>-2</v>
      </c>
      <c r="AAL363" s="6">
        <v>-2</v>
      </c>
      <c r="AAM363" s="6">
        <v>-2</v>
      </c>
      <c r="AAN363" s="6">
        <v>-2</v>
      </c>
      <c r="AAO363" s="6">
        <v>-2</v>
      </c>
      <c r="AAP363" s="6">
        <v>-2</v>
      </c>
      <c r="AAQ363" s="6">
        <v>-2</v>
      </c>
      <c r="AAR363" s="6">
        <v>-2</v>
      </c>
      <c r="AAS363" s="6">
        <v>-2</v>
      </c>
      <c r="AAT363" s="6">
        <v>-2</v>
      </c>
      <c r="AAU363" s="6">
        <v>-2</v>
      </c>
      <c r="AAV363" s="6">
        <v>-2</v>
      </c>
      <c r="AAW363" s="6">
        <v>-2</v>
      </c>
      <c r="AAX363" s="6">
        <v>-2</v>
      </c>
      <c r="AAY363" s="6">
        <v>-2</v>
      </c>
      <c r="AAZ363" s="6">
        <v>-2</v>
      </c>
      <c r="ABA363" s="6">
        <v>-2</v>
      </c>
      <c r="ABB363" s="6">
        <v>-2</v>
      </c>
      <c r="ABC363" s="6">
        <v>-2</v>
      </c>
      <c r="ABD363" t="s">
        <v>866</v>
      </c>
      <c r="ABE363" t="s">
        <v>866</v>
      </c>
      <c r="ABF363" s="6">
        <v>-2</v>
      </c>
      <c r="ABG363" s="6">
        <v>-2</v>
      </c>
      <c r="ABH363" s="6">
        <v>-2</v>
      </c>
      <c r="ABI363" s="6">
        <v>-2</v>
      </c>
      <c r="ABJ363" s="6">
        <v>-2</v>
      </c>
      <c r="ABK363" s="6">
        <v>-2</v>
      </c>
      <c r="ABL363" s="6">
        <v>-2</v>
      </c>
      <c r="ABM363" s="6">
        <v>-2</v>
      </c>
      <c r="ABN363" s="6">
        <v>-2</v>
      </c>
      <c r="ABO363" s="6">
        <v>-2</v>
      </c>
      <c r="ABP363" s="6">
        <v>-2</v>
      </c>
      <c r="ABQ363" s="6">
        <v>-2</v>
      </c>
      <c r="ABR363" s="6">
        <v>-2</v>
      </c>
      <c r="ABS363" s="6">
        <v>-2</v>
      </c>
      <c r="ABT363" s="6">
        <v>-2</v>
      </c>
      <c r="ABU363" s="6">
        <v>-2</v>
      </c>
      <c r="ABV363" t="s">
        <v>871</v>
      </c>
      <c r="ABW363" t="s">
        <v>865</v>
      </c>
      <c r="ABX363" t="s">
        <v>865</v>
      </c>
      <c r="ABY363" t="s">
        <v>865</v>
      </c>
      <c r="ABZ363" t="s">
        <v>865</v>
      </c>
      <c r="ACA363" t="s">
        <v>865</v>
      </c>
      <c r="ACB363" t="s">
        <v>865</v>
      </c>
      <c r="ACC363" t="s">
        <v>865</v>
      </c>
      <c r="ACD363" t="s">
        <v>865</v>
      </c>
      <c r="ACE363" t="s">
        <v>865</v>
      </c>
      <c r="ACF363" t="s">
        <v>865</v>
      </c>
      <c r="ACG363" t="s">
        <v>865</v>
      </c>
      <c r="ACH363" t="s">
        <v>865</v>
      </c>
      <c r="ACI363" t="s">
        <v>865</v>
      </c>
      <c r="ACJ363" t="s">
        <v>865</v>
      </c>
      <c r="ACK363" t="s">
        <v>865</v>
      </c>
      <c r="ACL363" t="s">
        <v>865</v>
      </c>
      <c r="ACM363" t="s">
        <v>865</v>
      </c>
      <c r="ACN363" t="s">
        <v>865</v>
      </c>
      <c r="ACO363" t="s">
        <v>865</v>
      </c>
      <c r="ACP363" t="s">
        <v>865</v>
      </c>
      <c r="ACQ363" t="s">
        <v>901</v>
      </c>
      <c r="ACR363" t="s">
        <v>865</v>
      </c>
      <c r="ACS363" t="s">
        <v>865</v>
      </c>
      <c r="ACT363" t="s">
        <v>865</v>
      </c>
      <c r="ACU363" t="s">
        <v>865</v>
      </c>
      <c r="ACV363" t="s">
        <v>865</v>
      </c>
      <c r="ACW363" t="s">
        <v>865</v>
      </c>
      <c r="ACX363" t="s">
        <v>865</v>
      </c>
      <c r="ACY363" t="s">
        <v>865</v>
      </c>
      <c r="ACZ363" t="s">
        <v>865</v>
      </c>
      <c r="ADA363" t="s">
        <v>865</v>
      </c>
      <c r="ADB363" t="s">
        <v>865</v>
      </c>
      <c r="ADC363" t="s">
        <v>865</v>
      </c>
      <c r="ADD363" t="s">
        <v>865</v>
      </c>
      <c r="ADE363" t="s">
        <v>865</v>
      </c>
      <c r="ADF363" t="s">
        <v>865</v>
      </c>
      <c r="ADG363" t="s">
        <v>865</v>
      </c>
      <c r="ADH363" t="s">
        <v>865</v>
      </c>
      <c r="ADI363" t="s">
        <v>865</v>
      </c>
      <c r="ADJ363" t="s">
        <v>925</v>
      </c>
      <c r="ADK363" t="s">
        <v>865</v>
      </c>
      <c r="ADL363" t="s">
        <v>865</v>
      </c>
      <c r="ADM363" t="s">
        <v>865</v>
      </c>
      <c r="ADN363" s="6">
        <v>-1</v>
      </c>
      <c r="ADO363" t="s">
        <v>865</v>
      </c>
      <c r="ADP363" t="s">
        <v>865</v>
      </c>
      <c r="ADQ363" t="s">
        <v>865</v>
      </c>
      <c r="ADR363" t="s">
        <v>865</v>
      </c>
      <c r="ADS363" t="s">
        <v>865</v>
      </c>
      <c r="ADT363" t="s">
        <v>865</v>
      </c>
      <c r="ADU363" t="s">
        <v>865</v>
      </c>
      <c r="ADV363" t="s">
        <v>874</v>
      </c>
      <c r="ADW363" t="s">
        <v>865</v>
      </c>
      <c r="ADX363" t="s">
        <v>865</v>
      </c>
      <c r="ADY363" t="s">
        <v>865</v>
      </c>
      <c r="ADZ363" t="s">
        <v>865</v>
      </c>
      <c r="AEA363" t="s">
        <v>902</v>
      </c>
      <c r="AEB363" t="s">
        <v>865</v>
      </c>
      <c r="AEC363" t="s">
        <v>903</v>
      </c>
      <c r="AED363" t="s">
        <v>883</v>
      </c>
      <c r="AEE363" t="s">
        <v>896</v>
      </c>
      <c r="AEF363" t="s">
        <v>865</v>
      </c>
      <c r="AEG363" t="s">
        <v>865</v>
      </c>
      <c r="AEH363" t="s">
        <v>865</v>
      </c>
      <c r="AEI363" t="s">
        <v>865</v>
      </c>
      <c r="AEJ363" t="s">
        <v>897</v>
      </c>
      <c r="AEK363" t="s">
        <v>865</v>
      </c>
      <c r="AEL363" t="s">
        <v>920</v>
      </c>
      <c r="AEM363" t="s">
        <v>865</v>
      </c>
      <c r="AEN363" t="s">
        <v>865</v>
      </c>
      <c r="AEO363" t="s">
        <v>865</v>
      </c>
      <c r="AEP363" t="s">
        <v>865</v>
      </c>
      <c r="AEQ363" s="6">
        <v>-1</v>
      </c>
      <c r="AER363" t="s">
        <v>894</v>
      </c>
      <c r="AES363" t="s">
        <v>865</v>
      </c>
      <c r="AET363" t="s">
        <v>865</v>
      </c>
      <c r="AEU363" t="s">
        <v>865</v>
      </c>
      <c r="AEV363" t="s">
        <v>865</v>
      </c>
      <c r="AEW363" t="s">
        <v>865</v>
      </c>
      <c r="AEX363" t="s">
        <v>865</v>
      </c>
      <c r="AEY363" t="s">
        <v>865</v>
      </c>
      <c r="AEZ363" t="s">
        <v>921</v>
      </c>
      <c r="AFA363" t="s">
        <v>884</v>
      </c>
      <c r="AFB363" t="s">
        <v>865</v>
      </c>
      <c r="AFC363" t="s">
        <v>865</v>
      </c>
      <c r="AFD363" t="s">
        <v>865</v>
      </c>
      <c r="AFE363" t="s">
        <v>865</v>
      </c>
      <c r="AFF363" t="s">
        <v>865</v>
      </c>
      <c r="AFG363" t="s">
        <v>865</v>
      </c>
      <c r="AFH363" t="s">
        <v>865</v>
      </c>
      <c r="AFI363" t="s">
        <v>865</v>
      </c>
      <c r="AFJ363" t="s">
        <v>865</v>
      </c>
      <c r="AFK363">
        <v>1</v>
      </c>
      <c r="AFL363">
        <v>1</v>
      </c>
      <c r="AFM363">
        <v>1</v>
      </c>
      <c r="AFN363">
        <v>353184</v>
      </c>
      <c r="AFO363">
        <v>59.46</v>
      </c>
      <c r="AFP363" s="1"/>
      <c r="AFQ363" t="s">
        <v>1004</v>
      </c>
      <c r="AFR363" s="2">
        <v>4.0868055555555553E-2</v>
      </c>
      <c r="AFS363">
        <v>49</v>
      </c>
      <c r="AFT363">
        <v>113</v>
      </c>
      <c r="AFU363">
        <v>1000</v>
      </c>
      <c r="AFV363">
        <v>1492</v>
      </c>
      <c r="AFW363">
        <v>259</v>
      </c>
      <c r="AFX363">
        <v>166</v>
      </c>
      <c r="AFY363">
        <v>177</v>
      </c>
      <c r="AFZ363">
        <v>138</v>
      </c>
      <c r="AGA363">
        <v>79</v>
      </c>
      <c r="AGB363">
        <v>37</v>
      </c>
      <c r="AGC363">
        <v>22</v>
      </c>
    </row>
    <row r="364" spans="1:861" x14ac:dyDescent="0.25">
      <c r="A364">
        <v>363</v>
      </c>
      <c r="B364" s="1">
        <v>43909</v>
      </c>
      <c r="C364" t="s">
        <v>865</v>
      </c>
      <c r="D364" t="s">
        <v>865</v>
      </c>
      <c r="E364" t="s">
        <v>867</v>
      </c>
      <c r="F364" t="s">
        <v>865</v>
      </c>
      <c r="G364" t="s">
        <v>867</v>
      </c>
      <c r="H364" t="s">
        <v>866</v>
      </c>
      <c r="I364" t="s">
        <v>866</v>
      </c>
      <c r="J364" s="6">
        <v>-2</v>
      </c>
      <c r="K364" t="s">
        <v>866</v>
      </c>
      <c r="L364" t="s">
        <v>866</v>
      </c>
      <c r="M364" t="s">
        <v>866</v>
      </c>
      <c r="N364" t="s">
        <v>866</v>
      </c>
      <c r="O364" t="s">
        <v>866</v>
      </c>
      <c r="P364" t="s">
        <v>866</v>
      </c>
      <c r="Q364" t="s">
        <v>866</v>
      </c>
      <c r="R364" t="s">
        <v>866</v>
      </c>
      <c r="S364" t="s">
        <v>866</v>
      </c>
      <c r="T364" t="s">
        <v>866</v>
      </c>
      <c r="U364" t="s">
        <v>866</v>
      </c>
      <c r="V364" t="s">
        <v>866</v>
      </c>
      <c r="W364" t="s">
        <v>866</v>
      </c>
      <c r="X364" t="s">
        <v>866</v>
      </c>
      <c r="Y364" t="s">
        <v>866</v>
      </c>
      <c r="Z364" t="s">
        <v>866</v>
      </c>
      <c r="AA364" t="s">
        <v>866</v>
      </c>
      <c r="AB364" t="s">
        <v>866</v>
      </c>
      <c r="AC364" t="s">
        <v>866</v>
      </c>
      <c r="AD364" t="s">
        <v>866</v>
      </c>
      <c r="AE364" t="s">
        <v>866</v>
      </c>
      <c r="AF364" t="s">
        <v>866</v>
      </c>
      <c r="AG364" t="s">
        <v>866</v>
      </c>
      <c r="AH364" t="s">
        <v>866</v>
      </c>
      <c r="AI364" t="s">
        <v>866</v>
      </c>
      <c r="AJ364" t="s">
        <v>866</v>
      </c>
      <c r="AK364" t="s">
        <v>866</v>
      </c>
      <c r="AL364" t="s">
        <v>866</v>
      </c>
      <c r="AM364" t="s">
        <v>866</v>
      </c>
      <c r="AN364" t="s">
        <v>866</v>
      </c>
      <c r="AO364" t="s">
        <v>866</v>
      </c>
      <c r="AP364" t="s">
        <v>866</v>
      </c>
      <c r="AQ364" t="s">
        <v>866</v>
      </c>
      <c r="AR364" t="s">
        <v>866</v>
      </c>
      <c r="AS364" t="s">
        <v>866</v>
      </c>
      <c r="AT364" t="s">
        <v>866</v>
      </c>
      <c r="AU364" t="s">
        <v>866</v>
      </c>
      <c r="AV364" t="s">
        <v>866</v>
      </c>
      <c r="AW364" t="s">
        <v>866</v>
      </c>
      <c r="AX364" t="s">
        <v>866</v>
      </c>
      <c r="AY364" t="s">
        <v>866</v>
      </c>
      <c r="AZ364" t="s">
        <v>866</v>
      </c>
      <c r="BA364" t="s">
        <v>866</v>
      </c>
      <c r="BB364" t="s">
        <v>866</v>
      </c>
      <c r="BC364" t="s">
        <v>866</v>
      </c>
      <c r="BD364" t="s">
        <v>866</v>
      </c>
      <c r="BE364" t="s">
        <v>866</v>
      </c>
      <c r="BF364" t="s">
        <v>866</v>
      </c>
      <c r="BG364" t="s">
        <v>866</v>
      </c>
      <c r="BH364" t="s">
        <v>866</v>
      </c>
      <c r="BI364" t="s">
        <v>866</v>
      </c>
      <c r="BJ364" t="s">
        <v>866</v>
      </c>
      <c r="BK364" t="s">
        <v>866</v>
      </c>
      <c r="BL364" t="s">
        <v>866</v>
      </c>
      <c r="BM364" t="s">
        <v>866</v>
      </c>
      <c r="BN364" t="s">
        <v>866</v>
      </c>
      <c r="BO364" t="s">
        <v>866</v>
      </c>
      <c r="BP364" t="s">
        <v>866</v>
      </c>
      <c r="BQ364" t="s">
        <v>866</v>
      </c>
      <c r="BR364" t="s">
        <v>866</v>
      </c>
      <c r="BS364" t="s">
        <v>866</v>
      </c>
      <c r="BT364" t="s">
        <v>866</v>
      </c>
      <c r="BU364" t="s">
        <v>866</v>
      </c>
      <c r="BV364" t="s">
        <v>866</v>
      </c>
      <c r="BW364" t="s">
        <v>866</v>
      </c>
      <c r="BX364" t="s">
        <v>866</v>
      </c>
      <c r="BY364" t="s">
        <v>866</v>
      </c>
      <c r="BZ364" t="s">
        <v>866</v>
      </c>
      <c r="CA364" t="s">
        <v>866</v>
      </c>
      <c r="CB364" t="s">
        <v>866</v>
      </c>
      <c r="CC364" t="s">
        <v>866</v>
      </c>
      <c r="CD364" t="s">
        <v>866</v>
      </c>
      <c r="CE364" t="s">
        <v>866</v>
      </c>
      <c r="CF364" t="s">
        <v>866</v>
      </c>
      <c r="CG364" t="s">
        <v>866</v>
      </c>
      <c r="CH364" t="s">
        <v>866</v>
      </c>
      <c r="CI364" t="s">
        <v>866</v>
      </c>
      <c r="CJ364" t="s">
        <v>866</v>
      </c>
      <c r="CK364" t="s">
        <v>866</v>
      </c>
      <c r="CL364" t="s">
        <v>866</v>
      </c>
      <c r="CM364" t="s">
        <v>866</v>
      </c>
      <c r="CN364" t="s">
        <v>866</v>
      </c>
      <c r="CO364" t="s">
        <v>866</v>
      </c>
      <c r="CP364" t="s">
        <v>866</v>
      </c>
      <c r="CQ364" t="s">
        <v>866</v>
      </c>
      <c r="CR364" s="6">
        <v>-2</v>
      </c>
      <c r="CS364" t="s">
        <v>866</v>
      </c>
      <c r="CT364" t="s">
        <v>866</v>
      </c>
      <c r="CU364" t="s">
        <v>866</v>
      </c>
      <c r="CV364" t="s">
        <v>866</v>
      </c>
      <c r="CW364" t="s">
        <v>866</v>
      </c>
      <c r="CX364" t="s">
        <v>866</v>
      </c>
      <c r="CY364" t="s">
        <v>866</v>
      </c>
      <c r="CZ364" t="s">
        <v>866</v>
      </c>
      <c r="DA364" s="6">
        <v>-2</v>
      </c>
      <c r="DB364" s="6">
        <v>-2</v>
      </c>
      <c r="DC364" t="s">
        <v>866</v>
      </c>
      <c r="DD364" t="s">
        <v>866</v>
      </c>
      <c r="DE364" t="s">
        <v>866</v>
      </c>
      <c r="DF364" s="6">
        <v>-2</v>
      </c>
      <c r="DG364" t="s">
        <v>866</v>
      </c>
      <c r="DH364" t="s">
        <v>866</v>
      </c>
      <c r="DI364" t="s">
        <v>866</v>
      </c>
      <c r="DJ364" t="s">
        <v>866</v>
      </c>
      <c r="DK364" t="s">
        <v>866</v>
      </c>
      <c r="DL364" t="s">
        <v>866</v>
      </c>
      <c r="DM364" t="s">
        <v>866</v>
      </c>
      <c r="DN364" t="s">
        <v>866</v>
      </c>
      <c r="DO364" t="s">
        <v>866</v>
      </c>
      <c r="DP364" t="s">
        <v>866</v>
      </c>
      <c r="DQ364" t="s">
        <v>866</v>
      </c>
      <c r="DR364" t="s">
        <v>866</v>
      </c>
      <c r="DS364" t="s">
        <v>866</v>
      </c>
      <c r="DT364" t="s">
        <v>866</v>
      </c>
      <c r="DU364" t="s">
        <v>866</v>
      </c>
      <c r="DV364" t="s">
        <v>866</v>
      </c>
      <c r="DW364" t="s">
        <v>866</v>
      </c>
      <c r="DX364" t="s">
        <v>866</v>
      </c>
      <c r="DY364" t="s">
        <v>866</v>
      </c>
      <c r="DZ364" t="s">
        <v>866</v>
      </c>
      <c r="EA364" t="s">
        <v>866</v>
      </c>
      <c r="EB364" t="s">
        <v>866</v>
      </c>
      <c r="EC364" t="s">
        <v>866</v>
      </c>
      <c r="ED364" t="s">
        <v>866</v>
      </c>
      <c r="EE364" t="s">
        <v>866</v>
      </c>
      <c r="EF364" t="s">
        <v>866</v>
      </c>
      <c r="EG364" t="s">
        <v>866</v>
      </c>
      <c r="EH364" t="s">
        <v>866</v>
      </c>
      <c r="EI364" t="s">
        <v>866</v>
      </c>
      <c r="EJ364" t="s">
        <v>866</v>
      </c>
      <c r="EK364" t="s">
        <v>866</v>
      </c>
      <c r="EL364" t="s">
        <v>866</v>
      </c>
      <c r="EM364" t="s">
        <v>866</v>
      </c>
      <c r="EN364" t="s">
        <v>866</v>
      </c>
      <c r="EO364" t="s">
        <v>866</v>
      </c>
      <c r="EP364" t="s">
        <v>866</v>
      </c>
      <c r="EQ364" t="s">
        <v>866</v>
      </c>
      <c r="ER364" t="s">
        <v>866</v>
      </c>
      <c r="ES364" t="s">
        <v>866</v>
      </c>
      <c r="ET364" t="s">
        <v>866</v>
      </c>
      <c r="EU364" t="s">
        <v>866</v>
      </c>
      <c r="EV364" t="s">
        <v>866</v>
      </c>
      <c r="EW364" t="s">
        <v>866</v>
      </c>
      <c r="EX364" t="s">
        <v>866</v>
      </c>
      <c r="EY364" t="s">
        <v>866</v>
      </c>
      <c r="EZ364" t="s">
        <v>866</v>
      </c>
      <c r="FA364" t="s">
        <v>866</v>
      </c>
      <c r="FB364" s="6">
        <v>-2</v>
      </c>
      <c r="FC364" t="s">
        <v>866</v>
      </c>
      <c r="FD364" t="s">
        <v>866</v>
      </c>
      <c r="FE364" s="6">
        <v>-2</v>
      </c>
      <c r="FF364" t="s">
        <v>866</v>
      </c>
      <c r="FG364" t="s">
        <v>866</v>
      </c>
      <c r="FH364" t="s">
        <v>866</v>
      </c>
      <c r="FI364" t="s">
        <v>866</v>
      </c>
      <c r="FJ364" s="6">
        <v>-2</v>
      </c>
      <c r="FK364" t="s">
        <v>866</v>
      </c>
      <c r="FL364" t="s">
        <v>866</v>
      </c>
      <c r="FM364" t="s">
        <v>866</v>
      </c>
      <c r="FN364" t="s">
        <v>866</v>
      </c>
      <c r="FO364" t="s">
        <v>866</v>
      </c>
      <c r="FP364" t="s">
        <v>866</v>
      </c>
      <c r="FQ364" t="s">
        <v>866</v>
      </c>
      <c r="FR364" t="s">
        <v>866</v>
      </c>
      <c r="FS364" t="s">
        <v>866</v>
      </c>
      <c r="FT364" t="s">
        <v>866</v>
      </c>
      <c r="FU364" t="s">
        <v>866</v>
      </c>
      <c r="FV364" t="s">
        <v>866</v>
      </c>
      <c r="FW364" t="s">
        <v>866</v>
      </c>
      <c r="FX364" t="s">
        <v>866</v>
      </c>
      <c r="FY364" t="s">
        <v>866</v>
      </c>
      <c r="FZ364" t="s">
        <v>866</v>
      </c>
      <c r="GA364" t="s">
        <v>866</v>
      </c>
      <c r="GB364" t="s">
        <v>866</v>
      </c>
      <c r="GC364" t="s">
        <v>866</v>
      </c>
      <c r="GD364" t="s">
        <v>866</v>
      </c>
      <c r="GE364" t="s">
        <v>866</v>
      </c>
      <c r="GF364" t="s">
        <v>866</v>
      </c>
      <c r="GG364" t="s">
        <v>866</v>
      </c>
      <c r="GH364" t="s">
        <v>866</v>
      </c>
      <c r="GI364" t="s">
        <v>866</v>
      </c>
      <c r="GJ364" t="s">
        <v>866</v>
      </c>
      <c r="GK364" t="s">
        <v>866</v>
      </c>
      <c r="GL364" t="s">
        <v>866</v>
      </c>
      <c r="GM364" t="s">
        <v>866</v>
      </c>
      <c r="GN364" t="s">
        <v>866</v>
      </c>
      <c r="GO364" t="s">
        <v>866</v>
      </c>
      <c r="GP364" t="s">
        <v>866</v>
      </c>
      <c r="GQ364" t="s">
        <v>866</v>
      </c>
      <c r="GR364" t="s">
        <v>866</v>
      </c>
      <c r="GS364" t="s">
        <v>866</v>
      </c>
      <c r="GT364" t="s">
        <v>866</v>
      </c>
      <c r="GU364" t="s">
        <v>866</v>
      </c>
      <c r="GV364" t="s">
        <v>866</v>
      </c>
      <c r="GW364" t="s">
        <v>866</v>
      </c>
      <c r="GX364" t="s">
        <v>866</v>
      </c>
      <c r="GY364" t="s">
        <v>866</v>
      </c>
      <c r="GZ364" s="6">
        <v>-2</v>
      </c>
      <c r="HA364" t="s">
        <v>866</v>
      </c>
      <c r="HB364" t="s">
        <v>866</v>
      </c>
      <c r="HC364" t="s">
        <v>866</v>
      </c>
      <c r="HD364" s="6">
        <v>-2</v>
      </c>
      <c r="HE364" s="6">
        <v>-2</v>
      </c>
      <c r="HF364" t="s">
        <v>866</v>
      </c>
      <c r="HG364" t="s">
        <v>866</v>
      </c>
      <c r="HH364" t="s">
        <v>866</v>
      </c>
      <c r="HI364" t="s">
        <v>866</v>
      </c>
      <c r="HJ364" t="s">
        <v>866</v>
      </c>
      <c r="HK364" t="s">
        <v>866</v>
      </c>
      <c r="HL364" t="s">
        <v>866</v>
      </c>
      <c r="HM364" t="s">
        <v>866</v>
      </c>
      <c r="HN364" t="s">
        <v>866</v>
      </c>
      <c r="HO364" t="s">
        <v>866</v>
      </c>
      <c r="HP364" t="s">
        <v>866</v>
      </c>
      <c r="HQ364" t="s">
        <v>866</v>
      </c>
      <c r="HR364" t="s">
        <v>866</v>
      </c>
      <c r="HS364" t="s">
        <v>866</v>
      </c>
      <c r="HT364" t="s">
        <v>866</v>
      </c>
      <c r="HU364" t="s">
        <v>866</v>
      </c>
      <c r="HV364" t="s">
        <v>866</v>
      </c>
      <c r="HW364" t="s">
        <v>866</v>
      </c>
      <c r="HX364" t="s">
        <v>866</v>
      </c>
      <c r="HY364" s="6">
        <v>-2</v>
      </c>
      <c r="HZ364" t="s">
        <v>866</v>
      </c>
      <c r="IA364" t="s">
        <v>866</v>
      </c>
      <c r="IB364" t="s">
        <v>866</v>
      </c>
      <c r="IC364" t="s">
        <v>866</v>
      </c>
      <c r="ID364" t="s">
        <v>866</v>
      </c>
      <c r="IE364" t="s">
        <v>866</v>
      </c>
      <c r="IF364" s="6">
        <v>-2</v>
      </c>
      <c r="IG364" s="6">
        <v>-2</v>
      </c>
      <c r="IH364" t="s">
        <v>866</v>
      </c>
      <c r="II364" t="s">
        <v>866</v>
      </c>
      <c r="IJ364" t="s">
        <v>866</v>
      </c>
      <c r="IK364" t="s">
        <v>866</v>
      </c>
      <c r="IL364" t="s">
        <v>866</v>
      </c>
      <c r="IM364" t="s">
        <v>866</v>
      </c>
      <c r="IN364" s="6">
        <v>-2</v>
      </c>
      <c r="IO364" t="s">
        <v>866</v>
      </c>
      <c r="IP364" t="s">
        <v>866</v>
      </c>
      <c r="IQ364" t="s">
        <v>866</v>
      </c>
      <c r="IR364" t="s">
        <v>866</v>
      </c>
      <c r="IS364" t="s">
        <v>866</v>
      </c>
      <c r="IT364" t="s">
        <v>866</v>
      </c>
      <c r="IU364" t="s">
        <v>866</v>
      </c>
      <c r="IV364" t="s">
        <v>866</v>
      </c>
      <c r="IW364" t="s">
        <v>866</v>
      </c>
      <c r="IX364" t="s">
        <v>866</v>
      </c>
      <c r="IY364" s="6">
        <v>-2</v>
      </c>
      <c r="IZ364" t="s">
        <v>866</v>
      </c>
      <c r="JA364" t="s">
        <v>866</v>
      </c>
      <c r="JB364" t="s">
        <v>866</v>
      </c>
      <c r="JC364" t="s">
        <v>866</v>
      </c>
      <c r="JD364" t="s">
        <v>866</v>
      </c>
      <c r="JE364" t="s">
        <v>866</v>
      </c>
      <c r="JF364" t="s">
        <v>866</v>
      </c>
      <c r="JG364" t="s">
        <v>866</v>
      </c>
      <c r="JH364" s="6">
        <v>-2</v>
      </c>
      <c r="JI364" t="s">
        <v>866</v>
      </c>
      <c r="JJ364" t="s">
        <v>866</v>
      </c>
      <c r="JK364" t="s">
        <v>866</v>
      </c>
      <c r="JL364" t="s">
        <v>866</v>
      </c>
      <c r="JM364" t="s">
        <v>866</v>
      </c>
      <c r="JN364" t="s">
        <v>866</v>
      </c>
      <c r="JO364" s="6">
        <v>-2</v>
      </c>
      <c r="JP364" t="s">
        <v>866</v>
      </c>
      <c r="JQ364" t="s">
        <v>866</v>
      </c>
      <c r="JR364" t="s">
        <v>866</v>
      </c>
      <c r="JS364" t="s">
        <v>866</v>
      </c>
      <c r="JT364" t="s">
        <v>866</v>
      </c>
      <c r="JU364" t="s">
        <v>866</v>
      </c>
      <c r="JV364" t="s">
        <v>866</v>
      </c>
      <c r="JW364" t="s">
        <v>866</v>
      </c>
      <c r="JX364" t="s">
        <v>866</v>
      </c>
      <c r="JY364" t="s">
        <v>866</v>
      </c>
      <c r="JZ364" t="s">
        <v>866</v>
      </c>
      <c r="KA364" t="s">
        <v>866</v>
      </c>
      <c r="KB364" s="6">
        <v>-2</v>
      </c>
      <c r="KC364" s="6">
        <v>-2</v>
      </c>
      <c r="KD364" t="s">
        <v>866</v>
      </c>
      <c r="KE364" t="s">
        <v>866</v>
      </c>
      <c r="KF364" t="s">
        <v>866</v>
      </c>
      <c r="KG364" s="6">
        <v>-2</v>
      </c>
      <c r="KH364" s="6">
        <v>-2</v>
      </c>
      <c r="KI364" s="6">
        <v>-2</v>
      </c>
      <c r="KJ364" t="s">
        <v>866</v>
      </c>
      <c r="KK364" t="s">
        <v>866</v>
      </c>
      <c r="KL364" t="s">
        <v>866</v>
      </c>
      <c r="KM364" t="s">
        <v>866</v>
      </c>
      <c r="KN364" t="s">
        <v>866</v>
      </c>
      <c r="KO364" t="s">
        <v>866</v>
      </c>
      <c r="KP364" t="s">
        <v>866</v>
      </c>
      <c r="KQ364" s="6">
        <v>-2</v>
      </c>
      <c r="KR364" t="s">
        <v>866</v>
      </c>
      <c r="KS364" t="s">
        <v>866</v>
      </c>
      <c r="KT364" t="s">
        <v>866</v>
      </c>
      <c r="KU364" t="s">
        <v>866</v>
      </c>
      <c r="KV364" t="s">
        <v>866</v>
      </c>
      <c r="KW364" s="6">
        <v>-2</v>
      </c>
      <c r="KX364" t="s">
        <v>866</v>
      </c>
      <c r="KY364" t="s">
        <v>866</v>
      </c>
      <c r="KZ364" t="s">
        <v>866</v>
      </c>
      <c r="LA364" s="6">
        <v>-2</v>
      </c>
      <c r="LB364" t="s">
        <v>866</v>
      </c>
      <c r="LC364" s="6">
        <v>-2</v>
      </c>
      <c r="LD364" t="s">
        <v>866</v>
      </c>
      <c r="LE364" t="s">
        <v>866</v>
      </c>
      <c r="LF364" t="s">
        <v>866</v>
      </c>
      <c r="LG364" t="s">
        <v>866</v>
      </c>
      <c r="LH364" t="s">
        <v>866</v>
      </c>
      <c r="LI364" t="s">
        <v>866</v>
      </c>
      <c r="LJ364" s="6">
        <v>-2</v>
      </c>
      <c r="LK364" t="s">
        <v>866</v>
      </c>
      <c r="LL364" t="s">
        <v>866</v>
      </c>
      <c r="LM364" t="s">
        <v>866</v>
      </c>
      <c r="LN364" t="s">
        <v>866</v>
      </c>
      <c r="LO364" t="s">
        <v>866</v>
      </c>
      <c r="LP364" t="s">
        <v>866</v>
      </c>
      <c r="LQ364" t="s">
        <v>866</v>
      </c>
      <c r="LR364" t="s">
        <v>866</v>
      </c>
      <c r="LS364" t="s">
        <v>866</v>
      </c>
      <c r="LT364" t="s">
        <v>866</v>
      </c>
      <c r="LU364" t="s">
        <v>866</v>
      </c>
      <c r="LV364" t="s">
        <v>866</v>
      </c>
      <c r="LW364" t="s">
        <v>866</v>
      </c>
      <c r="LX364" s="6">
        <v>-2</v>
      </c>
      <c r="LY364" t="s">
        <v>866</v>
      </c>
      <c r="LZ364" t="s">
        <v>866</v>
      </c>
      <c r="MA364" t="s">
        <v>866</v>
      </c>
      <c r="MB364" t="s">
        <v>866</v>
      </c>
      <c r="MC364" t="s">
        <v>866</v>
      </c>
      <c r="MD364" s="6">
        <v>-2</v>
      </c>
      <c r="ME364" t="s">
        <v>866</v>
      </c>
      <c r="MF364" t="s">
        <v>866</v>
      </c>
      <c r="MG364" t="s">
        <v>866</v>
      </c>
      <c r="MH364" t="s">
        <v>866</v>
      </c>
      <c r="MI364" s="6">
        <v>-2</v>
      </c>
      <c r="MJ364" s="6">
        <v>-2</v>
      </c>
      <c r="MK364" t="s">
        <v>866</v>
      </c>
      <c r="ML364" t="s">
        <v>866</v>
      </c>
      <c r="MM364" t="s">
        <v>866</v>
      </c>
      <c r="MN364" t="s">
        <v>866</v>
      </c>
      <c r="MO364" t="s">
        <v>866</v>
      </c>
      <c r="MP364" t="s">
        <v>866</v>
      </c>
      <c r="MQ364" t="s">
        <v>866</v>
      </c>
      <c r="MR364" t="s">
        <v>866</v>
      </c>
      <c r="MS364" t="s">
        <v>866</v>
      </c>
      <c r="MT364" t="s">
        <v>866</v>
      </c>
      <c r="MU364" t="s">
        <v>866</v>
      </c>
      <c r="MV364" s="6">
        <v>-2</v>
      </c>
      <c r="MW364" s="6">
        <v>-2</v>
      </c>
      <c r="MX364" t="s">
        <v>866</v>
      </c>
      <c r="MY364" s="6">
        <v>-2</v>
      </c>
      <c r="MZ364" t="s">
        <v>866</v>
      </c>
      <c r="NA364" t="s">
        <v>866</v>
      </c>
      <c r="NB364" t="s">
        <v>866</v>
      </c>
      <c r="NC364" t="s">
        <v>866</v>
      </c>
      <c r="ND364" t="s">
        <v>866</v>
      </c>
      <c r="NE364" t="s">
        <v>866</v>
      </c>
      <c r="NF364" t="s">
        <v>866</v>
      </c>
      <c r="NG364" t="s">
        <v>866</v>
      </c>
      <c r="NH364" t="s">
        <v>866</v>
      </c>
      <c r="NI364" s="6">
        <v>-2</v>
      </c>
      <c r="NJ364" s="6">
        <v>-2</v>
      </c>
      <c r="NK364" s="6">
        <v>-2</v>
      </c>
      <c r="NL364" s="6">
        <v>-2</v>
      </c>
      <c r="NM364" s="6">
        <v>-2</v>
      </c>
      <c r="NN364" t="s">
        <v>866</v>
      </c>
      <c r="NO364" t="s">
        <v>866</v>
      </c>
      <c r="NP364" s="6">
        <v>-2</v>
      </c>
      <c r="NQ364" t="s">
        <v>866</v>
      </c>
      <c r="NR364" t="s">
        <v>866</v>
      </c>
      <c r="NS364" s="6">
        <v>-2</v>
      </c>
      <c r="NT364" s="6">
        <v>-2</v>
      </c>
      <c r="NU364" s="6">
        <v>-2</v>
      </c>
      <c r="NV364" t="s">
        <v>866</v>
      </c>
      <c r="NW364" t="s">
        <v>866</v>
      </c>
      <c r="NX364" t="s">
        <v>866</v>
      </c>
      <c r="NY364" s="6">
        <v>-2</v>
      </c>
      <c r="NZ364" s="6">
        <v>-2</v>
      </c>
      <c r="OA364" t="s">
        <v>866</v>
      </c>
      <c r="OB364" t="s">
        <v>866</v>
      </c>
      <c r="OC364" s="6">
        <v>-2</v>
      </c>
      <c r="OD364" s="6">
        <v>-2</v>
      </c>
      <c r="OE364" t="s">
        <v>866</v>
      </c>
      <c r="OF364" s="6">
        <v>-2</v>
      </c>
      <c r="OG364" t="s">
        <v>866</v>
      </c>
      <c r="OH364" t="s">
        <v>866</v>
      </c>
      <c r="OI364" t="s">
        <v>866</v>
      </c>
      <c r="OJ364" t="s">
        <v>866</v>
      </c>
      <c r="OK364" s="6">
        <v>-2</v>
      </c>
      <c r="OL364" s="6">
        <v>-2</v>
      </c>
      <c r="OM364" t="s">
        <v>866</v>
      </c>
      <c r="ON364" s="6">
        <v>-2</v>
      </c>
      <c r="OO364" t="s">
        <v>866</v>
      </c>
      <c r="OP364" t="s">
        <v>866</v>
      </c>
      <c r="OQ364" t="s">
        <v>866</v>
      </c>
      <c r="OR364" t="s">
        <v>866</v>
      </c>
      <c r="OS364" t="s">
        <v>866</v>
      </c>
      <c r="OT364" t="s">
        <v>866</v>
      </c>
      <c r="OU364" s="6">
        <v>-2</v>
      </c>
      <c r="OV364" t="s">
        <v>866</v>
      </c>
      <c r="OW364" t="s">
        <v>866</v>
      </c>
      <c r="OX364" t="s">
        <v>866</v>
      </c>
      <c r="OY364" t="s">
        <v>866</v>
      </c>
      <c r="OZ364" t="s">
        <v>866</v>
      </c>
      <c r="PA364" t="s">
        <v>866</v>
      </c>
      <c r="PB364" t="s">
        <v>866</v>
      </c>
      <c r="PC364" t="s">
        <v>866</v>
      </c>
      <c r="PD364" t="s">
        <v>866</v>
      </c>
      <c r="PE364" t="s">
        <v>866</v>
      </c>
      <c r="PF364" s="6">
        <v>-2</v>
      </c>
      <c r="PG364" s="6">
        <v>-2</v>
      </c>
      <c r="PH364" t="s">
        <v>866</v>
      </c>
      <c r="PI364" t="s">
        <v>866</v>
      </c>
      <c r="PJ364" s="6">
        <v>-2</v>
      </c>
      <c r="PK364" s="6">
        <v>-2</v>
      </c>
      <c r="PL364" s="6">
        <v>-2</v>
      </c>
      <c r="PM364" t="s">
        <v>866</v>
      </c>
      <c r="PN364" s="6">
        <v>-2</v>
      </c>
      <c r="PO364" t="s">
        <v>866</v>
      </c>
      <c r="PP364" s="6">
        <v>-2</v>
      </c>
      <c r="PQ364" s="6">
        <v>-2</v>
      </c>
      <c r="PR364" s="6">
        <v>-2</v>
      </c>
      <c r="PS364" s="6">
        <v>-2</v>
      </c>
      <c r="PT364" t="s">
        <v>866</v>
      </c>
      <c r="PU364" t="s">
        <v>866</v>
      </c>
      <c r="PV364" t="s">
        <v>866</v>
      </c>
      <c r="PW364" s="6">
        <v>-2</v>
      </c>
      <c r="PX364" s="6">
        <v>-2</v>
      </c>
      <c r="PY364" s="6">
        <v>-2</v>
      </c>
      <c r="PZ364" s="6">
        <v>-2</v>
      </c>
      <c r="QA364" s="6">
        <v>-2</v>
      </c>
      <c r="QB364" s="6">
        <v>-2</v>
      </c>
      <c r="QC364" s="6">
        <v>-2</v>
      </c>
      <c r="QD364" t="s">
        <v>866</v>
      </c>
      <c r="QE364" s="6">
        <v>-2</v>
      </c>
      <c r="QF364" t="s">
        <v>866</v>
      </c>
      <c r="QG364" t="s">
        <v>866</v>
      </c>
      <c r="QH364" t="s">
        <v>866</v>
      </c>
      <c r="QI364" s="6">
        <v>-2</v>
      </c>
      <c r="QJ364" s="6">
        <v>-2</v>
      </c>
      <c r="QK364" t="s">
        <v>866</v>
      </c>
      <c r="QL364" t="s">
        <v>866</v>
      </c>
      <c r="QM364" t="s">
        <v>866</v>
      </c>
      <c r="QN364" t="s">
        <v>866</v>
      </c>
      <c r="QO364" t="s">
        <v>866</v>
      </c>
      <c r="QP364" t="s">
        <v>866</v>
      </c>
      <c r="QQ364" t="s">
        <v>866</v>
      </c>
      <c r="QR364" t="s">
        <v>866</v>
      </c>
      <c r="QS364" t="s">
        <v>866</v>
      </c>
      <c r="QT364" t="s">
        <v>866</v>
      </c>
      <c r="QU364" t="s">
        <v>866</v>
      </c>
      <c r="QV364" t="s">
        <v>866</v>
      </c>
      <c r="QW364" t="s">
        <v>866</v>
      </c>
      <c r="QX364" s="6">
        <v>-2</v>
      </c>
      <c r="QY364" t="s">
        <v>866</v>
      </c>
      <c r="QZ364" t="s">
        <v>866</v>
      </c>
      <c r="RA364" t="s">
        <v>866</v>
      </c>
      <c r="RB364" t="s">
        <v>866</v>
      </c>
      <c r="RC364" t="s">
        <v>866</v>
      </c>
      <c r="RD364" t="s">
        <v>866</v>
      </c>
      <c r="RE364" t="s">
        <v>866</v>
      </c>
      <c r="RF364" t="s">
        <v>866</v>
      </c>
      <c r="RG364" t="s">
        <v>866</v>
      </c>
      <c r="RH364" t="s">
        <v>866</v>
      </c>
      <c r="RI364" t="s">
        <v>866</v>
      </c>
      <c r="RJ364" t="s">
        <v>866</v>
      </c>
      <c r="RK364" t="s">
        <v>866</v>
      </c>
      <c r="RL364" s="6">
        <v>-2</v>
      </c>
      <c r="RM364" s="6">
        <v>-2</v>
      </c>
      <c r="RN364" s="6">
        <v>-2</v>
      </c>
      <c r="RO364" s="6">
        <v>-2</v>
      </c>
      <c r="RP364" s="6">
        <v>-2</v>
      </c>
      <c r="RQ364" s="6">
        <v>-2</v>
      </c>
      <c r="RR364" s="6">
        <v>-2</v>
      </c>
      <c r="RS364" s="6">
        <v>-2</v>
      </c>
      <c r="RT364" s="6">
        <v>-2</v>
      </c>
      <c r="RU364" s="6">
        <v>-2</v>
      </c>
      <c r="RV364" s="6">
        <v>-2</v>
      </c>
      <c r="RW364" s="6">
        <v>-2</v>
      </c>
      <c r="RX364" s="6">
        <v>-2</v>
      </c>
      <c r="RY364" s="6">
        <v>-2</v>
      </c>
      <c r="RZ364" s="6">
        <v>-2</v>
      </c>
      <c r="SA364" s="6">
        <v>-2</v>
      </c>
      <c r="SB364" s="6">
        <v>-2</v>
      </c>
      <c r="SC364" s="6">
        <v>-2</v>
      </c>
      <c r="SD364" s="6">
        <v>-2</v>
      </c>
      <c r="SE364" s="6">
        <v>-2</v>
      </c>
      <c r="SF364" s="6">
        <v>-2</v>
      </c>
      <c r="SG364" s="6">
        <v>-2</v>
      </c>
      <c r="SH364" s="6">
        <v>-2</v>
      </c>
      <c r="SI364" s="6">
        <v>-2</v>
      </c>
      <c r="SJ364" s="6">
        <v>-2</v>
      </c>
      <c r="SK364" s="6">
        <v>-2</v>
      </c>
      <c r="SL364" s="6">
        <v>-2</v>
      </c>
      <c r="SM364" t="s">
        <v>866</v>
      </c>
      <c r="SN364" s="6">
        <v>-2</v>
      </c>
      <c r="SO364" t="s">
        <v>866</v>
      </c>
      <c r="SP364" t="s">
        <v>866</v>
      </c>
      <c r="SQ364" t="s">
        <v>866</v>
      </c>
      <c r="SR364" t="s">
        <v>866</v>
      </c>
      <c r="SS364" t="s">
        <v>866</v>
      </c>
      <c r="ST364" t="s">
        <v>866</v>
      </c>
      <c r="SU364" t="s">
        <v>866</v>
      </c>
      <c r="SV364" t="s">
        <v>866</v>
      </c>
      <c r="SW364" t="s">
        <v>866</v>
      </c>
      <c r="SX364" t="s">
        <v>866</v>
      </c>
      <c r="SY364" t="s">
        <v>866</v>
      </c>
      <c r="SZ364" s="6">
        <v>-2</v>
      </c>
      <c r="TA364" t="s">
        <v>866</v>
      </c>
      <c r="TB364" s="6">
        <v>-2</v>
      </c>
      <c r="TC364" t="s">
        <v>866</v>
      </c>
      <c r="TD364" t="s">
        <v>866</v>
      </c>
      <c r="TE364" t="s">
        <v>866</v>
      </c>
      <c r="TF364" t="s">
        <v>866</v>
      </c>
      <c r="TG364" t="s">
        <v>866</v>
      </c>
      <c r="TH364" t="s">
        <v>866</v>
      </c>
      <c r="TI364" t="s">
        <v>866</v>
      </c>
      <c r="TJ364" t="s">
        <v>866</v>
      </c>
      <c r="TK364" t="s">
        <v>866</v>
      </c>
      <c r="TL364" t="s">
        <v>866</v>
      </c>
      <c r="TM364" s="6">
        <v>-2</v>
      </c>
      <c r="TN364" t="s">
        <v>866</v>
      </c>
      <c r="TO364" t="s">
        <v>866</v>
      </c>
      <c r="TP364" t="s">
        <v>866</v>
      </c>
      <c r="TQ364" s="6">
        <v>-2</v>
      </c>
      <c r="TR364" t="s">
        <v>866</v>
      </c>
      <c r="TS364" t="s">
        <v>866</v>
      </c>
      <c r="TT364" t="s">
        <v>866</v>
      </c>
      <c r="TU364" t="s">
        <v>866</v>
      </c>
      <c r="TV364" t="s">
        <v>866</v>
      </c>
      <c r="TW364" t="s">
        <v>866</v>
      </c>
      <c r="TX364" t="s">
        <v>866</v>
      </c>
      <c r="TY364" s="6">
        <v>-2</v>
      </c>
      <c r="TZ364" t="s">
        <v>866</v>
      </c>
      <c r="UA364" s="6">
        <v>-2</v>
      </c>
      <c r="UB364" t="s">
        <v>866</v>
      </c>
      <c r="UC364" s="6">
        <v>-2</v>
      </c>
      <c r="UD364" s="6">
        <v>-2</v>
      </c>
      <c r="UE364" s="6">
        <v>-2</v>
      </c>
      <c r="UF364" s="6">
        <v>-2</v>
      </c>
      <c r="UG364" t="s">
        <v>866</v>
      </c>
      <c r="UH364" t="s">
        <v>866</v>
      </c>
      <c r="UI364" t="s">
        <v>866</v>
      </c>
      <c r="UJ364" s="6">
        <v>-2</v>
      </c>
      <c r="UK364" s="6">
        <v>-2</v>
      </c>
      <c r="UL364" s="6">
        <v>-2</v>
      </c>
      <c r="UM364" t="s">
        <v>866</v>
      </c>
      <c r="UN364" t="s">
        <v>866</v>
      </c>
      <c r="UO364" s="6">
        <v>-2</v>
      </c>
      <c r="UP364" s="6">
        <v>-2</v>
      </c>
      <c r="UQ364" s="6">
        <v>-2</v>
      </c>
      <c r="UR364" s="6">
        <v>-2</v>
      </c>
      <c r="US364" s="6">
        <v>-2</v>
      </c>
      <c r="UT364" t="s">
        <v>866</v>
      </c>
      <c r="UU364" t="s">
        <v>866</v>
      </c>
      <c r="UV364" s="6">
        <v>-2</v>
      </c>
      <c r="UW364" t="s">
        <v>866</v>
      </c>
      <c r="UX364" t="s">
        <v>866</v>
      </c>
      <c r="UY364" t="s">
        <v>866</v>
      </c>
      <c r="UZ364" s="6">
        <v>-2</v>
      </c>
      <c r="VA364" t="s">
        <v>866</v>
      </c>
      <c r="VB364" s="6">
        <v>-2</v>
      </c>
      <c r="VC364" t="s">
        <v>866</v>
      </c>
      <c r="VD364" t="s">
        <v>866</v>
      </c>
      <c r="VE364" s="6">
        <v>-2</v>
      </c>
      <c r="VF364" s="6">
        <v>-2</v>
      </c>
      <c r="VG364" s="6">
        <v>-2</v>
      </c>
      <c r="VH364" t="s">
        <v>866</v>
      </c>
      <c r="VI364" t="s">
        <v>866</v>
      </c>
      <c r="VJ364" t="s">
        <v>866</v>
      </c>
      <c r="VK364" t="s">
        <v>866</v>
      </c>
      <c r="VL364" t="s">
        <v>866</v>
      </c>
      <c r="VM364" s="6">
        <v>-2</v>
      </c>
      <c r="VN364" t="s">
        <v>866</v>
      </c>
      <c r="VO364" t="s">
        <v>866</v>
      </c>
      <c r="VP364" t="s">
        <v>866</v>
      </c>
      <c r="VQ364" s="6">
        <v>-2</v>
      </c>
      <c r="VR364" s="6">
        <v>-2</v>
      </c>
      <c r="VS364" s="6">
        <v>-2</v>
      </c>
      <c r="VT364" s="6">
        <v>-2</v>
      </c>
      <c r="VU364" s="6">
        <v>-2</v>
      </c>
      <c r="VV364" s="6">
        <v>-2</v>
      </c>
      <c r="VW364" t="s">
        <v>866</v>
      </c>
      <c r="VX364" s="6">
        <v>-2</v>
      </c>
      <c r="VY364" t="s">
        <v>866</v>
      </c>
      <c r="VZ364" t="s">
        <v>866</v>
      </c>
      <c r="WA364" s="6">
        <v>-2</v>
      </c>
      <c r="WB364" s="6">
        <v>-2</v>
      </c>
      <c r="WC364" s="6">
        <v>-2</v>
      </c>
      <c r="WD364" t="s">
        <v>866</v>
      </c>
      <c r="WE364" t="s">
        <v>866</v>
      </c>
      <c r="WF364" t="s">
        <v>866</v>
      </c>
      <c r="WG364" s="6">
        <v>-2</v>
      </c>
      <c r="WH364" s="6">
        <v>-2</v>
      </c>
      <c r="WI364" t="s">
        <v>866</v>
      </c>
      <c r="WJ364" t="s">
        <v>866</v>
      </c>
      <c r="WK364" t="s">
        <v>866</v>
      </c>
      <c r="WL364" t="s">
        <v>866</v>
      </c>
      <c r="WM364" s="6">
        <v>-2</v>
      </c>
      <c r="WN364" s="6">
        <v>-2</v>
      </c>
      <c r="WO364" t="s">
        <v>866</v>
      </c>
      <c r="WP364" t="s">
        <v>866</v>
      </c>
      <c r="WQ364" s="6">
        <v>-2</v>
      </c>
      <c r="WR364" s="6">
        <v>-2</v>
      </c>
      <c r="WS364" t="s">
        <v>866</v>
      </c>
      <c r="WT364" t="s">
        <v>866</v>
      </c>
      <c r="WU364" t="s">
        <v>866</v>
      </c>
      <c r="WV364" s="6">
        <v>-2</v>
      </c>
      <c r="WW364" t="s">
        <v>866</v>
      </c>
      <c r="WX364" t="s">
        <v>866</v>
      </c>
      <c r="WY364" t="s">
        <v>866</v>
      </c>
      <c r="WZ364" t="s">
        <v>866</v>
      </c>
      <c r="XA364" t="s">
        <v>866</v>
      </c>
      <c r="XB364" s="6">
        <v>-2</v>
      </c>
      <c r="XC364" s="6">
        <v>-2</v>
      </c>
      <c r="XD364" s="6">
        <v>-2</v>
      </c>
      <c r="XE364" t="s">
        <v>866</v>
      </c>
      <c r="XF364" t="s">
        <v>866</v>
      </c>
      <c r="XG364" t="s">
        <v>866</v>
      </c>
      <c r="XH364" s="6">
        <v>-2</v>
      </c>
      <c r="XI364" s="6">
        <v>-2</v>
      </c>
      <c r="XJ364" t="s">
        <v>866</v>
      </c>
      <c r="XK364" t="s">
        <v>866</v>
      </c>
      <c r="XL364" s="6">
        <v>-2</v>
      </c>
      <c r="XM364" t="s">
        <v>866</v>
      </c>
      <c r="XN364" t="s">
        <v>866</v>
      </c>
      <c r="XO364" t="s">
        <v>866</v>
      </c>
      <c r="XP364" t="s">
        <v>866</v>
      </c>
      <c r="XQ364" t="s">
        <v>866</v>
      </c>
      <c r="XR364" s="6">
        <v>-2</v>
      </c>
      <c r="XS364" t="s">
        <v>866</v>
      </c>
      <c r="XT364" s="6">
        <v>-2</v>
      </c>
      <c r="XU364" s="6">
        <v>-2</v>
      </c>
      <c r="XV364" s="6">
        <v>-2</v>
      </c>
      <c r="XW364" s="6">
        <v>-2</v>
      </c>
      <c r="XX364" t="s">
        <v>866</v>
      </c>
      <c r="XY364" t="s">
        <v>866</v>
      </c>
      <c r="XZ364" t="s">
        <v>866</v>
      </c>
      <c r="YA364" t="s">
        <v>866</v>
      </c>
      <c r="YB364" t="s">
        <v>866</v>
      </c>
      <c r="YC364" t="s">
        <v>866</v>
      </c>
      <c r="YD364" s="6">
        <v>-2</v>
      </c>
      <c r="YE364" t="s">
        <v>866</v>
      </c>
      <c r="YF364" s="6">
        <v>-2</v>
      </c>
      <c r="YG364" s="6">
        <v>-2</v>
      </c>
      <c r="YH364" t="s">
        <v>866</v>
      </c>
      <c r="YI364" t="s">
        <v>866</v>
      </c>
      <c r="YJ364" t="s">
        <v>866</v>
      </c>
      <c r="YK364" t="s">
        <v>866</v>
      </c>
      <c r="YL364" t="s">
        <v>866</v>
      </c>
      <c r="YM364" s="6">
        <v>-2</v>
      </c>
      <c r="YN364" s="6">
        <v>-2</v>
      </c>
      <c r="YO364" s="6">
        <v>-2</v>
      </c>
      <c r="YP364" s="6">
        <v>-2</v>
      </c>
      <c r="YQ364" t="s">
        <v>866</v>
      </c>
      <c r="YR364" t="s">
        <v>866</v>
      </c>
      <c r="YS364" s="6">
        <v>-2</v>
      </c>
      <c r="YT364" t="s">
        <v>866</v>
      </c>
      <c r="YU364" s="6">
        <v>-2</v>
      </c>
      <c r="YV364" s="6">
        <v>-2</v>
      </c>
      <c r="YW364" s="6">
        <v>-2</v>
      </c>
      <c r="YX364" s="6">
        <v>-2</v>
      </c>
      <c r="YY364" t="s">
        <v>866</v>
      </c>
      <c r="YZ364" s="6">
        <v>-2</v>
      </c>
      <c r="ZA364" t="s">
        <v>866</v>
      </c>
      <c r="ZB364" t="s">
        <v>866</v>
      </c>
      <c r="ZC364" t="s">
        <v>866</v>
      </c>
      <c r="ZD364" t="s">
        <v>866</v>
      </c>
      <c r="ZE364" s="6">
        <v>-2</v>
      </c>
      <c r="ZF364" t="s">
        <v>866</v>
      </c>
      <c r="ZG364" t="s">
        <v>866</v>
      </c>
      <c r="ZH364" s="6">
        <v>-2</v>
      </c>
      <c r="ZI364" s="6">
        <v>-2</v>
      </c>
      <c r="ZJ364" s="6">
        <v>-2</v>
      </c>
      <c r="ZK364" s="6">
        <v>-2</v>
      </c>
      <c r="ZL364" t="s">
        <v>866</v>
      </c>
      <c r="ZM364" s="6">
        <v>-2</v>
      </c>
      <c r="ZN364" t="s">
        <v>866</v>
      </c>
      <c r="ZO364" s="6">
        <v>-2</v>
      </c>
      <c r="ZP364" s="6">
        <v>-2</v>
      </c>
      <c r="ZQ364" s="6">
        <v>-2</v>
      </c>
      <c r="ZR364" t="s">
        <v>866</v>
      </c>
      <c r="ZS364" t="s">
        <v>866</v>
      </c>
      <c r="ZT364" s="6">
        <v>-2</v>
      </c>
      <c r="ZU364" s="6">
        <v>-2</v>
      </c>
      <c r="ZV364" s="6">
        <v>-2</v>
      </c>
      <c r="ZW364" s="6">
        <v>-2</v>
      </c>
      <c r="ZX364" s="6">
        <v>-2</v>
      </c>
      <c r="ZY364" s="6">
        <v>-2</v>
      </c>
      <c r="ZZ364" s="6">
        <v>-2</v>
      </c>
      <c r="AAA364" s="6">
        <v>-2</v>
      </c>
      <c r="AAB364" s="6">
        <v>-2</v>
      </c>
      <c r="AAC364" s="6">
        <v>-2</v>
      </c>
      <c r="AAD364" s="6">
        <v>-2</v>
      </c>
      <c r="AAE364" s="6">
        <v>-2</v>
      </c>
      <c r="AAF364" s="6">
        <v>-2</v>
      </c>
      <c r="AAG364" s="6">
        <v>-2</v>
      </c>
      <c r="AAH364" s="6">
        <v>-2</v>
      </c>
      <c r="AAI364" s="6">
        <v>-2</v>
      </c>
      <c r="AAJ364" s="6">
        <v>-2</v>
      </c>
      <c r="AAK364" s="6">
        <v>-2</v>
      </c>
      <c r="AAL364" s="6">
        <v>-2</v>
      </c>
      <c r="AAM364" s="6">
        <v>-2</v>
      </c>
      <c r="AAN364" s="6">
        <v>-2</v>
      </c>
      <c r="AAO364" s="6">
        <v>-2</v>
      </c>
      <c r="AAP364" s="6">
        <v>-2</v>
      </c>
      <c r="AAQ364" s="6">
        <v>-2</v>
      </c>
      <c r="AAR364" s="6">
        <v>-2</v>
      </c>
      <c r="AAS364" s="6">
        <v>-2</v>
      </c>
      <c r="AAT364" s="6">
        <v>-2</v>
      </c>
      <c r="AAU364" s="6">
        <v>-2</v>
      </c>
      <c r="AAV364" s="6">
        <v>-2</v>
      </c>
      <c r="AAW364" s="6">
        <v>-2</v>
      </c>
      <c r="AAX364" s="6">
        <v>-2</v>
      </c>
      <c r="AAY364" s="6">
        <v>-2</v>
      </c>
      <c r="AAZ364" s="6">
        <v>-2</v>
      </c>
      <c r="ABA364" s="6">
        <v>-2</v>
      </c>
      <c r="ABB364" s="6">
        <v>-2</v>
      </c>
      <c r="ABC364" s="6">
        <v>-2</v>
      </c>
      <c r="ABD364" t="s">
        <v>866</v>
      </c>
      <c r="ABE364" t="s">
        <v>866</v>
      </c>
      <c r="ABF364" s="6">
        <v>-2</v>
      </c>
      <c r="ABG364" s="6">
        <v>-2</v>
      </c>
      <c r="ABH364" s="6">
        <v>-2</v>
      </c>
      <c r="ABI364" s="6">
        <v>-2</v>
      </c>
      <c r="ABJ364" s="6">
        <v>-2</v>
      </c>
      <c r="ABK364" s="6">
        <v>-2</v>
      </c>
      <c r="ABL364" s="6">
        <v>-2</v>
      </c>
      <c r="ABM364" s="6">
        <v>-2</v>
      </c>
      <c r="ABN364" s="6">
        <v>-2</v>
      </c>
      <c r="ABO364" s="6">
        <v>-2</v>
      </c>
      <c r="ABP364" s="6">
        <v>-2</v>
      </c>
      <c r="ABQ364" s="6">
        <v>-2</v>
      </c>
      <c r="ABR364" s="6">
        <v>-2</v>
      </c>
      <c r="ABS364" s="6">
        <v>-2</v>
      </c>
      <c r="ABT364" s="6">
        <v>-2</v>
      </c>
      <c r="ABU364" s="6">
        <v>-2</v>
      </c>
      <c r="ABV364" t="s">
        <v>866</v>
      </c>
      <c r="ABW364" t="s">
        <v>866</v>
      </c>
      <c r="ABX364" t="s">
        <v>866</v>
      </c>
      <c r="ABY364" t="s">
        <v>866</v>
      </c>
      <c r="ABZ364" t="s">
        <v>866</v>
      </c>
      <c r="ACA364" t="s">
        <v>866</v>
      </c>
      <c r="ACB364" t="s">
        <v>866</v>
      </c>
      <c r="ACC364" t="s">
        <v>866</v>
      </c>
      <c r="ACD364" t="s">
        <v>866</v>
      </c>
      <c r="ACE364" t="s">
        <v>866</v>
      </c>
      <c r="ACF364" t="s">
        <v>866</v>
      </c>
      <c r="ACG364" t="s">
        <v>866</v>
      </c>
      <c r="ACH364" t="s">
        <v>866</v>
      </c>
      <c r="ACI364" t="s">
        <v>866</v>
      </c>
      <c r="ACJ364" t="s">
        <v>866</v>
      </c>
      <c r="ACK364" t="s">
        <v>866</v>
      </c>
      <c r="ACL364" t="s">
        <v>866</v>
      </c>
      <c r="ACM364" t="s">
        <v>866</v>
      </c>
      <c r="ACN364" t="s">
        <v>866</v>
      </c>
      <c r="ACO364" t="s">
        <v>866</v>
      </c>
      <c r="ACP364" t="s">
        <v>866</v>
      </c>
      <c r="ACQ364" t="s">
        <v>866</v>
      </c>
      <c r="ACR364" t="s">
        <v>866</v>
      </c>
      <c r="ACS364" t="s">
        <v>866</v>
      </c>
      <c r="ACT364" t="s">
        <v>866</v>
      </c>
      <c r="ACU364" t="s">
        <v>866</v>
      </c>
      <c r="ACV364" t="s">
        <v>866</v>
      </c>
      <c r="ACW364" t="s">
        <v>866</v>
      </c>
      <c r="ACX364" t="s">
        <v>866</v>
      </c>
      <c r="ACY364" t="s">
        <v>866</v>
      </c>
      <c r="ACZ364" t="s">
        <v>866</v>
      </c>
      <c r="ADA364" t="s">
        <v>866</v>
      </c>
      <c r="ADB364" t="s">
        <v>866</v>
      </c>
      <c r="ADC364" t="s">
        <v>866</v>
      </c>
      <c r="ADD364" t="s">
        <v>866</v>
      </c>
      <c r="ADE364" t="s">
        <v>866</v>
      </c>
      <c r="ADF364" t="s">
        <v>866</v>
      </c>
      <c r="ADG364" t="s">
        <v>866</v>
      </c>
      <c r="ADH364" t="s">
        <v>866</v>
      </c>
      <c r="ADI364" t="s">
        <v>866</v>
      </c>
      <c r="ADJ364" t="s">
        <v>866</v>
      </c>
      <c r="ADK364" t="s">
        <v>866</v>
      </c>
      <c r="ADL364" t="s">
        <v>866</v>
      </c>
      <c r="ADM364" t="s">
        <v>866</v>
      </c>
      <c r="ADN364" s="6">
        <v>-2</v>
      </c>
      <c r="ADO364" t="s">
        <v>866</v>
      </c>
      <c r="ADP364" t="s">
        <v>866</v>
      </c>
      <c r="ADQ364" t="s">
        <v>866</v>
      </c>
      <c r="ADR364" t="s">
        <v>866</v>
      </c>
      <c r="ADS364" t="s">
        <v>866</v>
      </c>
      <c r="ADT364" t="s">
        <v>866</v>
      </c>
      <c r="ADU364" t="s">
        <v>866</v>
      </c>
      <c r="ADV364" t="s">
        <v>866</v>
      </c>
      <c r="ADW364" t="s">
        <v>866</v>
      </c>
      <c r="ADX364" t="s">
        <v>866</v>
      </c>
      <c r="ADY364" t="s">
        <v>866</v>
      </c>
      <c r="ADZ364" t="s">
        <v>866</v>
      </c>
      <c r="AEA364" t="s">
        <v>866</v>
      </c>
      <c r="AEB364" t="s">
        <v>866</v>
      </c>
      <c r="AEC364" t="s">
        <v>866</v>
      </c>
      <c r="AED364" t="s">
        <v>866</v>
      </c>
      <c r="AEE364" t="s">
        <v>866</v>
      </c>
      <c r="AEF364" t="s">
        <v>866</v>
      </c>
      <c r="AEG364" t="s">
        <v>866</v>
      </c>
      <c r="AEH364" t="s">
        <v>866</v>
      </c>
      <c r="AEI364" t="s">
        <v>866</v>
      </c>
      <c r="AEJ364" t="s">
        <v>866</v>
      </c>
      <c r="AEK364" t="s">
        <v>866</v>
      </c>
      <c r="AEL364" t="s">
        <v>866</v>
      </c>
      <c r="AEM364" t="s">
        <v>866</v>
      </c>
      <c r="AEN364" t="s">
        <v>866</v>
      </c>
      <c r="AEO364" t="s">
        <v>866</v>
      </c>
      <c r="AEP364" t="s">
        <v>866</v>
      </c>
      <c r="AEQ364" s="6">
        <v>-2</v>
      </c>
      <c r="AER364" t="s">
        <v>866</v>
      </c>
      <c r="AES364" t="s">
        <v>866</v>
      </c>
      <c r="AET364" t="s">
        <v>866</v>
      </c>
      <c r="AEU364" t="s">
        <v>866</v>
      </c>
      <c r="AEV364" t="s">
        <v>866</v>
      </c>
      <c r="AEW364" t="s">
        <v>866</v>
      </c>
      <c r="AEX364" t="s">
        <v>866</v>
      </c>
      <c r="AEY364" t="s">
        <v>866</v>
      </c>
      <c r="AEZ364" t="s">
        <v>866</v>
      </c>
      <c r="AFA364" t="s">
        <v>866</v>
      </c>
      <c r="AFB364" t="s">
        <v>866</v>
      </c>
      <c r="AFC364" t="s">
        <v>866</v>
      </c>
      <c r="AFD364" t="s">
        <v>866</v>
      </c>
      <c r="AFE364" t="s">
        <v>866</v>
      </c>
      <c r="AFF364" t="s">
        <v>866</v>
      </c>
      <c r="AFG364" t="s">
        <v>866</v>
      </c>
      <c r="AFH364" t="s">
        <v>866</v>
      </c>
      <c r="AFI364" t="s">
        <v>866</v>
      </c>
      <c r="AFJ364" t="s">
        <v>866</v>
      </c>
      <c r="AFK364">
        <v>1</v>
      </c>
      <c r="AFL364">
        <v>0</v>
      </c>
      <c r="AFM364">
        <v>0</v>
      </c>
      <c r="AFN364">
        <v>5423</v>
      </c>
      <c r="AFO364">
        <v>0</v>
      </c>
      <c r="AFP364" s="1"/>
      <c r="AFQ364" t="s">
        <v>867</v>
      </c>
      <c r="AFR364" s="2">
        <v>6.2500000000000001E-4</v>
      </c>
      <c r="AFS364">
        <v>54</v>
      </c>
      <c r="AFT364">
        <v>0</v>
      </c>
      <c r="AFU364">
        <v>0</v>
      </c>
      <c r="AFV364">
        <v>0</v>
      </c>
      <c r="AFW364">
        <v>0</v>
      </c>
      <c r="AFX364">
        <v>0</v>
      </c>
      <c r="AFY364">
        <v>0</v>
      </c>
      <c r="AFZ364">
        <v>0</v>
      </c>
      <c r="AGA364">
        <v>0</v>
      </c>
      <c r="AGB364">
        <v>0</v>
      </c>
      <c r="AGC364">
        <v>0</v>
      </c>
    </row>
    <row r="365" spans="1:861" x14ac:dyDescent="0.25">
      <c r="A365">
        <v>364</v>
      </c>
      <c r="B365" s="1">
        <v>43910</v>
      </c>
      <c r="C365" t="s">
        <v>865</v>
      </c>
      <c r="D365" t="s">
        <v>865</v>
      </c>
      <c r="E365" t="s">
        <v>867</v>
      </c>
      <c r="F365" t="s">
        <v>865</v>
      </c>
      <c r="G365" t="s">
        <v>867</v>
      </c>
      <c r="H365" t="s">
        <v>866</v>
      </c>
      <c r="I365" t="s">
        <v>866</v>
      </c>
      <c r="J365" s="6">
        <v>-2</v>
      </c>
      <c r="K365" t="s">
        <v>866</v>
      </c>
      <c r="L365" t="s">
        <v>866</v>
      </c>
      <c r="M365" t="s">
        <v>866</v>
      </c>
      <c r="N365" t="s">
        <v>866</v>
      </c>
      <c r="O365" t="s">
        <v>866</v>
      </c>
      <c r="P365" t="s">
        <v>866</v>
      </c>
      <c r="Q365" t="s">
        <v>866</v>
      </c>
      <c r="R365" t="s">
        <v>866</v>
      </c>
      <c r="S365" t="s">
        <v>866</v>
      </c>
      <c r="T365" t="s">
        <v>866</v>
      </c>
      <c r="U365" t="s">
        <v>866</v>
      </c>
      <c r="V365" t="s">
        <v>866</v>
      </c>
      <c r="W365" t="s">
        <v>866</v>
      </c>
      <c r="X365" t="s">
        <v>866</v>
      </c>
      <c r="Y365" t="s">
        <v>866</v>
      </c>
      <c r="Z365" t="s">
        <v>866</v>
      </c>
      <c r="AA365" t="s">
        <v>866</v>
      </c>
      <c r="AB365" t="s">
        <v>866</v>
      </c>
      <c r="AC365" t="s">
        <v>866</v>
      </c>
      <c r="AD365" t="s">
        <v>866</v>
      </c>
      <c r="AE365" t="s">
        <v>866</v>
      </c>
      <c r="AF365" t="s">
        <v>866</v>
      </c>
      <c r="AG365" t="s">
        <v>866</v>
      </c>
      <c r="AH365" t="s">
        <v>866</v>
      </c>
      <c r="AI365" t="s">
        <v>866</v>
      </c>
      <c r="AJ365" t="s">
        <v>866</v>
      </c>
      <c r="AK365" t="s">
        <v>866</v>
      </c>
      <c r="AL365" t="s">
        <v>866</v>
      </c>
      <c r="AM365" t="s">
        <v>866</v>
      </c>
      <c r="AN365" t="s">
        <v>866</v>
      </c>
      <c r="AO365" t="s">
        <v>866</v>
      </c>
      <c r="AP365" t="s">
        <v>866</v>
      </c>
      <c r="AQ365" t="s">
        <v>866</v>
      </c>
      <c r="AR365" t="s">
        <v>866</v>
      </c>
      <c r="AS365" t="s">
        <v>866</v>
      </c>
      <c r="AT365" t="s">
        <v>866</v>
      </c>
      <c r="AU365" t="s">
        <v>866</v>
      </c>
      <c r="AV365" t="s">
        <v>866</v>
      </c>
      <c r="AW365" t="s">
        <v>866</v>
      </c>
      <c r="AX365" t="s">
        <v>866</v>
      </c>
      <c r="AY365" t="s">
        <v>866</v>
      </c>
      <c r="AZ365" t="s">
        <v>866</v>
      </c>
      <c r="BA365" t="s">
        <v>866</v>
      </c>
      <c r="BB365" t="s">
        <v>866</v>
      </c>
      <c r="BC365" t="s">
        <v>866</v>
      </c>
      <c r="BD365" t="s">
        <v>866</v>
      </c>
      <c r="BE365" t="s">
        <v>866</v>
      </c>
      <c r="BF365" t="s">
        <v>866</v>
      </c>
      <c r="BG365" t="s">
        <v>866</v>
      </c>
      <c r="BH365" t="s">
        <v>866</v>
      </c>
      <c r="BI365" t="s">
        <v>866</v>
      </c>
      <c r="BJ365" t="s">
        <v>866</v>
      </c>
      <c r="BK365" t="s">
        <v>866</v>
      </c>
      <c r="BL365" t="s">
        <v>866</v>
      </c>
      <c r="BM365" t="s">
        <v>866</v>
      </c>
      <c r="BN365" t="s">
        <v>866</v>
      </c>
      <c r="BO365" t="s">
        <v>866</v>
      </c>
      <c r="BP365" t="s">
        <v>866</v>
      </c>
      <c r="BQ365" t="s">
        <v>866</v>
      </c>
      <c r="BR365" t="s">
        <v>866</v>
      </c>
      <c r="BS365" t="s">
        <v>866</v>
      </c>
      <c r="BT365" t="s">
        <v>866</v>
      </c>
      <c r="BU365" t="s">
        <v>866</v>
      </c>
      <c r="BV365" t="s">
        <v>866</v>
      </c>
      <c r="BW365" t="s">
        <v>866</v>
      </c>
      <c r="BX365" t="s">
        <v>866</v>
      </c>
      <c r="BY365" t="s">
        <v>866</v>
      </c>
      <c r="BZ365" t="s">
        <v>866</v>
      </c>
      <c r="CA365" t="s">
        <v>866</v>
      </c>
      <c r="CB365" t="s">
        <v>866</v>
      </c>
      <c r="CC365" t="s">
        <v>866</v>
      </c>
      <c r="CD365" t="s">
        <v>866</v>
      </c>
      <c r="CE365" t="s">
        <v>866</v>
      </c>
      <c r="CF365" t="s">
        <v>866</v>
      </c>
      <c r="CG365" t="s">
        <v>866</v>
      </c>
      <c r="CH365" t="s">
        <v>866</v>
      </c>
      <c r="CI365" t="s">
        <v>866</v>
      </c>
      <c r="CJ365" t="s">
        <v>866</v>
      </c>
      <c r="CK365" t="s">
        <v>866</v>
      </c>
      <c r="CL365" t="s">
        <v>866</v>
      </c>
      <c r="CM365" t="s">
        <v>866</v>
      </c>
      <c r="CN365" t="s">
        <v>866</v>
      </c>
      <c r="CO365" t="s">
        <v>866</v>
      </c>
      <c r="CP365" t="s">
        <v>866</v>
      </c>
      <c r="CQ365" t="s">
        <v>866</v>
      </c>
      <c r="CR365" s="6">
        <v>-2</v>
      </c>
      <c r="CS365" t="s">
        <v>866</v>
      </c>
      <c r="CT365" t="s">
        <v>866</v>
      </c>
      <c r="CU365" t="s">
        <v>866</v>
      </c>
      <c r="CV365" t="s">
        <v>866</v>
      </c>
      <c r="CW365" t="s">
        <v>866</v>
      </c>
      <c r="CX365" t="s">
        <v>866</v>
      </c>
      <c r="CY365" t="s">
        <v>866</v>
      </c>
      <c r="CZ365" t="s">
        <v>866</v>
      </c>
      <c r="DA365" s="6">
        <v>-2</v>
      </c>
      <c r="DB365" s="6">
        <v>-2</v>
      </c>
      <c r="DC365" t="s">
        <v>866</v>
      </c>
      <c r="DD365" t="s">
        <v>866</v>
      </c>
      <c r="DE365" t="s">
        <v>866</v>
      </c>
      <c r="DF365" s="6">
        <v>-2</v>
      </c>
      <c r="DG365" t="s">
        <v>866</v>
      </c>
      <c r="DH365" t="s">
        <v>866</v>
      </c>
      <c r="DI365" t="s">
        <v>866</v>
      </c>
      <c r="DJ365" t="s">
        <v>866</v>
      </c>
      <c r="DK365" t="s">
        <v>866</v>
      </c>
      <c r="DL365" t="s">
        <v>866</v>
      </c>
      <c r="DM365" t="s">
        <v>866</v>
      </c>
      <c r="DN365" t="s">
        <v>866</v>
      </c>
      <c r="DO365" t="s">
        <v>866</v>
      </c>
      <c r="DP365" t="s">
        <v>866</v>
      </c>
      <c r="DQ365" t="s">
        <v>866</v>
      </c>
      <c r="DR365" t="s">
        <v>866</v>
      </c>
      <c r="DS365" t="s">
        <v>866</v>
      </c>
      <c r="DT365" t="s">
        <v>866</v>
      </c>
      <c r="DU365" t="s">
        <v>866</v>
      </c>
      <c r="DV365" t="s">
        <v>866</v>
      </c>
      <c r="DW365" t="s">
        <v>866</v>
      </c>
      <c r="DX365" t="s">
        <v>866</v>
      </c>
      <c r="DY365" t="s">
        <v>866</v>
      </c>
      <c r="DZ365" t="s">
        <v>866</v>
      </c>
      <c r="EA365" t="s">
        <v>866</v>
      </c>
      <c r="EB365" t="s">
        <v>866</v>
      </c>
      <c r="EC365" t="s">
        <v>866</v>
      </c>
      <c r="ED365" t="s">
        <v>866</v>
      </c>
      <c r="EE365" t="s">
        <v>866</v>
      </c>
      <c r="EF365" t="s">
        <v>866</v>
      </c>
      <c r="EG365" t="s">
        <v>866</v>
      </c>
      <c r="EH365" t="s">
        <v>866</v>
      </c>
      <c r="EI365" t="s">
        <v>866</v>
      </c>
      <c r="EJ365" t="s">
        <v>866</v>
      </c>
      <c r="EK365" t="s">
        <v>866</v>
      </c>
      <c r="EL365" t="s">
        <v>866</v>
      </c>
      <c r="EM365" t="s">
        <v>866</v>
      </c>
      <c r="EN365" t="s">
        <v>866</v>
      </c>
      <c r="EO365" t="s">
        <v>866</v>
      </c>
      <c r="EP365" t="s">
        <v>866</v>
      </c>
      <c r="EQ365" t="s">
        <v>866</v>
      </c>
      <c r="ER365" t="s">
        <v>866</v>
      </c>
      <c r="ES365" t="s">
        <v>866</v>
      </c>
      <c r="ET365" t="s">
        <v>866</v>
      </c>
      <c r="EU365" t="s">
        <v>866</v>
      </c>
      <c r="EV365" t="s">
        <v>866</v>
      </c>
      <c r="EW365" t="s">
        <v>866</v>
      </c>
      <c r="EX365" t="s">
        <v>866</v>
      </c>
      <c r="EY365" t="s">
        <v>866</v>
      </c>
      <c r="EZ365" t="s">
        <v>866</v>
      </c>
      <c r="FA365" t="s">
        <v>866</v>
      </c>
      <c r="FB365" s="6">
        <v>-2</v>
      </c>
      <c r="FC365" t="s">
        <v>866</v>
      </c>
      <c r="FD365" t="s">
        <v>866</v>
      </c>
      <c r="FE365" s="6">
        <v>-2</v>
      </c>
      <c r="FF365" t="s">
        <v>866</v>
      </c>
      <c r="FG365" t="s">
        <v>866</v>
      </c>
      <c r="FH365" t="s">
        <v>866</v>
      </c>
      <c r="FI365" t="s">
        <v>866</v>
      </c>
      <c r="FJ365" s="6">
        <v>-2</v>
      </c>
      <c r="FK365" t="s">
        <v>866</v>
      </c>
      <c r="FL365" t="s">
        <v>866</v>
      </c>
      <c r="FM365" t="s">
        <v>866</v>
      </c>
      <c r="FN365" t="s">
        <v>866</v>
      </c>
      <c r="FO365" t="s">
        <v>866</v>
      </c>
      <c r="FP365" t="s">
        <v>866</v>
      </c>
      <c r="FQ365" t="s">
        <v>866</v>
      </c>
      <c r="FR365" t="s">
        <v>866</v>
      </c>
      <c r="FS365" t="s">
        <v>866</v>
      </c>
      <c r="FT365" t="s">
        <v>866</v>
      </c>
      <c r="FU365" t="s">
        <v>866</v>
      </c>
      <c r="FV365" t="s">
        <v>866</v>
      </c>
      <c r="FW365" t="s">
        <v>866</v>
      </c>
      <c r="FX365" t="s">
        <v>866</v>
      </c>
      <c r="FY365" t="s">
        <v>866</v>
      </c>
      <c r="FZ365" t="s">
        <v>866</v>
      </c>
      <c r="GA365" t="s">
        <v>866</v>
      </c>
      <c r="GB365" t="s">
        <v>866</v>
      </c>
      <c r="GC365" t="s">
        <v>866</v>
      </c>
      <c r="GD365" t="s">
        <v>866</v>
      </c>
      <c r="GE365" t="s">
        <v>866</v>
      </c>
      <c r="GF365" t="s">
        <v>866</v>
      </c>
      <c r="GG365" t="s">
        <v>866</v>
      </c>
      <c r="GH365" t="s">
        <v>866</v>
      </c>
      <c r="GI365" t="s">
        <v>866</v>
      </c>
      <c r="GJ365" t="s">
        <v>866</v>
      </c>
      <c r="GK365" t="s">
        <v>866</v>
      </c>
      <c r="GL365" t="s">
        <v>866</v>
      </c>
      <c r="GM365" t="s">
        <v>866</v>
      </c>
      <c r="GN365" t="s">
        <v>866</v>
      </c>
      <c r="GO365" t="s">
        <v>866</v>
      </c>
      <c r="GP365" t="s">
        <v>866</v>
      </c>
      <c r="GQ365" t="s">
        <v>866</v>
      </c>
      <c r="GR365" t="s">
        <v>866</v>
      </c>
      <c r="GS365" t="s">
        <v>866</v>
      </c>
      <c r="GT365" t="s">
        <v>866</v>
      </c>
      <c r="GU365" t="s">
        <v>866</v>
      </c>
      <c r="GV365" t="s">
        <v>866</v>
      </c>
      <c r="GW365" t="s">
        <v>866</v>
      </c>
      <c r="GX365" t="s">
        <v>866</v>
      </c>
      <c r="GY365" t="s">
        <v>866</v>
      </c>
      <c r="GZ365" s="6">
        <v>-2</v>
      </c>
      <c r="HA365" t="s">
        <v>866</v>
      </c>
      <c r="HB365" t="s">
        <v>866</v>
      </c>
      <c r="HC365" t="s">
        <v>866</v>
      </c>
      <c r="HD365" s="6">
        <v>-2</v>
      </c>
      <c r="HE365" s="6">
        <v>-2</v>
      </c>
      <c r="HF365" t="s">
        <v>866</v>
      </c>
      <c r="HG365" t="s">
        <v>866</v>
      </c>
      <c r="HH365" t="s">
        <v>866</v>
      </c>
      <c r="HI365" t="s">
        <v>866</v>
      </c>
      <c r="HJ365" t="s">
        <v>866</v>
      </c>
      <c r="HK365" t="s">
        <v>866</v>
      </c>
      <c r="HL365" t="s">
        <v>866</v>
      </c>
      <c r="HM365" t="s">
        <v>866</v>
      </c>
      <c r="HN365" t="s">
        <v>866</v>
      </c>
      <c r="HO365" t="s">
        <v>866</v>
      </c>
      <c r="HP365" t="s">
        <v>866</v>
      </c>
      <c r="HQ365" t="s">
        <v>866</v>
      </c>
      <c r="HR365" t="s">
        <v>866</v>
      </c>
      <c r="HS365" t="s">
        <v>866</v>
      </c>
      <c r="HT365" t="s">
        <v>866</v>
      </c>
      <c r="HU365" t="s">
        <v>866</v>
      </c>
      <c r="HV365" t="s">
        <v>866</v>
      </c>
      <c r="HW365" t="s">
        <v>866</v>
      </c>
      <c r="HX365" t="s">
        <v>866</v>
      </c>
      <c r="HY365" s="6">
        <v>-2</v>
      </c>
      <c r="HZ365" t="s">
        <v>866</v>
      </c>
      <c r="IA365" t="s">
        <v>866</v>
      </c>
      <c r="IB365" t="s">
        <v>866</v>
      </c>
      <c r="IC365" t="s">
        <v>866</v>
      </c>
      <c r="ID365" t="s">
        <v>866</v>
      </c>
      <c r="IE365" t="s">
        <v>866</v>
      </c>
      <c r="IF365" s="6">
        <v>-2</v>
      </c>
      <c r="IG365" s="6">
        <v>-2</v>
      </c>
      <c r="IH365" t="s">
        <v>866</v>
      </c>
      <c r="II365" t="s">
        <v>866</v>
      </c>
      <c r="IJ365" t="s">
        <v>866</v>
      </c>
      <c r="IK365" t="s">
        <v>866</v>
      </c>
      <c r="IL365" t="s">
        <v>866</v>
      </c>
      <c r="IM365" t="s">
        <v>866</v>
      </c>
      <c r="IN365" s="6">
        <v>-2</v>
      </c>
      <c r="IO365" t="s">
        <v>866</v>
      </c>
      <c r="IP365" t="s">
        <v>866</v>
      </c>
      <c r="IQ365" t="s">
        <v>866</v>
      </c>
      <c r="IR365" t="s">
        <v>866</v>
      </c>
      <c r="IS365" t="s">
        <v>866</v>
      </c>
      <c r="IT365" t="s">
        <v>866</v>
      </c>
      <c r="IU365" t="s">
        <v>866</v>
      </c>
      <c r="IV365" t="s">
        <v>866</v>
      </c>
      <c r="IW365" t="s">
        <v>866</v>
      </c>
      <c r="IX365" t="s">
        <v>866</v>
      </c>
      <c r="IY365" s="6">
        <v>-2</v>
      </c>
      <c r="IZ365" t="s">
        <v>866</v>
      </c>
      <c r="JA365" t="s">
        <v>866</v>
      </c>
      <c r="JB365" t="s">
        <v>866</v>
      </c>
      <c r="JC365" t="s">
        <v>866</v>
      </c>
      <c r="JD365" t="s">
        <v>866</v>
      </c>
      <c r="JE365" t="s">
        <v>866</v>
      </c>
      <c r="JF365" t="s">
        <v>866</v>
      </c>
      <c r="JG365" t="s">
        <v>866</v>
      </c>
      <c r="JH365" s="6">
        <v>-2</v>
      </c>
      <c r="JI365" t="s">
        <v>866</v>
      </c>
      <c r="JJ365" t="s">
        <v>866</v>
      </c>
      <c r="JK365" t="s">
        <v>866</v>
      </c>
      <c r="JL365" t="s">
        <v>866</v>
      </c>
      <c r="JM365" t="s">
        <v>866</v>
      </c>
      <c r="JN365" t="s">
        <v>866</v>
      </c>
      <c r="JO365" s="6">
        <v>-2</v>
      </c>
      <c r="JP365" t="s">
        <v>866</v>
      </c>
      <c r="JQ365" t="s">
        <v>866</v>
      </c>
      <c r="JR365" t="s">
        <v>866</v>
      </c>
      <c r="JS365" t="s">
        <v>866</v>
      </c>
      <c r="JT365" t="s">
        <v>866</v>
      </c>
      <c r="JU365" t="s">
        <v>866</v>
      </c>
      <c r="JV365" t="s">
        <v>866</v>
      </c>
      <c r="JW365" t="s">
        <v>866</v>
      </c>
      <c r="JX365" t="s">
        <v>866</v>
      </c>
      <c r="JY365" t="s">
        <v>866</v>
      </c>
      <c r="JZ365" t="s">
        <v>866</v>
      </c>
      <c r="KA365" t="s">
        <v>866</v>
      </c>
      <c r="KB365" s="6">
        <v>-2</v>
      </c>
      <c r="KC365" s="6">
        <v>-2</v>
      </c>
      <c r="KD365" t="s">
        <v>866</v>
      </c>
      <c r="KE365" t="s">
        <v>866</v>
      </c>
      <c r="KF365" t="s">
        <v>866</v>
      </c>
      <c r="KG365" s="6">
        <v>-2</v>
      </c>
      <c r="KH365" s="6">
        <v>-2</v>
      </c>
      <c r="KI365" s="6">
        <v>-2</v>
      </c>
      <c r="KJ365" t="s">
        <v>866</v>
      </c>
      <c r="KK365" t="s">
        <v>866</v>
      </c>
      <c r="KL365" t="s">
        <v>866</v>
      </c>
      <c r="KM365" t="s">
        <v>866</v>
      </c>
      <c r="KN365" t="s">
        <v>866</v>
      </c>
      <c r="KO365" t="s">
        <v>866</v>
      </c>
      <c r="KP365" t="s">
        <v>866</v>
      </c>
      <c r="KQ365" s="6">
        <v>-2</v>
      </c>
      <c r="KR365" t="s">
        <v>866</v>
      </c>
      <c r="KS365" t="s">
        <v>866</v>
      </c>
      <c r="KT365" t="s">
        <v>866</v>
      </c>
      <c r="KU365" t="s">
        <v>866</v>
      </c>
      <c r="KV365" t="s">
        <v>866</v>
      </c>
      <c r="KW365" s="6">
        <v>-2</v>
      </c>
      <c r="KX365" t="s">
        <v>866</v>
      </c>
      <c r="KY365" t="s">
        <v>866</v>
      </c>
      <c r="KZ365" t="s">
        <v>866</v>
      </c>
      <c r="LA365" s="6">
        <v>-2</v>
      </c>
      <c r="LB365" t="s">
        <v>866</v>
      </c>
      <c r="LC365" s="6">
        <v>-2</v>
      </c>
      <c r="LD365" t="s">
        <v>866</v>
      </c>
      <c r="LE365" t="s">
        <v>866</v>
      </c>
      <c r="LF365" t="s">
        <v>866</v>
      </c>
      <c r="LG365" t="s">
        <v>866</v>
      </c>
      <c r="LH365" t="s">
        <v>866</v>
      </c>
      <c r="LI365" t="s">
        <v>866</v>
      </c>
      <c r="LJ365" s="6">
        <v>-2</v>
      </c>
      <c r="LK365" t="s">
        <v>866</v>
      </c>
      <c r="LL365" t="s">
        <v>866</v>
      </c>
      <c r="LM365" t="s">
        <v>866</v>
      </c>
      <c r="LN365" t="s">
        <v>866</v>
      </c>
      <c r="LO365" t="s">
        <v>866</v>
      </c>
      <c r="LP365" t="s">
        <v>866</v>
      </c>
      <c r="LQ365" t="s">
        <v>866</v>
      </c>
      <c r="LR365" t="s">
        <v>866</v>
      </c>
      <c r="LS365" t="s">
        <v>866</v>
      </c>
      <c r="LT365" t="s">
        <v>866</v>
      </c>
      <c r="LU365" t="s">
        <v>866</v>
      </c>
      <c r="LV365" t="s">
        <v>866</v>
      </c>
      <c r="LW365" t="s">
        <v>866</v>
      </c>
      <c r="LX365" s="6">
        <v>-2</v>
      </c>
      <c r="LY365" t="s">
        <v>866</v>
      </c>
      <c r="LZ365" t="s">
        <v>866</v>
      </c>
      <c r="MA365" t="s">
        <v>866</v>
      </c>
      <c r="MB365" t="s">
        <v>866</v>
      </c>
      <c r="MC365" t="s">
        <v>866</v>
      </c>
      <c r="MD365" s="6">
        <v>-2</v>
      </c>
      <c r="ME365" t="s">
        <v>866</v>
      </c>
      <c r="MF365" t="s">
        <v>866</v>
      </c>
      <c r="MG365" t="s">
        <v>866</v>
      </c>
      <c r="MH365" t="s">
        <v>866</v>
      </c>
      <c r="MI365" s="6">
        <v>-2</v>
      </c>
      <c r="MJ365" s="6">
        <v>-2</v>
      </c>
      <c r="MK365" t="s">
        <v>866</v>
      </c>
      <c r="ML365" t="s">
        <v>866</v>
      </c>
      <c r="MM365" t="s">
        <v>866</v>
      </c>
      <c r="MN365" t="s">
        <v>866</v>
      </c>
      <c r="MO365" t="s">
        <v>866</v>
      </c>
      <c r="MP365" t="s">
        <v>866</v>
      </c>
      <c r="MQ365" t="s">
        <v>866</v>
      </c>
      <c r="MR365" t="s">
        <v>866</v>
      </c>
      <c r="MS365" t="s">
        <v>866</v>
      </c>
      <c r="MT365" t="s">
        <v>866</v>
      </c>
      <c r="MU365" t="s">
        <v>866</v>
      </c>
      <c r="MV365" s="6">
        <v>-2</v>
      </c>
      <c r="MW365" s="6">
        <v>-2</v>
      </c>
      <c r="MX365" t="s">
        <v>866</v>
      </c>
      <c r="MY365" s="6">
        <v>-2</v>
      </c>
      <c r="MZ365" t="s">
        <v>866</v>
      </c>
      <c r="NA365" t="s">
        <v>866</v>
      </c>
      <c r="NB365" t="s">
        <v>866</v>
      </c>
      <c r="NC365" t="s">
        <v>866</v>
      </c>
      <c r="ND365" t="s">
        <v>866</v>
      </c>
      <c r="NE365" t="s">
        <v>866</v>
      </c>
      <c r="NF365" t="s">
        <v>866</v>
      </c>
      <c r="NG365" t="s">
        <v>866</v>
      </c>
      <c r="NH365" t="s">
        <v>866</v>
      </c>
      <c r="NI365" s="6">
        <v>-2</v>
      </c>
      <c r="NJ365" s="6">
        <v>-2</v>
      </c>
      <c r="NK365" s="6">
        <v>-2</v>
      </c>
      <c r="NL365" s="6">
        <v>-2</v>
      </c>
      <c r="NM365" s="6">
        <v>-2</v>
      </c>
      <c r="NN365" t="s">
        <v>866</v>
      </c>
      <c r="NO365" t="s">
        <v>866</v>
      </c>
      <c r="NP365" s="6">
        <v>-2</v>
      </c>
      <c r="NQ365" t="s">
        <v>866</v>
      </c>
      <c r="NR365" t="s">
        <v>866</v>
      </c>
      <c r="NS365" s="6">
        <v>-2</v>
      </c>
      <c r="NT365" s="6">
        <v>-2</v>
      </c>
      <c r="NU365" s="6">
        <v>-2</v>
      </c>
      <c r="NV365" t="s">
        <v>866</v>
      </c>
      <c r="NW365" t="s">
        <v>866</v>
      </c>
      <c r="NX365" t="s">
        <v>866</v>
      </c>
      <c r="NY365" s="6">
        <v>-2</v>
      </c>
      <c r="NZ365" s="6">
        <v>-2</v>
      </c>
      <c r="OA365" t="s">
        <v>866</v>
      </c>
      <c r="OB365" t="s">
        <v>866</v>
      </c>
      <c r="OC365" s="6">
        <v>-2</v>
      </c>
      <c r="OD365" s="6">
        <v>-2</v>
      </c>
      <c r="OE365" t="s">
        <v>866</v>
      </c>
      <c r="OF365" s="6">
        <v>-2</v>
      </c>
      <c r="OG365" t="s">
        <v>866</v>
      </c>
      <c r="OH365" t="s">
        <v>866</v>
      </c>
      <c r="OI365" t="s">
        <v>866</v>
      </c>
      <c r="OJ365" t="s">
        <v>866</v>
      </c>
      <c r="OK365" s="6">
        <v>-2</v>
      </c>
      <c r="OL365" s="6">
        <v>-2</v>
      </c>
      <c r="OM365" t="s">
        <v>866</v>
      </c>
      <c r="ON365" s="6">
        <v>-2</v>
      </c>
      <c r="OO365" t="s">
        <v>866</v>
      </c>
      <c r="OP365" t="s">
        <v>866</v>
      </c>
      <c r="OQ365" t="s">
        <v>866</v>
      </c>
      <c r="OR365" t="s">
        <v>866</v>
      </c>
      <c r="OS365" t="s">
        <v>866</v>
      </c>
      <c r="OT365" t="s">
        <v>866</v>
      </c>
      <c r="OU365" s="6">
        <v>-2</v>
      </c>
      <c r="OV365" t="s">
        <v>866</v>
      </c>
      <c r="OW365" t="s">
        <v>866</v>
      </c>
      <c r="OX365" t="s">
        <v>866</v>
      </c>
      <c r="OY365" t="s">
        <v>866</v>
      </c>
      <c r="OZ365" t="s">
        <v>866</v>
      </c>
      <c r="PA365" t="s">
        <v>866</v>
      </c>
      <c r="PB365" t="s">
        <v>866</v>
      </c>
      <c r="PC365" t="s">
        <v>866</v>
      </c>
      <c r="PD365" t="s">
        <v>866</v>
      </c>
      <c r="PE365" t="s">
        <v>866</v>
      </c>
      <c r="PF365" s="6">
        <v>-2</v>
      </c>
      <c r="PG365" s="6">
        <v>-2</v>
      </c>
      <c r="PH365" t="s">
        <v>866</v>
      </c>
      <c r="PI365" t="s">
        <v>866</v>
      </c>
      <c r="PJ365" s="6">
        <v>-2</v>
      </c>
      <c r="PK365" s="6">
        <v>-2</v>
      </c>
      <c r="PL365" s="6">
        <v>-2</v>
      </c>
      <c r="PM365" t="s">
        <v>866</v>
      </c>
      <c r="PN365" s="6">
        <v>-2</v>
      </c>
      <c r="PO365" t="s">
        <v>866</v>
      </c>
      <c r="PP365" s="6">
        <v>-2</v>
      </c>
      <c r="PQ365" s="6">
        <v>-2</v>
      </c>
      <c r="PR365" s="6">
        <v>-2</v>
      </c>
      <c r="PS365" s="6">
        <v>-2</v>
      </c>
      <c r="PT365" t="s">
        <v>866</v>
      </c>
      <c r="PU365" t="s">
        <v>866</v>
      </c>
      <c r="PV365" t="s">
        <v>866</v>
      </c>
      <c r="PW365" s="6">
        <v>-2</v>
      </c>
      <c r="PX365" s="6">
        <v>-2</v>
      </c>
      <c r="PY365" s="6">
        <v>-2</v>
      </c>
      <c r="PZ365" s="6">
        <v>-2</v>
      </c>
      <c r="QA365" s="6">
        <v>-2</v>
      </c>
      <c r="QB365" s="6">
        <v>-2</v>
      </c>
      <c r="QC365" s="6">
        <v>-2</v>
      </c>
      <c r="QD365" t="s">
        <v>866</v>
      </c>
      <c r="QE365" s="6">
        <v>-2</v>
      </c>
      <c r="QF365" t="s">
        <v>866</v>
      </c>
      <c r="QG365" t="s">
        <v>866</v>
      </c>
      <c r="QH365" t="s">
        <v>866</v>
      </c>
      <c r="QI365" s="6">
        <v>-2</v>
      </c>
      <c r="QJ365" s="6">
        <v>-2</v>
      </c>
      <c r="QK365" t="s">
        <v>866</v>
      </c>
      <c r="QL365" t="s">
        <v>866</v>
      </c>
      <c r="QM365" t="s">
        <v>866</v>
      </c>
      <c r="QN365" t="s">
        <v>866</v>
      </c>
      <c r="QO365" t="s">
        <v>866</v>
      </c>
      <c r="QP365" t="s">
        <v>866</v>
      </c>
      <c r="QQ365" t="s">
        <v>866</v>
      </c>
      <c r="QR365" t="s">
        <v>866</v>
      </c>
      <c r="QS365" t="s">
        <v>866</v>
      </c>
      <c r="QT365" t="s">
        <v>866</v>
      </c>
      <c r="QU365" t="s">
        <v>866</v>
      </c>
      <c r="QV365" t="s">
        <v>866</v>
      </c>
      <c r="QW365" t="s">
        <v>866</v>
      </c>
      <c r="QX365" s="6">
        <v>-2</v>
      </c>
      <c r="QY365" t="s">
        <v>866</v>
      </c>
      <c r="QZ365" t="s">
        <v>866</v>
      </c>
      <c r="RA365" t="s">
        <v>866</v>
      </c>
      <c r="RB365" t="s">
        <v>866</v>
      </c>
      <c r="RC365" t="s">
        <v>866</v>
      </c>
      <c r="RD365" t="s">
        <v>866</v>
      </c>
      <c r="RE365" t="s">
        <v>866</v>
      </c>
      <c r="RF365" t="s">
        <v>866</v>
      </c>
      <c r="RG365" t="s">
        <v>866</v>
      </c>
      <c r="RH365" t="s">
        <v>866</v>
      </c>
      <c r="RI365" t="s">
        <v>866</v>
      </c>
      <c r="RJ365" t="s">
        <v>866</v>
      </c>
      <c r="RK365" t="s">
        <v>866</v>
      </c>
      <c r="RL365" s="6">
        <v>-2</v>
      </c>
      <c r="RM365" s="6">
        <v>-2</v>
      </c>
      <c r="RN365" s="6">
        <v>-2</v>
      </c>
      <c r="RO365" s="6">
        <v>-2</v>
      </c>
      <c r="RP365" s="6">
        <v>-2</v>
      </c>
      <c r="RQ365" s="6">
        <v>-2</v>
      </c>
      <c r="RR365" s="6">
        <v>-2</v>
      </c>
      <c r="RS365" s="6">
        <v>-2</v>
      </c>
      <c r="RT365" s="6">
        <v>-2</v>
      </c>
      <c r="RU365" s="6">
        <v>-2</v>
      </c>
      <c r="RV365" s="6">
        <v>-2</v>
      </c>
      <c r="RW365" s="6">
        <v>-2</v>
      </c>
      <c r="RX365" s="6">
        <v>-2</v>
      </c>
      <c r="RY365" s="6">
        <v>-2</v>
      </c>
      <c r="RZ365" s="6">
        <v>-2</v>
      </c>
      <c r="SA365" s="6">
        <v>-2</v>
      </c>
      <c r="SB365" s="6">
        <v>-2</v>
      </c>
      <c r="SC365" s="6">
        <v>-2</v>
      </c>
      <c r="SD365" s="6">
        <v>-2</v>
      </c>
      <c r="SE365" s="6">
        <v>-2</v>
      </c>
      <c r="SF365" s="6">
        <v>-2</v>
      </c>
      <c r="SG365" s="6">
        <v>-2</v>
      </c>
      <c r="SH365" s="6">
        <v>-2</v>
      </c>
      <c r="SI365" s="6">
        <v>-2</v>
      </c>
      <c r="SJ365" s="6">
        <v>-2</v>
      </c>
      <c r="SK365" s="6">
        <v>-2</v>
      </c>
      <c r="SL365" s="6">
        <v>-2</v>
      </c>
      <c r="SM365" t="s">
        <v>866</v>
      </c>
      <c r="SN365" s="6">
        <v>-2</v>
      </c>
      <c r="SO365" t="s">
        <v>866</v>
      </c>
      <c r="SP365" t="s">
        <v>866</v>
      </c>
      <c r="SQ365" t="s">
        <v>866</v>
      </c>
      <c r="SR365" t="s">
        <v>866</v>
      </c>
      <c r="SS365" t="s">
        <v>866</v>
      </c>
      <c r="ST365" t="s">
        <v>866</v>
      </c>
      <c r="SU365" t="s">
        <v>866</v>
      </c>
      <c r="SV365" t="s">
        <v>866</v>
      </c>
      <c r="SW365" t="s">
        <v>866</v>
      </c>
      <c r="SX365" t="s">
        <v>866</v>
      </c>
      <c r="SY365" t="s">
        <v>866</v>
      </c>
      <c r="SZ365" s="6">
        <v>-2</v>
      </c>
      <c r="TA365" t="s">
        <v>866</v>
      </c>
      <c r="TB365" s="6">
        <v>-2</v>
      </c>
      <c r="TC365" t="s">
        <v>866</v>
      </c>
      <c r="TD365" t="s">
        <v>866</v>
      </c>
      <c r="TE365" t="s">
        <v>866</v>
      </c>
      <c r="TF365" t="s">
        <v>866</v>
      </c>
      <c r="TG365" t="s">
        <v>866</v>
      </c>
      <c r="TH365" t="s">
        <v>866</v>
      </c>
      <c r="TI365" t="s">
        <v>866</v>
      </c>
      <c r="TJ365" t="s">
        <v>866</v>
      </c>
      <c r="TK365" t="s">
        <v>866</v>
      </c>
      <c r="TL365" t="s">
        <v>866</v>
      </c>
      <c r="TM365" s="6">
        <v>-2</v>
      </c>
      <c r="TN365" t="s">
        <v>866</v>
      </c>
      <c r="TO365" t="s">
        <v>866</v>
      </c>
      <c r="TP365" t="s">
        <v>866</v>
      </c>
      <c r="TQ365" s="6">
        <v>-2</v>
      </c>
      <c r="TR365" t="s">
        <v>866</v>
      </c>
      <c r="TS365" t="s">
        <v>866</v>
      </c>
      <c r="TT365" t="s">
        <v>866</v>
      </c>
      <c r="TU365" t="s">
        <v>866</v>
      </c>
      <c r="TV365" t="s">
        <v>866</v>
      </c>
      <c r="TW365" t="s">
        <v>866</v>
      </c>
      <c r="TX365" t="s">
        <v>866</v>
      </c>
      <c r="TY365" s="6">
        <v>-2</v>
      </c>
      <c r="TZ365" t="s">
        <v>866</v>
      </c>
      <c r="UA365" s="6">
        <v>-2</v>
      </c>
      <c r="UB365" t="s">
        <v>866</v>
      </c>
      <c r="UC365" s="6">
        <v>-2</v>
      </c>
      <c r="UD365" s="6">
        <v>-2</v>
      </c>
      <c r="UE365" s="6">
        <v>-2</v>
      </c>
      <c r="UF365" s="6">
        <v>-2</v>
      </c>
      <c r="UG365" t="s">
        <v>866</v>
      </c>
      <c r="UH365" t="s">
        <v>866</v>
      </c>
      <c r="UI365" t="s">
        <v>866</v>
      </c>
      <c r="UJ365" s="6">
        <v>-2</v>
      </c>
      <c r="UK365" s="6">
        <v>-2</v>
      </c>
      <c r="UL365" s="6">
        <v>-2</v>
      </c>
      <c r="UM365" t="s">
        <v>866</v>
      </c>
      <c r="UN365" t="s">
        <v>866</v>
      </c>
      <c r="UO365" s="6">
        <v>-2</v>
      </c>
      <c r="UP365" s="6">
        <v>-2</v>
      </c>
      <c r="UQ365" s="6">
        <v>-2</v>
      </c>
      <c r="UR365" s="6">
        <v>-2</v>
      </c>
      <c r="US365" s="6">
        <v>-2</v>
      </c>
      <c r="UT365" t="s">
        <v>866</v>
      </c>
      <c r="UU365" t="s">
        <v>866</v>
      </c>
      <c r="UV365" s="6">
        <v>-2</v>
      </c>
      <c r="UW365" t="s">
        <v>866</v>
      </c>
      <c r="UX365" t="s">
        <v>866</v>
      </c>
      <c r="UY365" t="s">
        <v>866</v>
      </c>
      <c r="UZ365" s="6">
        <v>-2</v>
      </c>
      <c r="VA365" t="s">
        <v>866</v>
      </c>
      <c r="VB365" s="6">
        <v>-2</v>
      </c>
      <c r="VC365" t="s">
        <v>866</v>
      </c>
      <c r="VD365" t="s">
        <v>866</v>
      </c>
      <c r="VE365" s="6">
        <v>-2</v>
      </c>
      <c r="VF365" s="6">
        <v>-2</v>
      </c>
      <c r="VG365" s="6">
        <v>-2</v>
      </c>
      <c r="VH365" t="s">
        <v>866</v>
      </c>
      <c r="VI365" t="s">
        <v>866</v>
      </c>
      <c r="VJ365" t="s">
        <v>866</v>
      </c>
      <c r="VK365" t="s">
        <v>866</v>
      </c>
      <c r="VL365" t="s">
        <v>866</v>
      </c>
      <c r="VM365" s="6">
        <v>-2</v>
      </c>
      <c r="VN365" t="s">
        <v>866</v>
      </c>
      <c r="VO365" t="s">
        <v>866</v>
      </c>
      <c r="VP365" t="s">
        <v>866</v>
      </c>
      <c r="VQ365" s="6">
        <v>-2</v>
      </c>
      <c r="VR365" s="6">
        <v>-2</v>
      </c>
      <c r="VS365" s="6">
        <v>-2</v>
      </c>
      <c r="VT365" s="6">
        <v>-2</v>
      </c>
      <c r="VU365" s="6">
        <v>-2</v>
      </c>
      <c r="VV365" s="6">
        <v>-2</v>
      </c>
      <c r="VW365" t="s">
        <v>866</v>
      </c>
      <c r="VX365" s="6">
        <v>-2</v>
      </c>
      <c r="VY365" t="s">
        <v>866</v>
      </c>
      <c r="VZ365" t="s">
        <v>866</v>
      </c>
      <c r="WA365" s="6">
        <v>-2</v>
      </c>
      <c r="WB365" s="6">
        <v>-2</v>
      </c>
      <c r="WC365" s="6">
        <v>-2</v>
      </c>
      <c r="WD365" t="s">
        <v>866</v>
      </c>
      <c r="WE365" t="s">
        <v>866</v>
      </c>
      <c r="WF365" t="s">
        <v>866</v>
      </c>
      <c r="WG365" s="6">
        <v>-2</v>
      </c>
      <c r="WH365" s="6">
        <v>-2</v>
      </c>
      <c r="WI365" t="s">
        <v>866</v>
      </c>
      <c r="WJ365" t="s">
        <v>866</v>
      </c>
      <c r="WK365" t="s">
        <v>866</v>
      </c>
      <c r="WL365" t="s">
        <v>866</v>
      </c>
      <c r="WM365" s="6">
        <v>-2</v>
      </c>
      <c r="WN365" s="6">
        <v>-2</v>
      </c>
      <c r="WO365" t="s">
        <v>866</v>
      </c>
      <c r="WP365" t="s">
        <v>866</v>
      </c>
      <c r="WQ365" s="6">
        <v>-2</v>
      </c>
      <c r="WR365" s="6">
        <v>-2</v>
      </c>
      <c r="WS365" t="s">
        <v>866</v>
      </c>
      <c r="WT365" t="s">
        <v>866</v>
      </c>
      <c r="WU365" t="s">
        <v>866</v>
      </c>
      <c r="WV365" s="6">
        <v>-2</v>
      </c>
      <c r="WW365" t="s">
        <v>866</v>
      </c>
      <c r="WX365" t="s">
        <v>866</v>
      </c>
      <c r="WY365" t="s">
        <v>866</v>
      </c>
      <c r="WZ365" t="s">
        <v>866</v>
      </c>
      <c r="XA365" t="s">
        <v>866</v>
      </c>
      <c r="XB365" s="6">
        <v>-2</v>
      </c>
      <c r="XC365" s="6">
        <v>-2</v>
      </c>
      <c r="XD365" s="6">
        <v>-2</v>
      </c>
      <c r="XE365" t="s">
        <v>866</v>
      </c>
      <c r="XF365" t="s">
        <v>866</v>
      </c>
      <c r="XG365" t="s">
        <v>866</v>
      </c>
      <c r="XH365" s="6">
        <v>-2</v>
      </c>
      <c r="XI365" s="6">
        <v>-2</v>
      </c>
      <c r="XJ365" t="s">
        <v>866</v>
      </c>
      <c r="XK365" t="s">
        <v>866</v>
      </c>
      <c r="XL365" s="6">
        <v>-2</v>
      </c>
      <c r="XM365" t="s">
        <v>866</v>
      </c>
      <c r="XN365" t="s">
        <v>866</v>
      </c>
      <c r="XO365" t="s">
        <v>866</v>
      </c>
      <c r="XP365" t="s">
        <v>866</v>
      </c>
      <c r="XQ365" t="s">
        <v>866</v>
      </c>
      <c r="XR365" s="6">
        <v>-2</v>
      </c>
      <c r="XS365" t="s">
        <v>866</v>
      </c>
      <c r="XT365" s="6">
        <v>-2</v>
      </c>
      <c r="XU365" s="6">
        <v>-2</v>
      </c>
      <c r="XV365" s="6">
        <v>-2</v>
      </c>
      <c r="XW365" s="6">
        <v>-2</v>
      </c>
      <c r="XX365" t="s">
        <v>866</v>
      </c>
      <c r="XY365" t="s">
        <v>866</v>
      </c>
      <c r="XZ365" t="s">
        <v>866</v>
      </c>
      <c r="YA365" t="s">
        <v>866</v>
      </c>
      <c r="YB365" t="s">
        <v>866</v>
      </c>
      <c r="YC365" t="s">
        <v>866</v>
      </c>
      <c r="YD365" s="6">
        <v>-2</v>
      </c>
      <c r="YE365" t="s">
        <v>866</v>
      </c>
      <c r="YF365" s="6">
        <v>-2</v>
      </c>
      <c r="YG365" s="6">
        <v>-2</v>
      </c>
      <c r="YH365" t="s">
        <v>866</v>
      </c>
      <c r="YI365" t="s">
        <v>866</v>
      </c>
      <c r="YJ365" t="s">
        <v>866</v>
      </c>
      <c r="YK365" t="s">
        <v>866</v>
      </c>
      <c r="YL365" t="s">
        <v>866</v>
      </c>
      <c r="YM365" s="6">
        <v>-2</v>
      </c>
      <c r="YN365" s="6">
        <v>-2</v>
      </c>
      <c r="YO365" s="6">
        <v>-2</v>
      </c>
      <c r="YP365" s="6">
        <v>-2</v>
      </c>
      <c r="YQ365" t="s">
        <v>866</v>
      </c>
      <c r="YR365" t="s">
        <v>866</v>
      </c>
      <c r="YS365" s="6">
        <v>-2</v>
      </c>
      <c r="YT365" t="s">
        <v>866</v>
      </c>
      <c r="YU365" s="6">
        <v>-2</v>
      </c>
      <c r="YV365" s="6">
        <v>-2</v>
      </c>
      <c r="YW365" s="6">
        <v>-2</v>
      </c>
      <c r="YX365" s="6">
        <v>-2</v>
      </c>
      <c r="YY365" t="s">
        <v>866</v>
      </c>
      <c r="YZ365" s="6">
        <v>-2</v>
      </c>
      <c r="ZA365" t="s">
        <v>866</v>
      </c>
      <c r="ZB365" t="s">
        <v>866</v>
      </c>
      <c r="ZC365" t="s">
        <v>866</v>
      </c>
      <c r="ZD365" t="s">
        <v>866</v>
      </c>
      <c r="ZE365" s="6">
        <v>-2</v>
      </c>
      <c r="ZF365" t="s">
        <v>866</v>
      </c>
      <c r="ZG365" t="s">
        <v>866</v>
      </c>
      <c r="ZH365" s="6">
        <v>-2</v>
      </c>
      <c r="ZI365" s="6">
        <v>-2</v>
      </c>
      <c r="ZJ365" s="6">
        <v>-2</v>
      </c>
      <c r="ZK365" s="6">
        <v>-2</v>
      </c>
      <c r="ZL365" t="s">
        <v>866</v>
      </c>
      <c r="ZM365" s="6">
        <v>-2</v>
      </c>
      <c r="ZN365" t="s">
        <v>866</v>
      </c>
      <c r="ZO365" s="6">
        <v>-2</v>
      </c>
      <c r="ZP365" s="6">
        <v>-2</v>
      </c>
      <c r="ZQ365" s="6">
        <v>-2</v>
      </c>
      <c r="ZR365" t="s">
        <v>866</v>
      </c>
      <c r="ZS365" t="s">
        <v>866</v>
      </c>
      <c r="ZT365" s="6">
        <v>-2</v>
      </c>
      <c r="ZU365" s="6">
        <v>-2</v>
      </c>
      <c r="ZV365" s="6">
        <v>-2</v>
      </c>
      <c r="ZW365" s="6">
        <v>-2</v>
      </c>
      <c r="ZX365" s="6">
        <v>-2</v>
      </c>
      <c r="ZY365" s="6">
        <v>-2</v>
      </c>
      <c r="ZZ365" s="6">
        <v>-2</v>
      </c>
      <c r="AAA365" s="6">
        <v>-2</v>
      </c>
      <c r="AAB365" s="6">
        <v>-2</v>
      </c>
      <c r="AAC365" s="6">
        <v>-2</v>
      </c>
      <c r="AAD365" s="6">
        <v>-2</v>
      </c>
      <c r="AAE365" s="6">
        <v>-2</v>
      </c>
      <c r="AAF365" s="6">
        <v>-2</v>
      </c>
      <c r="AAG365" s="6">
        <v>-2</v>
      </c>
      <c r="AAH365" s="6">
        <v>-2</v>
      </c>
      <c r="AAI365" s="6">
        <v>-2</v>
      </c>
      <c r="AAJ365" s="6">
        <v>-2</v>
      </c>
      <c r="AAK365" s="6">
        <v>-2</v>
      </c>
      <c r="AAL365" s="6">
        <v>-2</v>
      </c>
      <c r="AAM365" s="6">
        <v>-2</v>
      </c>
      <c r="AAN365" s="6">
        <v>-2</v>
      </c>
      <c r="AAO365" s="6">
        <v>-2</v>
      </c>
      <c r="AAP365" s="6">
        <v>-2</v>
      </c>
      <c r="AAQ365" s="6">
        <v>-2</v>
      </c>
      <c r="AAR365" s="6">
        <v>-2</v>
      </c>
      <c r="AAS365" s="6">
        <v>-2</v>
      </c>
      <c r="AAT365" s="6">
        <v>-2</v>
      </c>
      <c r="AAU365" s="6">
        <v>-2</v>
      </c>
      <c r="AAV365" s="6">
        <v>-2</v>
      </c>
      <c r="AAW365" s="6">
        <v>-2</v>
      </c>
      <c r="AAX365" s="6">
        <v>-2</v>
      </c>
      <c r="AAY365" s="6">
        <v>-2</v>
      </c>
      <c r="AAZ365" s="6">
        <v>-2</v>
      </c>
      <c r="ABA365" s="6">
        <v>-2</v>
      </c>
      <c r="ABB365" s="6">
        <v>-2</v>
      </c>
      <c r="ABC365" s="6">
        <v>-2</v>
      </c>
      <c r="ABD365" t="s">
        <v>866</v>
      </c>
      <c r="ABE365" t="s">
        <v>866</v>
      </c>
      <c r="ABF365" s="6">
        <v>-2</v>
      </c>
      <c r="ABG365" s="6">
        <v>-2</v>
      </c>
      <c r="ABH365" s="6">
        <v>-2</v>
      </c>
      <c r="ABI365" s="6">
        <v>-2</v>
      </c>
      <c r="ABJ365" s="6">
        <v>-2</v>
      </c>
      <c r="ABK365" s="6">
        <v>-2</v>
      </c>
      <c r="ABL365" s="6">
        <v>-2</v>
      </c>
      <c r="ABM365" s="6">
        <v>-2</v>
      </c>
      <c r="ABN365" s="6">
        <v>-2</v>
      </c>
      <c r="ABO365" s="6">
        <v>-2</v>
      </c>
      <c r="ABP365" s="6">
        <v>-2</v>
      </c>
      <c r="ABQ365" s="6">
        <v>-2</v>
      </c>
      <c r="ABR365" s="6">
        <v>-2</v>
      </c>
      <c r="ABS365" s="6">
        <v>-2</v>
      </c>
      <c r="ABT365" s="6">
        <v>-2</v>
      </c>
      <c r="ABU365" s="6">
        <v>-2</v>
      </c>
      <c r="ABV365" t="s">
        <v>866</v>
      </c>
      <c r="ABW365" t="s">
        <v>866</v>
      </c>
      <c r="ABX365" t="s">
        <v>866</v>
      </c>
      <c r="ABY365" t="s">
        <v>866</v>
      </c>
      <c r="ABZ365" t="s">
        <v>866</v>
      </c>
      <c r="ACA365" t="s">
        <v>866</v>
      </c>
      <c r="ACB365" t="s">
        <v>866</v>
      </c>
      <c r="ACC365" t="s">
        <v>866</v>
      </c>
      <c r="ACD365" t="s">
        <v>866</v>
      </c>
      <c r="ACE365" t="s">
        <v>866</v>
      </c>
      <c r="ACF365" t="s">
        <v>866</v>
      </c>
      <c r="ACG365" t="s">
        <v>866</v>
      </c>
      <c r="ACH365" t="s">
        <v>866</v>
      </c>
      <c r="ACI365" t="s">
        <v>866</v>
      </c>
      <c r="ACJ365" t="s">
        <v>866</v>
      </c>
      <c r="ACK365" t="s">
        <v>866</v>
      </c>
      <c r="ACL365" t="s">
        <v>866</v>
      </c>
      <c r="ACM365" t="s">
        <v>866</v>
      </c>
      <c r="ACN365" t="s">
        <v>866</v>
      </c>
      <c r="ACO365" t="s">
        <v>866</v>
      </c>
      <c r="ACP365" t="s">
        <v>866</v>
      </c>
      <c r="ACQ365" t="s">
        <v>866</v>
      </c>
      <c r="ACR365" t="s">
        <v>866</v>
      </c>
      <c r="ACS365" t="s">
        <v>866</v>
      </c>
      <c r="ACT365" t="s">
        <v>866</v>
      </c>
      <c r="ACU365" t="s">
        <v>866</v>
      </c>
      <c r="ACV365" t="s">
        <v>866</v>
      </c>
      <c r="ACW365" t="s">
        <v>866</v>
      </c>
      <c r="ACX365" t="s">
        <v>866</v>
      </c>
      <c r="ACY365" t="s">
        <v>866</v>
      </c>
      <c r="ACZ365" t="s">
        <v>866</v>
      </c>
      <c r="ADA365" t="s">
        <v>866</v>
      </c>
      <c r="ADB365" t="s">
        <v>866</v>
      </c>
      <c r="ADC365" t="s">
        <v>866</v>
      </c>
      <c r="ADD365" t="s">
        <v>866</v>
      </c>
      <c r="ADE365" t="s">
        <v>866</v>
      </c>
      <c r="ADF365" t="s">
        <v>866</v>
      </c>
      <c r="ADG365" t="s">
        <v>866</v>
      </c>
      <c r="ADH365" t="s">
        <v>866</v>
      </c>
      <c r="ADI365" t="s">
        <v>866</v>
      </c>
      <c r="ADJ365" t="s">
        <v>866</v>
      </c>
      <c r="ADK365" t="s">
        <v>866</v>
      </c>
      <c r="ADL365" t="s">
        <v>866</v>
      </c>
      <c r="ADM365" t="s">
        <v>866</v>
      </c>
      <c r="ADN365" s="6">
        <v>-2</v>
      </c>
      <c r="ADO365" t="s">
        <v>866</v>
      </c>
      <c r="ADP365" t="s">
        <v>866</v>
      </c>
      <c r="ADQ365" t="s">
        <v>866</v>
      </c>
      <c r="ADR365" t="s">
        <v>866</v>
      </c>
      <c r="ADS365" t="s">
        <v>866</v>
      </c>
      <c r="ADT365" t="s">
        <v>866</v>
      </c>
      <c r="ADU365" t="s">
        <v>866</v>
      </c>
      <c r="ADV365" t="s">
        <v>866</v>
      </c>
      <c r="ADW365" t="s">
        <v>866</v>
      </c>
      <c r="ADX365" t="s">
        <v>866</v>
      </c>
      <c r="ADY365" t="s">
        <v>866</v>
      </c>
      <c r="ADZ365" t="s">
        <v>866</v>
      </c>
      <c r="AEA365" t="s">
        <v>866</v>
      </c>
      <c r="AEB365" t="s">
        <v>866</v>
      </c>
      <c r="AEC365" t="s">
        <v>866</v>
      </c>
      <c r="AED365" t="s">
        <v>866</v>
      </c>
      <c r="AEE365" t="s">
        <v>866</v>
      </c>
      <c r="AEF365" t="s">
        <v>866</v>
      </c>
      <c r="AEG365" t="s">
        <v>866</v>
      </c>
      <c r="AEH365" t="s">
        <v>866</v>
      </c>
      <c r="AEI365" t="s">
        <v>866</v>
      </c>
      <c r="AEJ365" t="s">
        <v>866</v>
      </c>
      <c r="AEK365" t="s">
        <v>866</v>
      </c>
      <c r="AEL365" t="s">
        <v>866</v>
      </c>
      <c r="AEM365" t="s">
        <v>866</v>
      </c>
      <c r="AEN365" t="s">
        <v>866</v>
      </c>
      <c r="AEO365" t="s">
        <v>866</v>
      </c>
      <c r="AEP365" t="s">
        <v>866</v>
      </c>
      <c r="AEQ365" s="6">
        <v>-2</v>
      </c>
      <c r="AER365" t="s">
        <v>866</v>
      </c>
      <c r="AES365" t="s">
        <v>866</v>
      </c>
      <c r="AET365" t="s">
        <v>866</v>
      </c>
      <c r="AEU365" t="s">
        <v>866</v>
      </c>
      <c r="AEV365" t="s">
        <v>866</v>
      </c>
      <c r="AEW365" t="s">
        <v>866</v>
      </c>
      <c r="AEX365" t="s">
        <v>866</v>
      </c>
      <c r="AEY365" t="s">
        <v>866</v>
      </c>
      <c r="AEZ365" t="s">
        <v>866</v>
      </c>
      <c r="AFA365" t="s">
        <v>866</v>
      </c>
      <c r="AFB365" t="s">
        <v>866</v>
      </c>
      <c r="AFC365" t="s">
        <v>866</v>
      </c>
      <c r="AFD365" t="s">
        <v>866</v>
      </c>
      <c r="AFE365" t="s">
        <v>866</v>
      </c>
      <c r="AFF365" t="s">
        <v>866</v>
      </c>
      <c r="AFG365" t="s">
        <v>866</v>
      </c>
      <c r="AFH365" t="s">
        <v>866</v>
      </c>
      <c r="AFI365" t="s">
        <v>866</v>
      </c>
      <c r="AFJ365" t="s">
        <v>866</v>
      </c>
      <c r="AFK365">
        <v>1</v>
      </c>
      <c r="AFL365">
        <v>0</v>
      </c>
      <c r="AFM365">
        <v>0</v>
      </c>
      <c r="AFN365">
        <v>2727</v>
      </c>
      <c r="AFO365">
        <v>0</v>
      </c>
      <c r="AFP365" s="1"/>
      <c r="AFQ365" t="s">
        <v>867</v>
      </c>
      <c r="AFR365" s="2">
        <v>3.1250000000000001E-4</v>
      </c>
      <c r="AFS365">
        <v>27</v>
      </c>
      <c r="AFT365">
        <v>0</v>
      </c>
      <c r="AFU365">
        <v>0</v>
      </c>
      <c r="AFV365">
        <v>0</v>
      </c>
      <c r="AFW365">
        <v>0</v>
      </c>
      <c r="AFX365">
        <v>0</v>
      </c>
      <c r="AFY365">
        <v>0</v>
      </c>
      <c r="AFZ365">
        <v>0</v>
      </c>
      <c r="AGA365">
        <v>0</v>
      </c>
      <c r="AGB365">
        <v>0</v>
      </c>
      <c r="AGC365">
        <v>0</v>
      </c>
    </row>
    <row r="366" spans="1:861" x14ac:dyDescent="0.25">
      <c r="A366">
        <v>365</v>
      </c>
      <c r="B366" s="1">
        <v>43910</v>
      </c>
      <c r="C366" t="s">
        <v>888</v>
      </c>
      <c r="D366" t="s">
        <v>929</v>
      </c>
      <c r="E366" t="s">
        <v>867</v>
      </c>
      <c r="F366" t="s">
        <v>870</v>
      </c>
      <c r="G366" t="s">
        <v>867</v>
      </c>
      <c r="H366" t="s">
        <v>865</v>
      </c>
      <c r="I366" t="s">
        <v>865</v>
      </c>
      <c r="J366" s="6">
        <v>-1</v>
      </c>
      <c r="K366" t="s">
        <v>865</v>
      </c>
      <c r="L366" t="s">
        <v>865</v>
      </c>
      <c r="M366" t="s">
        <v>865</v>
      </c>
      <c r="N366" t="s">
        <v>914</v>
      </c>
      <c r="O366" t="s">
        <v>865</v>
      </c>
      <c r="P366" t="s">
        <v>916</v>
      </c>
      <c r="Q366" t="s">
        <v>865</v>
      </c>
      <c r="R366" t="s">
        <v>861</v>
      </c>
      <c r="S366" t="s">
        <v>865</v>
      </c>
      <c r="T366" t="s">
        <v>865</v>
      </c>
      <c r="U366" t="s">
        <v>865</v>
      </c>
      <c r="V366" t="s">
        <v>865</v>
      </c>
      <c r="W366" t="s">
        <v>865</v>
      </c>
      <c r="X366" t="s">
        <v>865</v>
      </c>
      <c r="Y366" t="s">
        <v>865</v>
      </c>
      <c r="Z366" t="s">
        <v>865</v>
      </c>
      <c r="AA366" t="s">
        <v>879</v>
      </c>
      <c r="AB366" t="s">
        <v>865</v>
      </c>
      <c r="AC366" t="s">
        <v>865</v>
      </c>
      <c r="AD366" t="s">
        <v>865</v>
      </c>
      <c r="AE366" t="s">
        <v>865</v>
      </c>
      <c r="AF366" t="s">
        <v>865</v>
      </c>
      <c r="AG366" t="s">
        <v>865</v>
      </c>
      <c r="AH366" t="s">
        <v>865</v>
      </c>
      <c r="AI366" t="s">
        <v>865</v>
      </c>
      <c r="AJ366" t="s">
        <v>865</v>
      </c>
      <c r="AK366" t="s">
        <v>865</v>
      </c>
      <c r="AL366" t="s">
        <v>865</v>
      </c>
      <c r="AM366" t="s">
        <v>865</v>
      </c>
      <c r="AN366" t="s">
        <v>865</v>
      </c>
      <c r="AO366" t="s">
        <v>865</v>
      </c>
      <c r="AP366" t="s">
        <v>908</v>
      </c>
      <c r="AQ366" t="s">
        <v>916</v>
      </c>
      <c r="AR366" t="s">
        <v>865</v>
      </c>
      <c r="AS366" t="s">
        <v>865</v>
      </c>
      <c r="AT366" t="s">
        <v>865</v>
      </c>
      <c r="AU366" t="s">
        <v>865</v>
      </c>
      <c r="AV366" t="s">
        <v>865</v>
      </c>
      <c r="AW366" t="s">
        <v>865</v>
      </c>
      <c r="AX366" t="s">
        <v>917</v>
      </c>
      <c r="AY366" t="s">
        <v>909</v>
      </c>
      <c r="AZ366" t="s">
        <v>865</v>
      </c>
      <c r="BA366" t="s">
        <v>865</v>
      </c>
      <c r="BB366" t="s">
        <v>879</v>
      </c>
      <c r="BC366" t="s">
        <v>865</v>
      </c>
      <c r="BD366" t="s">
        <v>865</v>
      </c>
      <c r="BE366" t="s">
        <v>865</v>
      </c>
      <c r="BF366" t="s">
        <v>865</v>
      </c>
      <c r="BG366" t="s">
        <v>865</v>
      </c>
      <c r="BH366" t="s">
        <v>865</v>
      </c>
      <c r="BI366" t="s">
        <v>865</v>
      </c>
      <c r="BJ366" t="s">
        <v>865</v>
      </c>
      <c r="BK366" t="s">
        <v>865</v>
      </c>
      <c r="BL366" t="s">
        <v>865</v>
      </c>
      <c r="BM366" t="s">
        <v>865</v>
      </c>
      <c r="BN366" t="s">
        <v>865</v>
      </c>
      <c r="BO366" t="s">
        <v>865</v>
      </c>
      <c r="BP366" t="s">
        <v>865</v>
      </c>
      <c r="BQ366" t="s">
        <v>908</v>
      </c>
      <c r="BR366" t="s">
        <v>916</v>
      </c>
      <c r="BS366" t="s">
        <v>865</v>
      </c>
      <c r="BT366" t="s">
        <v>865</v>
      </c>
      <c r="BU366" t="s">
        <v>865</v>
      </c>
      <c r="BV366" t="s">
        <v>865</v>
      </c>
      <c r="BW366" t="s">
        <v>865</v>
      </c>
      <c r="BX366" t="s">
        <v>865</v>
      </c>
      <c r="BY366" t="s">
        <v>917</v>
      </c>
      <c r="BZ366" t="s">
        <v>909</v>
      </c>
      <c r="CA366" t="s">
        <v>865</v>
      </c>
      <c r="CB366" t="s">
        <v>865</v>
      </c>
      <c r="CC366" t="s">
        <v>879</v>
      </c>
      <c r="CD366" t="s">
        <v>865</v>
      </c>
      <c r="CE366" t="s">
        <v>865</v>
      </c>
      <c r="CF366" t="s">
        <v>865</v>
      </c>
      <c r="CG366" t="s">
        <v>865</v>
      </c>
      <c r="CH366" t="s">
        <v>865</v>
      </c>
      <c r="CI366" t="s">
        <v>865</v>
      </c>
      <c r="CJ366" t="s">
        <v>865</v>
      </c>
      <c r="CK366" t="s">
        <v>865</v>
      </c>
      <c r="CL366" t="s">
        <v>865</v>
      </c>
      <c r="CM366" t="s">
        <v>865</v>
      </c>
      <c r="CN366" t="s">
        <v>865</v>
      </c>
      <c r="CO366" t="s">
        <v>865</v>
      </c>
      <c r="CP366" t="s">
        <v>865</v>
      </c>
      <c r="CQ366" t="s">
        <v>865</v>
      </c>
      <c r="CR366" s="6">
        <v>-1</v>
      </c>
      <c r="CS366" t="s">
        <v>865</v>
      </c>
      <c r="CT366" t="s">
        <v>872</v>
      </c>
      <c r="CU366" t="s">
        <v>861</v>
      </c>
      <c r="CV366" t="s">
        <v>865</v>
      </c>
      <c r="CW366" t="s">
        <v>865</v>
      </c>
      <c r="CX366" t="s">
        <v>865</v>
      </c>
      <c r="CY366" t="s">
        <v>868</v>
      </c>
      <c r="CZ366" t="s">
        <v>865</v>
      </c>
      <c r="DA366" s="6">
        <v>-1</v>
      </c>
      <c r="DB366" s="6">
        <v>-1</v>
      </c>
      <c r="DC366" t="s">
        <v>865</v>
      </c>
      <c r="DD366" t="s">
        <v>865</v>
      </c>
      <c r="DE366" t="s">
        <v>865</v>
      </c>
      <c r="DF366" s="6" t="s">
        <v>901</v>
      </c>
      <c r="DG366" t="s">
        <v>865</v>
      </c>
      <c r="DH366" t="s">
        <v>865</v>
      </c>
      <c r="DI366" t="s">
        <v>865</v>
      </c>
      <c r="DJ366" t="s">
        <v>874</v>
      </c>
      <c r="DK366" t="s">
        <v>865</v>
      </c>
      <c r="DL366" t="s">
        <v>865</v>
      </c>
      <c r="DM366" t="s">
        <v>877</v>
      </c>
      <c r="DN366" t="s">
        <v>865</v>
      </c>
      <c r="DO366" t="s">
        <v>865</v>
      </c>
      <c r="DP366" t="s">
        <v>865</v>
      </c>
      <c r="DQ366" t="s">
        <v>875</v>
      </c>
      <c r="DR366" t="s">
        <v>865</v>
      </c>
      <c r="DS366" t="s">
        <v>908</v>
      </c>
      <c r="DT366" t="s">
        <v>916</v>
      </c>
      <c r="DU366" t="s">
        <v>872</v>
      </c>
      <c r="DV366" t="s">
        <v>865</v>
      </c>
      <c r="DW366" t="s">
        <v>865</v>
      </c>
      <c r="DX366" t="s">
        <v>865</v>
      </c>
      <c r="DY366" t="s">
        <v>865</v>
      </c>
      <c r="DZ366" t="s">
        <v>865</v>
      </c>
      <c r="EA366" t="s">
        <v>917</v>
      </c>
      <c r="EB366" t="s">
        <v>909</v>
      </c>
      <c r="EC366" t="s">
        <v>865</v>
      </c>
      <c r="ED366" t="s">
        <v>865</v>
      </c>
      <c r="EE366" t="s">
        <v>879</v>
      </c>
      <c r="EF366" t="s">
        <v>890</v>
      </c>
      <c r="EG366" t="s">
        <v>865</v>
      </c>
      <c r="EH366" t="s">
        <v>865</v>
      </c>
      <c r="EI366" t="s">
        <v>892</v>
      </c>
      <c r="EJ366" t="s">
        <v>865</v>
      </c>
      <c r="EK366" t="s">
        <v>865</v>
      </c>
      <c r="EL366" t="s">
        <v>865</v>
      </c>
      <c r="EM366" t="s">
        <v>865</v>
      </c>
      <c r="EN366" t="s">
        <v>865</v>
      </c>
      <c r="EO366" t="s">
        <v>865</v>
      </c>
      <c r="EP366" t="s">
        <v>865</v>
      </c>
      <c r="EQ366" t="s">
        <v>865</v>
      </c>
      <c r="ER366" t="s">
        <v>865</v>
      </c>
      <c r="ES366" t="s">
        <v>865</v>
      </c>
      <c r="ET366" t="s">
        <v>865</v>
      </c>
      <c r="EU366" t="s">
        <v>865</v>
      </c>
      <c r="EV366" t="s">
        <v>872</v>
      </c>
      <c r="EW366" t="s">
        <v>861</v>
      </c>
      <c r="EX366" t="s">
        <v>865</v>
      </c>
      <c r="EY366" t="s">
        <v>865</v>
      </c>
      <c r="EZ366" t="s">
        <v>865</v>
      </c>
      <c r="FA366" t="s">
        <v>865</v>
      </c>
      <c r="FB366" s="6">
        <v>-1</v>
      </c>
      <c r="FC366" t="s">
        <v>865</v>
      </c>
      <c r="FD366" t="s">
        <v>865</v>
      </c>
      <c r="FE366" s="6">
        <v>-1</v>
      </c>
      <c r="FF366" t="s">
        <v>879</v>
      </c>
      <c r="FG366" t="s">
        <v>890</v>
      </c>
      <c r="FH366" t="s">
        <v>865</v>
      </c>
      <c r="FI366" t="s">
        <v>865</v>
      </c>
      <c r="FJ366" s="6">
        <v>-1</v>
      </c>
      <c r="FK366" t="s">
        <v>865</v>
      </c>
      <c r="FL366" t="s">
        <v>874</v>
      </c>
      <c r="FM366" t="s">
        <v>888</v>
      </c>
      <c r="FN366" t="s">
        <v>930</v>
      </c>
      <c r="FO366" t="s">
        <v>881</v>
      </c>
      <c r="FP366" t="s">
        <v>881</v>
      </c>
      <c r="FQ366" t="s">
        <v>881</v>
      </c>
      <c r="FR366" t="s">
        <v>881</v>
      </c>
      <c r="FS366" t="s">
        <v>881</v>
      </c>
      <c r="FT366" t="s">
        <v>881</v>
      </c>
      <c r="FU366" t="s">
        <v>881</v>
      </c>
      <c r="FV366" t="s">
        <v>881</v>
      </c>
      <c r="FW366" t="s">
        <v>881</v>
      </c>
      <c r="FX366" t="s">
        <v>881</v>
      </c>
      <c r="FY366" t="s">
        <v>881</v>
      </c>
      <c r="FZ366" t="s">
        <v>882</v>
      </c>
      <c r="GA366" t="s">
        <v>881</v>
      </c>
      <c r="GB366" t="s">
        <v>880</v>
      </c>
      <c r="GC366" t="s">
        <v>881</v>
      </c>
      <c r="GD366" t="s">
        <v>882</v>
      </c>
      <c r="GE366" t="s">
        <v>881</v>
      </c>
      <c r="GF366" t="s">
        <v>881</v>
      </c>
      <c r="GG366" t="s">
        <v>881</v>
      </c>
      <c r="GH366" t="s">
        <v>865</v>
      </c>
      <c r="GI366" t="s">
        <v>865</v>
      </c>
      <c r="GJ366" t="s">
        <v>919</v>
      </c>
      <c r="GK366" t="s">
        <v>865</v>
      </c>
      <c r="GL366" t="s">
        <v>865</v>
      </c>
      <c r="GM366" t="s">
        <v>903</v>
      </c>
      <c r="GN366" t="s">
        <v>865</v>
      </c>
      <c r="GO366" t="s">
        <v>865</v>
      </c>
      <c r="GP366" t="s">
        <v>921</v>
      </c>
      <c r="GQ366" t="s">
        <v>884</v>
      </c>
      <c r="GR366" t="s">
        <v>865</v>
      </c>
      <c r="GS366" t="s">
        <v>865</v>
      </c>
      <c r="GT366" t="s">
        <v>865</v>
      </c>
      <c r="GU366" t="s">
        <v>865</v>
      </c>
      <c r="GV366" t="s">
        <v>865</v>
      </c>
      <c r="GW366" t="s">
        <v>927</v>
      </c>
      <c r="GX366" t="s">
        <v>865</v>
      </c>
      <c r="GY366" t="s">
        <v>865</v>
      </c>
      <c r="GZ366" s="6">
        <v>-1</v>
      </c>
      <c r="HA366" t="s">
        <v>865</v>
      </c>
      <c r="HB366" t="s">
        <v>866</v>
      </c>
      <c r="HC366" t="s">
        <v>866</v>
      </c>
      <c r="HD366" s="6">
        <v>-2</v>
      </c>
      <c r="HE366" s="6">
        <v>-2</v>
      </c>
      <c r="HF366" t="s">
        <v>866</v>
      </c>
      <c r="HG366" t="s">
        <v>866</v>
      </c>
      <c r="HH366" t="s">
        <v>866</v>
      </c>
      <c r="HI366" t="s">
        <v>866</v>
      </c>
      <c r="HJ366" t="s">
        <v>866</v>
      </c>
      <c r="HK366" t="s">
        <v>866</v>
      </c>
      <c r="HL366" t="s">
        <v>866</v>
      </c>
      <c r="HM366" t="s">
        <v>866</v>
      </c>
      <c r="HN366" t="s">
        <v>866</v>
      </c>
      <c r="HO366" t="s">
        <v>866</v>
      </c>
      <c r="HP366" t="s">
        <v>866</v>
      </c>
      <c r="HQ366" t="s">
        <v>866</v>
      </c>
      <c r="HR366" t="s">
        <v>866</v>
      </c>
      <c r="HS366" t="s">
        <v>866</v>
      </c>
      <c r="HT366" t="s">
        <v>866</v>
      </c>
      <c r="HU366" t="s">
        <v>866</v>
      </c>
      <c r="HV366" t="s">
        <v>866</v>
      </c>
      <c r="HW366" t="s">
        <v>866</v>
      </c>
      <c r="HX366" t="s">
        <v>866</v>
      </c>
      <c r="HY366" s="6">
        <v>-2</v>
      </c>
      <c r="HZ366" t="s">
        <v>866</v>
      </c>
      <c r="IA366" t="s">
        <v>866</v>
      </c>
      <c r="IB366" t="s">
        <v>866</v>
      </c>
      <c r="IC366" t="s">
        <v>866</v>
      </c>
      <c r="ID366" t="s">
        <v>866</v>
      </c>
      <c r="IE366" t="s">
        <v>866</v>
      </c>
      <c r="IF366" s="6">
        <v>-2</v>
      </c>
      <c r="IG366" s="6">
        <v>-2</v>
      </c>
      <c r="IH366" t="s">
        <v>866</v>
      </c>
      <c r="II366" t="s">
        <v>866</v>
      </c>
      <c r="IJ366" t="s">
        <v>866</v>
      </c>
      <c r="IK366" t="s">
        <v>866</v>
      </c>
      <c r="IL366" t="s">
        <v>866</v>
      </c>
      <c r="IM366" t="s">
        <v>866</v>
      </c>
      <c r="IN366" s="6">
        <v>-2</v>
      </c>
      <c r="IO366" t="s">
        <v>866</v>
      </c>
      <c r="IP366" t="s">
        <v>866</v>
      </c>
      <c r="IQ366" t="s">
        <v>866</v>
      </c>
      <c r="IR366" t="s">
        <v>866</v>
      </c>
      <c r="IS366" t="s">
        <v>866</v>
      </c>
      <c r="IT366" t="s">
        <v>866</v>
      </c>
      <c r="IU366" t="s">
        <v>866</v>
      </c>
      <c r="IV366" t="s">
        <v>866</v>
      </c>
      <c r="IW366" t="s">
        <v>866</v>
      </c>
      <c r="IX366" t="s">
        <v>866</v>
      </c>
      <c r="IY366" s="6">
        <v>-2</v>
      </c>
      <c r="IZ366" t="s">
        <v>866</v>
      </c>
      <c r="JA366" t="s">
        <v>866</v>
      </c>
      <c r="JB366" t="s">
        <v>866</v>
      </c>
      <c r="JC366" t="s">
        <v>866</v>
      </c>
      <c r="JD366" t="s">
        <v>865</v>
      </c>
      <c r="JE366" t="s">
        <v>865</v>
      </c>
      <c r="JF366" t="s">
        <v>865</v>
      </c>
      <c r="JG366" t="s">
        <v>865</v>
      </c>
      <c r="JH366" s="6">
        <v>-1</v>
      </c>
      <c r="JI366" t="s">
        <v>865</v>
      </c>
      <c r="JJ366" t="s">
        <v>865</v>
      </c>
      <c r="JK366" t="s">
        <v>865</v>
      </c>
      <c r="JL366" t="s">
        <v>865</v>
      </c>
      <c r="JM366" t="s">
        <v>872</v>
      </c>
      <c r="JN366" t="s">
        <v>865</v>
      </c>
      <c r="JO366" s="6">
        <v>-1</v>
      </c>
      <c r="JP366" t="s">
        <v>865</v>
      </c>
      <c r="JQ366" t="s">
        <v>865</v>
      </c>
      <c r="JR366" t="s">
        <v>865</v>
      </c>
      <c r="JS366" t="s">
        <v>917</v>
      </c>
      <c r="JT366" t="s">
        <v>865</v>
      </c>
      <c r="JU366" t="s">
        <v>865</v>
      </c>
      <c r="JV366" t="s">
        <v>865</v>
      </c>
      <c r="JW366" t="s">
        <v>879</v>
      </c>
      <c r="JX366" t="s">
        <v>865</v>
      </c>
      <c r="JY366" t="s">
        <v>865</v>
      </c>
      <c r="JZ366" t="s">
        <v>865</v>
      </c>
      <c r="KA366" t="s">
        <v>865</v>
      </c>
      <c r="KB366" s="6">
        <v>-1</v>
      </c>
      <c r="KC366" s="6">
        <v>-1</v>
      </c>
      <c r="KD366" t="s">
        <v>865</v>
      </c>
      <c r="KE366" t="s">
        <v>866</v>
      </c>
      <c r="KF366" t="s">
        <v>866</v>
      </c>
      <c r="KG366" s="6">
        <v>-2</v>
      </c>
      <c r="KH366" s="6">
        <v>-2</v>
      </c>
      <c r="KI366" s="6">
        <v>-2</v>
      </c>
      <c r="KJ366" t="s">
        <v>866</v>
      </c>
      <c r="KK366" t="s">
        <v>866</v>
      </c>
      <c r="KL366" t="s">
        <v>866</v>
      </c>
      <c r="KM366" t="s">
        <v>866</v>
      </c>
      <c r="KN366" t="s">
        <v>866</v>
      </c>
      <c r="KO366" t="s">
        <v>866</v>
      </c>
      <c r="KP366" t="s">
        <v>866</v>
      </c>
      <c r="KQ366" s="6">
        <v>-2</v>
      </c>
      <c r="KR366" t="s">
        <v>866</v>
      </c>
      <c r="KS366" t="s">
        <v>866</v>
      </c>
      <c r="KT366" t="s">
        <v>866</v>
      </c>
      <c r="KU366" t="s">
        <v>866</v>
      </c>
      <c r="KV366" t="s">
        <v>866</v>
      </c>
      <c r="KW366" s="6">
        <v>-2</v>
      </c>
      <c r="KX366" t="s">
        <v>866</v>
      </c>
      <c r="KY366" t="s">
        <v>866</v>
      </c>
      <c r="KZ366" t="s">
        <v>866</v>
      </c>
      <c r="LA366" s="6">
        <v>-2</v>
      </c>
      <c r="LB366" t="s">
        <v>866</v>
      </c>
      <c r="LC366" s="6">
        <v>-2</v>
      </c>
      <c r="LD366" t="s">
        <v>866</v>
      </c>
      <c r="LE366" t="s">
        <v>866</v>
      </c>
      <c r="LF366" t="s">
        <v>866</v>
      </c>
      <c r="LG366" t="s">
        <v>866</v>
      </c>
      <c r="LH366" t="s">
        <v>866</v>
      </c>
      <c r="LI366" t="s">
        <v>866</v>
      </c>
      <c r="LJ366" s="6">
        <v>-2</v>
      </c>
      <c r="LK366" t="s">
        <v>866</v>
      </c>
      <c r="LL366" t="s">
        <v>866</v>
      </c>
      <c r="LM366" t="s">
        <v>866</v>
      </c>
      <c r="LN366" t="s">
        <v>866</v>
      </c>
      <c r="LO366" t="s">
        <v>866</v>
      </c>
      <c r="LP366" t="s">
        <v>866</v>
      </c>
      <c r="LQ366" t="s">
        <v>866</v>
      </c>
      <c r="LR366" t="s">
        <v>866</v>
      </c>
      <c r="LS366" t="s">
        <v>866</v>
      </c>
      <c r="LT366" t="s">
        <v>866</v>
      </c>
      <c r="LU366" t="s">
        <v>866</v>
      </c>
      <c r="LV366" t="s">
        <v>866</v>
      </c>
      <c r="LW366" t="s">
        <v>866</v>
      </c>
      <c r="LX366" s="6">
        <v>-2</v>
      </c>
      <c r="LY366" t="s">
        <v>866</v>
      </c>
      <c r="LZ366" t="s">
        <v>866</v>
      </c>
      <c r="MA366" t="s">
        <v>866</v>
      </c>
      <c r="MB366" t="s">
        <v>866</v>
      </c>
      <c r="MC366" t="s">
        <v>866</v>
      </c>
      <c r="MD366" s="6">
        <v>-2</v>
      </c>
      <c r="ME366" t="s">
        <v>866</v>
      </c>
      <c r="MF366" t="s">
        <v>866</v>
      </c>
      <c r="MG366" t="s">
        <v>865</v>
      </c>
      <c r="MH366" t="s">
        <v>865</v>
      </c>
      <c r="MI366" s="6">
        <v>-1</v>
      </c>
      <c r="MJ366" s="6">
        <v>-1</v>
      </c>
      <c r="MK366" t="s">
        <v>865</v>
      </c>
      <c r="ML366" t="s">
        <v>865</v>
      </c>
      <c r="MM366" t="s">
        <v>865</v>
      </c>
      <c r="MN366" t="s">
        <v>865</v>
      </c>
      <c r="MO366" t="s">
        <v>865</v>
      </c>
      <c r="MP366" t="s">
        <v>872</v>
      </c>
      <c r="MQ366" t="s">
        <v>865</v>
      </c>
      <c r="MR366" t="s">
        <v>865</v>
      </c>
      <c r="MS366" t="s">
        <v>865</v>
      </c>
      <c r="MT366" t="s">
        <v>865</v>
      </c>
      <c r="MU366" t="s">
        <v>865</v>
      </c>
      <c r="MV366" s="6">
        <v>-1</v>
      </c>
      <c r="MW366" s="6">
        <v>-1</v>
      </c>
      <c r="MX366" t="s">
        <v>865</v>
      </c>
      <c r="MY366" s="6">
        <v>-1</v>
      </c>
      <c r="MZ366" t="s">
        <v>879</v>
      </c>
      <c r="NA366" t="s">
        <v>865</v>
      </c>
      <c r="NB366" t="s">
        <v>865</v>
      </c>
      <c r="NC366" t="s">
        <v>865</v>
      </c>
      <c r="ND366" t="s">
        <v>865</v>
      </c>
      <c r="NE366" t="s">
        <v>865</v>
      </c>
      <c r="NF366" t="s">
        <v>865</v>
      </c>
      <c r="NG366" t="s">
        <v>865</v>
      </c>
      <c r="NH366" t="s">
        <v>866</v>
      </c>
      <c r="NI366" s="6">
        <v>-2</v>
      </c>
      <c r="NJ366" s="6">
        <v>-2</v>
      </c>
      <c r="NK366" s="6">
        <v>-2</v>
      </c>
      <c r="NL366" s="6">
        <v>-2</v>
      </c>
      <c r="NM366" s="6">
        <v>-2</v>
      </c>
      <c r="NN366" t="s">
        <v>866</v>
      </c>
      <c r="NO366" t="s">
        <v>866</v>
      </c>
      <c r="NP366" s="6">
        <v>-2</v>
      </c>
      <c r="NQ366" t="s">
        <v>866</v>
      </c>
      <c r="NR366" t="s">
        <v>866</v>
      </c>
      <c r="NS366" s="6">
        <v>-2</v>
      </c>
      <c r="NT366" s="6">
        <v>-2</v>
      </c>
      <c r="NU366" s="6">
        <v>-2</v>
      </c>
      <c r="NV366" t="s">
        <v>866</v>
      </c>
      <c r="NW366" t="s">
        <v>866</v>
      </c>
      <c r="NX366" t="s">
        <v>866</v>
      </c>
      <c r="NY366" s="6">
        <v>-2</v>
      </c>
      <c r="NZ366" s="6">
        <v>-2</v>
      </c>
      <c r="OA366" t="s">
        <v>866</v>
      </c>
      <c r="OB366" t="s">
        <v>866</v>
      </c>
      <c r="OC366" s="6">
        <v>-2</v>
      </c>
      <c r="OD366" s="6">
        <v>-2</v>
      </c>
      <c r="OE366" t="s">
        <v>866</v>
      </c>
      <c r="OF366" s="6">
        <v>-2</v>
      </c>
      <c r="OG366" t="s">
        <v>866</v>
      </c>
      <c r="OH366" t="s">
        <v>866</v>
      </c>
      <c r="OI366" t="s">
        <v>866</v>
      </c>
      <c r="OJ366" t="s">
        <v>866</v>
      </c>
      <c r="OK366" s="6">
        <v>-2</v>
      </c>
      <c r="OL366" s="6">
        <v>-2</v>
      </c>
      <c r="OM366" t="s">
        <v>866</v>
      </c>
      <c r="ON366" s="6">
        <v>-2</v>
      </c>
      <c r="OO366" t="s">
        <v>866</v>
      </c>
      <c r="OP366" t="s">
        <v>866</v>
      </c>
      <c r="OQ366" t="s">
        <v>866</v>
      </c>
      <c r="OR366" t="s">
        <v>866</v>
      </c>
      <c r="OS366" t="s">
        <v>866</v>
      </c>
      <c r="OT366" t="s">
        <v>866</v>
      </c>
      <c r="OU366" s="6">
        <v>-2</v>
      </c>
      <c r="OV366" t="s">
        <v>866</v>
      </c>
      <c r="OW366" t="s">
        <v>866</v>
      </c>
      <c r="OX366" t="s">
        <v>866</v>
      </c>
      <c r="OY366" t="s">
        <v>866</v>
      </c>
      <c r="OZ366" t="s">
        <v>866</v>
      </c>
      <c r="PA366" t="s">
        <v>866</v>
      </c>
      <c r="PB366" t="s">
        <v>866</v>
      </c>
      <c r="PC366" t="s">
        <v>866</v>
      </c>
      <c r="PD366" t="s">
        <v>866</v>
      </c>
      <c r="PE366" t="s">
        <v>866</v>
      </c>
      <c r="PF366" s="6">
        <v>-2</v>
      </c>
      <c r="PG366" s="6">
        <v>-2</v>
      </c>
      <c r="PH366" t="s">
        <v>866</v>
      </c>
      <c r="PI366" t="s">
        <v>866</v>
      </c>
      <c r="PJ366" s="6">
        <v>-1</v>
      </c>
      <c r="PK366" s="6">
        <v>-1</v>
      </c>
      <c r="PL366" s="6">
        <v>-1</v>
      </c>
      <c r="PM366" t="s">
        <v>865</v>
      </c>
      <c r="PN366" s="6">
        <v>-1</v>
      </c>
      <c r="PO366" t="s">
        <v>865</v>
      </c>
      <c r="PP366" s="6">
        <v>-1</v>
      </c>
      <c r="PQ366" s="6" t="s">
        <v>908</v>
      </c>
      <c r="PR366" s="6">
        <v>-1</v>
      </c>
      <c r="PS366" s="6">
        <v>-1</v>
      </c>
      <c r="PT366" t="s">
        <v>865</v>
      </c>
      <c r="PU366" t="s">
        <v>865</v>
      </c>
      <c r="PV366" t="s">
        <v>865</v>
      </c>
      <c r="PW366" s="6">
        <v>-1</v>
      </c>
      <c r="PX366" s="6">
        <v>-1</v>
      </c>
      <c r="PY366" s="6" t="s">
        <v>917</v>
      </c>
      <c r="PZ366" s="6" t="s">
        <v>909</v>
      </c>
      <c r="QA366" s="6">
        <v>-1</v>
      </c>
      <c r="QB366" s="6">
        <v>-1</v>
      </c>
      <c r="QC366" s="6">
        <v>-1</v>
      </c>
      <c r="QD366" t="s">
        <v>890</v>
      </c>
      <c r="QE366" s="6">
        <v>-1</v>
      </c>
      <c r="QF366" t="s">
        <v>865</v>
      </c>
      <c r="QG366" t="s">
        <v>865</v>
      </c>
      <c r="QH366" t="s">
        <v>865</v>
      </c>
      <c r="QI366" s="6">
        <v>-1</v>
      </c>
      <c r="QJ366" s="6">
        <v>-1</v>
      </c>
      <c r="QK366" t="s">
        <v>865</v>
      </c>
      <c r="QL366" t="s">
        <v>865</v>
      </c>
      <c r="QM366" t="s">
        <v>865</v>
      </c>
      <c r="QN366" t="s">
        <v>865</v>
      </c>
      <c r="QO366" t="s">
        <v>865</v>
      </c>
      <c r="QP366" t="s">
        <v>865</v>
      </c>
      <c r="QQ366" t="s">
        <v>865</v>
      </c>
      <c r="QR366" t="s">
        <v>865</v>
      </c>
      <c r="QS366" t="s">
        <v>865</v>
      </c>
      <c r="QT366" t="s">
        <v>865</v>
      </c>
      <c r="QU366" t="s">
        <v>861</v>
      </c>
      <c r="QV366" t="s">
        <v>865</v>
      </c>
      <c r="QW366" t="s">
        <v>865</v>
      </c>
      <c r="QX366" s="6">
        <v>-1</v>
      </c>
      <c r="QY366" t="s">
        <v>865</v>
      </c>
      <c r="QZ366" t="s">
        <v>865</v>
      </c>
      <c r="RA366" t="s">
        <v>865</v>
      </c>
      <c r="RB366" t="s">
        <v>865</v>
      </c>
      <c r="RC366" t="s">
        <v>865</v>
      </c>
      <c r="RD366" t="s">
        <v>879</v>
      </c>
      <c r="RE366" t="s">
        <v>865</v>
      </c>
      <c r="RF366" t="s">
        <v>865</v>
      </c>
      <c r="RG366" t="s">
        <v>865</v>
      </c>
      <c r="RH366" t="s">
        <v>865</v>
      </c>
      <c r="RI366" t="s">
        <v>865</v>
      </c>
      <c r="RJ366" t="s">
        <v>865</v>
      </c>
      <c r="RK366" t="s">
        <v>865</v>
      </c>
      <c r="RL366" s="6">
        <v>-2</v>
      </c>
      <c r="RM366" s="6">
        <v>-2</v>
      </c>
      <c r="RN366" s="6">
        <v>-2</v>
      </c>
      <c r="RO366" s="6">
        <v>-2</v>
      </c>
      <c r="RP366" s="6">
        <v>-2</v>
      </c>
      <c r="RQ366" s="6">
        <v>-2</v>
      </c>
      <c r="RR366" s="6">
        <v>-2</v>
      </c>
      <c r="RS366" s="6">
        <v>-2</v>
      </c>
      <c r="RT366" s="6">
        <v>-2</v>
      </c>
      <c r="RU366" s="6">
        <v>-2</v>
      </c>
      <c r="RV366" s="6">
        <v>-2</v>
      </c>
      <c r="RW366" s="6">
        <v>-2</v>
      </c>
      <c r="RX366" s="6">
        <v>-2</v>
      </c>
      <c r="RY366" s="6">
        <v>-2</v>
      </c>
      <c r="RZ366" s="6">
        <v>-2</v>
      </c>
      <c r="SA366" s="6">
        <v>-2</v>
      </c>
      <c r="SB366" s="6">
        <v>-2</v>
      </c>
      <c r="SC366" s="6">
        <v>-2</v>
      </c>
      <c r="SD366" s="6">
        <v>-2</v>
      </c>
      <c r="SE366" s="6">
        <v>-2</v>
      </c>
      <c r="SF366" s="6">
        <v>-2</v>
      </c>
      <c r="SG366" s="6">
        <v>-2</v>
      </c>
      <c r="SH366" s="6">
        <v>-2</v>
      </c>
      <c r="SI366" s="6">
        <v>-2</v>
      </c>
      <c r="SJ366" s="6">
        <v>-2</v>
      </c>
      <c r="SK366" s="6">
        <v>-2</v>
      </c>
      <c r="SL366" s="6">
        <v>-2</v>
      </c>
      <c r="SM366" t="s">
        <v>866</v>
      </c>
      <c r="SN366" s="6">
        <v>-2</v>
      </c>
      <c r="SO366" t="s">
        <v>866</v>
      </c>
      <c r="SP366" t="s">
        <v>866</v>
      </c>
      <c r="SQ366" t="s">
        <v>866</v>
      </c>
      <c r="SR366" t="s">
        <v>866</v>
      </c>
      <c r="SS366" t="s">
        <v>866</v>
      </c>
      <c r="ST366" t="s">
        <v>866</v>
      </c>
      <c r="SU366" t="s">
        <v>866</v>
      </c>
      <c r="SV366" t="s">
        <v>866</v>
      </c>
      <c r="SW366" t="s">
        <v>866</v>
      </c>
      <c r="SX366" t="s">
        <v>866</v>
      </c>
      <c r="SY366" t="s">
        <v>866</v>
      </c>
      <c r="SZ366" s="6">
        <v>-2</v>
      </c>
      <c r="TA366" t="s">
        <v>866</v>
      </c>
      <c r="TB366" s="6">
        <v>-2</v>
      </c>
      <c r="TC366" t="s">
        <v>866</v>
      </c>
      <c r="TD366" t="s">
        <v>866</v>
      </c>
      <c r="TE366" t="s">
        <v>866</v>
      </c>
      <c r="TF366" t="s">
        <v>866</v>
      </c>
      <c r="TG366" t="s">
        <v>866</v>
      </c>
      <c r="TH366" t="s">
        <v>866</v>
      </c>
      <c r="TI366" t="s">
        <v>866</v>
      </c>
      <c r="TJ366" t="s">
        <v>866</v>
      </c>
      <c r="TK366" t="s">
        <v>866</v>
      </c>
      <c r="TL366" t="s">
        <v>866</v>
      </c>
      <c r="TM366" s="6">
        <v>-2</v>
      </c>
      <c r="TN366" t="s">
        <v>866</v>
      </c>
      <c r="TO366" t="s">
        <v>866</v>
      </c>
      <c r="TP366" t="s">
        <v>866</v>
      </c>
      <c r="TQ366" s="6">
        <v>-2</v>
      </c>
      <c r="TR366" t="s">
        <v>866</v>
      </c>
      <c r="TS366" t="s">
        <v>866</v>
      </c>
      <c r="TT366" t="s">
        <v>866</v>
      </c>
      <c r="TU366" t="s">
        <v>866</v>
      </c>
      <c r="TV366" t="s">
        <v>866</v>
      </c>
      <c r="TW366" t="s">
        <v>866</v>
      </c>
      <c r="TX366" t="s">
        <v>866</v>
      </c>
      <c r="TY366" s="6">
        <v>-2</v>
      </c>
      <c r="TZ366" t="s">
        <v>866</v>
      </c>
      <c r="UA366" s="6">
        <v>-2</v>
      </c>
      <c r="UB366" t="s">
        <v>866</v>
      </c>
      <c r="UC366" s="6">
        <v>-2</v>
      </c>
      <c r="UD366" s="6">
        <v>-2</v>
      </c>
      <c r="UE366" s="6">
        <v>-2</v>
      </c>
      <c r="UF366" s="6">
        <v>-2</v>
      </c>
      <c r="UG366" t="s">
        <v>866</v>
      </c>
      <c r="UH366" t="s">
        <v>866</v>
      </c>
      <c r="UI366" t="s">
        <v>866</v>
      </c>
      <c r="UJ366" s="6">
        <v>-2</v>
      </c>
      <c r="UK366" s="6">
        <v>-2</v>
      </c>
      <c r="UL366" s="6">
        <v>-2</v>
      </c>
      <c r="UM366" t="s">
        <v>866</v>
      </c>
      <c r="UN366" t="s">
        <v>866</v>
      </c>
      <c r="UO366" s="6">
        <v>-2</v>
      </c>
      <c r="UP366" s="6">
        <v>-2</v>
      </c>
      <c r="UQ366" s="6">
        <v>-2</v>
      </c>
      <c r="UR366" s="6">
        <v>-2</v>
      </c>
      <c r="US366" s="6">
        <v>-2</v>
      </c>
      <c r="UT366" t="s">
        <v>866</v>
      </c>
      <c r="UU366" t="s">
        <v>866</v>
      </c>
      <c r="UV366" s="6">
        <v>-2</v>
      </c>
      <c r="UW366" t="s">
        <v>866</v>
      </c>
      <c r="UX366" t="s">
        <v>866</v>
      </c>
      <c r="UY366" t="s">
        <v>866</v>
      </c>
      <c r="UZ366" s="6">
        <v>-2</v>
      </c>
      <c r="VA366" t="s">
        <v>866</v>
      </c>
      <c r="VB366" s="6">
        <v>-2</v>
      </c>
      <c r="VC366" t="s">
        <v>866</v>
      </c>
      <c r="VD366" t="s">
        <v>866</v>
      </c>
      <c r="VE366" s="6">
        <v>-2</v>
      </c>
      <c r="VF366" s="6">
        <v>-2</v>
      </c>
      <c r="VG366" s="6">
        <v>-2</v>
      </c>
      <c r="VH366" t="s">
        <v>866</v>
      </c>
      <c r="VI366" t="s">
        <v>866</v>
      </c>
      <c r="VJ366" t="s">
        <v>866</v>
      </c>
      <c r="VK366" t="s">
        <v>866</v>
      </c>
      <c r="VL366" t="s">
        <v>866</v>
      </c>
      <c r="VM366" s="6">
        <v>-2</v>
      </c>
      <c r="VN366" t="s">
        <v>866</v>
      </c>
      <c r="VO366" t="s">
        <v>866</v>
      </c>
      <c r="VP366" t="s">
        <v>866</v>
      </c>
      <c r="VQ366" s="6">
        <v>-2</v>
      </c>
      <c r="VR366" s="6">
        <v>-2</v>
      </c>
      <c r="VS366" s="6">
        <v>-2</v>
      </c>
      <c r="VT366" s="6">
        <v>-2</v>
      </c>
      <c r="VU366" s="6">
        <v>-2</v>
      </c>
      <c r="VV366" s="6">
        <v>-2</v>
      </c>
      <c r="VW366" t="s">
        <v>866</v>
      </c>
      <c r="VX366" s="6">
        <v>-2</v>
      </c>
      <c r="VY366" t="s">
        <v>866</v>
      </c>
      <c r="VZ366" t="s">
        <v>866</v>
      </c>
      <c r="WA366" s="6">
        <v>-2</v>
      </c>
      <c r="WB366" s="6">
        <v>-2</v>
      </c>
      <c r="WC366" s="6">
        <v>-2</v>
      </c>
      <c r="WD366" t="s">
        <v>866</v>
      </c>
      <c r="WE366" t="s">
        <v>866</v>
      </c>
      <c r="WF366" t="s">
        <v>866</v>
      </c>
      <c r="WG366" s="6">
        <v>-2</v>
      </c>
      <c r="WH366" s="6">
        <v>-2</v>
      </c>
      <c r="WI366" t="s">
        <v>866</v>
      </c>
      <c r="WJ366" t="s">
        <v>866</v>
      </c>
      <c r="WK366" t="s">
        <v>866</v>
      </c>
      <c r="WL366" t="s">
        <v>866</v>
      </c>
      <c r="WM366" s="6">
        <v>-2</v>
      </c>
      <c r="WN366" s="6">
        <v>-2</v>
      </c>
      <c r="WO366" t="s">
        <v>866</v>
      </c>
      <c r="WP366" t="s">
        <v>866</v>
      </c>
      <c r="WQ366" s="6">
        <v>-1</v>
      </c>
      <c r="WR366" s="6">
        <v>-1</v>
      </c>
      <c r="WS366" t="s">
        <v>865</v>
      </c>
      <c r="WT366" t="s">
        <v>865</v>
      </c>
      <c r="WU366" t="s">
        <v>865</v>
      </c>
      <c r="WV366" s="6">
        <v>-1</v>
      </c>
      <c r="WW366" t="s">
        <v>914</v>
      </c>
      <c r="WX366" t="s">
        <v>908</v>
      </c>
      <c r="WY366" t="s">
        <v>916</v>
      </c>
      <c r="WZ366" t="s">
        <v>865</v>
      </c>
      <c r="XA366" t="s">
        <v>865</v>
      </c>
      <c r="XB366" s="6">
        <v>-1</v>
      </c>
      <c r="XC366" s="6">
        <v>-1</v>
      </c>
      <c r="XD366" s="6">
        <v>-1</v>
      </c>
      <c r="XE366" t="s">
        <v>865</v>
      </c>
      <c r="XF366" t="s">
        <v>917</v>
      </c>
      <c r="XG366" t="s">
        <v>909</v>
      </c>
      <c r="XH366" s="6">
        <v>-1</v>
      </c>
      <c r="XI366" s="6">
        <v>-1</v>
      </c>
      <c r="XJ366" t="s">
        <v>865</v>
      </c>
      <c r="XK366" t="s">
        <v>865</v>
      </c>
      <c r="XL366" s="6">
        <v>-1</v>
      </c>
      <c r="XM366" t="s">
        <v>865</v>
      </c>
      <c r="XN366" t="s">
        <v>865</v>
      </c>
      <c r="XO366" t="s">
        <v>865</v>
      </c>
      <c r="XP366" t="s">
        <v>865</v>
      </c>
      <c r="XQ366" t="s">
        <v>865</v>
      </c>
      <c r="XR366" s="6">
        <v>-2</v>
      </c>
      <c r="XS366" t="s">
        <v>866</v>
      </c>
      <c r="XT366" s="6">
        <v>-2</v>
      </c>
      <c r="XU366" s="6">
        <v>-2</v>
      </c>
      <c r="XV366" s="6">
        <v>-2</v>
      </c>
      <c r="XW366" s="6">
        <v>-2</v>
      </c>
      <c r="XX366" t="s">
        <v>866</v>
      </c>
      <c r="XY366" t="s">
        <v>866</v>
      </c>
      <c r="XZ366" t="s">
        <v>866</v>
      </c>
      <c r="YA366" t="s">
        <v>866</v>
      </c>
      <c r="YB366" t="s">
        <v>866</v>
      </c>
      <c r="YC366" t="s">
        <v>866</v>
      </c>
      <c r="YD366" s="6">
        <v>-2</v>
      </c>
      <c r="YE366" t="s">
        <v>866</v>
      </c>
      <c r="YF366" s="6">
        <v>-2</v>
      </c>
      <c r="YG366" s="6">
        <v>-2</v>
      </c>
      <c r="YH366" t="s">
        <v>866</v>
      </c>
      <c r="YI366" t="s">
        <v>866</v>
      </c>
      <c r="YJ366" t="s">
        <v>866</v>
      </c>
      <c r="YK366" t="s">
        <v>866</v>
      </c>
      <c r="YL366" t="s">
        <v>866</v>
      </c>
      <c r="YM366" s="6">
        <v>-2</v>
      </c>
      <c r="YN366" s="6">
        <v>-2</v>
      </c>
      <c r="YO366" s="6">
        <v>-2</v>
      </c>
      <c r="YP366" s="6">
        <v>-2</v>
      </c>
      <c r="YQ366" t="s">
        <v>866</v>
      </c>
      <c r="YR366" t="s">
        <v>866</v>
      </c>
      <c r="YS366" s="6">
        <v>-2</v>
      </c>
      <c r="YT366" t="s">
        <v>866</v>
      </c>
      <c r="YU366" s="6">
        <v>-2</v>
      </c>
      <c r="YV366" s="6">
        <v>-2</v>
      </c>
      <c r="YW366" s="6">
        <v>-2</v>
      </c>
      <c r="YX366" s="6">
        <v>-2</v>
      </c>
      <c r="YY366" t="s">
        <v>866</v>
      </c>
      <c r="YZ366" s="6">
        <v>-2</v>
      </c>
      <c r="ZA366" t="s">
        <v>866</v>
      </c>
      <c r="ZB366" t="s">
        <v>866</v>
      </c>
      <c r="ZC366" t="s">
        <v>866</v>
      </c>
      <c r="ZD366" t="s">
        <v>866</v>
      </c>
      <c r="ZE366" s="6">
        <v>-2</v>
      </c>
      <c r="ZF366" t="s">
        <v>866</v>
      </c>
      <c r="ZG366" t="s">
        <v>866</v>
      </c>
      <c r="ZH366" s="6">
        <v>-2</v>
      </c>
      <c r="ZI366" s="6">
        <v>-2</v>
      </c>
      <c r="ZJ366" s="6">
        <v>-2</v>
      </c>
      <c r="ZK366" s="6">
        <v>-2</v>
      </c>
      <c r="ZL366" t="s">
        <v>866</v>
      </c>
      <c r="ZM366" s="6">
        <v>-2</v>
      </c>
      <c r="ZN366" t="s">
        <v>866</v>
      </c>
      <c r="ZO366" s="6">
        <v>-2</v>
      </c>
      <c r="ZP366" s="6">
        <v>-2</v>
      </c>
      <c r="ZQ366" s="6">
        <v>-2</v>
      </c>
      <c r="ZR366" t="s">
        <v>866</v>
      </c>
      <c r="ZS366" t="s">
        <v>866</v>
      </c>
      <c r="ZT366" s="6">
        <v>-2</v>
      </c>
      <c r="ZU366" s="6">
        <v>-2</v>
      </c>
      <c r="ZV366" s="6">
        <v>-2</v>
      </c>
      <c r="ZW366" s="6">
        <v>-2</v>
      </c>
      <c r="ZX366" s="6">
        <v>-2</v>
      </c>
      <c r="ZY366" s="6">
        <v>-2</v>
      </c>
      <c r="ZZ366" s="6">
        <v>-2</v>
      </c>
      <c r="AAA366" s="6">
        <v>-2</v>
      </c>
      <c r="AAB366" s="6">
        <v>-2</v>
      </c>
      <c r="AAC366" s="6">
        <v>-2</v>
      </c>
      <c r="AAD366" s="6">
        <v>-2</v>
      </c>
      <c r="AAE366" s="6">
        <v>-2</v>
      </c>
      <c r="AAF366" s="6">
        <v>-2</v>
      </c>
      <c r="AAG366" s="6">
        <v>-2</v>
      </c>
      <c r="AAH366" s="6">
        <v>-2</v>
      </c>
      <c r="AAI366" s="6">
        <v>-2</v>
      </c>
      <c r="AAJ366" s="6">
        <v>-2</v>
      </c>
      <c r="AAK366" s="6">
        <v>-2</v>
      </c>
      <c r="AAL366" s="6">
        <v>-2</v>
      </c>
      <c r="AAM366" s="6">
        <v>-2</v>
      </c>
      <c r="AAN366" s="6">
        <v>-2</v>
      </c>
      <c r="AAO366" s="6">
        <v>-2</v>
      </c>
      <c r="AAP366" s="6">
        <v>-2</v>
      </c>
      <c r="AAQ366" s="6">
        <v>-2</v>
      </c>
      <c r="AAR366" s="6">
        <v>-2</v>
      </c>
      <c r="AAS366" s="6">
        <v>-2</v>
      </c>
      <c r="AAT366" s="6">
        <v>-2</v>
      </c>
      <c r="AAU366" s="6">
        <v>-2</v>
      </c>
      <c r="AAV366" s="6">
        <v>-2</v>
      </c>
      <c r="AAW366" s="6">
        <v>-2</v>
      </c>
      <c r="AAX366" s="6">
        <v>-2</v>
      </c>
      <c r="AAY366" s="6">
        <v>-2</v>
      </c>
      <c r="AAZ366" s="6">
        <v>-2</v>
      </c>
      <c r="ABA366" s="6">
        <v>-2</v>
      </c>
      <c r="ABB366" s="6">
        <v>-2</v>
      </c>
      <c r="ABC366" s="6">
        <v>-2</v>
      </c>
      <c r="ABD366" t="s">
        <v>866</v>
      </c>
      <c r="ABE366" t="s">
        <v>866</v>
      </c>
      <c r="ABF366" s="6">
        <v>-2</v>
      </c>
      <c r="ABG366" s="6">
        <v>-2</v>
      </c>
      <c r="ABH366" s="6">
        <v>-2</v>
      </c>
      <c r="ABI366" s="6">
        <v>-2</v>
      </c>
      <c r="ABJ366" s="6">
        <v>-2</v>
      </c>
      <c r="ABK366" s="6">
        <v>-2</v>
      </c>
      <c r="ABL366" s="6">
        <v>-2</v>
      </c>
      <c r="ABM366" s="6">
        <v>-2</v>
      </c>
      <c r="ABN366" s="6">
        <v>-2</v>
      </c>
      <c r="ABO366" s="6">
        <v>-2</v>
      </c>
      <c r="ABP366" s="6">
        <v>-2</v>
      </c>
      <c r="ABQ366" s="6">
        <v>-2</v>
      </c>
      <c r="ABR366" s="6">
        <v>-2</v>
      </c>
      <c r="ABS366" s="6">
        <v>-2</v>
      </c>
      <c r="ABT366" s="6">
        <v>-2</v>
      </c>
      <c r="ABU366" s="6">
        <v>-2</v>
      </c>
      <c r="ABV366" t="s">
        <v>865</v>
      </c>
      <c r="ABW366" t="s">
        <v>865</v>
      </c>
      <c r="ABX366" t="s">
        <v>865</v>
      </c>
      <c r="ABY366" t="s">
        <v>865</v>
      </c>
      <c r="ABZ366" t="s">
        <v>865</v>
      </c>
      <c r="ACA366" t="s">
        <v>865</v>
      </c>
      <c r="ACB366" t="s">
        <v>865</v>
      </c>
      <c r="ACC366" t="s">
        <v>908</v>
      </c>
      <c r="ACD366" t="s">
        <v>916</v>
      </c>
      <c r="ACE366" t="s">
        <v>865</v>
      </c>
      <c r="ACF366" t="s">
        <v>865</v>
      </c>
      <c r="ACG366" t="s">
        <v>865</v>
      </c>
      <c r="ACH366" t="s">
        <v>865</v>
      </c>
      <c r="ACI366" t="s">
        <v>865</v>
      </c>
      <c r="ACJ366" t="s">
        <v>865</v>
      </c>
      <c r="ACK366" t="s">
        <v>917</v>
      </c>
      <c r="ACL366" t="s">
        <v>909</v>
      </c>
      <c r="ACM366" t="s">
        <v>865</v>
      </c>
      <c r="ACN366" t="s">
        <v>865</v>
      </c>
      <c r="ACO366" t="s">
        <v>865</v>
      </c>
      <c r="ACP366" t="s">
        <v>865</v>
      </c>
      <c r="ACQ366" t="s">
        <v>865</v>
      </c>
      <c r="ACR366" t="s">
        <v>865</v>
      </c>
      <c r="ACS366" t="s">
        <v>865</v>
      </c>
      <c r="ACT366" t="s">
        <v>865</v>
      </c>
      <c r="ACU366" t="s">
        <v>865</v>
      </c>
      <c r="ACV366" t="s">
        <v>888</v>
      </c>
      <c r="ACW366" t="s">
        <v>865</v>
      </c>
      <c r="ACX366" t="s">
        <v>865</v>
      </c>
      <c r="ACY366" t="s">
        <v>865</v>
      </c>
      <c r="ACZ366" t="s">
        <v>865</v>
      </c>
      <c r="ADA366" t="s">
        <v>865</v>
      </c>
      <c r="ADB366" t="s">
        <v>865</v>
      </c>
      <c r="ADC366" t="s">
        <v>865</v>
      </c>
      <c r="ADD366" t="s">
        <v>865</v>
      </c>
      <c r="ADE366" t="s">
        <v>865</v>
      </c>
      <c r="ADF366" t="s">
        <v>865</v>
      </c>
      <c r="ADG366" t="s">
        <v>865</v>
      </c>
      <c r="ADH366" t="s">
        <v>865</v>
      </c>
      <c r="ADI366" t="s">
        <v>865</v>
      </c>
      <c r="ADJ366" t="s">
        <v>865</v>
      </c>
      <c r="ADK366" t="s">
        <v>868</v>
      </c>
      <c r="ADL366" t="s">
        <v>865</v>
      </c>
      <c r="ADM366" t="s">
        <v>865</v>
      </c>
      <c r="ADN366" s="6">
        <v>-1</v>
      </c>
      <c r="ADO366" t="s">
        <v>865</v>
      </c>
      <c r="ADP366" t="s">
        <v>865</v>
      </c>
      <c r="ADQ366" t="s">
        <v>865</v>
      </c>
      <c r="ADR366" t="s">
        <v>865</v>
      </c>
      <c r="ADS366" t="s">
        <v>865</v>
      </c>
      <c r="ADT366" t="s">
        <v>865</v>
      </c>
      <c r="ADU366" t="s">
        <v>865</v>
      </c>
      <c r="ADV366" t="s">
        <v>874</v>
      </c>
      <c r="ADW366" t="s">
        <v>865</v>
      </c>
      <c r="ADX366" t="s">
        <v>865</v>
      </c>
      <c r="ADY366" t="s">
        <v>918</v>
      </c>
      <c r="ADZ366" t="s">
        <v>865</v>
      </c>
      <c r="AEA366" t="s">
        <v>865</v>
      </c>
      <c r="AEB366" t="s">
        <v>865</v>
      </c>
      <c r="AEC366" t="s">
        <v>903</v>
      </c>
      <c r="AED366" t="s">
        <v>865</v>
      </c>
      <c r="AEE366" t="s">
        <v>896</v>
      </c>
      <c r="AEF366" t="s">
        <v>921</v>
      </c>
      <c r="AEG366" t="s">
        <v>865</v>
      </c>
      <c r="AEH366" t="s">
        <v>865</v>
      </c>
      <c r="AEI366" t="s">
        <v>865</v>
      </c>
      <c r="AEJ366" t="s">
        <v>865</v>
      </c>
      <c r="AEK366" t="s">
        <v>923</v>
      </c>
      <c r="AEL366" t="s">
        <v>865</v>
      </c>
      <c r="AEM366" t="s">
        <v>927</v>
      </c>
      <c r="AEN366" t="s">
        <v>865</v>
      </c>
      <c r="AEO366" t="s">
        <v>865</v>
      </c>
      <c r="AEP366" t="s">
        <v>865</v>
      </c>
      <c r="AEQ366" s="6">
        <v>-1</v>
      </c>
      <c r="AER366" t="s">
        <v>894</v>
      </c>
      <c r="AES366" t="s">
        <v>865</v>
      </c>
      <c r="AET366" t="s">
        <v>865</v>
      </c>
      <c r="AEU366" t="s">
        <v>865</v>
      </c>
      <c r="AEV366" t="s">
        <v>865</v>
      </c>
      <c r="AEW366" t="s">
        <v>865</v>
      </c>
      <c r="AEX366" t="s">
        <v>865</v>
      </c>
      <c r="AEY366" t="s">
        <v>865</v>
      </c>
      <c r="AEZ366" t="s">
        <v>865</v>
      </c>
      <c r="AFA366" t="s">
        <v>884</v>
      </c>
      <c r="AFB366" t="s">
        <v>865</v>
      </c>
      <c r="AFC366" t="s">
        <v>885</v>
      </c>
      <c r="AFD366" t="s">
        <v>897</v>
      </c>
      <c r="AFE366" t="s">
        <v>865</v>
      </c>
      <c r="AFF366" t="s">
        <v>865</v>
      </c>
      <c r="AFG366" t="s">
        <v>865</v>
      </c>
      <c r="AFH366" t="s">
        <v>865</v>
      </c>
      <c r="AFI366" t="s">
        <v>865</v>
      </c>
      <c r="AFJ366" t="s">
        <v>865</v>
      </c>
      <c r="AFK366">
        <v>1</v>
      </c>
      <c r="AFL366">
        <v>1</v>
      </c>
      <c r="AFM366">
        <v>1</v>
      </c>
      <c r="AFN366">
        <v>42708</v>
      </c>
      <c r="AFO366">
        <v>59.46</v>
      </c>
      <c r="AFP366" s="1"/>
      <c r="AFQ366" t="s">
        <v>1003</v>
      </c>
      <c r="AFR366" s="2">
        <v>4.9421296296296297E-3</v>
      </c>
      <c r="AFS366">
        <v>4</v>
      </c>
      <c r="AFT366">
        <v>13</v>
      </c>
      <c r="AFU366">
        <v>115</v>
      </c>
      <c r="AFV366">
        <v>88</v>
      </c>
      <c r="AFW366">
        <v>106</v>
      </c>
      <c r="AFX366">
        <v>25</v>
      </c>
      <c r="AFY366">
        <v>20</v>
      </c>
      <c r="AFZ366">
        <v>26</v>
      </c>
      <c r="AGA366">
        <v>26</v>
      </c>
      <c r="AGB366">
        <v>2</v>
      </c>
      <c r="AGC366">
        <v>1</v>
      </c>
    </row>
    <row r="367" spans="1:861" x14ac:dyDescent="0.25">
      <c r="A367">
        <v>366</v>
      </c>
      <c r="B367" s="1">
        <v>43910</v>
      </c>
      <c r="C367" t="s">
        <v>891</v>
      </c>
      <c r="D367" t="s">
        <v>869</v>
      </c>
      <c r="E367" t="s">
        <v>867</v>
      </c>
      <c r="F367" t="s">
        <v>870</v>
      </c>
      <c r="G367" t="s">
        <v>867</v>
      </c>
      <c r="H367" t="s">
        <v>865</v>
      </c>
      <c r="I367" t="s">
        <v>865</v>
      </c>
      <c r="J367" s="6">
        <v>-1</v>
      </c>
      <c r="K367" t="s">
        <v>865</v>
      </c>
      <c r="L367" t="s">
        <v>865</v>
      </c>
      <c r="M367" t="s">
        <v>865</v>
      </c>
      <c r="N367" t="s">
        <v>865</v>
      </c>
      <c r="O367" t="s">
        <v>865</v>
      </c>
      <c r="P367" t="s">
        <v>865</v>
      </c>
      <c r="Q367" t="s">
        <v>865</v>
      </c>
      <c r="R367" t="s">
        <v>865</v>
      </c>
      <c r="S367" t="s">
        <v>865</v>
      </c>
      <c r="T367" t="s">
        <v>865</v>
      </c>
      <c r="U367" t="s">
        <v>865</v>
      </c>
      <c r="V367" t="s">
        <v>865</v>
      </c>
      <c r="W367" t="s">
        <v>865</v>
      </c>
      <c r="X367" t="s">
        <v>865</v>
      </c>
      <c r="Y367" t="s">
        <v>865</v>
      </c>
      <c r="Z367" t="s">
        <v>865</v>
      </c>
      <c r="AA367" t="s">
        <v>865</v>
      </c>
      <c r="AB367" t="s">
        <v>890</v>
      </c>
      <c r="AC367" t="s">
        <v>865</v>
      </c>
      <c r="AD367" t="s">
        <v>865</v>
      </c>
      <c r="AE367" t="s">
        <v>865</v>
      </c>
      <c r="AF367" t="s">
        <v>865</v>
      </c>
      <c r="AG367" t="s">
        <v>865</v>
      </c>
      <c r="AH367" t="s">
        <v>865</v>
      </c>
      <c r="AI367" t="s">
        <v>865</v>
      </c>
      <c r="AJ367" t="s">
        <v>865</v>
      </c>
      <c r="AK367" t="s">
        <v>865</v>
      </c>
      <c r="AL367" t="s">
        <v>865</v>
      </c>
      <c r="AM367" t="s">
        <v>865</v>
      </c>
      <c r="AN367" t="s">
        <v>865</v>
      </c>
      <c r="AO367" t="s">
        <v>865</v>
      </c>
      <c r="AP367" t="s">
        <v>865</v>
      </c>
      <c r="AQ367" t="s">
        <v>865</v>
      </c>
      <c r="AR367" t="s">
        <v>872</v>
      </c>
      <c r="AS367" t="s">
        <v>865</v>
      </c>
      <c r="AT367" t="s">
        <v>865</v>
      </c>
      <c r="AU367" t="s">
        <v>865</v>
      </c>
      <c r="AV367" t="s">
        <v>865</v>
      </c>
      <c r="AW367" t="s">
        <v>865</v>
      </c>
      <c r="AX367" t="s">
        <v>865</v>
      </c>
      <c r="AY367" t="s">
        <v>865</v>
      </c>
      <c r="AZ367" t="s">
        <v>865</v>
      </c>
      <c r="BA367" t="s">
        <v>865</v>
      </c>
      <c r="BB367" t="s">
        <v>865</v>
      </c>
      <c r="BC367" t="s">
        <v>865</v>
      </c>
      <c r="BD367" t="s">
        <v>865</v>
      </c>
      <c r="BE367" t="s">
        <v>865</v>
      </c>
      <c r="BF367" t="s">
        <v>865</v>
      </c>
      <c r="BG367" t="s">
        <v>865</v>
      </c>
      <c r="BH367" t="s">
        <v>865</v>
      </c>
      <c r="BI367" t="s">
        <v>865</v>
      </c>
      <c r="BJ367" t="s">
        <v>865</v>
      </c>
      <c r="BK367" t="s">
        <v>865</v>
      </c>
      <c r="BL367" t="s">
        <v>865</v>
      </c>
      <c r="BM367" t="s">
        <v>865</v>
      </c>
      <c r="BN367" t="s">
        <v>865</v>
      </c>
      <c r="BO367" t="s">
        <v>865</v>
      </c>
      <c r="BP367" t="s">
        <v>865</v>
      </c>
      <c r="BQ367" t="s">
        <v>865</v>
      </c>
      <c r="BR367" t="s">
        <v>865</v>
      </c>
      <c r="BS367" t="s">
        <v>872</v>
      </c>
      <c r="BT367" t="s">
        <v>865</v>
      </c>
      <c r="BU367" t="s">
        <v>865</v>
      </c>
      <c r="BV367" t="s">
        <v>865</v>
      </c>
      <c r="BW367" t="s">
        <v>865</v>
      </c>
      <c r="BX367" t="s">
        <v>865</v>
      </c>
      <c r="BY367" t="s">
        <v>865</v>
      </c>
      <c r="BZ367" t="s">
        <v>865</v>
      </c>
      <c r="CA367" t="s">
        <v>865</v>
      </c>
      <c r="CB367" t="s">
        <v>865</v>
      </c>
      <c r="CC367" t="s">
        <v>865</v>
      </c>
      <c r="CD367" t="s">
        <v>865</v>
      </c>
      <c r="CE367" t="s">
        <v>865</v>
      </c>
      <c r="CF367" t="s">
        <v>865</v>
      </c>
      <c r="CG367" t="s">
        <v>865</v>
      </c>
      <c r="CH367" t="s">
        <v>865</v>
      </c>
      <c r="CI367" t="s">
        <v>865</v>
      </c>
      <c r="CJ367" t="s">
        <v>865</v>
      </c>
      <c r="CK367" t="s">
        <v>865</v>
      </c>
      <c r="CL367" t="s">
        <v>865</v>
      </c>
      <c r="CM367" t="s">
        <v>865</v>
      </c>
      <c r="CN367" t="s">
        <v>865</v>
      </c>
      <c r="CO367" t="s">
        <v>865</v>
      </c>
      <c r="CP367" t="s">
        <v>865</v>
      </c>
      <c r="CQ367" t="s">
        <v>865</v>
      </c>
      <c r="CR367" s="6">
        <v>-1</v>
      </c>
      <c r="CS367" t="s">
        <v>865</v>
      </c>
      <c r="CT367" t="s">
        <v>865</v>
      </c>
      <c r="CU367" t="s">
        <v>861</v>
      </c>
      <c r="CV367" t="s">
        <v>865</v>
      </c>
      <c r="CW367" t="s">
        <v>865</v>
      </c>
      <c r="CX367" t="s">
        <v>865</v>
      </c>
      <c r="CY367" t="s">
        <v>865</v>
      </c>
      <c r="CZ367" t="s">
        <v>865</v>
      </c>
      <c r="DA367" s="6">
        <v>-1</v>
      </c>
      <c r="DB367" s="6">
        <v>-1</v>
      </c>
      <c r="DC367" t="s">
        <v>865</v>
      </c>
      <c r="DD367" t="s">
        <v>865</v>
      </c>
      <c r="DE367" t="s">
        <v>865</v>
      </c>
      <c r="DF367" s="6">
        <v>-1</v>
      </c>
      <c r="DG367" t="s">
        <v>865</v>
      </c>
      <c r="DH367" t="s">
        <v>865</v>
      </c>
      <c r="DI367" t="s">
        <v>865</v>
      </c>
      <c r="DJ367" t="s">
        <v>865</v>
      </c>
      <c r="DK367" t="s">
        <v>865</v>
      </c>
      <c r="DL367" t="s">
        <v>865</v>
      </c>
      <c r="DM367" t="s">
        <v>865</v>
      </c>
      <c r="DN367" t="s">
        <v>865</v>
      </c>
      <c r="DO367" t="s">
        <v>865</v>
      </c>
      <c r="DP367" t="s">
        <v>865</v>
      </c>
      <c r="DQ367" t="s">
        <v>865</v>
      </c>
      <c r="DR367" t="s">
        <v>865</v>
      </c>
      <c r="DS367" t="s">
        <v>865</v>
      </c>
      <c r="DT367" t="s">
        <v>865</v>
      </c>
      <c r="DU367" t="s">
        <v>872</v>
      </c>
      <c r="DV367" t="s">
        <v>865</v>
      </c>
      <c r="DW367" t="s">
        <v>865</v>
      </c>
      <c r="DX367" t="s">
        <v>865</v>
      </c>
      <c r="DY367" t="s">
        <v>865</v>
      </c>
      <c r="DZ367" t="s">
        <v>865</v>
      </c>
      <c r="EA367" t="s">
        <v>865</v>
      </c>
      <c r="EB367" t="s">
        <v>865</v>
      </c>
      <c r="EC367" t="s">
        <v>865</v>
      </c>
      <c r="ED367" t="s">
        <v>865</v>
      </c>
      <c r="EE367" t="s">
        <v>865</v>
      </c>
      <c r="EF367" t="s">
        <v>865</v>
      </c>
      <c r="EG367" t="s">
        <v>865</v>
      </c>
      <c r="EH367" t="s">
        <v>865</v>
      </c>
      <c r="EI367" t="s">
        <v>865</v>
      </c>
      <c r="EJ367" t="s">
        <v>865</v>
      </c>
      <c r="EK367" t="s">
        <v>865</v>
      </c>
      <c r="EL367" t="s">
        <v>865</v>
      </c>
      <c r="EM367" t="s">
        <v>865</v>
      </c>
      <c r="EN367" t="s">
        <v>865</v>
      </c>
      <c r="EO367" t="s">
        <v>865</v>
      </c>
      <c r="EP367" t="s">
        <v>865</v>
      </c>
      <c r="EQ367" t="s">
        <v>865</v>
      </c>
      <c r="ER367" t="s">
        <v>865</v>
      </c>
      <c r="ES367" t="s">
        <v>865</v>
      </c>
      <c r="ET367" t="s">
        <v>865</v>
      </c>
      <c r="EU367" t="s">
        <v>865</v>
      </c>
      <c r="EV367" t="s">
        <v>865</v>
      </c>
      <c r="EW367" t="s">
        <v>865</v>
      </c>
      <c r="EX367" t="s">
        <v>865</v>
      </c>
      <c r="EY367" t="s">
        <v>865</v>
      </c>
      <c r="EZ367" t="s">
        <v>865</v>
      </c>
      <c r="FA367" t="s">
        <v>865</v>
      </c>
      <c r="FB367" s="6">
        <v>-1</v>
      </c>
      <c r="FC367" t="s">
        <v>865</v>
      </c>
      <c r="FD367" t="s">
        <v>865</v>
      </c>
      <c r="FE367" s="6">
        <v>-1</v>
      </c>
      <c r="FF367" t="s">
        <v>879</v>
      </c>
      <c r="FG367" t="s">
        <v>865</v>
      </c>
      <c r="FH367" t="s">
        <v>865</v>
      </c>
      <c r="FI367" t="s">
        <v>865</v>
      </c>
      <c r="FJ367" s="6">
        <v>-1</v>
      </c>
      <c r="FK367" t="s">
        <v>865</v>
      </c>
      <c r="FL367" t="s">
        <v>865</v>
      </c>
      <c r="FM367" t="s">
        <v>865</v>
      </c>
      <c r="FN367" t="s">
        <v>881</v>
      </c>
      <c r="FO367" t="s">
        <v>881</v>
      </c>
      <c r="FP367" t="s">
        <v>881</v>
      </c>
      <c r="FQ367" t="s">
        <v>881</v>
      </c>
      <c r="FR367" t="s">
        <v>880</v>
      </c>
      <c r="FS367" t="s">
        <v>881</v>
      </c>
      <c r="FT367" t="s">
        <v>880</v>
      </c>
      <c r="FU367" t="s">
        <v>881</v>
      </c>
      <c r="FV367" t="s">
        <v>881</v>
      </c>
      <c r="FW367" t="s">
        <v>880</v>
      </c>
      <c r="FX367" t="s">
        <v>881</v>
      </c>
      <c r="FY367" t="s">
        <v>881</v>
      </c>
      <c r="FZ367" t="s">
        <v>880</v>
      </c>
      <c r="GA367" t="s">
        <v>881</v>
      </c>
      <c r="GB367" t="s">
        <v>880</v>
      </c>
      <c r="GC367" t="s">
        <v>881</v>
      </c>
      <c r="GD367" t="s">
        <v>881</v>
      </c>
      <c r="GE367" t="s">
        <v>881</v>
      </c>
      <c r="GF367" t="s">
        <v>881</v>
      </c>
      <c r="GG367" t="s">
        <v>881</v>
      </c>
      <c r="GH367" t="s">
        <v>865</v>
      </c>
      <c r="GI367" t="s">
        <v>865</v>
      </c>
      <c r="GJ367" t="s">
        <v>865</v>
      </c>
      <c r="GK367" t="s">
        <v>865</v>
      </c>
      <c r="GL367" t="s">
        <v>895</v>
      </c>
      <c r="GM367" t="s">
        <v>865</v>
      </c>
      <c r="GN367" t="s">
        <v>865</v>
      </c>
      <c r="GO367" t="s">
        <v>896</v>
      </c>
      <c r="GP367" t="s">
        <v>921</v>
      </c>
      <c r="GQ367" t="s">
        <v>865</v>
      </c>
      <c r="GR367" t="s">
        <v>928</v>
      </c>
      <c r="GS367" t="s">
        <v>865</v>
      </c>
      <c r="GT367" t="s">
        <v>865</v>
      </c>
      <c r="GU367" t="s">
        <v>865</v>
      </c>
      <c r="GV367" t="s">
        <v>865</v>
      </c>
      <c r="GW367" t="s">
        <v>927</v>
      </c>
      <c r="GX367" t="s">
        <v>865</v>
      </c>
      <c r="GY367" t="s">
        <v>865</v>
      </c>
      <c r="GZ367" s="6">
        <v>-1</v>
      </c>
      <c r="HA367" t="s">
        <v>865</v>
      </c>
      <c r="HB367" t="s">
        <v>866</v>
      </c>
      <c r="HC367" t="s">
        <v>866</v>
      </c>
      <c r="HD367" s="6">
        <v>-2</v>
      </c>
      <c r="HE367" s="6">
        <v>-2</v>
      </c>
      <c r="HF367" t="s">
        <v>866</v>
      </c>
      <c r="HG367" t="s">
        <v>866</v>
      </c>
      <c r="HH367" t="s">
        <v>866</v>
      </c>
      <c r="HI367" t="s">
        <v>866</v>
      </c>
      <c r="HJ367" t="s">
        <v>866</v>
      </c>
      <c r="HK367" t="s">
        <v>866</v>
      </c>
      <c r="HL367" t="s">
        <v>866</v>
      </c>
      <c r="HM367" t="s">
        <v>866</v>
      </c>
      <c r="HN367" t="s">
        <v>866</v>
      </c>
      <c r="HO367" t="s">
        <v>866</v>
      </c>
      <c r="HP367" t="s">
        <v>866</v>
      </c>
      <c r="HQ367" t="s">
        <v>866</v>
      </c>
      <c r="HR367" t="s">
        <v>866</v>
      </c>
      <c r="HS367" t="s">
        <v>866</v>
      </c>
      <c r="HT367" t="s">
        <v>866</v>
      </c>
      <c r="HU367" t="s">
        <v>866</v>
      </c>
      <c r="HV367" t="s">
        <v>866</v>
      </c>
      <c r="HW367" t="s">
        <v>866</v>
      </c>
      <c r="HX367" t="s">
        <v>866</v>
      </c>
      <c r="HY367" s="6">
        <v>-2</v>
      </c>
      <c r="HZ367" t="s">
        <v>866</v>
      </c>
      <c r="IA367" t="s">
        <v>866</v>
      </c>
      <c r="IB367" t="s">
        <v>866</v>
      </c>
      <c r="IC367" t="s">
        <v>866</v>
      </c>
      <c r="ID367" t="s">
        <v>866</v>
      </c>
      <c r="IE367" t="s">
        <v>866</v>
      </c>
      <c r="IF367" s="6">
        <v>-2</v>
      </c>
      <c r="IG367" s="6">
        <v>-2</v>
      </c>
      <c r="IH367" t="s">
        <v>866</v>
      </c>
      <c r="II367" t="s">
        <v>866</v>
      </c>
      <c r="IJ367" t="s">
        <v>866</v>
      </c>
      <c r="IK367" t="s">
        <v>866</v>
      </c>
      <c r="IL367" t="s">
        <v>866</v>
      </c>
      <c r="IM367" t="s">
        <v>866</v>
      </c>
      <c r="IN367" s="6">
        <v>-2</v>
      </c>
      <c r="IO367" t="s">
        <v>866</v>
      </c>
      <c r="IP367" t="s">
        <v>866</v>
      </c>
      <c r="IQ367" t="s">
        <v>866</v>
      </c>
      <c r="IR367" t="s">
        <v>866</v>
      </c>
      <c r="IS367" t="s">
        <v>866</v>
      </c>
      <c r="IT367" t="s">
        <v>866</v>
      </c>
      <c r="IU367" t="s">
        <v>866</v>
      </c>
      <c r="IV367" t="s">
        <v>866</v>
      </c>
      <c r="IW367" t="s">
        <v>866</v>
      </c>
      <c r="IX367" t="s">
        <v>866</v>
      </c>
      <c r="IY367" s="6">
        <v>-2</v>
      </c>
      <c r="IZ367" t="s">
        <v>866</v>
      </c>
      <c r="JA367" t="s">
        <v>866</v>
      </c>
      <c r="JB367" t="s">
        <v>866</v>
      </c>
      <c r="JC367" t="s">
        <v>866</v>
      </c>
      <c r="JD367" t="s">
        <v>866</v>
      </c>
      <c r="JE367" t="s">
        <v>866</v>
      </c>
      <c r="JF367" t="s">
        <v>866</v>
      </c>
      <c r="JG367" t="s">
        <v>866</v>
      </c>
      <c r="JH367" s="6">
        <v>-2</v>
      </c>
      <c r="JI367" t="s">
        <v>866</v>
      </c>
      <c r="JJ367" t="s">
        <v>866</v>
      </c>
      <c r="JK367" t="s">
        <v>866</v>
      </c>
      <c r="JL367" t="s">
        <v>866</v>
      </c>
      <c r="JM367" t="s">
        <v>866</v>
      </c>
      <c r="JN367" t="s">
        <v>866</v>
      </c>
      <c r="JO367" s="6">
        <v>-2</v>
      </c>
      <c r="JP367" t="s">
        <v>866</v>
      </c>
      <c r="JQ367" t="s">
        <v>866</v>
      </c>
      <c r="JR367" t="s">
        <v>866</v>
      </c>
      <c r="JS367" t="s">
        <v>866</v>
      </c>
      <c r="JT367" t="s">
        <v>866</v>
      </c>
      <c r="JU367" t="s">
        <v>866</v>
      </c>
      <c r="JV367" t="s">
        <v>866</v>
      </c>
      <c r="JW367" t="s">
        <v>866</v>
      </c>
      <c r="JX367" t="s">
        <v>866</v>
      </c>
      <c r="JY367" t="s">
        <v>866</v>
      </c>
      <c r="JZ367" t="s">
        <v>866</v>
      </c>
      <c r="KA367" t="s">
        <v>866</v>
      </c>
      <c r="KB367" s="6">
        <v>-2</v>
      </c>
      <c r="KC367" s="6">
        <v>-2</v>
      </c>
      <c r="KD367" t="s">
        <v>866</v>
      </c>
      <c r="KE367" t="s">
        <v>866</v>
      </c>
      <c r="KF367" t="s">
        <v>866</v>
      </c>
      <c r="KG367" s="6">
        <v>-2</v>
      </c>
      <c r="KH367" s="6">
        <v>-2</v>
      </c>
      <c r="KI367" s="6">
        <v>-2</v>
      </c>
      <c r="KJ367" t="s">
        <v>866</v>
      </c>
      <c r="KK367" t="s">
        <v>866</v>
      </c>
      <c r="KL367" t="s">
        <v>866</v>
      </c>
      <c r="KM367" t="s">
        <v>866</v>
      </c>
      <c r="KN367" t="s">
        <v>866</v>
      </c>
      <c r="KO367" t="s">
        <v>866</v>
      </c>
      <c r="KP367" t="s">
        <v>866</v>
      </c>
      <c r="KQ367" s="6">
        <v>-2</v>
      </c>
      <c r="KR367" t="s">
        <v>866</v>
      </c>
      <c r="KS367" t="s">
        <v>866</v>
      </c>
      <c r="KT367" t="s">
        <v>866</v>
      </c>
      <c r="KU367" t="s">
        <v>866</v>
      </c>
      <c r="KV367" t="s">
        <v>866</v>
      </c>
      <c r="KW367" s="6">
        <v>-2</v>
      </c>
      <c r="KX367" t="s">
        <v>866</v>
      </c>
      <c r="KY367" t="s">
        <v>866</v>
      </c>
      <c r="KZ367" t="s">
        <v>866</v>
      </c>
      <c r="LA367" s="6">
        <v>-2</v>
      </c>
      <c r="LB367" t="s">
        <v>866</v>
      </c>
      <c r="LC367" s="6">
        <v>-2</v>
      </c>
      <c r="LD367" t="s">
        <v>866</v>
      </c>
      <c r="LE367" t="s">
        <v>866</v>
      </c>
      <c r="LF367" t="s">
        <v>865</v>
      </c>
      <c r="LG367" t="s">
        <v>865</v>
      </c>
      <c r="LH367" t="s">
        <v>889</v>
      </c>
      <c r="LI367" t="s">
        <v>865</v>
      </c>
      <c r="LJ367" s="6">
        <v>-1</v>
      </c>
      <c r="LK367" t="s">
        <v>865</v>
      </c>
      <c r="LL367" t="s">
        <v>865</v>
      </c>
      <c r="LM367" t="s">
        <v>865</v>
      </c>
      <c r="LN367" t="s">
        <v>865</v>
      </c>
      <c r="LO367" t="s">
        <v>872</v>
      </c>
      <c r="LP367" t="s">
        <v>861</v>
      </c>
      <c r="LQ367" t="s">
        <v>865</v>
      </c>
      <c r="LR367" t="s">
        <v>865</v>
      </c>
      <c r="LS367" t="s">
        <v>865</v>
      </c>
      <c r="LT367" t="s">
        <v>865</v>
      </c>
      <c r="LU367" t="s">
        <v>865</v>
      </c>
      <c r="LV367" t="s">
        <v>865</v>
      </c>
      <c r="LW367" t="s">
        <v>865</v>
      </c>
      <c r="LX367" s="6">
        <v>-1</v>
      </c>
      <c r="LY367" t="s">
        <v>879</v>
      </c>
      <c r="LZ367" t="s">
        <v>890</v>
      </c>
      <c r="MA367" t="s">
        <v>865</v>
      </c>
      <c r="MB367" t="s">
        <v>865</v>
      </c>
      <c r="MC367" t="s">
        <v>865</v>
      </c>
      <c r="MD367" s="6">
        <v>-1</v>
      </c>
      <c r="ME367" t="s">
        <v>865</v>
      </c>
      <c r="MF367" t="s">
        <v>865</v>
      </c>
      <c r="MG367" t="s">
        <v>866</v>
      </c>
      <c r="MH367" t="s">
        <v>866</v>
      </c>
      <c r="MI367" s="6">
        <v>-2</v>
      </c>
      <c r="MJ367" s="6">
        <v>-2</v>
      </c>
      <c r="MK367" t="s">
        <v>866</v>
      </c>
      <c r="ML367" t="s">
        <v>866</v>
      </c>
      <c r="MM367" t="s">
        <v>866</v>
      </c>
      <c r="MN367" t="s">
        <v>866</v>
      </c>
      <c r="MO367" t="s">
        <v>866</v>
      </c>
      <c r="MP367" t="s">
        <v>866</v>
      </c>
      <c r="MQ367" t="s">
        <v>866</v>
      </c>
      <c r="MR367" t="s">
        <v>866</v>
      </c>
      <c r="MS367" t="s">
        <v>866</v>
      </c>
      <c r="MT367" t="s">
        <v>866</v>
      </c>
      <c r="MU367" t="s">
        <v>866</v>
      </c>
      <c r="MV367" s="6">
        <v>-2</v>
      </c>
      <c r="MW367" s="6">
        <v>-2</v>
      </c>
      <c r="MX367" t="s">
        <v>866</v>
      </c>
      <c r="MY367" s="6">
        <v>-2</v>
      </c>
      <c r="MZ367" t="s">
        <v>866</v>
      </c>
      <c r="NA367" t="s">
        <v>866</v>
      </c>
      <c r="NB367" t="s">
        <v>866</v>
      </c>
      <c r="NC367" t="s">
        <v>866</v>
      </c>
      <c r="ND367" t="s">
        <v>866</v>
      </c>
      <c r="NE367" t="s">
        <v>866</v>
      </c>
      <c r="NF367" t="s">
        <v>866</v>
      </c>
      <c r="NG367" t="s">
        <v>866</v>
      </c>
      <c r="NH367" t="s">
        <v>866</v>
      </c>
      <c r="NI367" s="6">
        <v>-2</v>
      </c>
      <c r="NJ367" s="6">
        <v>-2</v>
      </c>
      <c r="NK367" s="6">
        <v>-2</v>
      </c>
      <c r="NL367" s="6">
        <v>-2</v>
      </c>
      <c r="NM367" s="6">
        <v>-2</v>
      </c>
      <c r="NN367" t="s">
        <v>866</v>
      </c>
      <c r="NO367" t="s">
        <v>866</v>
      </c>
      <c r="NP367" s="6">
        <v>-2</v>
      </c>
      <c r="NQ367" t="s">
        <v>866</v>
      </c>
      <c r="NR367" t="s">
        <v>866</v>
      </c>
      <c r="NS367" s="6">
        <v>-2</v>
      </c>
      <c r="NT367" s="6">
        <v>-2</v>
      </c>
      <c r="NU367" s="6">
        <v>-2</v>
      </c>
      <c r="NV367" t="s">
        <v>866</v>
      </c>
      <c r="NW367" t="s">
        <v>866</v>
      </c>
      <c r="NX367" t="s">
        <v>866</v>
      </c>
      <c r="NY367" s="6">
        <v>-2</v>
      </c>
      <c r="NZ367" s="6">
        <v>-2</v>
      </c>
      <c r="OA367" t="s">
        <v>866</v>
      </c>
      <c r="OB367" t="s">
        <v>866</v>
      </c>
      <c r="OC367" s="6">
        <v>-2</v>
      </c>
      <c r="OD367" s="6">
        <v>-2</v>
      </c>
      <c r="OE367" t="s">
        <v>866</v>
      </c>
      <c r="OF367" s="6">
        <v>-2</v>
      </c>
      <c r="OG367" t="s">
        <v>866</v>
      </c>
      <c r="OH367" t="s">
        <v>866</v>
      </c>
      <c r="OI367" t="s">
        <v>865</v>
      </c>
      <c r="OJ367" t="s">
        <v>865</v>
      </c>
      <c r="OK367" s="6" t="s">
        <v>889</v>
      </c>
      <c r="OL367" s="6">
        <v>-1</v>
      </c>
      <c r="OM367" t="s">
        <v>865</v>
      </c>
      <c r="ON367" s="6">
        <v>-1</v>
      </c>
      <c r="OO367" t="s">
        <v>865</v>
      </c>
      <c r="OP367" t="s">
        <v>865</v>
      </c>
      <c r="OQ367" t="s">
        <v>865</v>
      </c>
      <c r="OR367" t="s">
        <v>872</v>
      </c>
      <c r="OS367" t="s">
        <v>861</v>
      </c>
      <c r="OT367" t="s">
        <v>865</v>
      </c>
      <c r="OU367" s="6">
        <v>-1</v>
      </c>
      <c r="OV367" t="s">
        <v>865</v>
      </c>
      <c r="OW367" t="s">
        <v>865</v>
      </c>
      <c r="OX367" t="s">
        <v>865</v>
      </c>
      <c r="OY367" t="s">
        <v>865</v>
      </c>
      <c r="OZ367" t="s">
        <v>865</v>
      </c>
      <c r="PA367" t="s">
        <v>865</v>
      </c>
      <c r="PB367" t="s">
        <v>879</v>
      </c>
      <c r="PC367" t="s">
        <v>890</v>
      </c>
      <c r="PD367" t="s">
        <v>865</v>
      </c>
      <c r="PE367" t="s">
        <v>865</v>
      </c>
      <c r="PF367" s="6">
        <v>-1</v>
      </c>
      <c r="PG367" s="6">
        <v>-1</v>
      </c>
      <c r="PH367" t="s">
        <v>865</v>
      </c>
      <c r="PI367" t="s">
        <v>865</v>
      </c>
      <c r="PJ367" s="6" t="s">
        <v>871</v>
      </c>
      <c r="PK367" s="6">
        <v>-1</v>
      </c>
      <c r="PL367" s="6" t="s">
        <v>889</v>
      </c>
      <c r="PM367" t="s">
        <v>865</v>
      </c>
      <c r="PN367" s="6">
        <v>-1</v>
      </c>
      <c r="PO367" t="s">
        <v>865</v>
      </c>
      <c r="PP367" s="6">
        <v>-1</v>
      </c>
      <c r="PQ367" s="6">
        <v>-1</v>
      </c>
      <c r="PR367" s="6">
        <v>-1</v>
      </c>
      <c r="PS367" s="6" t="s">
        <v>872</v>
      </c>
      <c r="PT367" t="s">
        <v>861</v>
      </c>
      <c r="PU367" t="s">
        <v>906</v>
      </c>
      <c r="PV367" t="s">
        <v>865</v>
      </c>
      <c r="PW367" s="6">
        <v>-1</v>
      </c>
      <c r="PX367" s="6">
        <v>-1</v>
      </c>
      <c r="PY367" s="6">
        <v>-1</v>
      </c>
      <c r="PZ367" s="6">
        <v>-1</v>
      </c>
      <c r="QA367" s="6">
        <v>-1</v>
      </c>
      <c r="QB367" s="6">
        <v>-1</v>
      </c>
      <c r="QC367" s="6">
        <v>-1</v>
      </c>
      <c r="QD367" t="s">
        <v>865</v>
      </c>
      <c r="QE367" s="6">
        <v>-1</v>
      </c>
      <c r="QF367" t="s">
        <v>865</v>
      </c>
      <c r="QG367" t="s">
        <v>865</v>
      </c>
      <c r="QH367" t="s">
        <v>865</v>
      </c>
      <c r="QI367" s="6">
        <v>-1</v>
      </c>
      <c r="QJ367" s="6">
        <v>-1</v>
      </c>
      <c r="QK367" t="s">
        <v>866</v>
      </c>
      <c r="QL367" t="s">
        <v>866</v>
      </c>
      <c r="QM367" t="s">
        <v>866</v>
      </c>
      <c r="QN367" t="s">
        <v>866</v>
      </c>
      <c r="QO367" t="s">
        <v>866</v>
      </c>
      <c r="QP367" t="s">
        <v>866</v>
      </c>
      <c r="QQ367" t="s">
        <v>866</v>
      </c>
      <c r="QR367" t="s">
        <v>866</v>
      </c>
      <c r="QS367" t="s">
        <v>866</v>
      </c>
      <c r="QT367" t="s">
        <v>866</v>
      </c>
      <c r="QU367" t="s">
        <v>866</v>
      </c>
      <c r="QV367" t="s">
        <v>866</v>
      </c>
      <c r="QW367" t="s">
        <v>866</v>
      </c>
      <c r="QX367" s="6">
        <v>-2</v>
      </c>
      <c r="QY367" t="s">
        <v>866</v>
      </c>
      <c r="QZ367" t="s">
        <v>866</v>
      </c>
      <c r="RA367" t="s">
        <v>866</v>
      </c>
      <c r="RB367" t="s">
        <v>866</v>
      </c>
      <c r="RC367" t="s">
        <v>866</v>
      </c>
      <c r="RD367" t="s">
        <v>866</v>
      </c>
      <c r="RE367" t="s">
        <v>866</v>
      </c>
      <c r="RF367" t="s">
        <v>866</v>
      </c>
      <c r="RG367" t="s">
        <v>866</v>
      </c>
      <c r="RH367" t="s">
        <v>866</v>
      </c>
      <c r="RI367" t="s">
        <v>866</v>
      </c>
      <c r="RJ367" t="s">
        <v>866</v>
      </c>
      <c r="RK367" t="s">
        <v>866</v>
      </c>
      <c r="RL367" s="6">
        <v>-1</v>
      </c>
      <c r="RM367" s="6">
        <v>-1</v>
      </c>
      <c r="RN367" s="6">
        <v>-1</v>
      </c>
      <c r="RO367" s="6">
        <v>-1</v>
      </c>
      <c r="RP367" s="6">
        <v>-1</v>
      </c>
      <c r="RQ367" s="6">
        <v>-1</v>
      </c>
      <c r="RR367" s="6">
        <v>-1</v>
      </c>
      <c r="RS367" s="6" t="s">
        <v>908</v>
      </c>
      <c r="RT367" s="6" t="s">
        <v>916</v>
      </c>
      <c r="RU367" s="6">
        <v>-1</v>
      </c>
      <c r="RV367" s="6" t="s">
        <v>861</v>
      </c>
      <c r="RW367" s="6">
        <v>-1</v>
      </c>
      <c r="RX367" s="6">
        <v>-1</v>
      </c>
      <c r="RY367" s="6">
        <v>-1</v>
      </c>
      <c r="RZ367" s="6">
        <v>-1</v>
      </c>
      <c r="SA367" s="6">
        <v>-1</v>
      </c>
      <c r="SB367" s="6">
        <v>-1</v>
      </c>
      <c r="SC367" s="6">
        <v>-1</v>
      </c>
      <c r="SD367" s="6">
        <v>-1</v>
      </c>
      <c r="SE367" s="6" t="s">
        <v>879</v>
      </c>
      <c r="SF367" s="6">
        <v>-1</v>
      </c>
      <c r="SG367" s="6">
        <v>-1</v>
      </c>
      <c r="SH367" s="6">
        <v>-1</v>
      </c>
      <c r="SI367" s="6">
        <v>-1</v>
      </c>
      <c r="SJ367" s="6">
        <v>-1</v>
      </c>
      <c r="SK367" s="6">
        <v>-1</v>
      </c>
      <c r="SL367" s="6" t="s">
        <v>888</v>
      </c>
      <c r="SM367" t="s">
        <v>866</v>
      </c>
      <c r="SN367" s="6">
        <v>-2</v>
      </c>
      <c r="SO367" t="s">
        <v>866</v>
      </c>
      <c r="SP367" t="s">
        <v>866</v>
      </c>
      <c r="SQ367" t="s">
        <v>866</v>
      </c>
      <c r="SR367" t="s">
        <v>866</v>
      </c>
      <c r="SS367" t="s">
        <v>866</v>
      </c>
      <c r="ST367" t="s">
        <v>866</v>
      </c>
      <c r="SU367" t="s">
        <v>866</v>
      </c>
      <c r="SV367" t="s">
        <v>866</v>
      </c>
      <c r="SW367" t="s">
        <v>866</v>
      </c>
      <c r="SX367" t="s">
        <v>866</v>
      </c>
      <c r="SY367" t="s">
        <v>866</v>
      </c>
      <c r="SZ367" s="6">
        <v>-2</v>
      </c>
      <c r="TA367" t="s">
        <v>866</v>
      </c>
      <c r="TB367" s="6">
        <v>-2</v>
      </c>
      <c r="TC367" t="s">
        <v>866</v>
      </c>
      <c r="TD367" t="s">
        <v>866</v>
      </c>
      <c r="TE367" t="s">
        <v>866</v>
      </c>
      <c r="TF367" t="s">
        <v>866</v>
      </c>
      <c r="TG367" t="s">
        <v>866</v>
      </c>
      <c r="TH367" t="s">
        <v>866</v>
      </c>
      <c r="TI367" t="s">
        <v>866</v>
      </c>
      <c r="TJ367" t="s">
        <v>866</v>
      </c>
      <c r="TK367" t="s">
        <v>866</v>
      </c>
      <c r="TL367" t="s">
        <v>866</v>
      </c>
      <c r="TM367" s="6">
        <v>-2</v>
      </c>
      <c r="TN367" t="s">
        <v>866</v>
      </c>
      <c r="TO367" t="s">
        <v>866</v>
      </c>
      <c r="TP367" t="s">
        <v>866</v>
      </c>
      <c r="TQ367" s="6">
        <v>-2</v>
      </c>
      <c r="TR367" t="s">
        <v>866</v>
      </c>
      <c r="TS367" t="s">
        <v>866</v>
      </c>
      <c r="TT367" t="s">
        <v>866</v>
      </c>
      <c r="TU367" t="s">
        <v>866</v>
      </c>
      <c r="TV367" t="s">
        <v>866</v>
      </c>
      <c r="TW367" t="s">
        <v>866</v>
      </c>
      <c r="TX367" t="s">
        <v>866</v>
      </c>
      <c r="TY367" s="6">
        <v>-2</v>
      </c>
      <c r="TZ367" t="s">
        <v>866</v>
      </c>
      <c r="UA367" s="6">
        <v>-2</v>
      </c>
      <c r="UB367" t="s">
        <v>866</v>
      </c>
      <c r="UC367" s="6">
        <v>-2</v>
      </c>
      <c r="UD367" s="6">
        <v>-2</v>
      </c>
      <c r="UE367" s="6">
        <v>-2</v>
      </c>
      <c r="UF367" s="6">
        <v>-2</v>
      </c>
      <c r="UG367" t="s">
        <v>866</v>
      </c>
      <c r="UH367" t="s">
        <v>866</v>
      </c>
      <c r="UI367" t="s">
        <v>866</v>
      </c>
      <c r="UJ367" s="6">
        <v>-2</v>
      </c>
      <c r="UK367" s="6">
        <v>-2</v>
      </c>
      <c r="UL367" s="6">
        <v>-2</v>
      </c>
      <c r="UM367" t="s">
        <v>866</v>
      </c>
      <c r="UN367" t="s">
        <v>866</v>
      </c>
      <c r="UO367" s="6">
        <v>-2</v>
      </c>
      <c r="UP367" s="6">
        <v>-2</v>
      </c>
      <c r="UQ367" s="6">
        <v>-2</v>
      </c>
      <c r="UR367" s="6">
        <v>-2</v>
      </c>
      <c r="US367" s="6">
        <v>-2</v>
      </c>
      <c r="UT367" t="s">
        <v>866</v>
      </c>
      <c r="UU367" t="s">
        <v>866</v>
      </c>
      <c r="UV367" s="6">
        <v>-2</v>
      </c>
      <c r="UW367" t="s">
        <v>866</v>
      </c>
      <c r="UX367" t="s">
        <v>866</v>
      </c>
      <c r="UY367" t="s">
        <v>866</v>
      </c>
      <c r="UZ367" s="6">
        <v>-2</v>
      </c>
      <c r="VA367" t="s">
        <v>866</v>
      </c>
      <c r="VB367" s="6">
        <v>-2</v>
      </c>
      <c r="VC367" t="s">
        <v>866</v>
      </c>
      <c r="VD367" t="s">
        <v>866</v>
      </c>
      <c r="VE367" s="6">
        <v>-2</v>
      </c>
      <c r="VF367" s="6">
        <v>-2</v>
      </c>
      <c r="VG367" s="6">
        <v>-2</v>
      </c>
      <c r="VH367" t="s">
        <v>866</v>
      </c>
      <c r="VI367" t="s">
        <v>866</v>
      </c>
      <c r="VJ367" t="s">
        <v>866</v>
      </c>
      <c r="VK367" t="s">
        <v>866</v>
      </c>
      <c r="VL367" t="s">
        <v>866</v>
      </c>
      <c r="VM367" s="6">
        <v>-2</v>
      </c>
      <c r="VN367" t="s">
        <v>866</v>
      </c>
      <c r="VO367" t="s">
        <v>866</v>
      </c>
      <c r="VP367" t="s">
        <v>866</v>
      </c>
      <c r="VQ367" s="6">
        <v>-2</v>
      </c>
      <c r="VR367" s="6">
        <v>-2</v>
      </c>
      <c r="VS367" s="6">
        <v>-2</v>
      </c>
      <c r="VT367" s="6">
        <v>-2</v>
      </c>
      <c r="VU367" s="6">
        <v>-2</v>
      </c>
      <c r="VV367" s="6">
        <v>-2</v>
      </c>
      <c r="VW367" t="s">
        <v>866</v>
      </c>
      <c r="VX367" s="6">
        <v>-2</v>
      </c>
      <c r="VY367" t="s">
        <v>866</v>
      </c>
      <c r="VZ367" t="s">
        <v>866</v>
      </c>
      <c r="WA367" s="6">
        <v>-2</v>
      </c>
      <c r="WB367" s="6">
        <v>-2</v>
      </c>
      <c r="WC367" s="6">
        <v>-2</v>
      </c>
      <c r="WD367" t="s">
        <v>866</v>
      </c>
      <c r="WE367" t="s">
        <v>866</v>
      </c>
      <c r="WF367" t="s">
        <v>866</v>
      </c>
      <c r="WG367" s="6">
        <v>-2</v>
      </c>
      <c r="WH367" s="6">
        <v>-2</v>
      </c>
      <c r="WI367" t="s">
        <v>866</v>
      </c>
      <c r="WJ367" t="s">
        <v>866</v>
      </c>
      <c r="WK367" t="s">
        <v>866</v>
      </c>
      <c r="WL367" t="s">
        <v>866</v>
      </c>
      <c r="WM367" s="6">
        <v>-2</v>
      </c>
      <c r="WN367" s="6">
        <v>-2</v>
      </c>
      <c r="WO367" t="s">
        <v>866</v>
      </c>
      <c r="WP367" t="s">
        <v>866</v>
      </c>
      <c r="WQ367" s="6">
        <v>-1</v>
      </c>
      <c r="WR367" s="6">
        <v>-1</v>
      </c>
      <c r="WS367" t="s">
        <v>865</v>
      </c>
      <c r="WT367" t="s">
        <v>865</v>
      </c>
      <c r="WU367" t="s">
        <v>865</v>
      </c>
      <c r="WV367" s="6" t="s">
        <v>875</v>
      </c>
      <c r="WW367" t="s">
        <v>865</v>
      </c>
      <c r="WX367" t="s">
        <v>865</v>
      </c>
      <c r="WY367" t="s">
        <v>916</v>
      </c>
      <c r="WZ367" t="s">
        <v>872</v>
      </c>
      <c r="XA367" t="s">
        <v>861</v>
      </c>
      <c r="XB367" s="6">
        <v>-1</v>
      </c>
      <c r="XC367" s="6">
        <v>-1</v>
      </c>
      <c r="XD367" s="6">
        <v>-1</v>
      </c>
      <c r="XE367" t="s">
        <v>865</v>
      </c>
      <c r="XF367" t="s">
        <v>865</v>
      </c>
      <c r="XG367" t="s">
        <v>865</v>
      </c>
      <c r="XH367" s="6">
        <v>-1</v>
      </c>
      <c r="XI367" s="6">
        <v>-1</v>
      </c>
      <c r="XJ367" t="s">
        <v>865</v>
      </c>
      <c r="XK367" t="s">
        <v>890</v>
      </c>
      <c r="XL367" s="6">
        <v>-1</v>
      </c>
      <c r="XM367" t="s">
        <v>865</v>
      </c>
      <c r="XN367" t="s">
        <v>865</v>
      </c>
      <c r="XO367" t="s">
        <v>865</v>
      </c>
      <c r="XP367" t="s">
        <v>865</v>
      </c>
      <c r="XQ367" t="s">
        <v>865</v>
      </c>
      <c r="XR367" s="6">
        <v>-2</v>
      </c>
      <c r="XS367" t="s">
        <v>866</v>
      </c>
      <c r="XT367" s="6">
        <v>-2</v>
      </c>
      <c r="XU367" s="6">
        <v>-2</v>
      </c>
      <c r="XV367" s="6">
        <v>-2</v>
      </c>
      <c r="XW367" s="6">
        <v>-2</v>
      </c>
      <c r="XX367" t="s">
        <v>866</v>
      </c>
      <c r="XY367" t="s">
        <v>866</v>
      </c>
      <c r="XZ367" t="s">
        <v>866</v>
      </c>
      <c r="YA367" t="s">
        <v>866</v>
      </c>
      <c r="YB367" t="s">
        <v>866</v>
      </c>
      <c r="YC367" t="s">
        <v>866</v>
      </c>
      <c r="YD367" s="6">
        <v>-2</v>
      </c>
      <c r="YE367" t="s">
        <v>866</v>
      </c>
      <c r="YF367" s="6">
        <v>-2</v>
      </c>
      <c r="YG367" s="6">
        <v>-2</v>
      </c>
      <c r="YH367" t="s">
        <v>866</v>
      </c>
      <c r="YI367" t="s">
        <v>866</v>
      </c>
      <c r="YJ367" t="s">
        <v>866</v>
      </c>
      <c r="YK367" t="s">
        <v>866</v>
      </c>
      <c r="YL367" t="s">
        <v>866</v>
      </c>
      <c r="YM367" s="6">
        <v>-2</v>
      </c>
      <c r="YN367" s="6">
        <v>-2</v>
      </c>
      <c r="YO367" s="6">
        <v>-2</v>
      </c>
      <c r="YP367" s="6">
        <v>-2</v>
      </c>
      <c r="YQ367" t="s">
        <v>866</v>
      </c>
      <c r="YR367" t="s">
        <v>866</v>
      </c>
      <c r="YS367" s="6">
        <v>-2</v>
      </c>
      <c r="YT367" t="s">
        <v>866</v>
      </c>
      <c r="YU367" s="6">
        <v>-2</v>
      </c>
      <c r="YV367" s="6">
        <v>-2</v>
      </c>
      <c r="YW367" s="6">
        <v>-2</v>
      </c>
      <c r="YX367" s="6">
        <v>-2</v>
      </c>
      <c r="YY367" t="s">
        <v>866</v>
      </c>
      <c r="YZ367" s="6">
        <v>-2</v>
      </c>
      <c r="ZA367" t="s">
        <v>866</v>
      </c>
      <c r="ZB367" t="s">
        <v>866</v>
      </c>
      <c r="ZC367" t="s">
        <v>866</v>
      </c>
      <c r="ZD367" t="s">
        <v>866</v>
      </c>
      <c r="ZE367" s="6">
        <v>-2</v>
      </c>
      <c r="ZF367" t="s">
        <v>866</v>
      </c>
      <c r="ZG367" t="s">
        <v>866</v>
      </c>
      <c r="ZH367" s="6">
        <v>-2</v>
      </c>
      <c r="ZI367" s="6">
        <v>-2</v>
      </c>
      <c r="ZJ367" s="6">
        <v>-2</v>
      </c>
      <c r="ZK367" s="6">
        <v>-2</v>
      </c>
      <c r="ZL367" t="s">
        <v>866</v>
      </c>
      <c r="ZM367" s="6">
        <v>-2</v>
      </c>
      <c r="ZN367" t="s">
        <v>866</v>
      </c>
      <c r="ZO367" s="6">
        <v>-2</v>
      </c>
      <c r="ZP367" s="6">
        <v>-2</v>
      </c>
      <c r="ZQ367" s="6">
        <v>-2</v>
      </c>
      <c r="ZR367" t="s">
        <v>866</v>
      </c>
      <c r="ZS367" t="s">
        <v>866</v>
      </c>
      <c r="ZT367" s="6">
        <v>-2</v>
      </c>
      <c r="ZU367" s="6">
        <v>-2</v>
      </c>
      <c r="ZV367" s="6">
        <v>-2</v>
      </c>
      <c r="ZW367" s="6">
        <v>-2</v>
      </c>
      <c r="ZX367" s="6">
        <v>-2</v>
      </c>
      <c r="ZY367" s="6">
        <v>-2</v>
      </c>
      <c r="ZZ367" s="6">
        <v>-2</v>
      </c>
      <c r="AAA367" s="6">
        <v>-2</v>
      </c>
      <c r="AAB367" s="6">
        <v>-2</v>
      </c>
      <c r="AAC367" s="6">
        <v>-2</v>
      </c>
      <c r="AAD367" s="6">
        <v>-2</v>
      </c>
      <c r="AAE367" s="6">
        <v>-2</v>
      </c>
      <c r="AAF367" s="6">
        <v>-2</v>
      </c>
      <c r="AAG367" s="6">
        <v>-2</v>
      </c>
      <c r="AAH367" s="6">
        <v>-2</v>
      </c>
      <c r="AAI367" s="6">
        <v>-2</v>
      </c>
      <c r="AAJ367" s="6">
        <v>-2</v>
      </c>
      <c r="AAK367" s="6">
        <v>-2</v>
      </c>
      <c r="AAL367" s="6">
        <v>-2</v>
      </c>
      <c r="AAM367" s="6">
        <v>-2</v>
      </c>
      <c r="AAN367" s="6">
        <v>-2</v>
      </c>
      <c r="AAO367" s="6">
        <v>-2</v>
      </c>
      <c r="AAP367" s="6">
        <v>-2</v>
      </c>
      <c r="AAQ367" s="6">
        <v>-2</v>
      </c>
      <c r="AAR367" s="6">
        <v>-2</v>
      </c>
      <c r="AAS367" s="6">
        <v>-2</v>
      </c>
      <c r="AAT367" s="6">
        <v>-2</v>
      </c>
      <c r="AAU367" s="6">
        <v>-2</v>
      </c>
      <c r="AAV367" s="6">
        <v>-2</v>
      </c>
      <c r="AAW367" s="6">
        <v>-2</v>
      </c>
      <c r="AAX367" s="6">
        <v>-2</v>
      </c>
      <c r="AAY367" s="6">
        <v>-2</v>
      </c>
      <c r="AAZ367" s="6">
        <v>-2</v>
      </c>
      <c r="ABA367" s="6">
        <v>-2</v>
      </c>
      <c r="ABB367" s="6">
        <v>-2</v>
      </c>
      <c r="ABC367" s="6">
        <v>-2</v>
      </c>
      <c r="ABD367" t="s">
        <v>866</v>
      </c>
      <c r="ABE367" t="s">
        <v>866</v>
      </c>
      <c r="ABF367" s="6">
        <v>-2</v>
      </c>
      <c r="ABG367" s="6">
        <v>-2</v>
      </c>
      <c r="ABH367" s="6">
        <v>-2</v>
      </c>
      <c r="ABI367" s="6">
        <v>-2</v>
      </c>
      <c r="ABJ367" s="6">
        <v>-2</v>
      </c>
      <c r="ABK367" s="6">
        <v>-2</v>
      </c>
      <c r="ABL367" s="6">
        <v>-2</v>
      </c>
      <c r="ABM367" s="6">
        <v>-2</v>
      </c>
      <c r="ABN367" s="6">
        <v>-2</v>
      </c>
      <c r="ABO367" s="6">
        <v>-2</v>
      </c>
      <c r="ABP367" s="6">
        <v>-2</v>
      </c>
      <c r="ABQ367" s="6">
        <v>-2</v>
      </c>
      <c r="ABR367" s="6">
        <v>-2</v>
      </c>
      <c r="ABS367" s="6">
        <v>-2</v>
      </c>
      <c r="ABT367" s="6">
        <v>-2</v>
      </c>
      <c r="ABU367" s="6">
        <v>-2</v>
      </c>
      <c r="ABV367" t="s">
        <v>871</v>
      </c>
      <c r="ABW367" t="s">
        <v>865</v>
      </c>
      <c r="ABX367" t="s">
        <v>865</v>
      </c>
      <c r="ABY367" t="s">
        <v>865</v>
      </c>
      <c r="ABZ367" t="s">
        <v>865</v>
      </c>
      <c r="ACA367" t="s">
        <v>865</v>
      </c>
      <c r="ACB367" t="s">
        <v>865</v>
      </c>
      <c r="ACC367" t="s">
        <v>908</v>
      </c>
      <c r="ACD367" t="s">
        <v>865</v>
      </c>
      <c r="ACE367" t="s">
        <v>872</v>
      </c>
      <c r="ACF367" t="s">
        <v>865</v>
      </c>
      <c r="ACG367" t="s">
        <v>865</v>
      </c>
      <c r="ACH367" t="s">
        <v>876</v>
      </c>
      <c r="ACI367" t="s">
        <v>865</v>
      </c>
      <c r="ACJ367" t="s">
        <v>865</v>
      </c>
      <c r="ACK367" t="s">
        <v>917</v>
      </c>
      <c r="ACL367" t="s">
        <v>909</v>
      </c>
      <c r="ACM367" t="s">
        <v>878</v>
      </c>
      <c r="ACN367" t="s">
        <v>865</v>
      </c>
      <c r="ACO367" t="s">
        <v>879</v>
      </c>
      <c r="ACP367" t="s">
        <v>890</v>
      </c>
      <c r="ACQ367" t="s">
        <v>865</v>
      </c>
      <c r="ACR367" t="s">
        <v>865</v>
      </c>
      <c r="ACS367" t="s">
        <v>865</v>
      </c>
      <c r="ACT367" t="s">
        <v>865</v>
      </c>
      <c r="ACU367" t="s">
        <v>865</v>
      </c>
      <c r="ACV367" t="s">
        <v>888</v>
      </c>
      <c r="ACW367" t="s">
        <v>865</v>
      </c>
      <c r="ACX367" t="s">
        <v>865</v>
      </c>
      <c r="ACY367" t="s">
        <v>865</v>
      </c>
      <c r="ACZ367" t="s">
        <v>865</v>
      </c>
      <c r="ADA367" t="s">
        <v>865</v>
      </c>
      <c r="ADB367" t="s">
        <v>875</v>
      </c>
      <c r="ADC367" t="s">
        <v>865</v>
      </c>
      <c r="ADD367" t="s">
        <v>865</v>
      </c>
      <c r="ADE367" t="s">
        <v>916</v>
      </c>
      <c r="ADF367" t="s">
        <v>865</v>
      </c>
      <c r="ADG367" t="s">
        <v>861</v>
      </c>
      <c r="ADH367" t="s">
        <v>865</v>
      </c>
      <c r="ADI367" t="s">
        <v>865</v>
      </c>
      <c r="ADJ367" t="s">
        <v>925</v>
      </c>
      <c r="ADK367" t="s">
        <v>868</v>
      </c>
      <c r="ADL367" t="s">
        <v>865</v>
      </c>
      <c r="ADM367" t="s">
        <v>865</v>
      </c>
      <c r="ADN367" s="6">
        <v>-1</v>
      </c>
      <c r="ADO367" t="s">
        <v>865</v>
      </c>
      <c r="ADP367" t="s">
        <v>865</v>
      </c>
      <c r="ADQ367" t="s">
        <v>865</v>
      </c>
      <c r="ADR367" t="s">
        <v>865</v>
      </c>
      <c r="ADS367" t="s">
        <v>891</v>
      </c>
      <c r="ADT367" t="s">
        <v>865</v>
      </c>
      <c r="ADU367" t="s">
        <v>865</v>
      </c>
      <c r="ADV367" t="s">
        <v>865</v>
      </c>
      <c r="ADW367" t="s">
        <v>865</v>
      </c>
      <c r="ADX367" t="s">
        <v>865</v>
      </c>
      <c r="ADY367" t="s">
        <v>918</v>
      </c>
      <c r="ADZ367" t="s">
        <v>865</v>
      </c>
      <c r="AEA367" t="s">
        <v>865</v>
      </c>
      <c r="AEB367" t="s">
        <v>895</v>
      </c>
      <c r="AEC367" t="s">
        <v>865</v>
      </c>
      <c r="AED367" t="s">
        <v>865</v>
      </c>
      <c r="AEE367" t="s">
        <v>865</v>
      </c>
      <c r="AEF367" t="s">
        <v>865</v>
      </c>
      <c r="AEG367" t="s">
        <v>884</v>
      </c>
      <c r="AEH367" t="s">
        <v>865</v>
      </c>
      <c r="AEI367" t="s">
        <v>885</v>
      </c>
      <c r="AEJ367" t="s">
        <v>897</v>
      </c>
      <c r="AEK367" t="s">
        <v>923</v>
      </c>
      <c r="AEL367" t="s">
        <v>865</v>
      </c>
      <c r="AEM367" t="s">
        <v>927</v>
      </c>
      <c r="AEN367" t="s">
        <v>865</v>
      </c>
      <c r="AEO367" t="s">
        <v>865</v>
      </c>
      <c r="AEP367" t="s">
        <v>865</v>
      </c>
      <c r="AEQ367" s="6">
        <v>-1</v>
      </c>
      <c r="AER367" t="s">
        <v>894</v>
      </c>
      <c r="AES367" t="s">
        <v>865</v>
      </c>
      <c r="AET367" t="s">
        <v>865</v>
      </c>
      <c r="AEU367" t="s">
        <v>865</v>
      </c>
      <c r="AEV367" t="s">
        <v>865</v>
      </c>
      <c r="AEW367" t="s">
        <v>865</v>
      </c>
      <c r="AEX367" t="s">
        <v>865</v>
      </c>
      <c r="AEY367" t="s">
        <v>865</v>
      </c>
      <c r="AEZ367" t="s">
        <v>921</v>
      </c>
      <c r="AFA367" t="s">
        <v>865</v>
      </c>
      <c r="AFB367" t="s">
        <v>865</v>
      </c>
      <c r="AFC367" t="s">
        <v>865</v>
      </c>
      <c r="AFD367" t="s">
        <v>865</v>
      </c>
      <c r="AFE367" t="s">
        <v>865</v>
      </c>
      <c r="AFF367" t="s">
        <v>865</v>
      </c>
      <c r="AFG367" t="s">
        <v>865</v>
      </c>
      <c r="AFH367" t="s">
        <v>865</v>
      </c>
      <c r="AFI367" t="s">
        <v>865</v>
      </c>
      <c r="AFJ367" t="s">
        <v>865</v>
      </c>
      <c r="AFK367">
        <v>1</v>
      </c>
      <c r="AFL367">
        <v>1</v>
      </c>
      <c r="AFM367">
        <v>1</v>
      </c>
      <c r="AFN367">
        <v>60098</v>
      </c>
      <c r="AFO367">
        <v>59.46</v>
      </c>
      <c r="AFP367" s="1"/>
      <c r="AFQ367" t="s">
        <v>1003</v>
      </c>
      <c r="AFR367" s="2">
        <v>6.9444444444444441E-3</v>
      </c>
      <c r="AFS367">
        <v>5</v>
      </c>
      <c r="AFT367">
        <v>30</v>
      </c>
      <c r="AFU367">
        <v>95</v>
      </c>
      <c r="AFV367">
        <v>147</v>
      </c>
      <c r="AFW367">
        <v>105</v>
      </c>
      <c r="AFX367">
        <v>55</v>
      </c>
      <c r="AFY367">
        <v>40</v>
      </c>
      <c r="AFZ367">
        <v>54</v>
      </c>
      <c r="AGA367">
        <v>63</v>
      </c>
      <c r="AGB367">
        <v>4</v>
      </c>
      <c r="AGC367">
        <v>2</v>
      </c>
    </row>
    <row r="368" spans="1:861" x14ac:dyDescent="0.25">
      <c r="A368">
        <v>367</v>
      </c>
      <c r="B368" s="1">
        <v>43910</v>
      </c>
      <c r="C368" t="s">
        <v>873</v>
      </c>
      <c r="D368" t="s">
        <v>862</v>
      </c>
      <c r="E368" t="s">
        <v>1005</v>
      </c>
      <c r="F368" t="s">
        <v>862</v>
      </c>
      <c r="G368" t="s">
        <v>1006</v>
      </c>
      <c r="H368" t="s">
        <v>865</v>
      </c>
      <c r="I368" t="s">
        <v>877</v>
      </c>
      <c r="J368" s="6">
        <v>-1</v>
      </c>
      <c r="K368" t="s">
        <v>865</v>
      </c>
      <c r="L368" t="s">
        <v>865</v>
      </c>
      <c r="M368" t="s">
        <v>865</v>
      </c>
      <c r="N368" t="s">
        <v>865</v>
      </c>
      <c r="O368" t="s">
        <v>865</v>
      </c>
      <c r="P368" t="s">
        <v>865</v>
      </c>
      <c r="Q368" t="s">
        <v>865</v>
      </c>
      <c r="R368" t="s">
        <v>865</v>
      </c>
      <c r="S368" t="s">
        <v>865</v>
      </c>
      <c r="T368" t="s">
        <v>865</v>
      </c>
      <c r="U368" t="s">
        <v>865</v>
      </c>
      <c r="V368" t="s">
        <v>865</v>
      </c>
      <c r="W368" t="s">
        <v>865</v>
      </c>
      <c r="X368" t="s">
        <v>865</v>
      </c>
      <c r="Y368" t="s">
        <v>865</v>
      </c>
      <c r="Z368" t="s">
        <v>865</v>
      </c>
      <c r="AA368" t="s">
        <v>865</v>
      </c>
      <c r="AB368" t="s">
        <v>865</v>
      </c>
      <c r="AC368" t="s">
        <v>865</v>
      </c>
      <c r="AD368" t="s">
        <v>865</v>
      </c>
      <c r="AE368" t="s">
        <v>865</v>
      </c>
      <c r="AF368" t="s">
        <v>865</v>
      </c>
      <c r="AG368" t="s">
        <v>865</v>
      </c>
      <c r="AH368" t="s">
        <v>865</v>
      </c>
      <c r="AI368" t="s">
        <v>865</v>
      </c>
      <c r="AJ368" t="s">
        <v>877</v>
      </c>
      <c r="AK368" t="s">
        <v>865</v>
      </c>
      <c r="AL368" t="s">
        <v>865</v>
      </c>
      <c r="AM368" t="s">
        <v>865</v>
      </c>
      <c r="AN368" t="s">
        <v>865</v>
      </c>
      <c r="AO368" t="s">
        <v>865</v>
      </c>
      <c r="AP368" t="s">
        <v>865</v>
      </c>
      <c r="AQ368" t="s">
        <v>865</v>
      </c>
      <c r="AR368" t="s">
        <v>865</v>
      </c>
      <c r="AS368" t="s">
        <v>865</v>
      </c>
      <c r="AT368" t="s">
        <v>865</v>
      </c>
      <c r="AU368" t="s">
        <v>865</v>
      </c>
      <c r="AV368" t="s">
        <v>865</v>
      </c>
      <c r="AW368" t="s">
        <v>865</v>
      </c>
      <c r="AX368" t="s">
        <v>865</v>
      </c>
      <c r="AY368" t="s">
        <v>865</v>
      </c>
      <c r="AZ368" t="s">
        <v>865</v>
      </c>
      <c r="BA368" t="s">
        <v>865</v>
      </c>
      <c r="BB368" t="s">
        <v>865</v>
      </c>
      <c r="BC368" t="s">
        <v>865</v>
      </c>
      <c r="BD368" t="s">
        <v>865</v>
      </c>
      <c r="BE368" t="s">
        <v>865</v>
      </c>
      <c r="BF368" t="s">
        <v>865</v>
      </c>
      <c r="BG368" t="s">
        <v>865</v>
      </c>
      <c r="BH368" t="s">
        <v>865</v>
      </c>
      <c r="BI368" t="s">
        <v>865</v>
      </c>
      <c r="BJ368" t="s">
        <v>865</v>
      </c>
      <c r="BK368" t="s">
        <v>877</v>
      </c>
      <c r="BL368" t="s">
        <v>865</v>
      </c>
      <c r="BM368" t="s">
        <v>865</v>
      </c>
      <c r="BN368" t="s">
        <v>865</v>
      </c>
      <c r="BO368" t="s">
        <v>865</v>
      </c>
      <c r="BP368" t="s">
        <v>865</v>
      </c>
      <c r="BQ368" t="s">
        <v>865</v>
      </c>
      <c r="BR368" t="s">
        <v>865</v>
      </c>
      <c r="BS368" t="s">
        <v>865</v>
      </c>
      <c r="BT368" t="s">
        <v>865</v>
      </c>
      <c r="BU368" t="s">
        <v>865</v>
      </c>
      <c r="BV368" t="s">
        <v>865</v>
      </c>
      <c r="BW368" t="s">
        <v>865</v>
      </c>
      <c r="BX368" t="s">
        <v>865</v>
      </c>
      <c r="BY368" t="s">
        <v>865</v>
      </c>
      <c r="BZ368" t="s">
        <v>865</v>
      </c>
      <c r="CA368" t="s">
        <v>865</v>
      </c>
      <c r="CB368" t="s">
        <v>865</v>
      </c>
      <c r="CC368" t="s">
        <v>865</v>
      </c>
      <c r="CD368" t="s">
        <v>865</v>
      </c>
      <c r="CE368" t="s">
        <v>865</v>
      </c>
      <c r="CF368" t="s">
        <v>865</v>
      </c>
      <c r="CG368" t="s">
        <v>865</v>
      </c>
      <c r="CH368" t="s">
        <v>865</v>
      </c>
      <c r="CI368" t="s">
        <v>865</v>
      </c>
      <c r="CJ368" t="s">
        <v>865</v>
      </c>
      <c r="CK368" t="s">
        <v>865</v>
      </c>
      <c r="CL368" t="s">
        <v>865</v>
      </c>
      <c r="CM368" t="s">
        <v>865</v>
      </c>
      <c r="CN368" t="s">
        <v>865</v>
      </c>
      <c r="CO368" t="s">
        <v>865</v>
      </c>
      <c r="CP368" t="s">
        <v>865</v>
      </c>
      <c r="CQ368" t="s">
        <v>865</v>
      </c>
      <c r="CR368" s="6">
        <v>-1</v>
      </c>
      <c r="CS368" t="s">
        <v>865</v>
      </c>
      <c r="CT368" t="s">
        <v>865</v>
      </c>
      <c r="CU368" t="s">
        <v>865</v>
      </c>
      <c r="CV368" t="s">
        <v>865</v>
      </c>
      <c r="CW368" t="s">
        <v>865</v>
      </c>
      <c r="CX368" t="s">
        <v>865</v>
      </c>
      <c r="CY368" t="s">
        <v>865</v>
      </c>
      <c r="CZ368" t="s">
        <v>865</v>
      </c>
      <c r="DA368" s="6">
        <v>-1</v>
      </c>
      <c r="DB368" s="6">
        <v>-1</v>
      </c>
      <c r="DC368" t="s">
        <v>865</v>
      </c>
      <c r="DD368" t="s">
        <v>865</v>
      </c>
      <c r="DE368" t="s">
        <v>865</v>
      </c>
      <c r="DF368" s="6">
        <v>-1</v>
      </c>
      <c r="DG368" t="s">
        <v>865</v>
      </c>
      <c r="DH368" t="s">
        <v>865</v>
      </c>
      <c r="DI368" t="s">
        <v>865</v>
      </c>
      <c r="DJ368" t="s">
        <v>865</v>
      </c>
      <c r="DK368" t="s">
        <v>865</v>
      </c>
      <c r="DL368" t="s">
        <v>865</v>
      </c>
      <c r="DM368" t="s">
        <v>865</v>
      </c>
      <c r="DN368" t="s">
        <v>865</v>
      </c>
      <c r="DO368" t="s">
        <v>865</v>
      </c>
      <c r="DP368" t="s">
        <v>865</v>
      </c>
      <c r="DQ368" t="s">
        <v>865</v>
      </c>
      <c r="DR368" t="s">
        <v>865</v>
      </c>
      <c r="DS368" t="s">
        <v>865</v>
      </c>
      <c r="DT368" t="s">
        <v>865</v>
      </c>
      <c r="DU368" t="s">
        <v>865</v>
      </c>
      <c r="DV368" t="s">
        <v>865</v>
      </c>
      <c r="DW368" t="s">
        <v>865</v>
      </c>
      <c r="DX368" t="s">
        <v>865</v>
      </c>
      <c r="DY368" t="s">
        <v>865</v>
      </c>
      <c r="DZ368" t="s">
        <v>865</v>
      </c>
      <c r="EA368" t="s">
        <v>865</v>
      </c>
      <c r="EB368" t="s">
        <v>865</v>
      </c>
      <c r="EC368" t="s">
        <v>865</v>
      </c>
      <c r="ED368" t="s">
        <v>865</v>
      </c>
      <c r="EE368" t="s">
        <v>865</v>
      </c>
      <c r="EF368" t="s">
        <v>865</v>
      </c>
      <c r="EG368" t="s">
        <v>865</v>
      </c>
      <c r="EH368" t="s">
        <v>865</v>
      </c>
      <c r="EI368" t="s">
        <v>865</v>
      </c>
      <c r="EJ368" t="s">
        <v>865</v>
      </c>
      <c r="EK368" t="s">
        <v>865</v>
      </c>
      <c r="EL368" t="s">
        <v>865</v>
      </c>
      <c r="EM368" t="s">
        <v>865</v>
      </c>
      <c r="EN368" t="s">
        <v>865</v>
      </c>
      <c r="EO368" t="s">
        <v>865</v>
      </c>
      <c r="EP368" t="s">
        <v>865</v>
      </c>
      <c r="EQ368" t="s">
        <v>865</v>
      </c>
      <c r="ER368" t="s">
        <v>865</v>
      </c>
      <c r="ES368" t="s">
        <v>865</v>
      </c>
      <c r="ET368" t="s">
        <v>865</v>
      </c>
      <c r="EU368" t="s">
        <v>865</v>
      </c>
      <c r="EV368" t="s">
        <v>865</v>
      </c>
      <c r="EW368" t="s">
        <v>865</v>
      </c>
      <c r="EX368" t="s">
        <v>865</v>
      </c>
      <c r="EY368" t="s">
        <v>865</v>
      </c>
      <c r="EZ368" t="s">
        <v>865</v>
      </c>
      <c r="FA368" t="s">
        <v>865</v>
      </c>
      <c r="FB368" s="6">
        <v>-1</v>
      </c>
      <c r="FC368" t="s">
        <v>865</v>
      </c>
      <c r="FD368" t="s">
        <v>865</v>
      </c>
      <c r="FE368" s="6">
        <v>-1</v>
      </c>
      <c r="FF368" t="s">
        <v>865</v>
      </c>
      <c r="FG368" t="s">
        <v>865</v>
      </c>
      <c r="FH368" t="s">
        <v>865</v>
      </c>
      <c r="FI368" t="s">
        <v>865</v>
      </c>
      <c r="FJ368" s="6">
        <v>-1</v>
      </c>
      <c r="FK368" t="s">
        <v>865</v>
      </c>
      <c r="FL368" t="s">
        <v>865</v>
      </c>
      <c r="FM368" t="s">
        <v>865</v>
      </c>
      <c r="FN368" t="s">
        <v>866</v>
      </c>
      <c r="FO368" t="s">
        <v>866</v>
      </c>
      <c r="FP368" t="s">
        <v>866</v>
      </c>
      <c r="FQ368" t="s">
        <v>866</v>
      </c>
      <c r="FR368" t="s">
        <v>866</v>
      </c>
      <c r="FS368" t="s">
        <v>866</v>
      </c>
      <c r="FT368" t="s">
        <v>866</v>
      </c>
      <c r="FU368" t="s">
        <v>866</v>
      </c>
      <c r="FV368" t="s">
        <v>866</v>
      </c>
      <c r="FW368" t="s">
        <v>866</v>
      </c>
      <c r="FX368" t="s">
        <v>866</v>
      </c>
      <c r="FY368" t="s">
        <v>866</v>
      </c>
      <c r="FZ368" t="s">
        <v>866</v>
      </c>
      <c r="GA368" t="s">
        <v>866</v>
      </c>
      <c r="GB368" t="s">
        <v>866</v>
      </c>
      <c r="GC368" t="s">
        <v>866</v>
      </c>
      <c r="GD368" t="s">
        <v>866</v>
      </c>
      <c r="GE368" t="s">
        <v>866</v>
      </c>
      <c r="GF368" t="s">
        <v>866</v>
      </c>
      <c r="GG368" t="s">
        <v>866</v>
      </c>
      <c r="GH368" t="s">
        <v>866</v>
      </c>
      <c r="GI368" t="s">
        <v>866</v>
      </c>
      <c r="GJ368" t="s">
        <v>866</v>
      </c>
      <c r="GK368" t="s">
        <v>866</v>
      </c>
      <c r="GL368" t="s">
        <v>866</v>
      </c>
      <c r="GM368" t="s">
        <v>866</v>
      </c>
      <c r="GN368" t="s">
        <v>866</v>
      </c>
      <c r="GO368" t="s">
        <v>866</v>
      </c>
      <c r="GP368" t="s">
        <v>866</v>
      </c>
      <c r="GQ368" t="s">
        <v>866</v>
      </c>
      <c r="GR368" t="s">
        <v>866</v>
      </c>
      <c r="GS368" t="s">
        <v>866</v>
      </c>
      <c r="GT368" t="s">
        <v>866</v>
      </c>
      <c r="GU368" t="s">
        <v>866</v>
      </c>
      <c r="GV368" t="s">
        <v>866</v>
      </c>
      <c r="GW368" t="s">
        <v>866</v>
      </c>
      <c r="GX368" t="s">
        <v>866</v>
      </c>
      <c r="GY368" t="s">
        <v>866</v>
      </c>
      <c r="GZ368" s="6">
        <v>-2</v>
      </c>
      <c r="HA368" t="s">
        <v>866</v>
      </c>
      <c r="HB368" t="s">
        <v>866</v>
      </c>
      <c r="HC368" t="s">
        <v>866</v>
      </c>
      <c r="HD368" s="6">
        <v>-2</v>
      </c>
      <c r="HE368" s="6">
        <v>-2</v>
      </c>
      <c r="HF368" t="s">
        <v>866</v>
      </c>
      <c r="HG368" t="s">
        <v>866</v>
      </c>
      <c r="HH368" t="s">
        <v>866</v>
      </c>
      <c r="HI368" t="s">
        <v>866</v>
      </c>
      <c r="HJ368" t="s">
        <v>866</v>
      </c>
      <c r="HK368" t="s">
        <v>866</v>
      </c>
      <c r="HL368" t="s">
        <v>866</v>
      </c>
      <c r="HM368" t="s">
        <v>866</v>
      </c>
      <c r="HN368" t="s">
        <v>866</v>
      </c>
      <c r="HO368" t="s">
        <v>866</v>
      </c>
      <c r="HP368" t="s">
        <v>866</v>
      </c>
      <c r="HQ368" t="s">
        <v>866</v>
      </c>
      <c r="HR368" t="s">
        <v>866</v>
      </c>
      <c r="HS368" t="s">
        <v>866</v>
      </c>
      <c r="HT368" t="s">
        <v>866</v>
      </c>
      <c r="HU368" t="s">
        <v>866</v>
      </c>
      <c r="HV368" t="s">
        <v>866</v>
      </c>
      <c r="HW368" t="s">
        <v>866</v>
      </c>
      <c r="HX368" t="s">
        <v>866</v>
      </c>
      <c r="HY368" s="6">
        <v>-2</v>
      </c>
      <c r="HZ368" t="s">
        <v>866</v>
      </c>
      <c r="IA368" t="s">
        <v>866</v>
      </c>
      <c r="IB368" t="s">
        <v>866</v>
      </c>
      <c r="IC368" t="s">
        <v>866</v>
      </c>
      <c r="ID368" t="s">
        <v>866</v>
      </c>
      <c r="IE368" t="s">
        <v>866</v>
      </c>
      <c r="IF368" s="6">
        <v>-2</v>
      </c>
      <c r="IG368" s="6">
        <v>-2</v>
      </c>
      <c r="IH368" t="s">
        <v>866</v>
      </c>
      <c r="II368" t="s">
        <v>866</v>
      </c>
      <c r="IJ368" t="s">
        <v>866</v>
      </c>
      <c r="IK368" t="s">
        <v>866</v>
      </c>
      <c r="IL368" t="s">
        <v>866</v>
      </c>
      <c r="IM368" t="s">
        <v>866</v>
      </c>
      <c r="IN368" s="6">
        <v>-2</v>
      </c>
      <c r="IO368" t="s">
        <v>866</v>
      </c>
      <c r="IP368" t="s">
        <v>866</v>
      </c>
      <c r="IQ368" t="s">
        <v>866</v>
      </c>
      <c r="IR368" t="s">
        <v>866</v>
      </c>
      <c r="IS368" t="s">
        <v>866</v>
      </c>
      <c r="IT368" t="s">
        <v>866</v>
      </c>
      <c r="IU368" t="s">
        <v>866</v>
      </c>
      <c r="IV368" t="s">
        <v>866</v>
      </c>
      <c r="IW368" t="s">
        <v>866</v>
      </c>
      <c r="IX368" t="s">
        <v>866</v>
      </c>
      <c r="IY368" s="6">
        <v>-2</v>
      </c>
      <c r="IZ368" t="s">
        <v>866</v>
      </c>
      <c r="JA368" t="s">
        <v>866</v>
      </c>
      <c r="JB368" t="s">
        <v>866</v>
      </c>
      <c r="JC368" t="s">
        <v>866</v>
      </c>
      <c r="JD368" t="s">
        <v>866</v>
      </c>
      <c r="JE368" t="s">
        <v>866</v>
      </c>
      <c r="JF368" t="s">
        <v>866</v>
      </c>
      <c r="JG368" t="s">
        <v>866</v>
      </c>
      <c r="JH368" s="6">
        <v>-2</v>
      </c>
      <c r="JI368" t="s">
        <v>866</v>
      </c>
      <c r="JJ368" t="s">
        <v>866</v>
      </c>
      <c r="JK368" t="s">
        <v>866</v>
      </c>
      <c r="JL368" t="s">
        <v>866</v>
      </c>
      <c r="JM368" t="s">
        <v>866</v>
      </c>
      <c r="JN368" t="s">
        <v>866</v>
      </c>
      <c r="JO368" s="6">
        <v>-2</v>
      </c>
      <c r="JP368" t="s">
        <v>866</v>
      </c>
      <c r="JQ368" t="s">
        <v>866</v>
      </c>
      <c r="JR368" t="s">
        <v>866</v>
      </c>
      <c r="JS368" t="s">
        <v>866</v>
      </c>
      <c r="JT368" t="s">
        <v>866</v>
      </c>
      <c r="JU368" t="s">
        <v>866</v>
      </c>
      <c r="JV368" t="s">
        <v>866</v>
      </c>
      <c r="JW368" t="s">
        <v>866</v>
      </c>
      <c r="JX368" t="s">
        <v>866</v>
      </c>
      <c r="JY368" t="s">
        <v>866</v>
      </c>
      <c r="JZ368" t="s">
        <v>866</v>
      </c>
      <c r="KA368" t="s">
        <v>866</v>
      </c>
      <c r="KB368" s="6">
        <v>-2</v>
      </c>
      <c r="KC368" s="6">
        <v>-2</v>
      </c>
      <c r="KD368" t="s">
        <v>866</v>
      </c>
      <c r="KE368" t="s">
        <v>866</v>
      </c>
      <c r="KF368" t="s">
        <v>866</v>
      </c>
      <c r="KG368" s="6">
        <v>-2</v>
      </c>
      <c r="KH368" s="6">
        <v>-2</v>
      </c>
      <c r="KI368" s="6">
        <v>-2</v>
      </c>
      <c r="KJ368" t="s">
        <v>866</v>
      </c>
      <c r="KK368" t="s">
        <v>866</v>
      </c>
      <c r="KL368" t="s">
        <v>866</v>
      </c>
      <c r="KM368" t="s">
        <v>866</v>
      </c>
      <c r="KN368" t="s">
        <v>866</v>
      </c>
      <c r="KO368" t="s">
        <v>866</v>
      </c>
      <c r="KP368" t="s">
        <v>866</v>
      </c>
      <c r="KQ368" s="6">
        <v>-2</v>
      </c>
      <c r="KR368" t="s">
        <v>866</v>
      </c>
      <c r="KS368" t="s">
        <v>866</v>
      </c>
      <c r="KT368" t="s">
        <v>866</v>
      </c>
      <c r="KU368" t="s">
        <v>866</v>
      </c>
      <c r="KV368" t="s">
        <v>866</v>
      </c>
      <c r="KW368" s="6">
        <v>-2</v>
      </c>
      <c r="KX368" t="s">
        <v>866</v>
      </c>
      <c r="KY368" t="s">
        <v>866</v>
      </c>
      <c r="KZ368" t="s">
        <v>866</v>
      </c>
      <c r="LA368" s="6">
        <v>-2</v>
      </c>
      <c r="LB368" t="s">
        <v>866</v>
      </c>
      <c r="LC368" s="6">
        <v>-2</v>
      </c>
      <c r="LD368" t="s">
        <v>866</v>
      </c>
      <c r="LE368" t="s">
        <v>866</v>
      </c>
      <c r="LF368" t="s">
        <v>866</v>
      </c>
      <c r="LG368" t="s">
        <v>866</v>
      </c>
      <c r="LH368" t="s">
        <v>866</v>
      </c>
      <c r="LI368" t="s">
        <v>866</v>
      </c>
      <c r="LJ368" s="6">
        <v>-2</v>
      </c>
      <c r="LK368" t="s">
        <v>866</v>
      </c>
      <c r="LL368" t="s">
        <v>866</v>
      </c>
      <c r="LM368" t="s">
        <v>866</v>
      </c>
      <c r="LN368" t="s">
        <v>866</v>
      </c>
      <c r="LO368" t="s">
        <v>866</v>
      </c>
      <c r="LP368" t="s">
        <v>866</v>
      </c>
      <c r="LQ368" t="s">
        <v>866</v>
      </c>
      <c r="LR368" t="s">
        <v>866</v>
      </c>
      <c r="LS368" t="s">
        <v>866</v>
      </c>
      <c r="LT368" t="s">
        <v>866</v>
      </c>
      <c r="LU368" t="s">
        <v>866</v>
      </c>
      <c r="LV368" t="s">
        <v>866</v>
      </c>
      <c r="LW368" t="s">
        <v>866</v>
      </c>
      <c r="LX368" s="6">
        <v>-2</v>
      </c>
      <c r="LY368" t="s">
        <v>866</v>
      </c>
      <c r="LZ368" t="s">
        <v>866</v>
      </c>
      <c r="MA368" t="s">
        <v>866</v>
      </c>
      <c r="MB368" t="s">
        <v>866</v>
      </c>
      <c r="MC368" t="s">
        <v>866</v>
      </c>
      <c r="MD368" s="6">
        <v>-2</v>
      </c>
      <c r="ME368" t="s">
        <v>866</v>
      </c>
      <c r="MF368" t="s">
        <v>866</v>
      </c>
      <c r="MG368" t="s">
        <v>866</v>
      </c>
      <c r="MH368" t="s">
        <v>866</v>
      </c>
      <c r="MI368" s="6">
        <v>-2</v>
      </c>
      <c r="MJ368" s="6">
        <v>-2</v>
      </c>
      <c r="MK368" t="s">
        <v>866</v>
      </c>
      <c r="ML368" t="s">
        <v>866</v>
      </c>
      <c r="MM368" t="s">
        <v>866</v>
      </c>
      <c r="MN368" t="s">
        <v>866</v>
      </c>
      <c r="MO368" t="s">
        <v>866</v>
      </c>
      <c r="MP368" t="s">
        <v>866</v>
      </c>
      <c r="MQ368" t="s">
        <v>866</v>
      </c>
      <c r="MR368" t="s">
        <v>866</v>
      </c>
      <c r="MS368" t="s">
        <v>866</v>
      </c>
      <c r="MT368" t="s">
        <v>866</v>
      </c>
      <c r="MU368" t="s">
        <v>866</v>
      </c>
      <c r="MV368" s="6">
        <v>-2</v>
      </c>
      <c r="MW368" s="6">
        <v>-2</v>
      </c>
      <c r="MX368" t="s">
        <v>866</v>
      </c>
      <c r="MY368" s="6">
        <v>-2</v>
      </c>
      <c r="MZ368" t="s">
        <v>866</v>
      </c>
      <c r="NA368" t="s">
        <v>866</v>
      </c>
      <c r="NB368" t="s">
        <v>866</v>
      </c>
      <c r="NC368" t="s">
        <v>866</v>
      </c>
      <c r="ND368" t="s">
        <v>866</v>
      </c>
      <c r="NE368" t="s">
        <v>866</v>
      </c>
      <c r="NF368" t="s">
        <v>866</v>
      </c>
      <c r="NG368" t="s">
        <v>866</v>
      </c>
      <c r="NH368" t="s">
        <v>866</v>
      </c>
      <c r="NI368" s="6">
        <v>-2</v>
      </c>
      <c r="NJ368" s="6">
        <v>-2</v>
      </c>
      <c r="NK368" s="6">
        <v>-2</v>
      </c>
      <c r="NL368" s="6">
        <v>-2</v>
      </c>
      <c r="NM368" s="6">
        <v>-2</v>
      </c>
      <c r="NN368" t="s">
        <v>866</v>
      </c>
      <c r="NO368" t="s">
        <v>866</v>
      </c>
      <c r="NP368" s="6">
        <v>-2</v>
      </c>
      <c r="NQ368" t="s">
        <v>866</v>
      </c>
      <c r="NR368" t="s">
        <v>866</v>
      </c>
      <c r="NS368" s="6">
        <v>-2</v>
      </c>
      <c r="NT368" s="6">
        <v>-2</v>
      </c>
      <c r="NU368" s="6">
        <v>-2</v>
      </c>
      <c r="NV368" t="s">
        <v>866</v>
      </c>
      <c r="NW368" t="s">
        <v>866</v>
      </c>
      <c r="NX368" t="s">
        <v>866</v>
      </c>
      <c r="NY368" s="6">
        <v>-2</v>
      </c>
      <c r="NZ368" s="6">
        <v>-2</v>
      </c>
      <c r="OA368" t="s">
        <v>866</v>
      </c>
      <c r="OB368" t="s">
        <v>866</v>
      </c>
      <c r="OC368" s="6">
        <v>-2</v>
      </c>
      <c r="OD368" s="6">
        <v>-2</v>
      </c>
      <c r="OE368" t="s">
        <v>866</v>
      </c>
      <c r="OF368" s="6">
        <v>-2</v>
      </c>
      <c r="OG368" t="s">
        <v>866</v>
      </c>
      <c r="OH368" t="s">
        <v>866</v>
      </c>
      <c r="OI368" t="s">
        <v>866</v>
      </c>
      <c r="OJ368" t="s">
        <v>866</v>
      </c>
      <c r="OK368" s="6">
        <v>-2</v>
      </c>
      <c r="OL368" s="6">
        <v>-2</v>
      </c>
      <c r="OM368" t="s">
        <v>866</v>
      </c>
      <c r="ON368" s="6">
        <v>-2</v>
      </c>
      <c r="OO368" t="s">
        <v>866</v>
      </c>
      <c r="OP368" t="s">
        <v>866</v>
      </c>
      <c r="OQ368" t="s">
        <v>866</v>
      </c>
      <c r="OR368" t="s">
        <v>866</v>
      </c>
      <c r="OS368" t="s">
        <v>866</v>
      </c>
      <c r="OT368" t="s">
        <v>866</v>
      </c>
      <c r="OU368" s="6">
        <v>-2</v>
      </c>
      <c r="OV368" t="s">
        <v>866</v>
      </c>
      <c r="OW368" t="s">
        <v>866</v>
      </c>
      <c r="OX368" t="s">
        <v>866</v>
      </c>
      <c r="OY368" t="s">
        <v>866</v>
      </c>
      <c r="OZ368" t="s">
        <v>866</v>
      </c>
      <c r="PA368" t="s">
        <v>866</v>
      </c>
      <c r="PB368" t="s">
        <v>866</v>
      </c>
      <c r="PC368" t="s">
        <v>866</v>
      </c>
      <c r="PD368" t="s">
        <v>866</v>
      </c>
      <c r="PE368" t="s">
        <v>866</v>
      </c>
      <c r="PF368" s="6">
        <v>-2</v>
      </c>
      <c r="PG368" s="6">
        <v>-2</v>
      </c>
      <c r="PH368" t="s">
        <v>866</v>
      </c>
      <c r="PI368" t="s">
        <v>866</v>
      </c>
      <c r="PJ368" s="6">
        <v>-2</v>
      </c>
      <c r="PK368" s="6">
        <v>-2</v>
      </c>
      <c r="PL368" s="6">
        <v>-2</v>
      </c>
      <c r="PM368" t="s">
        <v>866</v>
      </c>
      <c r="PN368" s="6">
        <v>-2</v>
      </c>
      <c r="PO368" t="s">
        <v>866</v>
      </c>
      <c r="PP368" s="6">
        <v>-2</v>
      </c>
      <c r="PQ368" s="6">
        <v>-2</v>
      </c>
      <c r="PR368" s="6">
        <v>-2</v>
      </c>
      <c r="PS368" s="6">
        <v>-2</v>
      </c>
      <c r="PT368" t="s">
        <v>866</v>
      </c>
      <c r="PU368" t="s">
        <v>866</v>
      </c>
      <c r="PV368" t="s">
        <v>866</v>
      </c>
      <c r="PW368" s="6">
        <v>-2</v>
      </c>
      <c r="PX368" s="6">
        <v>-2</v>
      </c>
      <c r="PY368" s="6">
        <v>-2</v>
      </c>
      <c r="PZ368" s="6">
        <v>-2</v>
      </c>
      <c r="QA368" s="6">
        <v>-2</v>
      </c>
      <c r="QB368" s="6">
        <v>-2</v>
      </c>
      <c r="QC368" s="6">
        <v>-2</v>
      </c>
      <c r="QD368" t="s">
        <v>866</v>
      </c>
      <c r="QE368" s="6">
        <v>-2</v>
      </c>
      <c r="QF368" t="s">
        <v>866</v>
      </c>
      <c r="QG368" t="s">
        <v>866</v>
      </c>
      <c r="QH368" t="s">
        <v>866</v>
      </c>
      <c r="QI368" s="6">
        <v>-2</v>
      </c>
      <c r="QJ368" s="6">
        <v>-2</v>
      </c>
      <c r="QK368" t="s">
        <v>866</v>
      </c>
      <c r="QL368" t="s">
        <v>866</v>
      </c>
      <c r="QM368" t="s">
        <v>866</v>
      </c>
      <c r="QN368" t="s">
        <v>866</v>
      </c>
      <c r="QO368" t="s">
        <v>866</v>
      </c>
      <c r="QP368" t="s">
        <v>866</v>
      </c>
      <c r="QQ368" t="s">
        <v>866</v>
      </c>
      <c r="QR368" t="s">
        <v>866</v>
      </c>
      <c r="QS368" t="s">
        <v>866</v>
      </c>
      <c r="QT368" t="s">
        <v>866</v>
      </c>
      <c r="QU368" t="s">
        <v>866</v>
      </c>
      <c r="QV368" t="s">
        <v>866</v>
      </c>
      <c r="QW368" t="s">
        <v>866</v>
      </c>
      <c r="QX368" s="6">
        <v>-2</v>
      </c>
      <c r="QY368" t="s">
        <v>866</v>
      </c>
      <c r="QZ368" t="s">
        <v>866</v>
      </c>
      <c r="RA368" t="s">
        <v>866</v>
      </c>
      <c r="RB368" t="s">
        <v>866</v>
      </c>
      <c r="RC368" t="s">
        <v>866</v>
      </c>
      <c r="RD368" t="s">
        <v>866</v>
      </c>
      <c r="RE368" t="s">
        <v>866</v>
      </c>
      <c r="RF368" t="s">
        <v>866</v>
      </c>
      <c r="RG368" t="s">
        <v>866</v>
      </c>
      <c r="RH368" t="s">
        <v>866</v>
      </c>
      <c r="RI368" t="s">
        <v>866</v>
      </c>
      <c r="RJ368" t="s">
        <v>866</v>
      </c>
      <c r="RK368" t="s">
        <v>866</v>
      </c>
      <c r="RL368" s="6">
        <v>-2</v>
      </c>
      <c r="RM368" s="6">
        <v>-2</v>
      </c>
      <c r="RN368" s="6">
        <v>-2</v>
      </c>
      <c r="RO368" s="6">
        <v>-2</v>
      </c>
      <c r="RP368" s="6">
        <v>-2</v>
      </c>
      <c r="RQ368" s="6">
        <v>-2</v>
      </c>
      <c r="RR368" s="6">
        <v>-2</v>
      </c>
      <c r="RS368" s="6">
        <v>-2</v>
      </c>
      <c r="RT368" s="6">
        <v>-2</v>
      </c>
      <c r="RU368" s="6">
        <v>-2</v>
      </c>
      <c r="RV368" s="6">
        <v>-2</v>
      </c>
      <c r="RW368" s="6">
        <v>-2</v>
      </c>
      <c r="RX368" s="6">
        <v>-2</v>
      </c>
      <c r="RY368" s="6">
        <v>-2</v>
      </c>
      <c r="RZ368" s="6">
        <v>-2</v>
      </c>
      <c r="SA368" s="6">
        <v>-2</v>
      </c>
      <c r="SB368" s="6">
        <v>-2</v>
      </c>
      <c r="SC368" s="6">
        <v>-2</v>
      </c>
      <c r="SD368" s="6">
        <v>-2</v>
      </c>
      <c r="SE368" s="6">
        <v>-2</v>
      </c>
      <c r="SF368" s="6">
        <v>-2</v>
      </c>
      <c r="SG368" s="6">
        <v>-2</v>
      </c>
      <c r="SH368" s="6">
        <v>-2</v>
      </c>
      <c r="SI368" s="6">
        <v>-2</v>
      </c>
      <c r="SJ368" s="6">
        <v>-2</v>
      </c>
      <c r="SK368" s="6">
        <v>-2</v>
      </c>
      <c r="SL368" s="6">
        <v>-2</v>
      </c>
      <c r="SM368" t="s">
        <v>866</v>
      </c>
      <c r="SN368" s="6">
        <v>-2</v>
      </c>
      <c r="SO368" t="s">
        <v>866</v>
      </c>
      <c r="SP368" t="s">
        <v>866</v>
      </c>
      <c r="SQ368" t="s">
        <v>866</v>
      </c>
      <c r="SR368" t="s">
        <v>866</v>
      </c>
      <c r="SS368" t="s">
        <v>866</v>
      </c>
      <c r="ST368" t="s">
        <v>866</v>
      </c>
      <c r="SU368" t="s">
        <v>866</v>
      </c>
      <c r="SV368" t="s">
        <v>866</v>
      </c>
      <c r="SW368" t="s">
        <v>866</v>
      </c>
      <c r="SX368" t="s">
        <v>866</v>
      </c>
      <c r="SY368" t="s">
        <v>866</v>
      </c>
      <c r="SZ368" s="6">
        <v>-2</v>
      </c>
      <c r="TA368" t="s">
        <v>866</v>
      </c>
      <c r="TB368" s="6">
        <v>-2</v>
      </c>
      <c r="TC368" t="s">
        <v>866</v>
      </c>
      <c r="TD368" t="s">
        <v>866</v>
      </c>
      <c r="TE368" t="s">
        <v>866</v>
      </c>
      <c r="TF368" t="s">
        <v>866</v>
      </c>
      <c r="TG368" t="s">
        <v>866</v>
      </c>
      <c r="TH368" t="s">
        <v>866</v>
      </c>
      <c r="TI368" t="s">
        <v>866</v>
      </c>
      <c r="TJ368" t="s">
        <v>866</v>
      </c>
      <c r="TK368" t="s">
        <v>866</v>
      </c>
      <c r="TL368" t="s">
        <v>866</v>
      </c>
      <c r="TM368" s="6">
        <v>-2</v>
      </c>
      <c r="TN368" t="s">
        <v>866</v>
      </c>
      <c r="TO368" t="s">
        <v>866</v>
      </c>
      <c r="TP368" t="s">
        <v>866</v>
      </c>
      <c r="TQ368" s="6">
        <v>-2</v>
      </c>
      <c r="TR368" t="s">
        <v>866</v>
      </c>
      <c r="TS368" t="s">
        <v>866</v>
      </c>
      <c r="TT368" t="s">
        <v>866</v>
      </c>
      <c r="TU368" t="s">
        <v>866</v>
      </c>
      <c r="TV368" t="s">
        <v>866</v>
      </c>
      <c r="TW368" t="s">
        <v>866</v>
      </c>
      <c r="TX368" t="s">
        <v>866</v>
      </c>
      <c r="TY368" s="6">
        <v>-2</v>
      </c>
      <c r="TZ368" t="s">
        <v>866</v>
      </c>
      <c r="UA368" s="6">
        <v>-2</v>
      </c>
      <c r="UB368" t="s">
        <v>866</v>
      </c>
      <c r="UC368" s="6">
        <v>-2</v>
      </c>
      <c r="UD368" s="6">
        <v>-2</v>
      </c>
      <c r="UE368" s="6">
        <v>-2</v>
      </c>
      <c r="UF368" s="6">
        <v>-2</v>
      </c>
      <c r="UG368" t="s">
        <v>866</v>
      </c>
      <c r="UH368" t="s">
        <v>866</v>
      </c>
      <c r="UI368" t="s">
        <v>866</v>
      </c>
      <c r="UJ368" s="6">
        <v>-2</v>
      </c>
      <c r="UK368" s="6">
        <v>-2</v>
      </c>
      <c r="UL368" s="6">
        <v>-2</v>
      </c>
      <c r="UM368" t="s">
        <v>866</v>
      </c>
      <c r="UN368" t="s">
        <v>866</v>
      </c>
      <c r="UO368" s="6">
        <v>-2</v>
      </c>
      <c r="UP368" s="6">
        <v>-2</v>
      </c>
      <c r="UQ368" s="6">
        <v>-2</v>
      </c>
      <c r="UR368" s="6">
        <v>-2</v>
      </c>
      <c r="US368" s="6">
        <v>-2</v>
      </c>
      <c r="UT368" t="s">
        <v>866</v>
      </c>
      <c r="UU368" t="s">
        <v>866</v>
      </c>
      <c r="UV368" s="6">
        <v>-2</v>
      </c>
      <c r="UW368" t="s">
        <v>866</v>
      </c>
      <c r="UX368" t="s">
        <v>866</v>
      </c>
      <c r="UY368" t="s">
        <v>866</v>
      </c>
      <c r="UZ368" s="6">
        <v>-2</v>
      </c>
      <c r="VA368" t="s">
        <v>866</v>
      </c>
      <c r="VB368" s="6">
        <v>-2</v>
      </c>
      <c r="VC368" t="s">
        <v>866</v>
      </c>
      <c r="VD368" t="s">
        <v>866</v>
      </c>
      <c r="VE368" s="6">
        <v>-2</v>
      </c>
      <c r="VF368" s="6">
        <v>-2</v>
      </c>
      <c r="VG368" s="6">
        <v>-2</v>
      </c>
      <c r="VH368" t="s">
        <v>866</v>
      </c>
      <c r="VI368" t="s">
        <v>866</v>
      </c>
      <c r="VJ368" t="s">
        <v>866</v>
      </c>
      <c r="VK368" t="s">
        <v>866</v>
      </c>
      <c r="VL368" t="s">
        <v>866</v>
      </c>
      <c r="VM368" s="6">
        <v>-2</v>
      </c>
      <c r="VN368" t="s">
        <v>866</v>
      </c>
      <c r="VO368" t="s">
        <v>866</v>
      </c>
      <c r="VP368" t="s">
        <v>866</v>
      </c>
      <c r="VQ368" s="6">
        <v>-2</v>
      </c>
      <c r="VR368" s="6">
        <v>-2</v>
      </c>
      <c r="VS368" s="6">
        <v>-2</v>
      </c>
      <c r="VT368" s="6">
        <v>-2</v>
      </c>
      <c r="VU368" s="6">
        <v>-2</v>
      </c>
      <c r="VV368" s="6">
        <v>-2</v>
      </c>
      <c r="VW368" t="s">
        <v>866</v>
      </c>
      <c r="VX368" s="6">
        <v>-2</v>
      </c>
      <c r="VY368" t="s">
        <v>866</v>
      </c>
      <c r="VZ368" t="s">
        <v>866</v>
      </c>
      <c r="WA368" s="6">
        <v>-2</v>
      </c>
      <c r="WB368" s="6">
        <v>-2</v>
      </c>
      <c r="WC368" s="6">
        <v>-2</v>
      </c>
      <c r="WD368" t="s">
        <v>866</v>
      </c>
      <c r="WE368" t="s">
        <v>866</v>
      </c>
      <c r="WF368" t="s">
        <v>866</v>
      </c>
      <c r="WG368" s="6">
        <v>-2</v>
      </c>
      <c r="WH368" s="6">
        <v>-2</v>
      </c>
      <c r="WI368" t="s">
        <v>866</v>
      </c>
      <c r="WJ368" t="s">
        <v>866</v>
      </c>
      <c r="WK368" t="s">
        <v>866</v>
      </c>
      <c r="WL368" t="s">
        <v>866</v>
      </c>
      <c r="WM368" s="6">
        <v>-2</v>
      </c>
      <c r="WN368" s="6">
        <v>-2</v>
      </c>
      <c r="WO368" t="s">
        <v>866</v>
      </c>
      <c r="WP368" t="s">
        <v>866</v>
      </c>
      <c r="WQ368" s="6">
        <v>-2</v>
      </c>
      <c r="WR368" s="6">
        <v>-2</v>
      </c>
      <c r="WS368" t="s">
        <v>866</v>
      </c>
      <c r="WT368" t="s">
        <v>866</v>
      </c>
      <c r="WU368" t="s">
        <v>866</v>
      </c>
      <c r="WV368" s="6">
        <v>-2</v>
      </c>
      <c r="WW368" t="s">
        <v>866</v>
      </c>
      <c r="WX368" t="s">
        <v>866</v>
      </c>
      <c r="WY368" t="s">
        <v>866</v>
      </c>
      <c r="WZ368" t="s">
        <v>866</v>
      </c>
      <c r="XA368" t="s">
        <v>866</v>
      </c>
      <c r="XB368" s="6">
        <v>-2</v>
      </c>
      <c r="XC368" s="6">
        <v>-2</v>
      </c>
      <c r="XD368" s="6">
        <v>-2</v>
      </c>
      <c r="XE368" t="s">
        <v>866</v>
      </c>
      <c r="XF368" t="s">
        <v>866</v>
      </c>
      <c r="XG368" t="s">
        <v>866</v>
      </c>
      <c r="XH368" s="6">
        <v>-2</v>
      </c>
      <c r="XI368" s="6">
        <v>-2</v>
      </c>
      <c r="XJ368" t="s">
        <v>866</v>
      </c>
      <c r="XK368" t="s">
        <v>866</v>
      </c>
      <c r="XL368" s="6">
        <v>-2</v>
      </c>
      <c r="XM368" t="s">
        <v>866</v>
      </c>
      <c r="XN368" t="s">
        <v>866</v>
      </c>
      <c r="XO368" t="s">
        <v>866</v>
      </c>
      <c r="XP368" t="s">
        <v>866</v>
      </c>
      <c r="XQ368" t="s">
        <v>866</v>
      </c>
      <c r="XR368" s="6">
        <v>-2</v>
      </c>
      <c r="XS368" t="s">
        <v>866</v>
      </c>
      <c r="XT368" s="6">
        <v>-2</v>
      </c>
      <c r="XU368" s="6">
        <v>-2</v>
      </c>
      <c r="XV368" s="6">
        <v>-2</v>
      </c>
      <c r="XW368" s="6">
        <v>-2</v>
      </c>
      <c r="XX368" t="s">
        <v>866</v>
      </c>
      <c r="XY368" t="s">
        <v>866</v>
      </c>
      <c r="XZ368" t="s">
        <v>866</v>
      </c>
      <c r="YA368" t="s">
        <v>866</v>
      </c>
      <c r="YB368" t="s">
        <v>866</v>
      </c>
      <c r="YC368" t="s">
        <v>866</v>
      </c>
      <c r="YD368" s="6">
        <v>-2</v>
      </c>
      <c r="YE368" t="s">
        <v>866</v>
      </c>
      <c r="YF368" s="6">
        <v>-2</v>
      </c>
      <c r="YG368" s="6">
        <v>-2</v>
      </c>
      <c r="YH368" t="s">
        <v>866</v>
      </c>
      <c r="YI368" t="s">
        <v>866</v>
      </c>
      <c r="YJ368" t="s">
        <v>866</v>
      </c>
      <c r="YK368" t="s">
        <v>866</v>
      </c>
      <c r="YL368" t="s">
        <v>866</v>
      </c>
      <c r="YM368" s="6">
        <v>-2</v>
      </c>
      <c r="YN368" s="6">
        <v>-2</v>
      </c>
      <c r="YO368" s="6">
        <v>-2</v>
      </c>
      <c r="YP368" s="6">
        <v>-2</v>
      </c>
      <c r="YQ368" t="s">
        <v>866</v>
      </c>
      <c r="YR368" t="s">
        <v>866</v>
      </c>
      <c r="YS368" s="6">
        <v>-2</v>
      </c>
      <c r="YT368" t="s">
        <v>866</v>
      </c>
      <c r="YU368" s="6">
        <v>-2</v>
      </c>
      <c r="YV368" s="6">
        <v>-2</v>
      </c>
      <c r="YW368" s="6">
        <v>-2</v>
      </c>
      <c r="YX368" s="6">
        <v>-2</v>
      </c>
      <c r="YY368" t="s">
        <v>866</v>
      </c>
      <c r="YZ368" s="6">
        <v>-2</v>
      </c>
      <c r="ZA368" t="s">
        <v>866</v>
      </c>
      <c r="ZB368" t="s">
        <v>866</v>
      </c>
      <c r="ZC368" t="s">
        <v>866</v>
      </c>
      <c r="ZD368" t="s">
        <v>866</v>
      </c>
      <c r="ZE368" s="6">
        <v>-2</v>
      </c>
      <c r="ZF368" t="s">
        <v>866</v>
      </c>
      <c r="ZG368" t="s">
        <v>866</v>
      </c>
      <c r="ZH368" s="6">
        <v>-2</v>
      </c>
      <c r="ZI368" s="6">
        <v>-2</v>
      </c>
      <c r="ZJ368" s="6">
        <v>-2</v>
      </c>
      <c r="ZK368" s="6">
        <v>-2</v>
      </c>
      <c r="ZL368" t="s">
        <v>866</v>
      </c>
      <c r="ZM368" s="6">
        <v>-2</v>
      </c>
      <c r="ZN368" t="s">
        <v>866</v>
      </c>
      <c r="ZO368" s="6">
        <v>-2</v>
      </c>
      <c r="ZP368" s="6">
        <v>-2</v>
      </c>
      <c r="ZQ368" s="6">
        <v>-2</v>
      </c>
      <c r="ZR368" t="s">
        <v>866</v>
      </c>
      <c r="ZS368" t="s">
        <v>866</v>
      </c>
      <c r="ZT368" s="6">
        <v>-2</v>
      </c>
      <c r="ZU368" s="6">
        <v>-2</v>
      </c>
      <c r="ZV368" s="6">
        <v>-2</v>
      </c>
      <c r="ZW368" s="6">
        <v>-2</v>
      </c>
      <c r="ZX368" s="6">
        <v>-2</v>
      </c>
      <c r="ZY368" s="6">
        <v>-2</v>
      </c>
      <c r="ZZ368" s="6">
        <v>-2</v>
      </c>
      <c r="AAA368" s="6">
        <v>-2</v>
      </c>
      <c r="AAB368" s="6">
        <v>-2</v>
      </c>
      <c r="AAC368" s="6">
        <v>-2</v>
      </c>
      <c r="AAD368" s="6">
        <v>-2</v>
      </c>
      <c r="AAE368" s="6">
        <v>-2</v>
      </c>
      <c r="AAF368" s="6">
        <v>-2</v>
      </c>
      <c r="AAG368" s="6">
        <v>-2</v>
      </c>
      <c r="AAH368" s="6">
        <v>-2</v>
      </c>
      <c r="AAI368" s="6">
        <v>-2</v>
      </c>
      <c r="AAJ368" s="6">
        <v>-2</v>
      </c>
      <c r="AAK368" s="6">
        <v>-2</v>
      </c>
      <c r="AAL368" s="6">
        <v>-2</v>
      </c>
      <c r="AAM368" s="6">
        <v>-2</v>
      </c>
      <c r="AAN368" s="6">
        <v>-2</v>
      </c>
      <c r="AAO368" s="6">
        <v>-2</v>
      </c>
      <c r="AAP368" s="6">
        <v>-2</v>
      </c>
      <c r="AAQ368" s="6">
        <v>-2</v>
      </c>
      <c r="AAR368" s="6">
        <v>-2</v>
      </c>
      <c r="AAS368" s="6">
        <v>-2</v>
      </c>
      <c r="AAT368" s="6">
        <v>-2</v>
      </c>
      <c r="AAU368" s="6">
        <v>-2</v>
      </c>
      <c r="AAV368" s="6">
        <v>-2</v>
      </c>
      <c r="AAW368" s="6">
        <v>-2</v>
      </c>
      <c r="AAX368" s="6">
        <v>-2</v>
      </c>
      <c r="AAY368" s="6">
        <v>-2</v>
      </c>
      <c r="AAZ368" s="6">
        <v>-2</v>
      </c>
      <c r="ABA368" s="6">
        <v>-2</v>
      </c>
      <c r="ABB368" s="6">
        <v>-2</v>
      </c>
      <c r="ABC368" s="6">
        <v>-2</v>
      </c>
      <c r="ABD368" t="s">
        <v>866</v>
      </c>
      <c r="ABE368" t="s">
        <v>866</v>
      </c>
      <c r="ABF368" s="6">
        <v>-2</v>
      </c>
      <c r="ABG368" s="6">
        <v>-2</v>
      </c>
      <c r="ABH368" s="6">
        <v>-2</v>
      </c>
      <c r="ABI368" s="6">
        <v>-2</v>
      </c>
      <c r="ABJ368" s="6">
        <v>-2</v>
      </c>
      <c r="ABK368" s="6">
        <v>-2</v>
      </c>
      <c r="ABL368" s="6">
        <v>-2</v>
      </c>
      <c r="ABM368" s="6">
        <v>-2</v>
      </c>
      <c r="ABN368" s="6">
        <v>-2</v>
      </c>
      <c r="ABO368" s="6">
        <v>-2</v>
      </c>
      <c r="ABP368" s="6">
        <v>-2</v>
      </c>
      <c r="ABQ368" s="6">
        <v>-2</v>
      </c>
      <c r="ABR368" s="6">
        <v>-2</v>
      </c>
      <c r="ABS368" s="6">
        <v>-2</v>
      </c>
      <c r="ABT368" s="6">
        <v>-2</v>
      </c>
      <c r="ABU368" s="6">
        <v>-2</v>
      </c>
      <c r="ABV368" t="s">
        <v>866</v>
      </c>
      <c r="ABW368" t="s">
        <v>866</v>
      </c>
      <c r="ABX368" t="s">
        <v>866</v>
      </c>
      <c r="ABY368" t="s">
        <v>866</v>
      </c>
      <c r="ABZ368" t="s">
        <v>866</v>
      </c>
      <c r="ACA368" t="s">
        <v>866</v>
      </c>
      <c r="ACB368" t="s">
        <v>866</v>
      </c>
      <c r="ACC368" t="s">
        <v>866</v>
      </c>
      <c r="ACD368" t="s">
        <v>866</v>
      </c>
      <c r="ACE368" t="s">
        <v>866</v>
      </c>
      <c r="ACF368" t="s">
        <v>866</v>
      </c>
      <c r="ACG368" t="s">
        <v>866</v>
      </c>
      <c r="ACH368" t="s">
        <v>866</v>
      </c>
      <c r="ACI368" t="s">
        <v>866</v>
      </c>
      <c r="ACJ368" t="s">
        <v>866</v>
      </c>
      <c r="ACK368" t="s">
        <v>866</v>
      </c>
      <c r="ACL368" t="s">
        <v>866</v>
      </c>
      <c r="ACM368" t="s">
        <v>866</v>
      </c>
      <c r="ACN368" t="s">
        <v>866</v>
      </c>
      <c r="ACO368" t="s">
        <v>866</v>
      </c>
      <c r="ACP368" t="s">
        <v>866</v>
      </c>
      <c r="ACQ368" t="s">
        <v>866</v>
      </c>
      <c r="ACR368" t="s">
        <v>866</v>
      </c>
      <c r="ACS368" t="s">
        <v>866</v>
      </c>
      <c r="ACT368" t="s">
        <v>866</v>
      </c>
      <c r="ACU368" t="s">
        <v>866</v>
      </c>
      <c r="ACV368" t="s">
        <v>866</v>
      </c>
      <c r="ACW368" t="s">
        <v>866</v>
      </c>
      <c r="ACX368" t="s">
        <v>866</v>
      </c>
      <c r="ACY368" t="s">
        <v>866</v>
      </c>
      <c r="ACZ368" t="s">
        <v>866</v>
      </c>
      <c r="ADA368" t="s">
        <v>866</v>
      </c>
      <c r="ADB368" t="s">
        <v>866</v>
      </c>
      <c r="ADC368" t="s">
        <v>866</v>
      </c>
      <c r="ADD368" t="s">
        <v>866</v>
      </c>
      <c r="ADE368" t="s">
        <v>866</v>
      </c>
      <c r="ADF368" t="s">
        <v>866</v>
      </c>
      <c r="ADG368" t="s">
        <v>866</v>
      </c>
      <c r="ADH368" t="s">
        <v>866</v>
      </c>
      <c r="ADI368" t="s">
        <v>866</v>
      </c>
      <c r="ADJ368" t="s">
        <v>866</v>
      </c>
      <c r="ADK368" t="s">
        <v>866</v>
      </c>
      <c r="ADL368" t="s">
        <v>866</v>
      </c>
      <c r="ADM368" t="s">
        <v>866</v>
      </c>
      <c r="ADN368" s="6">
        <v>-2</v>
      </c>
      <c r="ADO368" t="s">
        <v>866</v>
      </c>
      <c r="ADP368" t="s">
        <v>866</v>
      </c>
      <c r="ADQ368" t="s">
        <v>866</v>
      </c>
      <c r="ADR368" t="s">
        <v>866</v>
      </c>
      <c r="ADS368" t="s">
        <v>866</v>
      </c>
      <c r="ADT368" t="s">
        <v>866</v>
      </c>
      <c r="ADU368" t="s">
        <v>866</v>
      </c>
      <c r="ADV368" t="s">
        <v>866</v>
      </c>
      <c r="ADW368" t="s">
        <v>866</v>
      </c>
      <c r="ADX368" t="s">
        <v>866</v>
      </c>
      <c r="ADY368" t="s">
        <v>866</v>
      </c>
      <c r="ADZ368" t="s">
        <v>866</v>
      </c>
      <c r="AEA368" t="s">
        <v>866</v>
      </c>
      <c r="AEB368" t="s">
        <v>866</v>
      </c>
      <c r="AEC368" t="s">
        <v>866</v>
      </c>
      <c r="AED368" t="s">
        <v>866</v>
      </c>
      <c r="AEE368" t="s">
        <v>866</v>
      </c>
      <c r="AEF368" t="s">
        <v>866</v>
      </c>
      <c r="AEG368" t="s">
        <v>866</v>
      </c>
      <c r="AEH368" t="s">
        <v>866</v>
      </c>
      <c r="AEI368" t="s">
        <v>866</v>
      </c>
      <c r="AEJ368" t="s">
        <v>866</v>
      </c>
      <c r="AEK368" t="s">
        <v>866</v>
      </c>
      <c r="AEL368" t="s">
        <v>866</v>
      </c>
      <c r="AEM368" t="s">
        <v>866</v>
      </c>
      <c r="AEN368" t="s">
        <v>866</v>
      </c>
      <c r="AEO368" t="s">
        <v>866</v>
      </c>
      <c r="AEP368" t="s">
        <v>866</v>
      </c>
      <c r="AEQ368" s="6">
        <v>-2</v>
      </c>
      <c r="AER368" t="s">
        <v>866</v>
      </c>
      <c r="AES368" t="s">
        <v>866</v>
      </c>
      <c r="AET368" t="s">
        <v>866</v>
      </c>
      <c r="AEU368" t="s">
        <v>866</v>
      </c>
      <c r="AEV368" t="s">
        <v>866</v>
      </c>
      <c r="AEW368" t="s">
        <v>866</v>
      </c>
      <c r="AEX368" t="s">
        <v>866</v>
      </c>
      <c r="AEY368" t="s">
        <v>866</v>
      </c>
      <c r="AEZ368" t="s">
        <v>866</v>
      </c>
      <c r="AFA368" t="s">
        <v>866</v>
      </c>
      <c r="AFB368" t="s">
        <v>866</v>
      </c>
      <c r="AFC368" t="s">
        <v>866</v>
      </c>
      <c r="AFD368" t="s">
        <v>866</v>
      </c>
      <c r="AFE368" t="s">
        <v>866</v>
      </c>
      <c r="AFF368" t="s">
        <v>866</v>
      </c>
      <c r="AFG368" t="s">
        <v>866</v>
      </c>
      <c r="AFH368" t="s">
        <v>866</v>
      </c>
      <c r="AFI368" t="s">
        <v>866</v>
      </c>
      <c r="AFJ368" t="s">
        <v>866</v>
      </c>
      <c r="AFK368">
        <v>1</v>
      </c>
      <c r="AFL368">
        <v>0</v>
      </c>
      <c r="AFM368">
        <v>0</v>
      </c>
      <c r="AFN368">
        <v>2991</v>
      </c>
      <c r="AFO368">
        <v>16.22</v>
      </c>
      <c r="AFP368" s="1"/>
      <c r="AFQ368" t="s">
        <v>867</v>
      </c>
      <c r="AFR368" s="2">
        <v>3.460648148148148E-3</v>
      </c>
      <c r="AFS368">
        <v>16</v>
      </c>
      <c r="AFT368">
        <v>159</v>
      </c>
      <c r="AFU368">
        <v>124</v>
      </c>
      <c r="AFV368">
        <v>0</v>
      </c>
      <c r="AFW368">
        <v>0</v>
      </c>
      <c r="AFX368">
        <v>0</v>
      </c>
      <c r="AFY368">
        <v>0</v>
      </c>
      <c r="AFZ368">
        <v>0</v>
      </c>
      <c r="AGA368">
        <v>0</v>
      </c>
      <c r="AGB368">
        <v>0</v>
      </c>
      <c r="AGC368">
        <v>0</v>
      </c>
    </row>
    <row r="369" spans="1:861" x14ac:dyDescent="0.25">
      <c r="A369">
        <v>368</v>
      </c>
      <c r="B369" s="1">
        <v>43910</v>
      </c>
      <c r="C369" t="s">
        <v>865</v>
      </c>
      <c r="D369" t="s">
        <v>865</v>
      </c>
      <c r="E369" t="s">
        <v>867</v>
      </c>
      <c r="F369" t="s">
        <v>865</v>
      </c>
      <c r="G369" t="s">
        <v>867</v>
      </c>
      <c r="H369" t="s">
        <v>866</v>
      </c>
      <c r="I369" t="s">
        <v>866</v>
      </c>
      <c r="J369" s="6">
        <v>-2</v>
      </c>
      <c r="K369" t="s">
        <v>866</v>
      </c>
      <c r="L369" t="s">
        <v>866</v>
      </c>
      <c r="M369" t="s">
        <v>866</v>
      </c>
      <c r="N369" t="s">
        <v>866</v>
      </c>
      <c r="O369" t="s">
        <v>866</v>
      </c>
      <c r="P369" t="s">
        <v>866</v>
      </c>
      <c r="Q369" t="s">
        <v>866</v>
      </c>
      <c r="R369" t="s">
        <v>866</v>
      </c>
      <c r="S369" t="s">
        <v>866</v>
      </c>
      <c r="T369" t="s">
        <v>866</v>
      </c>
      <c r="U369" t="s">
        <v>866</v>
      </c>
      <c r="V369" t="s">
        <v>866</v>
      </c>
      <c r="W369" t="s">
        <v>866</v>
      </c>
      <c r="X369" t="s">
        <v>866</v>
      </c>
      <c r="Y369" t="s">
        <v>866</v>
      </c>
      <c r="Z369" t="s">
        <v>866</v>
      </c>
      <c r="AA369" t="s">
        <v>866</v>
      </c>
      <c r="AB369" t="s">
        <v>866</v>
      </c>
      <c r="AC369" t="s">
        <v>866</v>
      </c>
      <c r="AD369" t="s">
        <v>866</v>
      </c>
      <c r="AE369" t="s">
        <v>866</v>
      </c>
      <c r="AF369" t="s">
        <v>866</v>
      </c>
      <c r="AG369" t="s">
        <v>866</v>
      </c>
      <c r="AH369" t="s">
        <v>866</v>
      </c>
      <c r="AI369" t="s">
        <v>866</v>
      </c>
      <c r="AJ369" t="s">
        <v>866</v>
      </c>
      <c r="AK369" t="s">
        <v>866</v>
      </c>
      <c r="AL369" t="s">
        <v>866</v>
      </c>
      <c r="AM369" t="s">
        <v>866</v>
      </c>
      <c r="AN369" t="s">
        <v>866</v>
      </c>
      <c r="AO369" t="s">
        <v>866</v>
      </c>
      <c r="AP369" t="s">
        <v>866</v>
      </c>
      <c r="AQ369" t="s">
        <v>866</v>
      </c>
      <c r="AR369" t="s">
        <v>866</v>
      </c>
      <c r="AS369" t="s">
        <v>866</v>
      </c>
      <c r="AT369" t="s">
        <v>866</v>
      </c>
      <c r="AU369" t="s">
        <v>866</v>
      </c>
      <c r="AV369" t="s">
        <v>866</v>
      </c>
      <c r="AW369" t="s">
        <v>866</v>
      </c>
      <c r="AX369" t="s">
        <v>866</v>
      </c>
      <c r="AY369" t="s">
        <v>866</v>
      </c>
      <c r="AZ369" t="s">
        <v>866</v>
      </c>
      <c r="BA369" t="s">
        <v>866</v>
      </c>
      <c r="BB369" t="s">
        <v>866</v>
      </c>
      <c r="BC369" t="s">
        <v>866</v>
      </c>
      <c r="BD369" t="s">
        <v>866</v>
      </c>
      <c r="BE369" t="s">
        <v>866</v>
      </c>
      <c r="BF369" t="s">
        <v>866</v>
      </c>
      <c r="BG369" t="s">
        <v>866</v>
      </c>
      <c r="BH369" t="s">
        <v>866</v>
      </c>
      <c r="BI369" t="s">
        <v>866</v>
      </c>
      <c r="BJ369" t="s">
        <v>866</v>
      </c>
      <c r="BK369" t="s">
        <v>866</v>
      </c>
      <c r="BL369" t="s">
        <v>866</v>
      </c>
      <c r="BM369" t="s">
        <v>866</v>
      </c>
      <c r="BN369" t="s">
        <v>866</v>
      </c>
      <c r="BO369" t="s">
        <v>866</v>
      </c>
      <c r="BP369" t="s">
        <v>866</v>
      </c>
      <c r="BQ369" t="s">
        <v>866</v>
      </c>
      <c r="BR369" t="s">
        <v>866</v>
      </c>
      <c r="BS369" t="s">
        <v>866</v>
      </c>
      <c r="BT369" t="s">
        <v>866</v>
      </c>
      <c r="BU369" t="s">
        <v>866</v>
      </c>
      <c r="BV369" t="s">
        <v>866</v>
      </c>
      <c r="BW369" t="s">
        <v>866</v>
      </c>
      <c r="BX369" t="s">
        <v>866</v>
      </c>
      <c r="BY369" t="s">
        <v>866</v>
      </c>
      <c r="BZ369" t="s">
        <v>866</v>
      </c>
      <c r="CA369" t="s">
        <v>866</v>
      </c>
      <c r="CB369" t="s">
        <v>866</v>
      </c>
      <c r="CC369" t="s">
        <v>866</v>
      </c>
      <c r="CD369" t="s">
        <v>866</v>
      </c>
      <c r="CE369" t="s">
        <v>866</v>
      </c>
      <c r="CF369" t="s">
        <v>866</v>
      </c>
      <c r="CG369" t="s">
        <v>866</v>
      </c>
      <c r="CH369" t="s">
        <v>866</v>
      </c>
      <c r="CI369" t="s">
        <v>866</v>
      </c>
      <c r="CJ369" t="s">
        <v>866</v>
      </c>
      <c r="CK369" t="s">
        <v>866</v>
      </c>
      <c r="CL369" t="s">
        <v>866</v>
      </c>
      <c r="CM369" t="s">
        <v>866</v>
      </c>
      <c r="CN369" t="s">
        <v>866</v>
      </c>
      <c r="CO369" t="s">
        <v>866</v>
      </c>
      <c r="CP369" t="s">
        <v>866</v>
      </c>
      <c r="CQ369" t="s">
        <v>866</v>
      </c>
      <c r="CR369" s="6">
        <v>-2</v>
      </c>
      <c r="CS369" t="s">
        <v>866</v>
      </c>
      <c r="CT369" t="s">
        <v>866</v>
      </c>
      <c r="CU369" t="s">
        <v>866</v>
      </c>
      <c r="CV369" t="s">
        <v>866</v>
      </c>
      <c r="CW369" t="s">
        <v>866</v>
      </c>
      <c r="CX369" t="s">
        <v>866</v>
      </c>
      <c r="CY369" t="s">
        <v>866</v>
      </c>
      <c r="CZ369" t="s">
        <v>866</v>
      </c>
      <c r="DA369" s="6">
        <v>-2</v>
      </c>
      <c r="DB369" s="6">
        <v>-2</v>
      </c>
      <c r="DC369" t="s">
        <v>866</v>
      </c>
      <c r="DD369" t="s">
        <v>866</v>
      </c>
      <c r="DE369" t="s">
        <v>866</v>
      </c>
      <c r="DF369" s="6">
        <v>-2</v>
      </c>
      <c r="DG369" t="s">
        <v>866</v>
      </c>
      <c r="DH369" t="s">
        <v>866</v>
      </c>
      <c r="DI369" t="s">
        <v>866</v>
      </c>
      <c r="DJ369" t="s">
        <v>866</v>
      </c>
      <c r="DK369" t="s">
        <v>866</v>
      </c>
      <c r="DL369" t="s">
        <v>866</v>
      </c>
      <c r="DM369" t="s">
        <v>866</v>
      </c>
      <c r="DN369" t="s">
        <v>866</v>
      </c>
      <c r="DO369" t="s">
        <v>866</v>
      </c>
      <c r="DP369" t="s">
        <v>866</v>
      </c>
      <c r="DQ369" t="s">
        <v>866</v>
      </c>
      <c r="DR369" t="s">
        <v>866</v>
      </c>
      <c r="DS369" t="s">
        <v>866</v>
      </c>
      <c r="DT369" t="s">
        <v>866</v>
      </c>
      <c r="DU369" t="s">
        <v>866</v>
      </c>
      <c r="DV369" t="s">
        <v>866</v>
      </c>
      <c r="DW369" t="s">
        <v>866</v>
      </c>
      <c r="DX369" t="s">
        <v>866</v>
      </c>
      <c r="DY369" t="s">
        <v>866</v>
      </c>
      <c r="DZ369" t="s">
        <v>866</v>
      </c>
      <c r="EA369" t="s">
        <v>866</v>
      </c>
      <c r="EB369" t="s">
        <v>866</v>
      </c>
      <c r="EC369" t="s">
        <v>866</v>
      </c>
      <c r="ED369" t="s">
        <v>866</v>
      </c>
      <c r="EE369" t="s">
        <v>866</v>
      </c>
      <c r="EF369" t="s">
        <v>866</v>
      </c>
      <c r="EG369" t="s">
        <v>866</v>
      </c>
      <c r="EH369" t="s">
        <v>866</v>
      </c>
      <c r="EI369" t="s">
        <v>866</v>
      </c>
      <c r="EJ369" t="s">
        <v>866</v>
      </c>
      <c r="EK369" t="s">
        <v>866</v>
      </c>
      <c r="EL369" t="s">
        <v>866</v>
      </c>
      <c r="EM369" t="s">
        <v>866</v>
      </c>
      <c r="EN369" t="s">
        <v>866</v>
      </c>
      <c r="EO369" t="s">
        <v>866</v>
      </c>
      <c r="EP369" t="s">
        <v>866</v>
      </c>
      <c r="EQ369" t="s">
        <v>866</v>
      </c>
      <c r="ER369" t="s">
        <v>866</v>
      </c>
      <c r="ES369" t="s">
        <v>866</v>
      </c>
      <c r="ET369" t="s">
        <v>866</v>
      </c>
      <c r="EU369" t="s">
        <v>866</v>
      </c>
      <c r="EV369" t="s">
        <v>866</v>
      </c>
      <c r="EW369" t="s">
        <v>866</v>
      </c>
      <c r="EX369" t="s">
        <v>866</v>
      </c>
      <c r="EY369" t="s">
        <v>866</v>
      </c>
      <c r="EZ369" t="s">
        <v>866</v>
      </c>
      <c r="FA369" t="s">
        <v>866</v>
      </c>
      <c r="FB369" s="6">
        <v>-2</v>
      </c>
      <c r="FC369" t="s">
        <v>866</v>
      </c>
      <c r="FD369" t="s">
        <v>866</v>
      </c>
      <c r="FE369" s="6">
        <v>-2</v>
      </c>
      <c r="FF369" t="s">
        <v>866</v>
      </c>
      <c r="FG369" t="s">
        <v>866</v>
      </c>
      <c r="FH369" t="s">
        <v>866</v>
      </c>
      <c r="FI369" t="s">
        <v>866</v>
      </c>
      <c r="FJ369" s="6">
        <v>-2</v>
      </c>
      <c r="FK369" t="s">
        <v>866</v>
      </c>
      <c r="FL369" t="s">
        <v>866</v>
      </c>
      <c r="FM369" t="s">
        <v>866</v>
      </c>
      <c r="FN369" t="s">
        <v>866</v>
      </c>
      <c r="FO369" t="s">
        <v>866</v>
      </c>
      <c r="FP369" t="s">
        <v>866</v>
      </c>
      <c r="FQ369" t="s">
        <v>866</v>
      </c>
      <c r="FR369" t="s">
        <v>866</v>
      </c>
      <c r="FS369" t="s">
        <v>866</v>
      </c>
      <c r="FT369" t="s">
        <v>866</v>
      </c>
      <c r="FU369" t="s">
        <v>866</v>
      </c>
      <c r="FV369" t="s">
        <v>866</v>
      </c>
      <c r="FW369" t="s">
        <v>866</v>
      </c>
      <c r="FX369" t="s">
        <v>866</v>
      </c>
      <c r="FY369" t="s">
        <v>866</v>
      </c>
      <c r="FZ369" t="s">
        <v>866</v>
      </c>
      <c r="GA369" t="s">
        <v>866</v>
      </c>
      <c r="GB369" t="s">
        <v>866</v>
      </c>
      <c r="GC369" t="s">
        <v>866</v>
      </c>
      <c r="GD369" t="s">
        <v>866</v>
      </c>
      <c r="GE369" t="s">
        <v>866</v>
      </c>
      <c r="GF369" t="s">
        <v>866</v>
      </c>
      <c r="GG369" t="s">
        <v>866</v>
      </c>
      <c r="GH369" t="s">
        <v>866</v>
      </c>
      <c r="GI369" t="s">
        <v>866</v>
      </c>
      <c r="GJ369" t="s">
        <v>866</v>
      </c>
      <c r="GK369" t="s">
        <v>866</v>
      </c>
      <c r="GL369" t="s">
        <v>866</v>
      </c>
      <c r="GM369" t="s">
        <v>866</v>
      </c>
      <c r="GN369" t="s">
        <v>866</v>
      </c>
      <c r="GO369" t="s">
        <v>866</v>
      </c>
      <c r="GP369" t="s">
        <v>866</v>
      </c>
      <c r="GQ369" t="s">
        <v>866</v>
      </c>
      <c r="GR369" t="s">
        <v>866</v>
      </c>
      <c r="GS369" t="s">
        <v>866</v>
      </c>
      <c r="GT369" t="s">
        <v>866</v>
      </c>
      <c r="GU369" t="s">
        <v>866</v>
      </c>
      <c r="GV369" t="s">
        <v>866</v>
      </c>
      <c r="GW369" t="s">
        <v>866</v>
      </c>
      <c r="GX369" t="s">
        <v>866</v>
      </c>
      <c r="GY369" t="s">
        <v>866</v>
      </c>
      <c r="GZ369" s="6">
        <v>-2</v>
      </c>
      <c r="HA369" t="s">
        <v>866</v>
      </c>
      <c r="HB369" t="s">
        <v>866</v>
      </c>
      <c r="HC369" t="s">
        <v>866</v>
      </c>
      <c r="HD369" s="6">
        <v>-2</v>
      </c>
      <c r="HE369" s="6">
        <v>-2</v>
      </c>
      <c r="HF369" t="s">
        <v>866</v>
      </c>
      <c r="HG369" t="s">
        <v>866</v>
      </c>
      <c r="HH369" t="s">
        <v>866</v>
      </c>
      <c r="HI369" t="s">
        <v>866</v>
      </c>
      <c r="HJ369" t="s">
        <v>866</v>
      </c>
      <c r="HK369" t="s">
        <v>866</v>
      </c>
      <c r="HL369" t="s">
        <v>866</v>
      </c>
      <c r="HM369" t="s">
        <v>866</v>
      </c>
      <c r="HN369" t="s">
        <v>866</v>
      </c>
      <c r="HO369" t="s">
        <v>866</v>
      </c>
      <c r="HP369" t="s">
        <v>866</v>
      </c>
      <c r="HQ369" t="s">
        <v>866</v>
      </c>
      <c r="HR369" t="s">
        <v>866</v>
      </c>
      <c r="HS369" t="s">
        <v>866</v>
      </c>
      <c r="HT369" t="s">
        <v>866</v>
      </c>
      <c r="HU369" t="s">
        <v>866</v>
      </c>
      <c r="HV369" t="s">
        <v>866</v>
      </c>
      <c r="HW369" t="s">
        <v>866</v>
      </c>
      <c r="HX369" t="s">
        <v>866</v>
      </c>
      <c r="HY369" s="6">
        <v>-2</v>
      </c>
      <c r="HZ369" t="s">
        <v>866</v>
      </c>
      <c r="IA369" t="s">
        <v>866</v>
      </c>
      <c r="IB369" t="s">
        <v>866</v>
      </c>
      <c r="IC369" t="s">
        <v>866</v>
      </c>
      <c r="ID369" t="s">
        <v>866</v>
      </c>
      <c r="IE369" t="s">
        <v>866</v>
      </c>
      <c r="IF369" s="6">
        <v>-2</v>
      </c>
      <c r="IG369" s="6">
        <v>-2</v>
      </c>
      <c r="IH369" t="s">
        <v>866</v>
      </c>
      <c r="II369" t="s">
        <v>866</v>
      </c>
      <c r="IJ369" t="s">
        <v>866</v>
      </c>
      <c r="IK369" t="s">
        <v>866</v>
      </c>
      <c r="IL369" t="s">
        <v>866</v>
      </c>
      <c r="IM369" t="s">
        <v>866</v>
      </c>
      <c r="IN369" s="6">
        <v>-2</v>
      </c>
      <c r="IO369" t="s">
        <v>866</v>
      </c>
      <c r="IP369" t="s">
        <v>866</v>
      </c>
      <c r="IQ369" t="s">
        <v>866</v>
      </c>
      <c r="IR369" t="s">
        <v>866</v>
      </c>
      <c r="IS369" t="s">
        <v>866</v>
      </c>
      <c r="IT369" t="s">
        <v>866</v>
      </c>
      <c r="IU369" t="s">
        <v>866</v>
      </c>
      <c r="IV369" t="s">
        <v>866</v>
      </c>
      <c r="IW369" t="s">
        <v>866</v>
      </c>
      <c r="IX369" t="s">
        <v>866</v>
      </c>
      <c r="IY369" s="6">
        <v>-2</v>
      </c>
      <c r="IZ369" t="s">
        <v>866</v>
      </c>
      <c r="JA369" t="s">
        <v>866</v>
      </c>
      <c r="JB369" t="s">
        <v>866</v>
      </c>
      <c r="JC369" t="s">
        <v>866</v>
      </c>
      <c r="JD369" t="s">
        <v>866</v>
      </c>
      <c r="JE369" t="s">
        <v>866</v>
      </c>
      <c r="JF369" t="s">
        <v>866</v>
      </c>
      <c r="JG369" t="s">
        <v>866</v>
      </c>
      <c r="JH369" s="6">
        <v>-2</v>
      </c>
      <c r="JI369" t="s">
        <v>866</v>
      </c>
      <c r="JJ369" t="s">
        <v>866</v>
      </c>
      <c r="JK369" t="s">
        <v>866</v>
      </c>
      <c r="JL369" t="s">
        <v>866</v>
      </c>
      <c r="JM369" t="s">
        <v>866</v>
      </c>
      <c r="JN369" t="s">
        <v>866</v>
      </c>
      <c r="JO369" s="6">
        <v>-2</v>
      </c>
      <c r="JP369" t="s">
        <v>866</v>
      </c>
      <c r="JQ369" t="s">
        <v>866</v>
      </c>
      <c r="JR369" t="s">
        <v>866</v>
      </c>
      <c r="JS369" t="s">
        <v>866</v>
      </c>
      <c r="JT369" t="s">
        <v>866</v>
      </c>
      <c r="JU369" t="s">
        <v>866</v>
      </c>
      <c r="JV369" t="s">
        <v>866</v>
      </c>
      <c r="JW369" t="s">
        <v>866</v>
      </c>
      <c r="JX369" t="s">
        <v>866</v>
      </c>
      <c r="JY369" t="s">
        <v>866</v>
      </c>
      <c r="JZ369" t="s">
        <v>866</v>
      </c>
      <c r="KA369" t="s">
        <v>866</v>
      </c>
      <c r="KB369" s="6">
        <v>-2</v>
      </c>
      <c r="KC369" s="6">
        <v>-2</v>
      </c>
      <c r="KD369" t="s">
        <v>866</v>
      </c>
      <c r="KE369" t="s">
        <v>866</v>
      </c>
      <c r="KF369" t="s">
        <v>866</v>
      </c>
      <c r="KG369" s="6">
        <v>-2</v>
      </c>
      <c r="KH369" s="6">
        <v>-2</v>
      </c>
      <c r="KI369" s="6">
        <v>-2</v>
      </c>
      <c r="KJ369" t="s">
        <v>866</v>
      </c>
      <c r="KK369" t="s">
        <v>866</v>
      </c>
      <c r="KL369" t="s">
        <v>866</v>
      </c>
      <c r="KM369" t="s">
        <v>866</v>
      </c>
      <c r="KN369" t="s">
        <v>866</v>
      </c>
      <c r="KO369" t="s">
        <v>866</v>
      </c>
      <c r="KP369" t="s">
        <v>866</v>
      </c>
      <c r="KQ369" s="6">
        <v>-2</v>
      </c>
      <c r="KR369" t="s">
        <v>866</v>
      </c>
      <c r="KS369" t="s">
        <v>866</v>
      </c>
      <c r="KT369" t="s">
        <v>866</v>
      </c>
      <c r="KU369" t="s">
        <v>866</v>
      </c>
      <c r="KV369" t="s">
        <v>866</v>
      </c>
      <c r="KW369" s="6">
        <v>-2</v>
      </c>
      <c r="KX369" t="s">
        <v>866</v>
      </c>
      <c r="KY369" t="s">
        <v>866</v>
      </c>
      <c r="KZ369" t="s">
        <v>866</v>
      </c>
      <c r="LA369" s="6">
        <v>-2</v>
      </c>
      <c r="LB369" t="s">
        <v>866</v>
      </c>
      <c r="LC369" s="6">
        <v>-2</v>
      </c>
      <c r="LD369" t="s">
        <v>866</v>
      </c>
      <c r="LE369" t="s">
        <v>866</v>
      </c>
      <c r="LF369" t="s">
        <v>866</v>
      </c>
      <c r="LG369" t="s">
        <v>866</v>
      </c>
      <c r="LH369" t="s">
        <v>866</v>
      </c>
      <c r="LI369" t="s">
        <v>866</v>
      </c>
      <c r="LJ369" s="6">
        <v>-2</v>
      </c>
      <c r="LK369" t="s">
        <v>866</v>
      </c>
      <c r="LL369" t="s">
        <v>866</v>
      </c>
      <c r="LM369" t="s">
        <v>866</v>
      </c>
      <c r="LN369" t="s">
        <v>866</v>
      </c>
      <c r="LO369" t="s">
        <v>866</v>
      </c>
      <c r="LP369" t="s">
        <v>866</v>
      </c>
      <c r="LQ369" t="s">
        <v>866</v>
      </c>
      <c r="LR369" t="s">
        <v>866</v>
      </c>
      <c r="LS369" t="s">
        <v>866</v>
      </c>
      <c r="LT369" t="s">
        <v>866</v>
      </c>
      <c r="LU369" t="s">
        <v>866</v>
      </c>
      <c r="LV369" t="s">
        <v>866</v>
      </c>
      <c r="LW369" t="s">
        <v>866</v>
      </c>
      <c r="LX369" s="6">
        <v>-2</v>
      </c>
      <c r="LY369" t="s">
        <v>866</v>
      </c>
      <c r="LZ369" t="s">
        <v>866</v>
      </c>
      <c r="MA369" t="s">
        <v>866</v>
      </c>
      <c r="MB369" t="s">
        <v>866</v>
      </c>
      <c r="MC369" t="s">
        <v>866</v>
      </c>
      <c r="MD369" s="6">
        <v>-2</v>
      </c>
      <c r="ME369" t="s">
        <v>866</v>
      </c>
      <c r="MF369" t="s">
        <v>866</v>
      </c>
      <c r="MG369" t="s">
        <v>866</v>
      </c>
      <c r="MH369" t="s">
        <v>866</v>
      </c>
      <c r="MI369" s="6">
        <v>-2</v>
      </c>
      <c r="MJ369" s="6">
        <v>-2</v>
      </c>
      <c r="MK369" t="s">
        <v>866</v>
      </c>
      <c r="ML369" t="s">
        <v>866</v>
      </c>
      <c r="MM369" t="s">
        <v>866</v>
      </c>
      <c r="MN369" t="s">
        <v>866</v>
      </c>
      <c r="MO369" t="s">
        <v>866</v>
      </c>
      <c r="MP369" t="s">
        <v>866</v>
      </c>
      <c r="MQ369" t="s">
        <v>866</v>
      </c>
      <c r="MR369" t="s">
        <v>866</v>
      </c>
      <c r="MS369" t="s">
        <v>866</v>
      </c>
      <c r="MT369" t="s">
        <v>866</v>
      </c>
      <c r="MU369" t="s">
        <v>866</v>
      </c>
      <c r="MV369" s="6">
        <v>-2</v>
      </c>
      <c r="MW369" s="6">
        <v>-2</v>
      </c>
      <c r="MX369" t="s">
        <v>866</v>
      </c>
      <c r="MY369" s="6">
        <v>-2</v>
      </c>
      <c r="MZ369" t="s">
        <v>866</v>
      </c>
      <c r="NA369" t="s">
        <v>866</v>
      </c>
      <c r="NB369" t="s">
        <v>866</v>
      </c>
      <c r="NC369" t="s">
        <v>866</v>
      </c>
      <c r="ND369" t="s">
        <v>866</v>
      </c>
      <c r="NE369" t="s">
        <v>866</v>
      </c>
      <c r="NF369" t="s">
        <v>866</v>
      </c>
      <c r="NG369" t="s">
        <v>866</v>
      </c>
      <c r="NH369" t="s">
        <v>866</v>
      </c>
      <c r="NI369" s="6">
        <v>-2</v>
      </c>
      <c r="NJ369" s="6">
        <v>-2</v>
      </c>
      <c r="NK369" s="6">
        <v>-2</v>
      </c>
      <c r="NL369" s="6">
        <v>-2</v>
      </c>
      <c r="NM369" s="6">
        <v>-2</v>
      </c>
      <c r="NN369" t="s">
        <v>866</v>
      </c>
      <c r="NO369" t="s">
        <v>866</v>
      </c>
      <c r="NP369" s="6">
        <v>-2</v>
      </c>
      <c r="NQ369" t="s">
        <v>866</v>
      </c>
      <c r="NR369" t="s">
        <v>866</v>
      </c>
      <c r="NS369" s="6">
        <v>-2</v>
      </c>
      <c r="NT369" s="6">
        <v>-2</v>
      </c>
      <c r="NU369" s="6">
        <v>-2</v>
      </c>
      <c r="NV369" t="s">
        <v>866</v>
      </c>
      <c r="NW369" t="s">
        <v>866</v>
      </c>
      <c r="NX369" t="s">
        <v>866</v>
      </c>
      <c r="NY369" s="6">
        <v>-2</v>
      </c>
      <c r="NZ369" s="6">
        <v>-2</v>
      </c>
      <c r="OA369" t="s">
        <v>866</v>
      </c>
      <c r="OB369" t="s">
        <v>866</v>
      </c>
      <c r="OC369" s="6">
        <v>-2</v>
      </c>
      <c r="OD369" s="6">
        <v>-2</v>
      </c>
      <c r="OE369" t="s">
        <v>866</v>
      </c>
      <c r="OF369" s="6">
        <v>-2</v>
      </c>
      <c r="OG369" t="s">
        <v>866</v>
      </c>
      <c r="OH369" t="s">
        <v>866</v>
      </c>
      <c r="OI369" t="s">
        <v>866</v>
      </c>
      <c r="OJ369" t="s">
        <v>866</v>
      </c>
      <c r="OK369" s="6">
        <v>-2</v>
      </c>
      <c r="OL369" s="6">
        <v>-2</v>
      </c>
      <c r="OM369" t="s">
        <v>866</v>
      </c>
      <c r="ON369" s="6">
        <v>-2</v>
      </c>
      <c r="OO369" t="s">
        <v>866</v>
      </c>
      <c r="OP369" t="s">
        <v>866</v>
      </c>
      <c r="OQ369" t="s">
        <v>866</v>
      </c>
      <c r="OR369" t="s">
        <v>866</v>
      </c>
      <c r="OS369" t="s">
        <v>866</v>
      </c>
      <c r="OT369" t="s">
        <v>866</v>
      </c>
      <c r="OU369" s="6">
        <v>-2</v>
      </c>
      <c r="OV369" t="s">
        <v>866</v>
      </c>
      <c r="OW369" t="s">
        <v>866</v>
      </c>
      <c r="OX369" t="s">
        <v>866</v>
      </c>
      <c r="OY369" t="s">
        <v>866</v>
      </c>
      <c r="OZ369" t="s">
        <v>866</v>
      </c>
      <c r="PA369" t="s">
        <v>866</v>
      </c>
      <c r="PB369" t="s">
        <v>866</v>
      </c>
      <c r="PC369" t="s">
        <v>866</v>
      </c>
      <c r="PD369" t="s">
        <v>866</v>
      </c>
      <c r="PE369" t="s">
        <v>866</v>
      </c>
      <c r="PF369" s="6">
        <v>-2</v>
      </c>
      <c r="PG369" s="6">
        <v>-2</v>
      </c>
      <c r="PH369" t="s">
        <v>866</v>
      </c>
      <c r="PI369" t="s">
        <v>866</v>
      </c>
      <c r="PJ369" s="6">
        <v>-2</v>
      </c>
      <c r="PK369" s="6">
        <v>-2</v>
      </c>
      <c r="PL369" s="6">
        <v>-2</v>
      </c>
      <c r="PM369" t="s">
        <v>866</v>
      </c>
      <c r="PN369" s="6">
        <v>-2</v>
      </c>
      <c r="PO369" t="s">
        <v>866</v>
      </c>
      <c r="PP369" s="6">
        <v>-2</v>
      </c>
      <c r="PQ369" s="6">
        <v>-2</v>
      </c>
      <c r="PR369" s="6">
        <v>-2</v>
      </c>
      <c r="PS369" s="6">
        <v>-2</v>
      </c>
      <c r="PT369" t="s">
        <v>866</v>
      </c>
      <c r="PU369" t="s">
        <v>866</v>
      </c>
      <c r="PV369" t="s">
        <v>866</v>
      </c>
      <c r="PW369" s="6">
        <v>-2</v>
      </c>
      <c r="PX369" s="6">
        <v>-2</v>
      </c>
      <c r="PY369" s="6">
        <v>-2</v>
      </c>
      <c r="PZ369" s="6">
        <v>-2</v>
      </c>
      <c r="QA369" s="6">
        <v>-2</v>
      </c>
      <c r="QB369" s="6">
        <v>-2</v>
      </c>
      <c r="QC369" s="6">
        <v>-2</v>
      </c>
      <c r="QD369" t="s">
        <v>866</v>
      </c>
      <c r="QE369" s="6">
        <v>-2</v>
      </c>
      <c r="QF369" t="s">
        <v>866</v>
      </c>
      <c r="QG369" t="s">
        <v>866</v>
      </c>
      <c r="QH369" t="s">
        <v>866</v>
      </c>
      <c r="QI369" s="6">
        <v>-2</v>
      </c>
      <c r="QJ369" s="6">
        <v>-2</v>
      </c>
      <c r="QK369" t="s">
        <v>866</v>
      </c>
      <c r="QL369" t="s">
        <v>866</v>
      </c>
      <c r="QM369" t="s">
        <v>866</v>
      </c>
      <c r="QN369" t="s">
        <v>866</v>
      </c>
      <c r="QO369" t="s">
        <v>866</v>
      </c>
      <c r="QP369" t="s">
        <v>866</v>
      </c>
      <c r="QQ369" t="s">
        <v>866</v>
      </c>
      <c r="QR369" t="s">
        <v>866</v>
      </c>
      <c r="QS369" t="s">
        <v>866</v>
      </c>
      <c r="QT369" t="s">
        <v>866</v>
      </c>
      <c r="QU369" t="s">
        <v>866</v>
      </c>
      <c r="QV369" t="s">
        <v>866</v>
      </c>
      <c r="QW369" t="s">
        <v>866</v>
      </c>
      <c r="QX369" s="6">
        <v>-2</v>
      </c>
      <c r="QY369" t="s">
        <v>866</v>
      </c>
      <c r="QZ369" t="s">
        <v>866</v>
      </c>
      <c r="RA369" t="s">
        <v>866</v>
      </c>
      <c r="RB369" t="s">
        <v>866</v>
      </c>
      <c r="RC369" t="s">
        <v>866</v>
      </c>
      <c r="RD369" t="s">
        <v>866</v>
      </c>
      <c r="RE369" t="s">
        <v>866</v>
      </c>
      <c r="RF369" t="s">
        <v>866</v>
      </c>
      <c r="RG369" t="s">
        <v>866</v>
      </c>
      <c r="RH369" t="s">
        <v>866</v>
      </c>
      <c r="RI369" t="s">
        <v>866</v>
      </c>
      <c r="RJ369" t="s">
        <v>866</v>
      </c>
      <c r="RK369" t="s">
        <v>866</v>
      </c>
      <c r="RL369" s="6">
        <v>-2</v>
      </c>
      <c r="RM369" s="6">
        <v>-2</v>
      </c>
      <c r="RN369" s="6">
        <v>-2</v>
      </c>
      <c r="RO369" s="6">
        <v>-2</v>
      </c>
      <c r="RP369" s="6">
        <v>-2</v>
      </c>
      <c r="RQ369" s="6">
        <v>-2</v>
      </c>
      <c r="RR369" s="6">
        <v>-2</v>
      </c>
      <c r="RS369" s="6">
        <v>-2</v>
      </c>
      <c r="RT369" s="6">
        <v>-2</v>
      </c>
      <c r="RU369" s="6">
        <v>-2</v>
      </c>
      <c r="RV369" s="6">
        <v>-2</v>
      </c>
      <c r="RW369" s="6">
        <v>-2</v>
      </c>
      <c r="RX369" s="6">
        <v>-2</v>
      </c>
      <c r="RY369" s="6">
        <v>-2</v>
      </c>
      <c r="RZ369" s="6">
        <v>-2</v>
      </c>
      <c r="SA369" s="6">
        <v>-2</v>
      </c>
      <c r="SB369" s="6">
        <v>-2</v>
      </c>
      <c r="SC369" s="6">
        <v>-2</v>
      </c>
      <c r="SD369" s="6">
        <v>-2</v>
      </c>
      <c r="SE369" s="6">
        <v>-2</v>
      </c>
      <c r="SF369" s="6">
        <v>-2</v>
      </c>
      <c r="SG369" s="6">
        <v>-2</v>
      </c>
      <c r="SH369" s="6">
        <v>-2</v>
      </c>
      <c r="SI369" s="6">
        <v>-2</v>
      </c>
      <c r="SJ369" s="6">
        <v>-2</v>
      </c>
      <c r="SK369" s="6">
        <v>-2</v>
      </c>
      <c r="SL369" s="6">
        <v>-2</v>
      </c>
      <c r="SM369" t="s">
        <v>866</v>
      </c>
      <c r="SN369" s="6">
        <v>-2</v>
      </c>
      <c r="SO369" t="s">
        <v>866</v>
      </c>
      <c r="SP369" t="s">
        <v>866</v>
      </c>
      <c r="SQ369" t="s">
        <v>866</v>
      </c>
      <c r="SR369" t="s">
        <v>866</v>
      </c>
      <c r="SS369" t="s">
        <v>866</v>
      </c>
      <c r="ST369" t="s">
        <v>866</v>
      </c>
      <c r="SU369" t="s">
        <v>866</v>
      </c>
      <c r="SV369" t="s">
        <v>866</v>
      </c>
      <c r="SW369" t="s">
        <v>866</v>
      </c>
      <c r="SX369" t="s">
        <v>866</v>
      </c>
      <c r="SY369" t="s">
        <v>866</v>
      </c>
      <c r="SZ369" s="6">
        <v>-2</v>
      </c>
      <c r="TA369" t="s">
        <v>866</v>
      </c>
      <c r="TB369" s="6">
        <v>-2</v>
      </c>
      <c r="TC369" t="s">
        <v>866</v>
      </c>
      <c r="TD369" t="s">
        <v>866</v>
      </c>
      <c r="TE369" t="s">
        <v>866</v>
      </c>
      <c r="TF369" t="s">
        <v>866</v>
      </c>
      <c r="TG369" t="s">
        <v>866</v>
      </c>
      <c r="TH369" t="s">
        <v>866</v>
      </c>
      <c r="TI369" t="s">
        <v>866</v>
      </c>
      <c r="TJ369" t="s">
        <v>866</v>
      </c>
      <c r="TK369" t="s">
        <v>866</v>
      </c>
      <c r="TL369" t="s">
        <v>866</v>
      </c>
      <c r="TM369" s="6">
        <v>-2</v>
      </c>
      <c r="TN369" t="s">
        <v>866</v>
      </c>
      <c r="TO369" t="s">
        <v>866</v>
      </c>
      <c r="TP369" t="s">
        <v>866</v>
      </c>
      <c r="TQ369" s="6">
        <v>-2</v>
      </c>
      <c r="TR369" t="s">
        <v>866</v>
      </c>
      <c r="TS369" t="s">
        <v>866</v>
      </c>
      <c r="TT369" t="s">
        <v>866</v>
      </c>
      <c r="TU369" t="s">
        <v>866</v>
      </c>
      <c r="TV369" t="s">
        <v>866</v>
      </c>
      <c r="TW369" t="s">
        <v>866</v>
      </c>
      <c r="TX369" t="s">
        <v>866</v>
      </c>
      <c r="TY369" s="6">
        <v>-2</v>
      </c>
      <c r="TZ369" t="s">
        <v>866</v>
      </c>
      <c r="UA369" s="6">
        <v>-2</v>
      </c>
      <c r="UB369" t="s">
        <v>866</v>
      </c>
      <c r="UC369" s="6">
        <v>-2</v>
      </c>
      <c r="UD369" s="6">
        <v>-2</v>
      </c>
      <c r="UE369" s="6">
        <v>-2</v>
      </c>
      <c r="UF369" s="6">
        <v>-2</v>
      </c>
      <c r="UG369" t="s">
        <v>866</v>
      </c>
      <c r="UH369" t="s">
        <v>866</v>
      </c>
      <c r="UI369" t="s">
        <v>866</v>
      </c>
      <c r="UJ369" s="6">
        <v>-2</v>
      </c>
      <c r="UK369" s="6">
        <v>-2</v>
      </c>
      <c r="UL369" s="6">
        <v>-2</v>
      </c>
      <c r="UM369" t="s">
        <v>866</v>
      </c>
      <c r="UN369" t="s">
        <v>866</v>
      </c>
      <c r="UO369" s="6">
        <v>-2</v>
      </c>
      <c r="UP369" s="6">
        <v>-2</v>
      </c>
      <c r="UQ369" s="6">
        <v>-2</v>
      </c>
      <c r="UR369" s="6">
        <v>-2</v>
      </c>
      <c r="US369" s="6">
        <v>-2</v>
      </c>
      <c r="UT369" t="s">
        <v>866</v>
      </c>
      <c r="UU369" t="s">
        <v>866</v>
      </c>
      <c r="UV369" s="6">
        <v>-2</v>
      </c>
      <c r="UW369" t="s">
        <v>866</v>
      </c>
      <c r="UX369" t="s">
        <v>866</v>
      </c>
      <c r="UY369" t="s">
        <v>866</v>
      </c>
      <c r="UZ369" s="6">
        <v>-2</v>
      </c>
      <c r="VA369" t="s">
        <v>866</v>
      </c>
      <c r="VB369" s="6">
        <v>-2</v>
      </c>
      <c r="VC369" t="s">
        <v>866</v>
      </c>
      <c r="VD369" t="s">
        <v>866</v>
      </c>
      <c r="VE369" s="6">
        <v>-2</v>
      </c>
      <c r="VF369" s="6">
        <v>-2</v>
      </c>
      <c r="VG369" s="6">
        <v>-2</v>
      </c>
      <c r="VH369" t="s">
        <v>866</v>
      </c>
      <c r="VI369" t="s">
        <v>866</v>
      </c>
      <c r="VJ369" t="s">
        <v>866</v>
      </c>
      <c r="VK369" t="s">
        <v>866</v>
      </c>
      <c r="VL369" t="s">
        <v>866</v>
      </c>
      <c r="VM369" s="6">
        <v>-2</v>
      </c>
      <c r="VN369" t="s">
        <v>866</v>
      </c>
      <c r="VO369" t="s">
        <v>866</v>
      </c>
      <c r="VP369" t="s">
        <v>866</v>
      </c>
      <c r="VQ369" s="6">
        <v>-2</v>
      </c>
      <c r="VR369" s="6">
        <v>-2</v>
      </c>
      <c r="VS369" s="6">
        <v>-2</v>
      </c>
      <c r="VT369" s="6">
        <v>-2</v>
      </c>
      <c r="VU369" s="6">
        <v>-2</v>
      </c>
      <c r="VV369" s="6">
        <v>-2</v>
      </c>
      <c r="VW369" t="s">
        <v>866</v>
      </c>
      <c r="VX369" s="6">
        <v>-2</v>
      </c>
      <c r="VY369" t="s">
        <v>866</v>
      </c>
      <c r="VZ369" t="s">
        <v>866</v>
      </c>
      <c r="WA369" s="6">
        <v>-2</v>
      </c>
      <c r="WB369" s="6">
        <v>-2</v>
      </c>
      <c r="WC369" s="6">
        <v>-2</v>
      </c>
      <c r="WD369" t="s">
        <v>866</v>
      </c>
      <c r="WE369" t="s">
        <v>866</v>
      </c>
      <c r="WF369" t="s">
        <v>866</v>
      </c>
      <c r="WG369" s="6">
        <v>-2</v>
      </c>
      <c r="WH369" s="6">
        <v>-2</v>
      </c>
      <c r="WI369" t="s">
        <v>866</v>
      </c>
      <c r="WJ369" t="s">
        <v>866</v>
      </c>
      <c r="WK369" t="s">
        <v>866</v>
      </c>
      <c r="WL369" t="s">
        <v>866</v>
      </c>
      <c r="WM369" s="6">
        <v>-2</v>
      </c>
      <c r="WN369" s="6">
        <v>-2</v>
      </c>
      <c r="WO369" t="s">
        <v>866</v>
      </c>
      <c r="WP369" t="s">
        <v>866</v>
      </c>
      <c r="WQ369" s="6">
        <v>-2</v>
      </c>
      <c r="WR369" s="6">
        <v>-2</v>
      </c>
      <c r="WS369" t="s">
        <v>866</v>
      </c>
      <c r="WT369" t="s">
        <v>866</v>
      </c>
      <c r="WU369" t="s">
        <v>866</v>
      </c>
      <c r="WV369" s="6">
        <v>-2</v>
      </c>
      <c r="WW369" t="s">
        <v>866</v>
      </c>
      <c r="WX369" t="s">
        <v>866</v>
      </c>
      <c r="WY369" t="s">
        <v>866</v>
      </c>
      <c r="WZ369" t="s">
        <v>866</v>
      </c>
      <c r="XA369" t="s">
        <v>866</v>
      </c>
      <c r="XB369" s="6">
        <v>-2</v>
      </c>
      <c r="XC369" s="6">
        <v>-2</v>
      </c>
      <c r="XD369" s="6">
        <v>-2</v>
      </c>
      <c r="XE369" t="s">
        <v>866</v>
      </c>
      <c r="XF369" t="s">
        <v>866</v>
      </c>
      <c r="XG369" t="s">
        <v>866</v>
      </c>
      <c r="XH369" s="6">
        <v>-2</v>
      </c>
      <c r="XI369" s="6">
        <v>-2</v>
      </c>
      <c r="XJ369" t="s">
        <v>866</v>
      </c>
      <c r="XK369" t="s">
        <v>866</v>
      </c>
      <c r="XL369" s="6">
        <v>-2</v>
      </c>
      <c r="XM369" t="s">
        <v>866</v>
      </c>
      <c r="XN369" t="s">
        <v>866</v>
      </c>
      <c r="XO369" t="s">
        <v>866</v>
      </c>
      <c r="XP369" t="s">
        <v>866</v>
      </c>
      <c r="XQ369" t="s">
        <v>866</v>
      </c>
      <c r="XR369" s="6">
        <v>-2</v>
      </c>
      <c r="XS369" t="s">
        <v>866</v>
      </c>
      <c r="XT369" s="6">
        <v>-2</v>
      </c>
      <c r="XU369" s="6">
        <v>-2</v>
      </c>
      <c r="XV369" s="6">
        <v>-2</v>
      </c>
      <c r="XW369" s="6">
        <v>-2</v>
      </c>
      <c r="XX369" t="s">
        <v>866</v>
      </c>
      <c r="XY369" t="s">
        <v>866</v>
      </c>
      <c r="XZ369" t="s">
        <v>866</v>
      </c>
      <c r="YA369" t="s">
        <v>866</v>
      </c>
      <c r="YB369" t="s">
        <v>866</v>
      </c>
      <c r="YC369" t="s">
        <v>866</v>
      </c>
      <c r="YD369" s="6">
        <v>-2</v>
      </c>
      <c r="YE369" t="s">
        <v>866</v>
      </c>
      <c r="YF369" s="6">
        <v>-2</v>
      </c>
      <c r="YG369" s="6">
        <v>-2</v>
      </c>
      <c r="YH369" t="s">
        <v>866</v>
      </c>
      <c r="YI369" t="s">
        <v>866</v>
      </c>
      <c r="YJ369" t="s">
        <v>866</v>
      </c>
      <c r="YK369" t="s">
        <v>866</v>
      </c>
      <c r="YL369" t="s">
        <v>866</v>
      </c>
      <c r="YM369" s="6">
        <v>-2</v>
      </c>
      <c r="YN369" s="6">
        <v>-2</v>
      </c>
      <c r="YO369" s="6">
        <v>-2</v>
      </c>
      <c r="YP369" s="6">
        <v>-2</v>
      </c>
      <c r="YQ369" t="s">
        <v>866</v>
      </c>
      <c r="YR369" t="s">
        <v>866</v>
      </c>
      <c r="YS369" s="6">
        <v>-2</v>
      </c>
      <c r="YT369" t="s">
        <v>866</v>
      </c>
      <c r="YU369" s="6">
        <v>-2</v>
      </c>
      <c r="YV369" s="6">
        <v>-2</v>
      </c>
      <c r="YW369" s="6">
        <v>-2</v>
      </c>
      <c r="YX369" s="6">
        <v>-2</v>
      </c>
      <c r="YY369" t="s">
        <v>866</v>
      </c>
      <c r="YZ369" s="6">
        <v>-2</v>
      </c>
      <c r="ZA369" t="s">
        <v>866</v>
      </c>
      <c r="ZB369" t="s">
        <v>866</v>
      </c>
      <c r="ZC369" t="s">
        <v>866</v>
      </c>
      <c r="ZD369" t="s">
        <v>866</v>
      </c>
      <c r="ZE369" s="6">
        <v>-2</v>
      </c>
      <c r="ZF369" t="s">
        <v>866</v>
      </c>
      <c r="ZG369" t="s">
        <v>866</v>
      </c>
      <c r="ZH369" s="6">
        <v>-2</v>
      </c>
      <c r="ZI369" s="6">
        <v>-2</v>
      </c>
      <c r="ZJ369" s="6">
        <v>-2</v>
      </c>
      <c r="ZK369" s="6">
        <v>-2</v>
      </c>
      <c r="ZL369" t="s">
        <v>866</v>
      </c>
      <c r="ZM369" s="6">
        <v>-2</v>
      </c>
      <c r="ZN369" t="s">
        <v>866</v>
      </c>
      <c r="ZO369" s="6">
        <v>-2</v>
      </c>
      <c r="ZP369" s="6">
        <v>-2</v>
      </c>
      <c r="ZQ369" s="6">
        <v>-2</v>
      </c>
      <c r="ZR369" t="s">
        <v>866</v>
      </c>
      <c r="ZS369" t="s">
        <v>866</v>
      </c>
      <c r="ZT369" s="6">
        <v>-2</v>
      </c>
      <c r="ZU369" s="6">
        <v>-2</v>
      </c>
      <c r="ZV369" s="6">
        <v>-2</v>
      </c>
      <c r="ZW369" s="6">
        <v>-2</v>
      </c>
      <c r="ZX369" s="6">
        <v>-2</v>
      </c>
      <c r="ZY369" s="6">
        <v>-2</v>
      </c>
      <c r="ZZ369" s="6">
        <v>-2</v>
      </c>
      <c r="AAA369" s="6">
        <v>-2</v>
      </c>
      <c r="AAB369" s="6">
        <v>-2</v>
      </c>
      <c r="AAC369" s="6">
        <v>-2</v>
      </c>
      <c r="AAD369" s="6">
        <v>-2</v>
      </c>
      <c r="AAE369" s="6">
        <v>-2</v>
      </c>
      <c r="AAF369" s="6">
        <v>-2</v>
      </c>
      <c r="AAG369" s="6">
        <v>-2</v>
      </c>
      <c r="AAH369" s="6">
        <v>-2</v>
      </c>
      <c r="AAI369" s="6">
        <v>-2</v>
      </c>
      <c r="AAJ369" s="6">
        <v>-2</v>
      </c>
      <c r="AAK369" s="6">
        <v>-2</v>
      </c>
      <c r="AAL369" s="6">
        <v>-2</v>
      </c>
      <c r="AAM369" s="6">
        <v>-2</v>
      </c>
      <c r="AAN369" s="6">
        <v>-2</v>
      </c>
      <c r="AAO369" s="6">
        <v>-2</v>
      </c>
      <c r="AAP369" s="6">
        <v>-2</v>
      </c>
      <c r="AAQ369" s="6">
        <v>-2</v>
      </c>
      <c r="AAR369" s="6">
        <v>-2</v>
      </c>
      <c r="AAS369" s="6">
        <v>-2</v>
      </c>
      <c r="AAT369" s="6">
        <v>-2</v>
      </c>
      <c r="AAU369" s="6">
        <v>-2</v>
      </c>
      <c r="AAV369" s="6">
        <v>-2</v>
      </c>
      <c r="AAW369" s="6">
        <v>-2</v>
      </c>
      <c r="AAX369" s="6">
        <v>-2</v>
      </c>
      <c r="AAY369" s="6">
        <v>-2</v>
      </c>
      <c r="AAZ369" s="6">
        <v>-2</v>
      </c>
      <c r="ABA369" s="6">
        <v>-2</v>
      </c>
      <c r="ABB369" s="6">
        <v>-2</v>
      </c>
      <c r="ABC369" s="6">
        <v>-2</v>
      </c>
      <c r="ABD369" t="s">
        <v>866</v>
      </c>
      <c r="ABE369" t="s">
        <v>866</v>
      </c>
      <c r="ABF369" s="6">
        <v>-2</v>
      </c>
      <c r="ABG369" s="6">
        <v>-2</v>
      </c>
      <c r="ABH369" s="6">
        <v>-2</v>
      </c>
      <c r="ABI369" s="6">
        <v>-2</v>
      </c>
      <c r="ABJ369" s="6">
        <v>-2</v>
      </c>
      <c r="ABK369" s="6">
        <v>-2</v>
      </c>
      <c r="ABL369" s="6">
        <v>-2</v>
      </c>
      <c r="ABM369" s="6">
        <v>-2</v>
      </c>
      <c r="ABN369" s="6">
        <v>-2</v>
      </c>
      <c r="ABO369" s="6">
        <v>-2</v>
      </c>
      <c r="ABP369" s="6">
        <v>-2</v>
      </c>
      <c r="ABQ369" s="6">
        <v>-2</v>
      </c>
      <c r="ABR369" s="6">
        <v>-2</v>
      </c>
      <c r="ABS369" s="6">
        <v>-2</v>
      </c>
      <c r="ABT369" s="6">
        <v>-2</v>
      </c>
      <c r="ABU369" s="6">
        <v>-2</v>
      </c>
      <c r="ABV369" t="s">
        <v>866</v>
      </c>
      <c r="ABW369" t="s">
        <v>866</v>
      </c>
      <c r="ABX369" t="s">
        <v>866</v>
      </c>
      <c r="ABY369" t="s">
        <v>866</v>
      </c>
      <c r="ABZ369" t="s">
        <v>866</v>
      </c>
      <c r="ACA369" t="s">
        <v>866</v>
      </c>
      <c r="ACB369" t="s">
        <v>866</v>
      </c>
      <c r="ACC369" t="s">
        <v>866</v>
      </c>
      <c r="ACD369" t="s">
        <v>866</v>
      </c>
      <c r="ACE369" t="s">
        <v>866</v>
      </c>
      <c r="ACF369" t="s">
        <v>866</v>
      </c>
      <c r="ACG369" t="s">
        <v>866</v>
      </c>
      <c r="ACH369" t="s">
        <v>866</v>
      </c>
      <c r="ACI369" t="s">
        <v>866</v>
      </c>
      <c r="ACJ369" t="s">
        <v>866</v>
      </c>
      <c r="ACK369" t="s">
        <v>866</v>
      </c>
      <c r="ACL369" t="s">
        <v>866</v>
      </c>
      <c r="ACM369" t="s">
        <v>866</v>
      </c>
      <c r="ACN369" t="s">
        <v>866</v>
      </c>
      <c r="ACO369" t="s">
        <v>866</v>
      </c>
      <c r="ACP369" t="s">
        <v>866</v>
      </c>
      <c r="ACQ369" t="s">
        <v>866</v>
      </c>
      <c r="ACR369" t="s">
        <v>866</v>
      </c>
      <c r="ACS369" t="s">
        <v>866</v>
      </c>
      <c r="ACT369" t="s">
        <v>866</v>
      </c>
      <c r="ACU369" t="s">
        <v>866</v>
      </c>
      <c r="ACV369" t="s">
        <v>866</v>
      </c>
      <c r="ACW369" t="s">
        <v>866</v>
      </c>
      <c r="ACX369" t="s">
        <v>866</v>
      </c>
      <c r="ACY369" t="s">
        <v>866</v>
      </c>
      <c r="ACZ369" t="s">
        <v>866</v>
      </c>
      <c r="ADA369" t="s">
        <v>866</v>
      </c>
      <c r="ADB369" t="s">
        <v>866</v>
      </c>
      <c r="ADC369" t="s">
        <v>866</v>
      </c>
      <c r="ADD369" t="s">
        <v>866</v>
      </c>
      <c r="ADE369" t="s">
        <v>866</v>
      </c>
      <c r="ADF369" t="s">
        <v>866</v>
      </c>
      <c r="ADG369" t="s">
        <v>866</v>
      </c>
      <c r="ADH369" t="s">
        <v>866</v>
      </c>
      <c r="ADI369" t="s">
        <v>866</v>
      </c>
      <c r="ADJ369" t="s">
        <v>866</v>
      </c>
      <c r="ADK369" t="s">
        <v>866</v>
      </c>
      <c r="ADL369" t="s">
        <v>866</v>
      </c>
      <c r="ADM369" t="s">
        <v>866</v>
      </c>
      <c r="ADN369" s="6">
        <v>-2</v>
      </c>
      <c r="ADO369" t="s">
        <v>866</v>
      </c>
      <c r="ADP369" t="s">
        <v>866</v>
      </c>
      <c r="ADQ369" t="s">
        <v>866</v>
      </c>
      <c r="ADR369" t="s">
        <v>866</v>
      </c>
      <c r="ADS369" t="s">
        <v>866</v>
      </c>
      <c r="ADT369" t="s">
        <v>866</v>
      </c>
      <c r="ADU369" t="s">
        <v>866</v>
      </c>
      <c r="ADV369" t="s">
        <v>866</v>
      </c>
      <c r="ADW369" t="s">
        <v>866</v>
      </c>
      <c r="ADX369" t="s">
        <v>866</v>
      </c>
      <c r="ADY369" t="s">
        <v>866</v>
      </c>
      <c r="ADZ369" t="s">
        <v>866</v>
      </c>
      <c r="AEA369" t="s">
        <v>866</v>
      </c>
      <c r="AEB369" t="s">
        <v>866</v>
      </c>
      <c r="AEC369" t="s">
        <v>866</v>
      </c>
      <c r="AED369" t="s">
        <v>866</v>
      </c>
      <c r="AEE369" t="s">
        <v>866</v>
      </c>
      <c r="AEF369" t="s">
        <v>866</v>
      </c>
      <c r="AEG369" t="s">
        <v>866</v>
      </c>
      <c r="AEH369" t="s">
        <v>866</v>
      </c>
      <c r="AEI369" t="s">
        <v>866</v>
      </c>
      <c r="AEJ369" t="s">
        <v>866</v>
      </c>
      <c r="AEK369" t="s">
        <v>866</v>
      </c>
      <c r="AEL369" t="s">
        <v>866</v>
      </c>
      <c r="AEM369" t="s">
        <v>866</v>
      </c>
      <c r="AEN369" t="s">
        <v>866</v>
      </c>
      <c r="AEO369" t="s">
        <v>866</v>
      </c>
      <c r="AEP369" t="s">
        <v>866</v>
      </c>
      <c r="AEQ369" s="6">
        <v>-2</v>
      </c>
      <c r="AER369" t="s">
        <v>866</v>
      </c>
      <c r="AES369" t="s">
        <v>866</v>
      </c>
      <c r="AET369" t="s">
        <v>866</v>
      </c>
      <c r="AEU369" t="s">
        <v>866</v>
      </c>
      <c r="AEV369" t="s">
        <v>866</v>
      </c>
      <c r="AEW369" t="s">
        <v>866</v>
      </c>
      <c r="AEX369" t="s">
        <v>866</v>
      </c>
      <c r="AEY369" t="s">
        <v>866</v>
      </c>
      <c r="AEZ369" t="s">
        <v>866</v>
      </c>
      <c r="AFA369" t="s">
        <v>866</v>
      </c>
      <c r="AFB369" t="s">
        <v>866</v>
      </c>
      <c r="AFC369" t="s">
        <v>866</v>
      </c>
      <c r="AFD369" t="s">
        <v>866</v>
      </c>
      <c r="AFE369" t="s">
        <v>866</v>
      </c>
      <c r="AFF369" t="s">
        <v>866</v>
      </c>
      <c r="AFG369" t="s">
        <v>866</v>
      </c>
      <c r="AFH369" t="s">
        <v>866</v>
      </c>
      <c r="AFI369" t="s">
        <v>866</v>
      </c>
      <c r="AFJ369" t="s">
        <v>866</v>
      </c>
      <c r="AFK369">
        <v>1</v>
      </c>
      <c r="AFL369">
        <v>0</v>
      </c>
      <c r="AFM369">
        <v>0</v>
      </c>
      <c r="AFN369">
        <v>48355</v>
      </c>
      <c r="AFO369">
        <v>0</v>
      </c>
      <c r="AFP369" s="1"/>
      <c r="AFQ369" t="s">
        <v>867</v>
      </c>
      <c r="AFR369" s="2">
        <v>5.5902777777777773E-3</v>
      </c>
      <c r="AFS369">
        <v>327</v>
      </c>
      <c r="AFT369">
        <v>156</v>
      </c>
      <c r="AFU369">
        <v>0</v>
      </c>
      <c r="AFV369">
        <v>0</v>
      </c>
      <c r="AFW369">
        <v>0</v>
      </c>
      <c r="AFX369">
        <v>0</v>
      </c>
      <c r="AFY369">
        <v>0</v>
      </c>
      <c r="AFZ369">
        <v>0</v>
      </c>
      <c r="AGA369">
        <v>0</v>
      </c>
      <c r="AGB369">
        <v>0</v>
      </c>
      <c r="AGC369">
        <v>0</v>
      </c>
    </row>
    <row r="370" spans="1:861" x14ac:dyDescent="0.25">
      <c r="A370">
        <v>369</v>
      </c>
      <c r="B370" s="1">
        <v>43910</v>
      </c>
      <c r="C370" t="s">
        <v>908</v>
      </c>
      <c r="D370" t="s">
        <v>869</v>
      </c>
      <c r="E370" t="s">
        <v>867</v>
      </c>
      <c r="F370" t="s">
        <v>915</v>
      </c>
      <c r="G370" t="s">
        <v>867</v>
      </c>
      <c r="H370" t="s">
        <v>865</v>
      </c>
      <c r="I370" t="s">
        <v>865</v>
      </c>
      <c r="J370" s="6">
        <v>-1</v>
      </c>
      <c r="K370" t="s">
        <v>865</v>
      </c>
      <c r="L370" t="s">
        <v>865</v>
      </c>
      <c r="M370" t="s">
        <v>865</v>
      </c>
      <c r="N370" t="s">
        <v>865</v>
      </c>
      <c r="O370" t="s">
        <v>865</v>
      </c>
      <c r="P370" t="s">
        <v>916</v>
      </c>
      <c r="Q370" t="s">
        <v>872</v>
      </c>
      <c r="R370" t="s">
        <v>861</v>
      </c>
      <c r="S370" t="s">
        <v>865</v>
      </c>
      <c r="T370" t="s">
        <v>865</v>
      </c>
      <c r="U370" t="s">
        <v>865</v>
      </c>
      <c r="V370" t="s">
        <v>865</v>
      </c>
      <c r="W370" t="s">
        <v>917</v>
      </c>
      <c r="X370" t="s">
        <v>909</v>
      </c>
      <c r="Y370" t="s">
        <v>865</v>
      </c>
      <c r="Z370" t="s">
        <v>865</v>
      </c>
      <c r="AA370" t="s">
        <v>865</v>
      </c>
      <c r="AB370" t="s">
        <v>865</v>
      </c>
      <c r="AC370" t="s">
        <v>865</v>
      </c>
      <c r="AD370" t="s">
        <v>865</v>
      </c>
      <c r="AE370" t="s">
        <v>865</v>
      </c>
      <c r="AF370" t="s">
        <v>865</v>
      </c>
      <c r="AG370" t="s">
        <v>865</v>
      </c>
      <c r="AH370" t="s">
        <v>865</v>
      </c>
      <c r="AI370" t="s">
        <v>865</v>
      </c>
      <c r="AJ370" t="s">
        <v>865</v>
      </c>
      <c r="AK370" t="s">
        <v>865</v>
      </c>
      <c r="AL370" t="s">
        <v>865</v>
      </c>
      <c r="AM370" t="s">
        <v>865</v>
      </c>
      <c r="AN370" t="s">
        <v>865</v>
      </c>
      <c r="AO370" t="s">
        <v>914</v>
      </c>
      <c r="AP370" t="s">
        <v>865</v>
      </c>
      <c r="AQ370" t="s">
        <v>916</v>
      </c>
      <c r="AR370" t="s">
        <v>865</v>
      </c>
      <c r="AS370" t="s">
        <v>861</v>
      </c>
      <c r="AT370" t="s">
        <v>865</v>
      </c>
      <c r="AU370" t="s">
        <v>865</v>
      </c>
      <c r="AV370" t="s">
        <v>865</v>
      </c>
      <c r="AW370" t="s">
        <v>865</v>
      </c>
      <c r="AX370" t="s">
        <v>917</v>
      </c>
      <c r="AY370" t="s">
        <v>909</v>
      </c>
      <c r="AZ370" t="s">
        <v>865</v>
      </c>
      <c r="BA370" t="s">
        <v>865</v>
      </c>
      <c r="BB370" t="s">
        <v>865</v>
      </c>
      <c r="BC370" t="s">
        <v>865</v>
      </c>
      <c r="BD370" t="s">
        <v>865</v>
      </c>
      <c r="BE370" t="s">
        <v>865</v>
      </c>
      <c r="BF370" t="s">
        <v>865</v>
      </c>
      <c r="BG370" t="s">
        <v>865</v>
      </c>
      <c r="BH370" t="s">
        <v>865</v>
      </c>
      <c r="BI370" t="s">
        <v>865</v>
      </c>
      <c r="BJ370" t="s">
        <v>865</v>
      </c>
      <c r="BK370" t="s">
        <v>865</v>
      </c>
      <c r="BL370" t="s">
        <v>865</v>
      </c>
      <c r="BM370" t="s">
        <v>865</v>
      </c>
      <c r="BN370" t="s">
        <v>865</v>
      </c>
      <c r="BO370" t="s">
        <v>865</v>
      </c>
      <c r="BP370" t="s">
        <v>914</v>
      </c>
      <c r="BQ370" t="s">
        <v>865</v>
      </c>
      <c r="BR370" t="s">
        <v>916</v>
      </c>
      <c r="BS370" t="s">
        <v>865</v>
      </c>
      <c r="BT370" t="s">
        <v>861</v>
      </c>
      <c r="BU370" t="s">
        <v>865</v>
      </c>
      <c r="BV370" t="s">
        <v>865</v>
      </c>
      <c r="BW370" t="s">
        <v>865</v>
      </c>
      <c r="BX370" t="s">
        <v>865</v>
      </c>
      <c r="BY370" t="s">
        <v>917</v>
      </c>
      <c r="BZ370" t="s">
        <v>909</v>
      </c>
      <c r="CA370" t="s">
        <v>865</v>
      </c>
      <c r="CB370" t="s">
        <v>865</v>
      </c>
      <c r="CC370" t="s">
        <v>865</v>
      </c>
      <c r="CD370" t="s">
        <v>865</v>
      </c>
      <c r="CE370" t="s">
        <v>865</v>
      </c>
      <c r="CF370" t="s">
        <v>865</v>
      </c>
      <c r="CG370" t="s">
        <v>865</v>
      </c>
      <c r="CH370" t="s">
        <v>865</v>
      </c>
      <c r="CI370" t="s">
        <v>865</v>
      </c>
      <c r="CJ370" t="s">
        <v>865</v>
      </c>
      <c r="CK370" t="s">
        <v>865</v>
      </c>
      <c r="CL370" t="s">
        <v>865</v>
      </c>
      <c r="CM370" t="s">
        <v>865</v>
      </c>
      <c r="CN370" t="s">
        <v>865</v>
      </c>
      <c r="CO370" t="s">
        <v>865</v>
      </c>
      <c r="CP370" t="s">
        <v>865</v>
      </c>
      <c r="CQ370" t="s">
        <v>865</v>
      </c>
      <c r="CR370" s="6">
        <v>-1</v>
      </c>
      <c r="CS370" t="s">
        <v>865</v>
      </c>
      <c r="CT370" t="s">
        <v>872</v>
      </c>
      <c r="CU370" t="s">
        <v>865</v>
      </c>
      <c r="CV370" t="s">
        <v>865</v>
      </c>
      <c r="CW370" t="s">
        <v>865</v>
      </c>
      <c r="CX370" t="s">
        <v>865</v>
      </c>
      <c r="CY370" t="s">
        <v>865</v>
      </c>
      <c r="CZ370" t="s">
        <v>865</v>
      </c>
      <c r="DA370" s="6">
        <v>-1</v>
      </c>
      <c r="DB370" s="6">
        <v>-1</v>
      </c>
      <c r="DC370" t="s">
        <v>865</v>
      </c>
      <c r="DD370" t="s">
        <v>865</v>
      </c>
      <c r="DE370" t="s">
        <v>890</v>
      </c>
      <c r="DF370" s="6">
        <v>-1</v>
      </c>
      <c r="DG370" t="s">
        <v>865</v>
      </c>
      <c r="DH370" t="s">
        <v>865</v>
      </c>
      <c r="DI370" t="s">
        <v>865</v>
      </c>
      <c r="DJ370" t="s">
        <v>865</v>
      </c>
      <c r="DK370" t="s">
        <v>865</v>
      </c>
      <c r="DL370" t="s">
        <v>865</v>
      </c>
      <c r="DM370" t="s">
        <v>877</v>
      </c>
      <c r="DN370" t="s">
        <v>865</v>
      </c>
      <c r="DO370" t="s">
        <v>865</v>
      </c>
      <c r="DP370" t="s">
        <v>865</v>
      </c>
      <c r="DQ370" t="s">
        <v>865</v>
      </c>
      <c r="DR370" t="s">
        <v>865</v>
      </c>
      <c r="DS370" t="s">
        <v>865</v>
      </c>
      <c r="DT370" t="s">
        <v>865</v>
      </c>
      <c r="DU370" t="s">
        <v>872</v>
      </c>
      <c r="DV370" t="s">
        <v>861</v>
      </c>
      <c r="DW370" t="s">
        <v>865</v>
      </c>
      <c r="DX370" t="s">
        <v>865</v>
      </c>
      <c r="DY370" t="s">
        <v>865</v>
      </c>
      <c r="DZ370" t="s">
        <v>865</v>
      </c>
      <c r="EA370" t="s">
        <v>865</v>
      </c>
      <c r="EB370" t="s">
        <v>865</v>
      </c>
      <c r="EC370" t="s">
        <v>865</v>
      </c>
      <c r="ED370" t="s">
        <v>865</v>
      </c>
      <c r="EE370" t="s">
        <v>865</v>
      </c>
      <c r="EF370" t="s">
        <v>865</v>
      </c>
      <c r="EG370" t="s">
        <v>865</v>
      </c>
      <c r="EH370" t="s">
        <v>865</v>
      </c>
      <c r="EI370" t="s">
        <v>865</v>
      </c>
      <c r="EJ370" t="s">
        <v>865</v>
      </c>
      <c r="EK370" t="s">
        <v>865</v>
      </c>
      <c r="EL370" t="s">
        <v>865</v>
      </c>
      <c r="EM370" t="s">
        <v>865</v>
      </c>
      <c r="EN370" t="s">
        <v>877</v>
      </c>
      <c r="EO370" t="s">
        <v>865</v>
      </c>
      <c r="EP370" t="s">
        <v>865</v>
      </c>
      <c r="EQ370" t="s">
        <v>865</v>
      </c>
      <c r="ER370" t="s">
        <v>865</v>
      </c>
      <c r="ES370" t="s">
        <v>865</v>
      </c>
      <c r="ET370" t="s">
        <v>865</v>
      </c>
      <c r="EU370" t="s">
        <v>865</v>
      </c>
      <c r="EV370" t="s">
        <v>872</v>
      </c>
      <c r="EW370" t="s">
        <v>861</v>
      </c>
      <c r="EX370" t="s">
        <v>865</v>
      </c>
      <c r="EY370" t="s">
        <v>865</v>
      </c>
      <c r="EZ370" t="s">
        <v>865</v>
      </c>
      <c r="FA370" t="s">
        <v>865</v>
      </c>
      <c r="FB370" s="6">
        <v>-1</v>
      </c>
      <c r="FC370" t="s">
        <v>865</v>
      </c>
      <c r="FD370" t="s">
        <v>865</v>
      </c>
      <c r="FE370" s="6">
        <v>-1</v>
      </c>
      <c r="FF370" t="s">
        <v>879</v>
      </c>
      <c r="FG370" t="s">
        <v>865</v>
      </c>
      <c r="FH370" t="s">
        <v>865</v>
      </c>
      <c r="FI370" t="s">
        <v>865</v>
      </c>
      <c r="FJ370" s="6">
        <v>-1</v>
      </c>
      <c r="FK370" t="s">
        <v>865</v>
      </c>
      <c r="FL370" t="s">
        <v>865</v>
      </c>
      <c r="FM370" t="s">
        <v>865</v>
      </c>
      <c r="FN370" t="s">
        <v>881</v>
      </c>
      <c r="FO370" t="s">
        <v>881</v>
      </c>
      <c r="FP370" t="s">
        <v>881</v>
      </c>
      <c r="FQ370" t="s">
        <v>881</v>
      </c>
      <c r="FR370" t="s">
        <v>881</v>
      </c>
      <c r="FS370" t="s">
        <v>930</v>
      </c>
      <c r="FT370" t="s">
        <v>881</v>
      </c>
      <c r="FU370" t="s">
        <v>881</v>
      </c>
      <c r="FV370" t="s">
        <v>881</v>
      </c>
      <c r="FW370" t="s">
        <v>930</v>
      </c>
      <c r="FX370" t="s">
        <v>930</v>
      </c>
      <c r="FY370" t="s">
        <v>880</v>
      </c>
      <c r="FZ370" t="s">
        <v>881</v>
      </c>
      <c r="GA370" t="s">
        <v>881</v>
      </c>
      <c r="GB370" t="s">
        <v>881</v>
      </c>
      <c r="GC370" t="s">
        <v>881</v>
      </c>
      <c r="GD370" t="s">
        <v>881</v>
      </c>
      <c r="GE370" t="s">
        <v>881</v>
      </c>
      <c r="GF370" t="s">
        <v>881</v>
      </c>
      <c r="GG370" t="s">
        <v>926</v>
      </c>
      <c r="GH370" t="s">
        <v>865</v>
      </c>
      <c r="GI370" t="s">
        <v>865</v>
      </c>
      <c r="GJ370" t="s">
        <v>865</v>
      </c>
      <c r="GK370" t="s">
        <v>902</v>
      </c>
      <c r="GL370" t="s">
        <v>865</v>
      </c>
      <c r="GM370" t="s">
        <v>865</v>
      </c>
      <c r="GN370" t="s">
        <v>865</v>
      </c>
      <c r="GO370" t="s">
        <v>865</v>
      </c>
      <c r="GP370" t="s">
        <v>865</v>
      </c>
      <c r="GQ370" t="s">
        <v>884</v>
      </c>
      <c r="GR370" t="s">
        <v>865</v>
      </c>
      <c r="GS370" t="s">
        <v>885</v>
      </c>
      <c r="GT370" t="s">
        <v>865</v>
      </c>
      <c r="GU370" t="s">
        <v>865</v>
      </c>
      <c r="GV370" t="s">
        <v>920</v>
      </c>
      <c r="GW370" t="s">
        <v>927</v>
      </c>
      <c r="GX370" t="s">
        <v>865</v>
      </c>
      <c r="GY370" t="s">
        <v>865</v>
      </c>
      <c r="GZ370" s="6">
        <v>-1</v>
      </c>
      <c r="HA370" t="s">
        <v>865</v>
      </c>
      <c r="HB370" t="s">
        <v>866</v>
      </c>
      <c r="HC370" t="s">
        <v>866</v>
      </c>
      <c r="HD370" s="6">
        <v>-2</v>
      </c>
      <c r="HE370" s="6">
        <v>-2</v>
      </c>
      <c r="HF370" t="s">
        <v>866</v>
      </c>
      <c r="HG370" t="s">
        <v>866</v>
      </c>
      <c r="HH370" t="s">
        <v>866</v>
      </c>
      <c r="HI370" t="s">
        <v>866</v>
      </c>
      <c r="HJ370" t="s">
        <v>866</v>
      </c>
      <c r="HK370" t="s">
        <v>866</v>
      </c>
      <c r="HL370" t="s">
        <v>866</v>
      </c>
      <c r="HM370" t="s">
        <v>866</v>
      </c>
      <c r="HN370" t="s">
        <v>866</v>
      </c>
      <c r="HO370" t="s">
        <v>866</v>
      </c>
      <c r="HP370" t="s">
        <v>866</v>
      </c>
      <c r="HQ370" t="s">
        <v>866</v>
      </c>
      <c r="HR370" t="s">
        <v>866</v>
      </c>
      <c r="HS370" t="s">
        <v>866</v>
      </c>
      <c r="HT370" t="s">
        <v>866</v>
      </c>
      <c r="HU370" t="s">
        <v>866</v>
      </c>
      <c r="HV370" t="s">
        <v>866</v>
      </c>
      <c r="HW370" t="s">
        <v>866</v>
      </c>
      <c r="HX370" t="s">
        <v>866</v>
      </c>
      <c r="HY370" s="6">
        <v>-2</v>
      </c>
      <c r="HZ370" t="s">
        <v>866</v>
      </c>
      <c r="IA370" t="s">
        <v>866</v>
      </c>
      <c r="IB370" t="s">
        <v>866</v>
      </c>
      <c r="IC370" t="s">
        <v>866</v>
      </c>
      <c r="ID370" t="s">
        <v>866</v>
      </c>
      <c r="IE370" t="s">
        <v>866</v>
      </c>
      <c r="IF370" s="6">
        <v>-2</v>
      </c>
      <c r="IG370" s="6">
        <v>-2</v>
      </c>
      <c r="IH370" t="s">
        <v>866</v>
      </c>
      <c r="II370" t="s">
        <v>866</v>
      </c>
      <c r="IJ370" t="s">
        <v>866</v>
      </c>
      <c r="IK370" t="s">
        <v>866</v>
      </c>
      <c r="IL370" t="s">
        <v>866</v>
      </c>
      <c r="IM370" t="s">
        <v>866</v>
      </c>
      <c r="IN370" s="6">
        <v>-2</v>
      </c>
      <c r="IO370" t="s">
        <v>866</v>
      </c>
      <c r="IP370" t="s">
        <v>866</v>
      </c>
      <c r="IQ370" t="s">
        <v>866</v>
      </c>
      <c r="IR370" t="s">
        <v>866</v>
      </c>
      <c r="IS370" t="s">
        <v>866</v>
      </c>
      <c r="IT370" t="s">
        <v>866</v>
      </c>
      <c r="IU370" t="s">
        <v>866</v>
      </c>
      <c r="IV370" t="s">
        <v>866</v>
      </c>
      <c r="IW370" t="s">
        <v>866</v>
      </c>
      <c r="IX370" t="s">
        <v>866</v>
      </c>
      <c r="IY370" s="6">
        <v>-2</v>
      </c>
      <c r="IZ370" t="s">
        <v>866</v>
      </c>
      <c r="JA370" t="s">
        <v>866</v>
      </c>
      <c r="JB370" t="s">
        <v>866</v>
      </c>
      <c r="JC370" t="s">
        <v>866</v>
      </c>
      <c r="JD370" t="s">
        <v>866</v>
      </c>
      <c r="JE370" t="s">
        <v>866</v>
      </c>
      <c r="JF370" t="s">
        <v>866</v>
      </c>
      <c r="JG370" t="s">
        <v>866</v>
      </c>
      <c r="JH370" s="6">
        <v>-2</v>
      </c>
      <c r="JI370" t="s">
        <v>866</v>
      </c>
      <c r="JJ370" t="s">
        <v>866</v>
      </c>
      <c r="JK370" t="s">
        <v>866</v>
      </c>
      <c r="JL370" t="s">
        <v>866</v>
      </c>
      <c r="JM370" t="s">
        <v>866</v>
      </c>
      <c r="JN370" t="s">
        <v>866</v>
      </c>
      <c r="JO370" s="6">
        <v>-2</v>
      </c>
      <c r="JP370" t="s">
        <v>866</v>
      </c>
      <c r="JQ370" t="s">
        <v>866</v>
      </c>
      <c r="JR370" t="s">
        <v>866</v>
      </c>
      <c r="JS370" t="s">
        <v>866</v>
      </c>
      <c r="JT370" t="s">
        <v>866</v>
      </c>
      <c r="JU370" t="s">
        <v>866</v>
      </c>
      <c r="JV370" t="s">
        <v>866</v>
      </c>
      <c r="JW370" t="s">
        <v>866</v>
      </c>
      <c r="JX370" t="s">
        <v>866</v>
      </c>
      <c r="JY370" t="s">
        <v>866</v>
      </c>
      <c r="JZ370" t="s">
        <v>866</v>
      </c>
      <c r="KA370" t="s">
        <v>866</v>
      </c>
      <c r="KB370" s="6">
        <v>-2</v>
      </c>
      <c r="KC370" s="6">
        <v>-2</v>
      </c>
      <c r="KD370" t="s">
        <v>866</v>
      </c>
      <c r="KE370" t="s">
        <v>865</v>
      </c>
      <c r="KF370" t="s">
        <v>865</v>
      </c>
      <c r="KG370" s="6">
        <v>-1</v>
      </c>
      <c r="KH370" s="6">
        <v>-1</v>
      </c>
      <c r="KI370" s="6">
        <v>-1</v>
      </c>
      <c r="KJ370" t="s">
        <v>865</v>
      </c>
      <c r="KK370" t="s">
        <v>865</v>
      </c>
      <c r="KL370" t="s">
        <v>865</v>
      </c>
      <c r="KM370" t="s">
        <v>916</v>
      </c>
      <c r="KN370" t="s">
        <v>865</v>
      </c>
      <c r="KO370" t="s">
        <v>861</v>
      </c>
      <c r="KP370" t="s">
        <v>865</v>
      </c>
      <c r="KQ370" s="6">
        <v>-1</v>
      </c>
      <c r="KR370" t="s">
        <v>865</v>
      </c>
      <c r="KS370" t="s">
        <v>865</v>
      </c>
      <c r="KT370" t="s">
        <v>917</v>
      </c>
      <c r="KU370" t="s">
        <v>909</v>
      </c>
      <c r="KV370" t="s">
        <v>865</v>
      </c>
      <c r="KW370" s="6">
        <v>-1</v>
      </c>
      <c r="KX370" t="s">
        <v>865</v>
      </c>
      <c r="KY370" t="s">
        <v>890</v>
      </c>
      <c r="KZ370" t="s">
        <v>865</v>
      </c>
      <c r="LA370" s="6">
        <v>-1</v>
      </c>
      <c r="LB370" t="s">
        <v>865</v>
      </c>
      <c r="LC370" s="6">
        <v>-1</v>
      </c>
      <c r="LD370" t="s">
        <v>865</v>
      </c>
      <c r="LE370" t="s">
        <v>865</v>
      </c>
      <c r="LF370" t="s">
        <v>866</v>
      </c>
      <c r="LG370" t="s">
        <v>866</v>
      </c>
      <c r="LH370" t="s">
        <v>866</v>
      </c>
      <c r="LI370" t="s">
        <v>866</v>
      </c>
      <c r="LJ370" s="6">
        <v>-2</v>
      </c>
      <c r="LK370" t="s">
        <v>866</v>
      </c>
      <c r="LL370" t="s">
        <v>866</v>
      </c>
      <c r="LM370" t="s">
        <v>866</v>
      </c>
      <c r="LN370" t="s">
        <v>866</v>
      </c>
      <c r="LO370" t="s">
        <v>866</v>
      </c>
      <c r="LP370" t="s">
        <v>866</v>
      </c>
      <c r="LQ370" t="s">
        <v>866</v>
      </c>
      <c r="LR370" t="s">
        <v>866</v>
      </c>
      <c r="LS370" t="s">
        <v>866</v>
      </c>
      <c r="LT370" t="s">
        <v>866</v>
      </c>
      <c r="LU370" t="s">
        <v>866</v>
      </c>
      <c r="LV370" t="s">
        <v>866</v>
      </c>
      <c r="LW370" t="s">
        <v>866</v>
      </c>
      <c r="LX370" s="6">
        <v>-2</v>
      </c>
      <c r="LY370" t="s">
        <v>866</v>
      </c>
      <c r="LZ370" t="s">
        <v>866</v>
      </c>
      <c r="MA370" t="s">
        <v>866</v>
      </c>
      <c r="MB370" t="s">
        <v>866</v>
      </c>
      <c r="MC370" t="s">
        <v>866</v>
      </c>
      <c r="MD370" s="6">
        <v>-2</v>
      </c>
      <c r="ME370" t="s">
        <v>866</v>
      </c>
      <c r="MF370" t="s">
        <v>866</v>
      </c>
      <c r="MG370" t="s">
        <v>866</v>
      </c>
      <c r="MH370" t="s">
        <v>866</v>
      </c>
      <c r="MI370" s="6">
        <v>-2</v>
      </c>
      <c r="MJ370" s="6">
        <v>-2</v>
      </c>
      <c r="MK370" t="s">
        <v>866</v>
      </c>
      <c r="ML370" t="s">
        <v>866</v>
      </c>
      <c r="MM370" t="s">
        <v>866</v>
      </c>
      <c r="MN370" t="s">
        <v>866</v>
      </c>
      <c r="MO370" t="s">
        <v>866</v>
      </c>
      <c r="MP370" t="s">
        <v>866</v>
      </c>
      <c r="MQ370" t="s">
        <v>866</v>
      </c>
      <c r="MR370" t="s">
        <v>866</v>
      </c>
      <c r="MS370" t="s">
        <v>866</v>
      </c>
      <c r="MT370" t="s">
        <v>866</v>
      </c>
      <c r="MU370" t="s">
        <v>866</v>
      </c>
      <c r="MV370" s="6">
        <v>-2</v>
      </c>
      <c r="MW370" s="6">
        <v>-2</v>
      </c>
      <c r="MX370" t="s">
        <v>866</v>
      </c>
      <c r="MY370" s="6">
        <v>-2</v>
      </c>
      <c r="MZ370" t="s">
        <v>866</v>
      </c>
      <c r="NA370" t="s">
        <v>866</v>
      </c>
      <c r="NB370" t="s">
        <v>866</v>
      </c>
      <c r="NC370" t="s">
        <v>866</v>
      </c>
      <c r="ND370" t="s">
        <v>866</v>
      </c>
      <c r="NE370" t="s">
        <v>866</v>
      </c>
      <c r="NF370" t="s">
        <v>866</v>
      </c>
      <c r="NG370" t="s">
        <v>866</v>
      </c>
      <c r="NH370" t="s">
        <v>866</v>
      </c>
      <c r="NI370" s="6">
        <v>-2</v>
      </c>
      <c r="NJ370" s="6">
        <v>-2</v>
      </c>
      <c r="NK370" s="6">
        <v>-2</v>
      </c>
      <c r="NL370" s="6">
        <v>-2</v>
      </c>
      <c r="NM370" s="6">
        <v>-2</v>
      </c>
      <c r="NN370" t="s">
        <v>866</v>
      </c>
      <c r="NO370" t="s">
        <v>866</v>
      </c>
      <c r="NP370" s="6">
        <v>-2</v>
      </c>
      <c r="NQ370" t="s">
        <v>866</v>
      </c>
      <c r="NR370" t="s">
        <v>866</v>
      </c>
      <c r="NS370" s="6">
        <v>-2</v>
      </c>
      <c r="NT370" s="6">
        <v>-2</v>
      </c>
      <c r="NU370" s="6">
        <v>-2</v>
      </c>
      <c r="NV370" t="s">
        <v>866</v>
      </c>
      <c r="NW370" t="s">
        <v>866</v>
      </c>
      <c r="NX370" t="s">
        <v>866</v>
      </c>
      <c r="NY370" s="6">
        <v>-2</v>
      </c>
      <c r="NZ370" s="6">
        <v>-2</v>
      </c>
      <c r="OA370" t="s">
        <v>866</v>
      </c>
      <c r="OB370" t="s">
        <v>866</v>
      </c>
      <c r="OC370" s="6">
        <v>-2</v>
      </c>
      <c r="OD370" s="6">
        <v>-2</v>
      </c>
      <c r="OE370" t="s">
        <v>866</v>
      </c>
      <c r="OF370" s="6">
        <v>-2</v>
      </c>
      <c r="OG370" t="s">
        <v>866</v>
      </c>
      <c r="OH370" t="s">
        <v>866</v>
      </c>
      <c r="OI370" t="s">
        <v>866</v>
      </c>
      <c r="OJ370" t="s">
        <v>866</v>
      </c>
      <c r="OK370" s="6">
        <v>-2</v>
      </c>
      <c r="OL370" s="6">
        <v>-2</v>
      </c>
      <c r="OM370" t="s">
        <v>866</v>
      </c>
      <c r="ON370" s="6">
        <v>-2</v>
      </c>
      <c r="OO370" t="s">
        <v>866</v>
      </c>
      <c r="OP370" t="s">
        <v>866</v>
      </c>
      <c r="OQ370" t="s">
        <v>866</v>
      </c>
      <c r="OR370" t="s">
        <v>866</v>
      </c>
      <c r="OS370" t="s">
        <v>866</v>
      </c>
      <c r="OT370" t="s">
        <v>866</v>
      </c>
      <c r="OU370" s="6">
        <v>-2</v>
      </c>
      <c r="OV370" t="s">
        <v>866</v>
      </c>
      <c r="OW370" t="s">
        <v>866</v>
      </c>
      <c r="OX370" t="s">
        <v>866</v>
      </c>
      <c r="OY370" t="s">
        <v>866</v>
      </c>
      <c r="OZ370" t="s">
        <v>866</v>
      </c>
      <c r="PA370" t="s">
        <v>866</v>
      </c>
      <c r="PB370" t="s">
        <v>866</v>
      </c>
      <c r="PC370" t="s">
        <v>866</v>
      </c>
      <c r="PD370" t="s">
        <v>866</v>
      </c>
      <c r="PE370" t="s">
        <v>866</v>
      </c>
      <c r="PF370" s="6">
        <v>-2</v>
      </c>
      <c r="PG370" s="6">
        <v>-2</v>
      </c>
      <c r="PH370" t="s">
        <v>866</v>
      </c>
      <c r="PI370" t="s">
        <v>866</v>
      </c>
      <c r="PJ370" s="6">
        <v>-2</v>
      </c>
      <c r="PK370" s="6">
        <v>-2</v>
      </c>
      <c r="PL370" s="6">
        <v>-2</v>
      </c>
      <c r="PM370" t="s">
        <v>866</v>
      </c>
      <c r="PN370" s="6">
        <v>-2</v>
      </c>
      <c r="PO370" t="s">
        <v>866</v>
      </c>
      <c r="PP370" s="6">
        <v>-2</v>
      </c>
      <c r="PQ370" s="6">
        <v>-2</v>
      </c>
      <c r="PR370" s="6">
        <v>-2</v>
      </c>
      <c r="PS370" s="6">
        <v>-2</v>
      </c>
      <c r="PT370" t="s">
        <v>866</v>
      </c>
      <c r="PU370" t="s">
        <v>866</v>
      </c>
      <c r="PV370" t="s">
        <v>866</v>
      </c>
      <c r="PW370" s="6">
        <v>-2</v>
      </c>
      <c r="PX370" s="6">
        <v>-2</v>
      </c>
      <c r="PY370" s="6">
        <v>-2</v>
      </c>
      <c r="PZ370" s="6">
        <v>-2</v>
      </c>
      <c r="QA370" s="6">
        <v>-2</v>
      </c>
      <c r="QB370" s="6">
        <v>-2</v>
      </c>
      <c r="QC370" s="6">
        <v>-2</v>
      </c>
      <c r="QD370" t="s">
        <v>866</v>
      </c>
      <c r="QE370" s="6">
        <v>-2</v>
      </c>
      <c r="QF370" t="s">
        <v>866</v>
      </c>
      <c r="QG370" t="s">
        <v>866</v>
      </c>
      <c r="QH370" t="s">
        <v>866</v>
      </c>
      <c r="QI370" s="6">
        <v>-2</v>
      </c>
      <c r="QJ370" s="6">
        <v>-2</v>
      </c>
      <c r="QK370" t="s">
        <v>865</v>
      </c>
      <c r="QL370" t="s">
        <v>865</v>
      </c>
      <c r="QM370" t="s">
        <v>865</v>
      </c>
      <c r="QN370" t="s">
        <v>865</v>
      </c>
      <c r="QO370" t="s">
        <v>865</v>
      </c>
      <c r="QP370" t="s">
        <v>865</v>
      </c>
      <c r="QQ370" t="s">
        <v>865</v>
      </c>
      <c r="QR370" t="s">
        <v>865</v>
      </c>
      <c r="QS370" t="s">
        <v>865</v>
      </c>
      <c r="QT370" t="s">
        <v>865</v>
      </c>
      <c r="QU370" t="s">
        <v>865</v>
      </c>
      <c r="QV370" t="s">
        <v>865</v>
      </c>
      <c r="QW370" t="s">
        <v>876</v>
      </c>
      <c r="QX370" s="6">
        <v>-1</v>
      </c>
      <c r="QY370" t="s">
        <v>865</v>
      </c>
      <c r="QZ370" t="s">
        <v>865</v>
      </c>
      <c r="RA370" t="s">
        <v>865</v>
      </c>
      <c r="RB370" t="s">
        <v>865</v>
      </c>
      <c r="RC370" t="s">
        <v>865</v>
      </c>
      <c r="RD370" t="s">
        <v>865</v>
      </c>
      <c r="RE370" t="s">
        <v>890</v>
      </c>
      <c r="RF370" t="s">
        <v>865</v>
      </c>
      <c r="RG370" t="s">
        <v>865</v>
      </c>
      <c r="RH370" t="s">
        <v>865</v>
      </c>
      <c r="RI370" t="s">
        <v>865</v>
      </c>
      <c r="RJ370" t="s">
        <v>865</v>
      </c>
      <c r="RK370" t="s">
        <v>865</v>
      </c>
      <c r="RL370" s="6">
        <v>-2</v>
      </c>
      <c r="RM370" s="6">
        <v>-2</v>
      </c>
      <c r="RN370" s="6">
        <v>-2</v>
      </c>
      <c r="RO370" s="6">
        <v>-2</v>
      </c>
      <c r="RP370" s="6">
        <v>-2</v>
      </c>
      <c r="RQ370" s="6">
        <v>-2</v>
      </c>
      <c r="RR370" s="6">
        <v>-2</v>
      </c>
      <c r="RS370" s="6">
        <v>-2</v>
      </c>
      <c r="RT370" s="6">
        <v>-2</v>
      </c>
      <c r="RU370" s="6">
        <v>-2</v>
      </c>
      <c r="RV370" s="6">
        <v>-2</v>
      </c>
      <c r="RW370" s="6">
        <v>-2</v>
      </c>
      <c r="RX370" s="6">
        <v>-2</v>
      </c>
      <c r="RY370" s="6">
        <v>-2</v>
      </c>
      <c r="RZ370" s="6">
        <v>-2</v>
      </c>
      <c r="SA370" s="6">
        <v>-2</v>
      </c>
      <c r="SB370" s="6">
        <v>-2</v>
      </c>
      <c r="SC370" s="6">
        <v>-2</v>
      </c>
      <c r="SD370" s="6">
        <v>-2</v>
      </c>
      <c r="SE370" s="6">
        <v>-2</v>
      </c>
      <c r="SF370" s="6">
        <v>-2</v>
      </c>
      <c r="SG370" s="6">
        <v>-2</v>
      </c>
      <c r="SH370" s="6">
        <v>-2</v>
      </c>
      <c r="SI370" s="6">
        <v>-2</v>
      </c>
      <c r="SJ370" s="6">
        <v>-2</v>
      </c>
      <c r="SK370" s="6">
        <v>-2</v>
      </c>
      <c r="SL370" s="6">
        <v>-2</v>
      </c>
      <c r="SM370" t="s">
        <v>865</v>
      </c>
      <c r="SN370" s="6">
        <v>-1</v>
      </c>
      <c r="SO370" t="s">
        <v>889</v>
      </c>
      <c r="SP370" t="s">
        <v>865</v>
      </c>
      <c r="SQ370" t="s">
        <v>865</v>
      </c>
      <c r="SR370" t="s">
        <v>865</v>
      </c>
      <c r="SS370" t="s">
        <v>865</v>
      </c>
      <c r="ST370" t="s">
        <v>865</v>
      </c>
      <c r="SU370" t="s">
        <v>865</v>
      </c>
      <c r="SV370" t="s">
        <v>865</v>
      </c>
      <c r="SW370" t="s">
        <v>861</v>
      </c>
      <c r="SX370" t="s">
        <v>906</v>
      </c>
      <c r="SY370" t="s">
        <v>876</v>
      </c>
      <c r="SZ370" s="6">
        <v>-1</v>
      </c>
      <c r="TA370" t="s">
        <v>865</v>
      </c>
      <c r="TB370" s="6">
        <v>-1</v>
      </c>
      <c r="TC370" t="s">
        <v>865</v>
      </c>
      <c r="TD370" t="s">
        <v>865</v>
      </c>
      <c r="TE370" t="s">
        <v>865</v>
      </c>
      <c r="TF370" t="s">
        <v>865</v>
      </c>
      <c r="TG370" t="s">
        <v>890</v>
      </c>
      <c r="TH370" t="s">
        <v>865</v>
      </c>
      <c r="TI370" t="s">
        <v>865</v>
      </c>
      <c r="TJ370" t="s">
        <v>865</v>
      </c>
      <c r="TK370" t="s">
        <v>865</v>
      </c>
      <c r="TL370" t="s">
        <v>865</v>
      </c>
      <c r="TM370" s="6">
        <v>-1</v>
      </c>
      <c r="TN370" t="s">
        <v>866</v>
      </c>
      <c r="TO370" t="s">
        <v>866</v>
      </c>
      <c r="TP370" t="s">
        <v>866</v>
      </c>
      <c r="TQ370" s="6">
        <v>-2</v>
      </c>
      <c r="TR370" t="s">
        <v>866</v>
      </c>
      <c r="TS370" t="s">
        <v>866</v>
      </c>
      <c r="TT370" t="s">
        <v>866</v>
      </c>
      <c r="TU370" t="s">
        <v>866</v>
      </c>
      <c r="TV370" t="s">
        <v>866</v>
      </c>
      <c r="TW370" t="s">
        <v>866</v>
      </c>
      <c r="TX370" t="s">
        <v>866</v>
      </c>
      <c r="TY370" s="6">
        <v>-2</v>
      </c>
      <c r="TZ370" t="s">
        <v>866</v>
      </c>
      <c r="UA370" s="6">
        <v>-2</v>
      </c>
      <c r="UB370" t="s">
        <v>866</v>
      </c>
      <c r="UC370" s="6">
        <v>-2</v>
      </c>
      <c r="UD370" s="6">
        <v>-2</v>
      </c>
      <c r="UE370" s="6">
        <v>-2</v>
      </c>
      <c r="UF370" s="6">
        <v>-2</v>
      </c>
      <c r="UG370" t="s">
        <v>866</v>
      </c>
      <c r="UH370" t="s">
        <v>866</v>
      </c>
      <c r="UI370" t="s">
        <v>866</v>
      </c>
      <c r="UJ370" s="6">
        <v>-2</v>
      </c>
      <c r="UK370" s="6">
        <v>-2</v>
      </c>
      <c r="UL370" s="6">
        <v>-2</v>
      </c>
      <c r="UM370" t="s">
        <v>866</v>
      </c>
      <c r="UN370" t="s">
        <v>866</v>
      </c>
      <c r="UO370" s="6">
        <v>-2</v>
      </c>
      <c r="UP370" s="6">
        <v>-2</v>
      </c>
      <c r="UQ370" s="6">
        <v>-2</v>
      </c>
      <c r="UR370" s="6">
        <v>-2</v>
      </c>
      <c r="US370" s="6">
        <v>-2</v>
      </c>
      <c r="UT370" t="s">
        <v>866</v>
      </c>
      <c r="UU370" t="s">
        <v>866</v>
      </c>
      <c r="UV370" s="6">
        <v>-2</v>
      </c>
      <c r="UW370" t="s">
        <v>866</v>
      </c>
      <c r="UX370" t="s">
        <v>866</v>
      </c>
      <c r="UY370" t="s">
        <v>866</v>
      </c>
      <c r="UZ370" s="6">
        <v>-2</v>
      </c>
      <c r="VA370" t="s">
        <v>866</v>
      </c>
      <c r="VB370" s="6">
        <v>-2</v>
      </c>
      <c r="VC370" t="s">
        <v>866</v>
      </c>
      <c r="VD370" t="s">
        <v>866</v>
      </c>
      <c r="VE370" s="6">
        <v>-2</v>
      </c>
      <c r="VF370" s="6">
        <v>-2</v>
      </c>
      <c r="VG370" s="6">
        <v>-2</v>
      </c>
      <c r="VH370" t="s">
        <v>866</v>
      </c>
      <c r="VI370" t="s">
        <v>866</v>
      </c>
      <c r="VJ370" t="s">
        <v>866</v>
      </c>
      <c r="VK370" t="s">
        <v>866</v>
      </c>
      <c r="VL370" t="s">
        <v>866</v>
      </c>
      <c r="VM370" s="6">
        <v>-2</v>
      </c>
      <c r="VN370" t="s">
        <v>866</v>
      </c>
      <c r="VO370" t="s">
        <v>866</v>
      </c>
      <c r="VP370" t="s">
        <v>865</v>
      </c>
      <c r="VQ370" s="6">
        <v>-1</v>
      </c>
      <c r="VR370" s="6">
        <v>-1</v>
      </c>
      <c r="VS370" s="6">
        <v>-1</v>
      </c>
      <c r="VT370" s="6">
        <v>-1</v>
      </c>
      <c r="VU370" s="6">
        <v>-1</v>
      </c>
      <c r="VV370" s="6">
        <v>-1</v>
      </c>
      <c r="VW370" t="s">
        <v>865</v>
      </c>
      <c r="VX370" s="6">
        <v>-1</v>
      </c>
      <c r="VY370" t="s">
        <v>865</v>
      </c>
      <c r="VZ370" t="s">
        <v>861</v>
      </c>
      <c r="WA370" s="6">
        <v>-1</v>
      </c>
      <c r="WB370" s="6">
        <v>-1</v>
      </c>
      <c r="WC370" s="6">
        <v>-1</v>
      </c>
      <c r="WD370" t="s">
        <v>865</v>
      </c>
      <c r="WE370" t="s">
        <v>917</v>
      </c>
      <c r="WF370" t="s">
        <v>909</v>
      </c>
      <c r="WG370" s="6">
        <v>-1</v>
      </c>
      <c r="WH370" s="6">
        <v>-1</v>
      </c>
      <c r="WI370" t="s">
        <v>865</v>
      </c>
      <c r="WJ370" t="s">
        <v>890</v>
      </c>
      <c r="WK370" t="s">
        <v>865</v>
      </c>
      <c r="WL370" t="s">
        <v>865</v>
      </c>
      <c r="WM370" s="6">
        <v>-1</v>
      </c>
      <c r="WN370" s="6">
        <v>-1</v>
      </c>
      <c r="WO370" t="s">
        <v>865</v>
      </c>
      <c r="WP370" t="s">
        <v>865</v>
      </c>
      <c r="WQ370" s="6">
        <v>-1</v>
      </c>
      <c r="WR370" s="6">
        <v>-1</v>
      </c>
      <c r="WS370" t="s">
        <v>865</v>
      </c>
      <c r="WT370" t="s">
        <v>865</v>
      </c>
      <c r="WU370" t="s">
        <v>865</v>
      </c>
      <c r="WV370" s="6">
        <v>-1</v>
      </c>
      <c r="WW370" t="s">
        <v>865</v>
      </c>
      <c r="WX370" t="s">
        <v>865</v>
      </c>
      <c r="WY370" t="s">
        <v>865</v>
      </c>
      <c r="WZ370" t="s">
        <v>865</v>
      </c>
      <c r="XA370" t="s">
        <v>861</v>
      </c>
      <c r="XB370" s="6">
        <v>-1</v>
      </c>
      <c r="XC370" s="6">
        <v>-1</v>
      </c>
      <c r="XD370" s="6">
        <v>-1</v>
      </c>
      <c r="XE370" t="s">
        <v>865</v>
      </c>
      <c r="XF370" t="s">
        <v>917</v>
      </c>
      <c r="XG370" t="s">
        <v>909</v>
      </c>
      <c r="XH370" s="6">
        <v>-1</v>
      </c>
      <c r="XI370" s="6">
        <v>-1</v>
      </c>
      <c r="XJ370" t="s">
        <v>865</v>
      </c>
      <c r="XK370" t="s">
        <v>890</v>
      </c>
      <c r="XL370" s="6">
        <v>-1</v>
      </c>
      <c r="XM370" t="s">
        <v>865</v>
      </c>
      <c r="XN370" t="s">
        <v>865</v>
      </c>
      <c r="XO370" t="s">
        <v>865</v>
      </c>
      <c r="XP370" t="s">
        <v>865</v>
      </c>
      <c r="XQ370" t="s">
        <v>865</v>
      </c>
      <c r="XR370" s="6">
        <v>-2</v>
      </c>
      <c r="XS370" t="s">
        <v>866</v>
      </c>
      <c r="XT370" s="6">
        <v>-2</v>
      </c>
      <c r="XU370" s="6">
        <v>-2</v>
      </c>
      <c r="XV370" s="6">
        <v>-2</v>
      </c>
      <c r="XW370" s="6">
        <v>-2</v>
      </c>
      <c r="XX370" t="s">
        <v>866</v>
      </c>
      <c r="XY370" t="s">
        <v>866</v>
      </c>
      <c r="XZ370" t="s">
        <v>866</v>
      </c>
      <c r="YA370" t="s">
        <v>866</v>
      </c>
      <c r="YB370" t="s">
        <v>866</v>
      </c>
      <c r="YC370" t="s">
        <v>866</v>
      </c>
      <c r="YD370" s="6">
        <v>-2</v>
      </c>
      <c r="YE370" t="s">
        <v>866</v>
      </c>
      <c r="YF370" s="6">
        <v>-2</v>
      </c>
      <c r="YG370" s="6">
        <v>-2</v>
      </c>
      <c r="YH370" t="s">
        <v>866</v>
      </c>
      <c r="YI370" t="s">
        <v>866</v>
      </c>
      <c r="YJ370" t="s">
        <v>866</v>
      </c>
      <c r="YK370" t="s">
        <v>866</v>
      </c>
      <c r="YL370" t="s">
        <v>866</v>
      </c>
      <c r="YM370" s="6">
        <v>-2</v>
      </c>
      <c r="YN370" s="6">
        <v>-2</v>
      </c>
      <c r="YO370" s="6">
        <v>-2</v>
      </c>
      <c r="YP370" s="6">
        <v>-2</v>
      </c>
      <c r="YQ370" t="s">
        <v>866</v>
      </c>
      <c r="YR370" t="s">
        <v>866</v>
      </c>
      <c r="YS370" s="6">
        <v>-2</v>
      </c>
      <c r="YT370" t="s">
        <v>866</v>
      </c>
      <c r="YU370" s="6">
        <v>-2</v>
      </c>
      <c r="YV370" s="6">
        <v>-2</v>
      </c>
      <c r="YW370" s="6">
        <v>-2</v>
      </c>
      <c r="YX370" s="6">
        <v>-2</v>
      </c>
      <c r="YY370" t="s">
        <v>866</v>
      </c>
      <c r="YZ370" s="6">
        <v>-2</v>
      </c>
      <c r="ZA370" t="s">
        <v>866</v>
      </c>
      <c r="ZB370" t="s">
        <v>866</v>
      </c>
      <c r="ZC370" t="s">
        <v>866</v>
      </c>
      <c r="ZD370" t="s">
        <v>866</v>
      </c>
      <c r="ZE370" s="6">
        <v>-2</v>
      </c>
      <c r="ZF370" t="s">
        <v>866</v>
      </c>
      <c r="ZG370" t="s">
        <v>866</v>
      </c>
      <c r="ZH370" s="6">
        <v>-2</v>
      </c>
      <c r="ZI370" s="6">
        <v>-2</v>
      </c>
      <c r="ZJ370" s="6">
        <v>-2</v>
      </c>
      <c r="ZK370" s="6">
        <v>-2</v>
      </c>
      <c r="ZL370" t="s">
        <v>866</v>
      </c>
      <c r="ZM370" s="6">
        <v>-2</v>
      </c>
      <c r="ZN370" t="s">
        <v>866</v>
      </c>
      <c r="ZO370" s="6">
        <v>-2</v>
      </c>
      <c r="ZP370" s="6">
        <v>-2</v>
      </c>
      <c r="ZQ370" s="6">
        <v>-2</v>
      </c>
      <c r="ZR370" t="s">
        <v>866</v>
      </c>
      <c r="ZS370" t="s">
        <v>866</v>
      </c>
      <c r="ZT370" s="6">
        <v>-2</v>
      </c>
      <c r="ZU370" s="6">
        <v>-2</v>
      </c>
      <c r="ZV370" s="6">
        <v>-2</v>
      </c>
      <c r="ZW370" s="6">
        <v>-2</v>
      </c>
      <c r="ZX370" s="6">
        <v>-2</v>
      </c>
      <c r="ZY370" s="6">
        <v>-2</v>
      </c>
      <c r="ZZ370" s="6">
        <v>-2</v>
      </c>
      <c r="AAA370" s="6">
        <v>-2</v>
      </c>
      <c r="AAB370" s="6">
        <v>-2</v>
      </c>
      <c r="AAC370" s="6">
        <v>-2</v>
      </c>
      <c r="AAD370" s="6">
        <v>-2</v>
      </c>
      <c r="AAE370" s="6">
        <v>-2</v>
      </c>
      <c r="AAF370" s="6">
        <v>-2</v>
      </c>
      <c r="AAG370" s="6">
        <v>-2</v>
      </c>
      <c r="AAH370" s="6">
        <v>-2</v>
      </c>
      <c r="AAI370" s="6">
        <v>-2</v>
      </c>
      <c r="AAJ370" s="6">
        <v>-2</v>
      </c>
      <c r="AAK370" s="6">
        <v>-2</v>
      </c>
      <c r="AAL370" s="6">
        <v>-2</v>
      </c>
      <c r="AAM370" s="6">
        <v>-2</v>
      </c>
      <c r="AAN370" s="6">
        <v>-2</v>
      </c>
      <c r="AAO370" s="6">
        <v>-2</v>
      </c>
      <c r="AAP370" s="6">
        <v>-2</v>
      </c>
      <c r="AAQ370" s="6">
        <v>-2</v>
      </c>
      <c r="AAR370" s="6">
        <v>-2</v>
      </c>
      <c r="AAS370" s="6">
        <v>-2</v>
      </c>
      <c r="AAT370" s="6">
        <v>-2</v>
      </c>
      <c r="AAU370" s="6">
        <v>-2</v>
      </c>
      <c r="AAV370" s="6">
        <v>-2</v>
      </c>
      <c r="AAW370" s="6">
        <v>-2</v>
      </c>
      <c r="AAX370" s="6">
        <v>-2</v>
      </c>
      <c r="AAY370" s="6">
        <v>-2</v>
      </c>
      <c r="AAZ370" s="6">
        <v>-2</v>
      </c>
      <c r="ABA370" s="6">
        <v>-2</v>
      </c>
      <c r="ABB370" s="6">
        <v>-2</v>
      </c>
      <c r="ABC370" s="6">
        <v>-2</v>
      </c>
      <c r="ABD370" t="s">
        <v>866</v>
      </c>
      <c r="ABE370" t="s">
        <v>866</v>
      </c>
      <c r="ABF370" s="6">
        <v>-2</v>
      </c>
      <c r="ABG370" s="6">
        <v>-2</v>
      </c>
      <c r="ABH370" s="6">
        <v>-2</v>
      </c>
      <c r="ABI370" s="6">
        <v>-2</v>
      </c>
      <c r="ABJ370" s="6">
        <v>-2</v>
      </c>
      <c r="ABK370" s="6">
        <v>-2</v>
      </c>
      <c r="ABL370" s="6">
        <v>-2</v>
      </c>
      <c r="ABM370" s="6">
        <v>-2</v>
      </c>
      <c r="ABN370" s="6">
        <v>-2</v>
      </c>
      <c r="ABO370" s="6">
        <v>-2</v>
      </c>
      <c r="ABP370" s="6">
        <v>-2</v>
      </c>
      <c r="ABQ370" s="6">
        <v>-2</v>
      </c>
      <c r="ABR370" s="6">
        <v>-2</v>
      </c>
      <c r="ABS370" s="6">
        <v>-2</v>
      </c>
      <c r="ABT370" s="6">
        <v>-2</v>
      </c>
      <c r="ABU370" s="6">
        <v>-2</v>
      </c>
      <c r="ABV370" t="s">
        <v>865</v>
      </c>
      <c r="ABW370" t="s">
        <v>865</v>
      </c>
      <c r="ABX370" t="s">
        <v>865</v>
      </c>
      <c r="ABY370" t="s">
        <v>865</v>
      </c>
      <c r="ABZ370" t="s">
        <v>865</v>
      </c>
      <c r="ACA370" t="s">
        <v>865</v>
      </c>
      <c r="ACB370" t="s">
        <v>865</v>
      </c>
      <c r="ACC370" t="s">
        <v>908</v>
      </c>
      <c r="ACD370" t="s">
        <v>916</v>
      </c>
      <c r="ACE370" t="s">
        <v>865</v>
      </c>
      <c r="ACF370" t="s">
        <v>865</v>
      </c>
      <c r="ACG370" t="s">
        <v>865</v>
      </c>
      <c r="ACH370" t="s">
        <v>865</v>
      </c>
      <c r="ACI370" t="s">
        <v>925</v>
      </c>
      <c r="ACJ370" t="s">
        <v>865</v>
      </c>
      <c r="ACK370" t="s">
        <v>865</v>
      </c>
      <c r="ACL370" t="s">
        <v>865</v>
      </c>
      <c r="ACM370" t="s">
        <v>865</v>
      </c>
      <c r="ACN370" t="s">
        <v>865</v>
      </c>
      <c r="ACO370" t="s">
        <v>879</v>
      </c>
      <c r="ACP370" t="s">
        <v>865</v>
      </c>
      <c r="ACQ370" t="s">
        <v>865</v>
      </c>
      <c r="ACR370" t="s">
        <v>865</v>
      </c>
      <c r="ACS370" t="s">
        <v>865</v>
      </c>
      <c r="ACT370" t="s">
        <v>865</v>
      </c>
      <c r="ACU370" t="s">
        <v>865</v>
      </c>
      <c r="ACV370" t="s">
        <v>865</v>
      </c>
      <c r="ACW370" t="s">
        <v>865</v>
      </c>
      <c r="ACX370" t="s">
        <v>865</v>
      </c>
      <c r="ACY370" t="s">
        <v>865</v>
      </c>
      <c r="ACZ370" t="s">
        <v>865</v>
      </c>
      <c r="ADA370" t="s">
        <v>865</v>
      </c>
      <c r="ADB370" t="s">
        <v>865</v>
      </c>
      <c r="ADC370" t="s">
        <v>865</v>
      </c>
      <c r="ADD370" t="s">
        <v>865</v>
      </c>
      <c r="ADE370" t="s">
        <v>865</v>
      </c>
      <c r="ADF370" t="s">
        <v>865</v>
      </c>
      <c r="ADG370" t="s">
        <v>861</v>
      </c>
      <c r="ADH370" t="s">
        <v>865</v>
      </c>
      <c r="ADI370" t="s">
        <v>865</v>
      </c>
      <c r="ADJ370" t="s">
        <v>865</v>
      </c>
      <c r="ADK370" t="s">
        <v>868</v>
      </c>
      <c r="ADL370" t="s">
        <v>865</v>
      </c>
      <c r="ADM370" t="s">
        <v>865</v>
      </c>
      <c r="ADN370" s="6">
        <v>-1</v>
      </c>
      <c r="ADO370" t="s">
        <v>865</v>
      </c>
      <c r="ADP370" t="s">
        <v>865</v>
      </c>
      <c r="ADQ370" t="s">
        <v>865</v>
      </c>
      <c r="ADR370" t="s">
        <v>865</v>
      </c>
      <c r="ADS370" t="s">
        <v>865</v>
      </c>
      <c r="ADT370" t="s">
        <v>865</v>
      </c>
      <c r="ADU370" t="s">
        <v>865</v>
      </c>
      <c r="ADV370" t="s">
        <v>874</v>
      </c>
      <c r="ADW370" t="s">
        <v>865</v>
      </c>
      <c r="ADX370" t="s">
        <v>865</v>
      </c>
      <c r="ADY370" t="s">
        <v>918</v>
      </c>
      <c r="ADZ370" t="s">
        <v>865</v>
      </c>
      <c r="AEA370" t="s">
        <v>865</v>
      </c>
      <c r="AEB370" t="s">
        <v>865</v>
      </c>
      <c r="AEC370" t="s">
        <v>865</v>
      </c>
      <c r="AED370" t="s">
        <v>865</v>
      </c>
      <c r="AEE370" t="s">
        <v>896</v>
      </c>
      <c r="AEF370" t="s">
        <v>865</v>
      </c>
      <c r="AEG370" t="s">
        <v>884</v>
      </c>
      <c r="AEH370" t="s">
        <v>865</v>
      </c>
      <c r="AEI370" t="s">
        <v>885</v>
      </c>
      <c r="AEJ370" t="s">
        <v>897</v>
      </c>
      <c r="AEK370" t="s">
        <v>865</v>
      </c>
      <c r="AEL370" t="s">
        <v>920</v>
      </c>
      <c r="AEM370" t="s">
        <v>927</v>
      </c>
      <c r="AEN370" t="s">
        <v>865</v>
      </c>
      <c r="AEO370" t="s">
        <v>865</v>
      </c>
      <c r="AEP370" t="s">
        <v>865</v>
      </c>
      <c r="AEQ370" s="6">
        <v>-1</v>
      </c>
      <c r="AER370" t="s">
        <v>894</v>
      </c>
      <c r="AES370" t="s">
        <v>865</v>
      </c>
      <c r="AET370" t="s">
        <v>865</v>
      </c>
      <c r="AEU370" t="s">
        <v>865</v>
      </c>
      <c r="AEV370" t="s">
        <v>865</v>
      </c>
      <c r="AEW370" t="s">
        <v>865</v>
      </c>
      <c r="AEX370" t="s">
        <v>865</v>
      </c>
      <c r="AEY370" t="s">
        <v>865</v>
      </c>
      <c r="AEZ370" t="s">
        <v>921</v>
      </c>
      <c r="AFA370" t="s">
        <v>865</v>
      </c>
      <c r="AFB370" t="s">
        <v>928</v>
      </c>
      <c r="AFC370" t="s">
        <v>865</v>
      </c>
      <c r="AFD370" t="s">
        <v>865</v>
      </c>
      <c r="AFE370" t="s">
        <v>865</v>
      </c>
      <c r="AFF370" t="s">
        <v>865</v>
      </c>
      <c r="AFG370" t="s">
        <v>865</v>
      </c>
      <c r="AFH370" t="s">
        <v>865</v>
      </c>
      <c r="AFI370" t="s">
        <v>865</v>
      </c>
      <c r="AFJ370" t="s">
        <v>887</v>
      </c>
      <c r="AFK370">
        <v>1</v>
      </c>
      <c r="AFL370">
        <v>1</v>
      </c>
      <c r="AFM370">
        <v>1</v>
      </c>
      <c r="AFN370">
        <v>70094</v>
      </c>
      <c r="AFO370">
        <v>59.46</v>
      </c>
      <c r="AFP370" s="1"/>
      <c r="AFQ370" t="s">
        <v>1003</v>
      </c>
      <c r="AFR370" s="2">
        <v>8.1018518518518514E-3</v>
      </c>
      <c r="AFS370">
        <v>8</v>
      </c>
      <c r="AFT370">
        <v>27</v>
      </c>
      <c r="AFU370">
        <v>208</v>
      </c>
      <c r="AFV370">
        <v>162</v>
      </c>
      <c r="AFW370">
        <v>139</v>
      </c>
      <c r="AFX370">
        <v>45</v>
      </c>
      <c r="AFY370">
        <v>40</v>
      </c>
      <c r="AFZ370">
        <v>35</v>
      </c>
      <c r="AGA370">
        <v>27</v>
      </c>
      <c r="AGB370">
        <v>7</v>
      </c>
      <c r="AGC370">
        <v>4</v>
      </c>
    </row>
    <row r="371" spans="1:861" x14ac:dyDescent="0.25">
      <c r="A371">
        <v>370</v>
      </c>
      <c r="B371" s="1">
        <v>43910</v>
      </c>
      <c r="C371" t="s">
        <v>865</v>
      </c>
      <c r="D371" t="s">
        <v>865</v>
      </c>
      <c r="E371" t="s">
        <v>867</v>
      </c>
      <c r="F371" t="s">
        <v>865</v>
      </c>
      <c r="G371" t="s">
        <v>867</v>
      </c>
      <c r="H371" t="s">
        <v>866</v>
      </c>
      <c r="I371" t="s">
        <v>866</v>
      </c>
      <c r="J371" s="6">
        <v>-2</v>
      </c>
      <c r="K371" t="s">
        <v>866</v>
      </c>
      <c r="L371" t="s">
        <v>866</v>
      </c>
      <c r="M371" t="s">
        <v>866</v>
      </c>
      <c r="N371" t="s">
        <v>866</v>
      </c>
      <c r="O371" t="s">
        <v>866</v>
      </c>
      <c r="P371" t="s">
        <v>866</v>
      </c>
      <c r="Q371" t="s">
        <v>866</v>
      </c>
      <c r="R371" t="s">
        <v>866</v>
      </c>
      <c r="S371" t="s">
        <v>866</v>
      </c>
      <c r="T371" t="s">
        <v>866</v>
      </c>
      <c r="U371" t="s">
        <v>866</v>
      </c>
      <c r="V371" t="s">
        <v>866</v>
      </c>
      <c r="W371" t="s">
        <v>866</v>
      </c>
      <c r="X371" t="s">
        <v>866</v>
      </c>
      <c r="Y371" t="s">
        <v>866</v>
      </c>
      <c r="Z371" t="s">
        <v>866</v>
      </c>
      <c r="AA371" t="s">
        <v>866</v>
      </c>
      <c r="AB371" t="s">
        <v>866</v>
      </c>
      <c r="AC371" t="s">
        <v>866</v>
      </c>
      <c r="AD371" t="s">
        <v>866</v>
      </c>
      <c r="AE371" t="s">
        <v>866</v>
      </c>
      <c r="AF371" t="s">
        <v>866</v>
      </c>
      <c r="AG371" t="s">
        <v>866</v>
      </c>
      <c r="AH371" t="s">
        <v>866</v>
      </c>
      <c r="AI371" t="s">
        <v>866</v>
      </c>
      <c r="AJ371" t="s">
        <v>866</v>
      </c>
      <c r="AK371" t="s">
        <v>866</v>
      </c>
      <c r="AL371" t="s">
        <v>866</v>
      </c>
      <c r="AM371" t="s">
        <v>866</v>
      </c>
      <c r="AN371" t="s">
        <v>866</v>
      </c>
      <c r="AO371" t="s">
        <v>866</v>
      </c>
      <c r="AP371" t="s">
        <v>866</v>
      </c>
      <c r="AQ371" t="s">
        <v>866</v>
      </c>
      <c r="AR371" t="s">
        <v>866</v>
      </c>
      <c r="AS371" t="s">
        <v>866</v>
      </c>
      <c r="AT371" t="s">
        <v>866</v>
      </c>
      <c r="AU371" t="s">
        <v>866</v>
      </c>
      <c r="AV371" t="s">
        <v>866</v>
      </c>
      <c r="AW371" t="s">
        <v>866</v>
      </c>
      <c r="AX371" t="s">
        <v>866</v>
      </c>
      <c r="AY371" t="s">
        <v>866</v>
      </c>
      <c r="AZ371" t="s">
        <v>866</v>
      </c>
      <c r="BA371" t="s">
        <v>866</v>
      </c>
      <c r="BB371" t="s">
        <v>866</v>
      </c>
      <c r="BC371" t="s">
        <v>866</v>
      </c>
      <c r="BD371" t="s">
        <v>866</v>
      </c>
      <c r="BE371" t="s">
        <v>866</v>
      </c>
      <c r="BF371" t="s">
        <v>866</v>
      </c>
      <c r="BG371" t="s">
        <v>866</v>
      </c>
      <c r="BH371" t="s">
        <v>866</v>
      </c>
      <c r="BI371" t="s">
        <v>866</v>
      </c>
      <c r="BJ371" t="s">
        <v>866</v>
      </c>
      <c r="BK371" t="s">
        <v>866</v>
      </c>
      <c r="BL371" t="s">
        <v>866</v>
      </c>
      <c r="BM371" t="s">
        <v>866</v>
      </c>
      <c r="BN371" t="s">
        <v>866</v>
      </c>
      <c r="BO371" t="s">
        <v>866</v>
      </c>
      <c r="BP371" t="s">
        <v>866</v>
      </c>
      <c r="BQ371" t="s">
        <v>866</v>
      </c>
      <c r="BR371" t="s">
        <v>866</v>
      </c>
      <c r="BS371" t="s">
        <v>866</v>
      </c>
      <c r="BT371" t="s">
        <v>866</v>
      </c>
      <c r="BU371" t="s">
        <v>866</v>
      </c>
      <c r="BV371" t="s">
        <v>866</v>
      </c>
      <c r="BW371" t="s">
        <v>866</v>
      </c>
      <c r="BX371" t="s">
        <v>866</v>
      </c>
      <c r="BY371" t="s">
        <v>866</v>
      </c>
      <c r="BZ371" t="s">
        <v>866</v>
      </c>
      <c r="CA371" t="s">
        <v>866</v>
      </c>
      <c r="CB371" t="s">
        <v>866</v>
      </c>
      <c r="CC371" t="s">
        <v>866</v>
      </c>
      <c r="CD371" t="s">
        <v>866</v>
      </c>
      <c r="CE371" t="s">
        <v>866</v>
      </c>
      <c r="CF371" t="s">
        <v>866</v>
      </c>
      <c r="CG371" t="s">
        <v>866</v>
      </c>
      <c r="CH371" t="s">
        <v>866</v>
      </c>
      <c r="CI371" t="s">
        <v>866</v>
      </c>
      <c r="CJ371" t="s">
        <v>866</v>
      </c>
      <c r="CK371" t="s">
        <v>866</v>
      </c>
      <c r="CL371" t="s">
        <v>866</v>
      </c>
      <c r="CM371" t="s">
        <v>866</v>
      </c>
      <c r="CN371" t="s">
        <v>866</v>
      </c>
      <c r="CO371" t="s">
        <v>866</v>
      </c>
      <c r="CP371" t="s">
        <v>866</v>
      </c>
      <c r="CQ371" t="s">
        <v>866</v>
      </c>
      <c r="CR371" s="6">
        <v>-2</v>
      </c>
      <c r="CS371" t="s">
        <v>866</v>
      </c>
      <c r="CT371" t="s">
        <v>866</v>
      </c>
      <c r="CU371" t="s">
        <v>866</v>
      </c>
      <c r="CV371" t="s">
        <v>866</v>
      </c>
      <c r="CW371" t="s">
        <v>866</v>
      </c>
      <c r="CX371" t="s">
        <v>866</v>
      </c>
      <c r="CY371" t="s">
        <v>866</v>
      </c>
      <c r="CZ371" t="s">
        <v>866</v>
      </c>
      <c r="DA371" s="6">
        <v>-2</v>
      </c>
      <c r="DB371" s="6">
        <v>-2</v>
      </c>
      <c r="DC371" t="s">
        <v>866</v>
      </c>
      <c r="DD371" t="s">
        <v>866</v>
      </c>
      <c r="DE371" t="s">
        <v>866</v>
      </c>
      <c r="DF371" s="6">
        <v>-2</v>
      </c>
      <c r="DG371" t="s">
        <v>866</v>
      </c>
      <c r="DH371" t="s">
        <v>866</v>
      </c>
      <c r="DI371" t="s">
        <v>866</v>
      </c>
      <c r="DJ371" t="s">
        <v>866</v>
      </c>
      <c r="DK371" t="s">
        <v>866</v>
      </c>
      <c r="DL371" t="s">
        <v>866</v>
      </c>
      <c r="DM371" t="s">
        <v>866</v>
      </c>
      <c r="DN371" t="s">
        <v>866</v>
      </c>
      <c r="DO371" t="s">
        <v>866</v>
      </c>
      <c r="DP371" t="s">
        <v>866</v>
      </c>
      <c r="DQ371" t="s">
        <v>866</v>
      </c>
      <c r="DR371" t="s">
        <v>866</v>
      </c>
      <c r="DS371" t="s">
        <v>866</v>
      </c>
      <c r="DT371" t="s">
        <v>866</v>
      </c>
      <c r="DU371" t="s">
        <v>866</v>
      </c>
      <c r="DV371" t="s">
        <v>866</v>
      </c>
      <c r="DW371" t="s">
        <v>866</v>
      </c>
      <c r="DX371" t="s">
        <v>866</v>
      </c>
      <c r="DY371" t="s">
        <v>866</v>
      </c>
      <c r="DZ371" t="s">
        <v>866</v>
      </c>
      <c r="EA371" t="s">
        <v>866</v>
      </c>
      <c r="EB371" t="s">
        <v>866</v>
      </c>
      <c r="EC371" t="s">
        <v>866</v>
      </c>
      <c r="ED371" t="s">
        <v>866</v>
      </c>
      <c r="EE371" t="s">
        <v>866</v>
      </c>
      <c r="EF371" t="s">
        <v>866</v>
      </c>
      <c r="EG371" t="s">
        <v>866</v>
      </c>
      <c r="EH371" t="s">
        <v>866</v>
      </c>
      <c r="EI371" t="s">
        <v>866</v>
      </c>
      <c r="EJ371" t="s">
        <v>866</v>
      </c>
      <c r="EK371" t="s">
        <v>866</v>
      </c>
      <c r="EL371" t="s">
        <v>866</v>
      </c>
      <c r="EM371" t="s">
        <v>866</v>
      </c>
      <c r="EN371" t="s">
        <v>866</v>
      </c>
      <c r="EO371" t="s">
        <v>866</v>
      </c>
      <c r="EP371" t="s">
        <v>866</v>
      </c>
      <c r="EQ371" t="s">
        <v>866</v>
      </c>
      <c r="ER371" t="s">
        <v>866</v>
      </c>
      <c r="ES371" t="s">
        <v>866</v>
      </c>
      <c r="ET371" t="s">
        <v>866</v>
      </c>
      <c r="EU371" t="s">
        <v>866</v>
      </c>
      <c r="EV371" t="s">
        <v>866</v>
      </c>
      <c r="EW371" t="s">
        <v>866</v>
      </c>
      <c r="EX371" t="s">
        <v>866</v>
      </c>
      <c r="EY371" t="s">
        <v>866</v>
      </c>
      <c r="EZ371" t="s">
        <v>866</v>
      </c>
      <c r="FA371" t="s">
        <v>866</v>
      </c>
      <c r="FB371" s="6">
        <v>-2</v>
      </c>
      <c r="FC371" t="s">
        <v>866</v>
      </c>
      <c r="FD371" t="s">
        <v>866</v>
      </c>
      <c r="FE371" s="6">
        <v>-2</v>
      </c>
      <c r="FF371" t="s">
        <v>866</v>
      </c>
      <c r="FG371" t="s">
        <v>866</v>
      </c>
      <c r="FH371" t="s">
        <v>866</v>
      </c>
      <c r="FI371" t="s">
        <v>866</v>
      </c>
      <c r="FJ371" s="6">
        <v>-2</v>
      </c>
      <c r="FK371" t="s">
        <v>866</v>
      </c>
      <c r="FL371" t="s">
        <v>866</v>
      </c>
      <c r="FM371" t="s">
        <v>866</v>
      </c>
      <c r="FN371" t="s">
        <v>866</v>
      </c>
      <c r="FO371" t="s">
        <v>866</v>
      </c>
      <c r="FP371" t="s">
        <v>866</v>
      </c>
      <c r="FQ371" t="s">
        <v>866</v>
      </c>
      <c r="FR371" t="s">
        <v>866</v>
      </c>
      <c r="FS371" t="s">
        <v>866</v>
      </c>
      <c r="FT371" t="s">
        <v>866</v>
      </c>
      <c r="FU371" t="s">
        <v>866</v>
      </c>
      <c r="FV371" t="s">
        <v>866</v>
      </c>
      <c r="FW371" t="s">
        <v>866</v>
      </c>
      <c r="FX371" t="s">
        <v>866</v>
      </c>
      <c r="FY371" t="s">
        <v>866</v>
      </c>
      <c r="FZ371" t="s">
        <v>866</v>
      </c>
      <c r="GA371" t="s">
        <v>866</v>
      </c>
      <c r="GB371" t="s">
        <v>866</v>
      </c>
      <c r="GC371" t="s">
        <v>866</v>
      </c>
      <c r="GD371" t="s">
        <v>866</v>
      </c>
      <c r="GE371" t="s">
        <v>866</v>
      </c>
      <c r="GF371" t="s">
        <v>866</v>
      </c>
      <c r="GG371" t="s">
        <v>866</v>
      </c>
      <c r="GH371" t="s">
        <v>866</v>
      </c>
      <c r="GI371" t="s">
        <v>866</v>
      </c>
      <c r="GJ371" t="s">
        <v>866</v>
      </c>
      <c r="GK371" t="s">
        <v>866</v>
      </c>
      <c r="GL371" t="s">
        <v>866</v>
      </c>
      <c r="GM371" t="s">
        <v>866</v>
      </c>
      <c r="GN371" t="s">
        <v>866</v>
      </c>
      <c r="GO371" t="s">
        <v>866</v>
      </c>
      <c r="GP371" t="s">
        <v>866</v>
      </c>
      <c r="GQ371" t="s">
        <v>866</v>
      </c>
      <c r="GR371" t="s">
        <v>866</v>
      </c>
      <c r="GS371" t="s">
        <v>866</v>
      </c>
      <c r="GT371" t="s">
        <v>866</v>
      </c>
      <c r="GU371" t="s">
        <v>866</v>
      </c>
      <c r="GV371" t="s">
        <v>866</v>
      </c>
      <c r="GW371" t="s">
        <v>866</v>
      </c>
      <c r="GX371" t="s">
        <v>866</v>
      </c>
      <c r="GY371" t="s">
        <v>866</v>
      </c>
      <c r="GZ371" s="6">
        <v>-2</v>
      </c>
      <c r="HA371" t="s">
        <v>866</v>
      </c>
      <c r="HB371" t="s">
        <v>866</v>
      </c>
      <c r="HC371" t="s">
        <v>866</v>
      </c>
      <c r="HD371" s="6">
        <v>-2</v>
      </c>
      <c r="HE371" s="6">
        <v>-2</v>
      </c>
      <c r="HF371" t="s">
        <v>866</v>
      </c>
      <c r="HG371" t="s">
        <v>866</v>
      </c>
      <c r="HH371" t="s">
        <v>866</v>
      </c>
      <c r="HI371" t="s">
        <v>866</v>
      </c>
      <c r="HJ371" t="s">
        <v>866</v>
      </c>
      <c r="HK371" t="s">
        <v>866</v>
      </c>
      <c r="HL371" t="s">
        <v>866</v>
      </c>
      <c r="HM371" t="s">
        <v>866</v>
      </c>
      <c r="HN371" t="s">
        <v>866</v>
      </c>
      <c r="HO371" t="s">
        <v>866</v>
      </c>
      <c r="HP371" t="s">
        <v>866</v>
      </c>
      <c r="HQ371" t="s">
        <v>866</v>
      </c>
      <c r="HR371" t="s">
        <v>866</v>
      </c>
      <c r="HS371" t="s">
        <v>866</v>
      </c>
      <c r="HT371" t="s">
        <v>866</v>
      </c>
      <c r="HU371" t="s">
        <v>866</v>
      </c>
      <c r="HV371" t="s">
        <v>866</v>
      </c>
      <c r="HW371" t="s">
        <v>866</v>
      </c>
      <c r="HX371" t="s">
        <v>866</v>
      </c>
      <c r="HY371" s="6">
        <v>-2</v>
      </c>
      <c r="HZ371" t="s">
        <v>866</v>
      </c>
      <c r="IA371" t="s">
        <v>866</v>
      </c>
      <c r="IB371" t="s">
        <v>866</v>
      </c>
      <c r="IC371" t="s">
        <v>866</v>
      </c>
      <c r="ID371" t="s">
        <v>866</v>
      </c>
      <c r="IE371" t="s">
        <v>866</v>
      </c>
      <c r="IF371" s="6">
        <v>-2</v>
      </c>
      <c r="IG371" s="6">
        <v>-2</v>
      </c>
      <c r="IH371" t="s">
        <v>866</v>
      </c>
      <c r="II371" t="s">
        <v>866</v>
      </c>
      <c r="IJ371" t="s">
        <v>866</v>
      </c>
      <c r="IK371" t="s">
        <v>866</v>
      </c>
      <c r="IL371" t="s">
        <v>866</v>
      </c>
      <c r="IM371" t="s">
        <v>866</v>
      </c>
      <c r="IN371" s="6">
        <v>-2</v>
      </c>
      <c r="IO371" t="s">
        <v>866</v>
      </c>
      <c r="IP371" t="s">
        <v>866</v>
      </c>
      <c r="IQ371" t="s">
        <v>866</v>
      </c>
      <c r="IR371" t="s">
        <v>866</v>
      </c>
      <c r="IS371" t="s">
        <v>866</v>
      </c>
      <c r="IT371" t="s">
        <v>866</v>
      </c>
      <c r="IU371" t="s">
        <v>866</v>
      </c>
      <c r="IV371" t="s">
        <v>866</v>
      </c>
      <c r="IW371" t="s">
        <v>866</v>
      </c>
      <c r="IX371" t="s">
        <v>866</v>
      </c>
      <c r="IY371" s="6">
        <v>-2</v>
      </c>
      <c r="IZ371" t="s">
        <v>866</v>
      </c>
      <c r="JA371" t="s">
        <v>866</v>
      </c>
      <c r="JB371" t="s">
        <v>866</v>
      </c>
      <c r="JC371" t="s">
        <v>866</v>
      </c>
      <c r="JD371" t="s">
        <v>866</v>
      </c>
      <c r="JE371" t="s">
        <v>866</v>
      </c>
      <c r="JF371" t="s">
        <v>866</v>
      </c>
      <c r="JG371" t="s">
        <v>866</v>
      </c>
      <c r="JH371" s="6">
        <v>-2</v>
      </c>
      <c r="JI371" t="s">
        <v>866</v>
      </c>
      <c r="JJ371" t="s">
        <v>866</v>
      </c>
      <c r="JK371" t="s">
        <v>866</v>
      </c>
      <c r="JL371" t="s">
        <v>866</v>
      </c>
      <c r="JM371" t="s">
        <v>866</v>
      </c>
      <c r="JN371" t="s">
        <v>866</v>
      </c>
      <c r="JO371" s="6">
        <v>-2</v>
      </c>
      <c r="JP371" t="s">
        <v>866</v>
      </c>
      <c r="JQ371" t="s">
        <v>866</v>
      </c>
      <c r="JR371" t="s">
        <v>866</v>
      </c>
      <c r="JS371" t="s">
        <v>866</v>
      </c>
      <c r="JT371" t="s">
        <v>866</v>
      </c>
      <c r="JU371" t="s">
        <v>866</v>
      </c>
      <c r="JV371" t="s">
        <v>866</v>
      </c>
      <c r="JW371" t="s">
        <v>866</v>
      </c>
      <c r="JX371" t="s">
        <v>866</v>
      </c>
      <c r="JY371" t="s">
        <v>866</v>
      </c>
      <c r="JZ371" t="s">
        <v>866</v>
      </c>
      <c r="KA371" t="s">
        <v>866</v>
      </c>
      <c r="KB371" s="6">
        <v>-2</v>
      </c>
      <c r="KC371" s="6">
        <v>-2</v>
      </c>
      <c r="KD371" t="s">
        <v>866</v>
      </c>
      <c r="KE371" t="s">
        <v>866</v>
      </c>
      <c r="KF371" t="s">
        <v>866</v>
      </c>
      <c r="KG371" s="6">
        <v>-2</v>
      </c>
      <c r="KH371" s="6">
        <v>-2</v>
      </c>
      <c r="KI371" s="6">
        <v>-2</v>
      </c>
      <c r="KJ371" t="s">
        <v>866</v>
      </c>
      <c r="KK371" t="s">
        <v>866</v>
      </c>
      <c r="KL371" t="s">
        <v>866</v>
      </c>
      <c r="KM371" t="s">
        <v>866</v>
      </c>
      <c r="KN371" t="s">
        <v>866</v>
      </c>
      <c r="KO371" t="s">
        <v>866</v>
      </c>
      <c r="KP371" t="s">
        <v>866</v>
      </c>
      <c r="KQ371" s="6">
        <v>-2</v>
      </c>
      <c r="KR371" t="s">
        <v>866</v>
      </c>
      <c r="KS371" t="s">
        <v>866</v>
      </c>
      <c r="KT371" t="s">
        <v>866</v>
      </c>
      <c r="KU371" t="s">
        <v>866</v>
      </c>
      <c r="KV371" t="s">
        <v>866</v>
      </c>
      <c r="KW371" s="6">
        <v>-2</v>
      </c>
      <c r="KX371" t="s">
        <v>866</v>
      </c>
      <c r="KY371" t="s">
        <v>866</v>
      </c>
      <c r="KZ371" t="s">
        <v>866</v>
      </c>
      <c r="LA371" s="6">
        <v>-2</v>
      </c>
      <c r="LB371" t="s">
        <v>866</v>
      </c>
      <c r="LC371" s="6">
        <v>-2</v>
      </c>
      <c r="LD371" t="s">
        <v>866</v>
      </c>
      <c r="LE371" t="s">
        <v>866</v>
      </c>
      <c r="LF371" t="s">
        <v>866</v>
      </c>
      <c r="LG371" t="s">
        <v>866</v>
      </c>
      <c r="LH371" t="s">
        <v>866</v>
      </c>
      <c r="LI371" t="s">
        <v>866</v>
      </c>
      <c r="LJ371" s="6">
        <v>-2</v>
      </c>
      <c r="LK371" t="s">
        <v>866</v>
      </c>
      <c r="LL371" t="s">
        <v>866</v>
      </c>
      <c r="LM371" t="s">
        <v>866</v>
      </c>
      <c r="LN371" t="s">
        <v>866</v>
      </c>
      <c r="LO371" t="s">
        <v>866</v>
      </c>
      <c r="LP371" t="s">
        <v>866</v>
      </c>
      <c r="LQ371" t="s">
        <v>866</v>
      </c>
      <c r="LR371" t="s">
        <v>866</v>
      </c>
      <c r="LS371" t="s">
        <v>866</v>
      </c>
      <c r="LT371" t="s">
        <v>866</v>
      </c>
      <c r="LU371" t="s">
        <v>866</v>
      </c>
      <c r="LV371" t="s">
        <v>866</v>
      </c>
      <c r="LW371" t="s">
        <v>866</v>
      </c>
      <c r="LX371" s="6">
        <v>-2</v>
      </c>
      <c r="LY371" t="s">
        <v>866</v>
      </c>
      <c r="LZ371" t="s">
        <v>866</v>
      </c>
      <c r="MA371" t="s">
        <v>866</v>
      </c>
      <c r="MB371" t="s">
        <v>866</v>
      </c>
      <c r="MC371" t="s">
        <v>866</v>
      </c>
      <c r="MD371" s="6">
        <v>-2</v>
      </c>
      <c r="ME371" t="s">
        <v>866</v>
      </c>
      <c r="MF371" t="s">
        <v>866</v>
      </c>
      <c r="MG371" t="s">
        <v>866</v>
      </c>
      <c r="MH371" t="s">
        <v>866</v>
      </c>
      <c r="MI371" s="6">
        <v>-2</v>
      </c>
      <c r="MJ371" s="6">
        <v>-2</v>
      </c>
      <c r="MK371" t="s">
        <v>866</v>
      </c>
      <c r="ML371" t="s">
        <v>866</v>
      </c>
      <c r="MM371" t="s">
        <v>866</v>
      </c>
      <c r="MN371" t="s">
        <v>866</v>
      </c>
      <c r="MO371" t="s">
        <v>866</v>
      </c>
      <c r="MP371" t="s">
        <v>866</v>
      </c>
      <c r="MQ371" t="s">
        <v>866</v>
      </c>
      <c r="MR371" t="s">
        <v>866</v>
      </c>
      <c r="MS371" t="s">
        <v>866</v>
      </c>
      <c r="MT371" t="s">
        <v>866</v>
      </c>
      <c r="MU371" t="s">
        <v>866</v>
      </c>
      <c r="MV371" s="6">
        <v>-2</v>
      </c>
      <c r="MW371" s="6">
        <v>-2</v>
      </c>
      <c r="MX371" t="s">
        <v>866</v>
      </c>
      <c r="MY371" s="6">
        <v>-2</v>
      </c>
      <c r="MZ371" t="s">
        <v>866</v>
      </c>
      <c r="NA371" t="s">
        <v>866</v>
      </c>
      <c r="NB371" t="s">
        <v>866</v>
      </c>
      <c r="NC371" t="s">
        <v>866</v>
      </c>
      <c r="ND371" t="s">
        <v>866</v>
      </c>
      <c r="NE371" t="s">
        <v>866</v>
      </c>
      <c r="NF371" t="s">
        <v>866</v>
      </c>
      <c r="NG371" t="s">
        <v>866</v>
      </c>
      <c r="NH371" t="s">
        <v>866</v>
      </c>
      <c r="NI371" s="6">
        <v>-2</v>
      </c>
      <c r="NJ371" s="6">
        <v>-2</v>
      </c>
      <c r="NK371" s="6">
        <v>-2</v>
      </c>
      <c r="NL371" s="6">
        <v>-2</v>
      </c>
      <c r="NM371" s="6">
        <v>-2</v>
      </c>
      <c r="NN371" t="s">
        <v>866</v>
      </c>
      <c r="NO371" t="s">
        <v>866</v>
      </c>
      <c r="NP371" s="6">
        <v>-2</v>
      </c>
      <c r="NQ371" t="s">
        <v>866</v>
      </c>
      <c r="NR371" t="s">
        <v>866</v>
      </c>
      <c r="NS371" s="6">
        <v>-2</v>
      </c>
      <c r="NT371" s="6">
        <v>-2</v>
      </c>
      <c r="NU371" s="6">
        <v>-2</v>
      </c>
      <c r="NV371" t="s">
        <v>866</v>
      </c>
      <c r="NW371" t="s">
        <v>866</v>
      </c>
      <c r="NX371" t="s">
        <v>866</v>
      </c>
      <c r="NY371" s="6">
        <v>-2</v>
      </c>
      <c r="NZ371" s="6">
        <v>-2</v>
      </c>
      <c r="OA371" t="s">
        <v>866</v>
      </c>
      <c r="OB371" t="s">
        <v>866</v>
      </c>
      <c r="OC371" s="6">
        <v>-2</v>
      </c>
      <c r="OD371" s="6">
        <v>-2</v>
      </c>
      <c r="OE371" t="s">
        <v>866</v>
      </c>
      <c r="OF371" s="6">
        <v>-2</v>
      </c>
      <c r="OG371" t="s">
        <v>866</v>
      </c>
      <c r="OH371" t="s">
        <v>866</v>
      </c>
      <c r="OI371" t="s">
        <v>866</v>
      </c>
      <c r="OJ371" t="s">
        <v>866</v>
      </c>
      <c r="OK371" s="6">
        <v>-2</v>
      </c>
      <c r="OL371" s="6">
        <v>-2</v>
      </c>
      <c r="OM371" t="s">
        <v>866</v>
      </c>
      <c r="ON371" s="6">
        <v>-2</v>
      </c>
      <c r="OO371" t="s">
        <v>866</v>
      </c>
      <c r="OP371" t="s">
        <v>866</v>
      </c>
      <c r="OQ371" t="s">
        <v>866</v>
      </c>
      <c r="OR371" t="s">
        <v>866</v>
      </c>
      <c r="OS371" t="s">
        <v>866</v>
      </c>
      <c r="OT371" t="s">
        <v>866</v>
      </c>
      <c r="OU371" s="6">
        <v>-2</v>
      </c>
      <c r="OV371" t="s">
        <v>866</v>
      </c>
      <c r="OW371" t="s">
        <v>866</v>
      </c>
      <c r="OX371" t="s">
        <v>866</v>
      </c>
      <c r="OY371" t="s">
        <v>866</v>
      </c>
      <c r="OZ371" t="s">
        <v>866</v>
      </c>
      <c r="PA371" t="s">
        <v>866</v>
      </c>
      <c r="PB371" t="s">
        <v>866</v>
      </c>
      <c r="PC371" t="s">
        <v>866</v>
      </c>
      <c r="PD371" t="s">
        <v>866</v>
      </c>
      <c r="PE371" t="s">
        <v>866</v>
      </c>
      <c r="PF371" s="6">
        <v>-2</v>
      </c>
      <c r="PG371" s="6">
        <v>-2</v>
      </c>
      <c r="PH371" t="s">
        <v>866</v>
      </c>
      <c r="PI371" t="s">
        <v>866</v>
      </c>
      <c r="PJ371" s="6">
        <v>-2</v>
      </c>
      <c r="PK371" s="6">
        <v>-2</v>
      </c>
      <c r="PL371" s="6">
        <v>-2</v>
      </c>
      <c r="PM371" t="s">
        <v>866</v>
      </c>
      <c r="PN371" s="6">
        <v>-2</v>
      </c>
      <c r="PO371" t="s">
        <v>866</v>
      </c>
      <c r="PP371" s="6">
        <v>-2</v>
      </c>
      <c r="PQ371" s="6">
        <v>-2</v>
      </c>
      <c r="PR371" s="6">
        <v>-2</v>
      </c>
      <c r="PS371" s="6">
        <v>-2</v>
      </c>
      <c r="PT371" t="s">
        <v>866</v>
      </c>
      <c r="PU371" t="s">
        <v>866</v>
      </c>
      <c r="PV371" t="s">
        <v>866</v>
      </c>
      <c r="PW371" s="6">
        <v>-2</v>
      </c>
      <c r="PX371" s="6">
        <v>-2</v>
      </c>
      <c r="PY371" s="6">
        <v>-2</v>
      </c>
      <c r="PZ371" s="6">
        <v>-2</v>
      </c>
      <c r="QA371" s="6">
        <v>-2</v>
      </c>
      <c r="QB371" s="6">
        <v>-2</v>
      </c>
      <c r="QC371" s="6">
        <v>-2</v>
      </c>
      <c r="QD371" t="s">
        <v>866</v>
      </c>
      <c r="QE371" s="6">
        <v>-2</v>
      </c>
      <c r="QF371" t="s">
        <v>866</v>
      </c>
      <c r="QG371" t="s">
        <v>866</v>
      </c>
      <c r="QH371" t="s">
        <v>866</v>
      </c>
      <c r="QI371" s="6">
        <v>-2</v>
      </c>
      <c r="QJ371" s="6">
        <v>-2</v>
      </c>
      <c r="QK371" t="s">
        <v>866</v>
      </c>
      <c r="QL371" t="s">
        <v>866</v>
      </c>
      <c r="QM371" t="s">
        <v>866</v>
      </c>
      <c r="QN371" t="s">
        <v>866</v>
      </c>
      <c r="QO371" t="s">
        <v>866</v>
      </c>
      <c r="QP371" t="s">
        <v>866</v>
      </c>
      <c r="QQ371" t="s">
        <v>866</v>
      </c>
      <c r="QR371" t="s">
        <v>866</v>
      </c>
      <c r="QS371" t="s">
        <v>866</v>
      </c>
      <c r="QT371" t="s">
        <v>866</v>
      </c>
      <c r="QU371" t="s">
        <v>866</v>
      </c>
      <c r="QV371" t="s">
        <v>866</v>
      </c>
      <c r="QW371" t="s">
        <v>866</v>
      </c>
      <c r="QX371" s="6">
        <v>-2</v>
      </c>
      <c r="QY371" t="s">
        <v>866</v>
      </c>
      <c r="QZ371" t="s">
        <v>866</v>
      </c>
      <c r="RA371" t="s">
        <v>866</v>
      </c>
      <c r="RB371" t="s">
        <v>866</v>
      </c>
      <c r="RC371" t="s">
        <v>866</v>
      </c>
      <c r="RD371" t="s">
        <v>866</v>
      </c>
      <c r="RE371" t="s">
        <v>866</v>
      </c>
      <c r="RF371" t="s">
        <v>866</v>
      </c>
      <c r="RG371" t="s">
        <v>866</v>
      </c>
      <c r="RH371" t="s">
        <v>866</v>
      </c>
      <c r="RI371" t="s">
        <v>866</v>
      </c>
      <c r="RJ371" t="s">
        <v>866</v>
      </c>
      <c r="RK371" t="s">
        <v>866</v>
      </c>
      <c r="RL371" s="6">
        <v>-2</v>
      </c>
      <c r="RM371" s="6">
        <v>-2</v>
      </c>
      <c r="RN371" s="6">
        <v>-2</v>
      </c>
      <c r="RO371" s="6">
        <v>-2</v>
      </c>
      <c r="RP371" s="6">
        <v>-2</v>
      </c>
      <c r="RQ371" s="6">
        <v>-2</v>
      </c>
      <c r="RR371" s="6">
        <v>-2</v>
      </c>
      <c r="RS371" s="6">
        <v>-2</v>
      </c>
      <c r="RT371" s="6">
        <v>-2</v>
      </c>
      <c r="RU371" s="6">
        <v>-2</v>
      </c>
      <c r="RV371" s="6">
        <v>-2</v>
      </c>
      <c r="RW371" s="6">
        <v>-2</v>
      </c>
      <c r="RX371" s="6">
        <v>-2</v>
      </c>
      <c r="RY371" s="6">
        <v>-2</v>
      </c>
      <c r="RZ371" s="6">
        <v>-2</v>
      </c>
      <c r="SA371" s="6">
        <v>-2</v>
      </c>
      <c r="SB371" s="6">
        <v>-2</v>
      </c>
      <c r="SC371" s="6">
        <v>-2</v>
      </c>
      <c r="SD371" s="6">
        <v>-2</v>
      </c>
      <c r="SE371" s="6">
        <v>-2</v>
      </c>
      <c r="SF371" s="6">
        <v>-2</v>
      </c>
      <c r="SG371" s="6">
        <v>-2</v>
      </c>
      <c r="SH371" s="6">
        <v>-2</v>
      </c>
      <c r="SI371" s="6">
        <v>-2</v>
      </c>
      <c r="SJ371" s="6">
        <v>-2</v>
      </c>
      <c r="SK371" s="6">
        <v>-2</v>
      </c>
      <c r="SL371" s="6">
        <v>-2</v>
      </c>
      <c r="SM371" t="s">
        <v>866</v>
      </c>
      <c r="SN371" s="6">
        <v>-2</v>
      </c>
      <c r="SO371" t="s">
        <v>866</v>
      </c>
      <c r="SP371" t="s">
        <v>866</v>
      </c>
      <c r="SQ371" t="s">
        <v>866</v>
      </c>
      <c r="SR371" t="s">
        <v>866</v>
      </c>
      <c r="SS371" t="s">
        <v>866</v>
      </c>
      <c r="ST371" t="s">
        <v>866</v>
      </c>
      <c r="SU371" t="s">
        <v>866</v>
      </c>
      <c r="SV371" t="s">
        <v>866</v>
      </c>
      <c r="SW371" t="s">
        <v>866</v>
      </c>
      <c r="SX371" t="s">
        <v>866</v>
      </c>
      <c r="SY371" t="s">
        <v>866</v>
      </c>
      <c r="SZ371" s="6">
        <v>-2</v>
      </c>
      <c r="TA371" t="s">
        <v>866</v>
      </c>
      <c r="TB371" s="6">
        <v>-2</v>
      </c>
      <c r="TC371" t="s">
        <v>866</v>
      </c>
      <c r="TD371" t="s">
        <v>866</v>
      </c>
      <c r="TE371" t="s">
        <v>866</v>
      </c>
      <c r="TF371" t="s">
        <v>866</v>
      </c>
      <c r="TG371" t="s">
        <v>866</v>
      </c>
      <c r="TH371" t="s">
        <v>866</v>
      </c>
      <c r="TI371" t="s">
        <v>866</v>
      </c>
      <c r="TJ371" t="s">
        <v>866</v>
      </c>
      <c r="TK371" t="s">
        <v>866</v>
      </c>
      <c r="TL371" t="s">
        <v>866</v>
      </c>
      <c r="TM371" s="6">
        <v>-2</v>
      </c>
      <c r="TN371" t="s">
        <v>866</v>
      </c>
      <c r="TO371" t="s">
        <v>866</v>
      </c>
      <c r="TP371" t="s">
        <v>866</v>
      </c>
      <c r="TQ371" s="6">
        <v>-2</v>
      </c>
      <c r="TR371" t="s">
        <v>866</v>
      </c>
      <c r="TS371" t="s">
        <v>866</v>
      </c>
      <c r="TT371" t="s">
        <v>866</v>
      </c>
      <c r="TU371" t="s">
        <v>866</v>
      </c>
      <c r="TV371" t="s">
        <v>866</v>
      </c>
      <c r="TW371" t="s">
        <v>866</v>
      </c>
      <c r="TX371" t="s">
        <v>866</v>
      </c>
      <c r="TY371" s="6">
        <v>-2</v>
      </c>
      <c r="TZ371" t="s">
        <v>866</v>
      </c>
      <c r="UA371" s="6">
        <v>-2</v>
      </c>
      <c r="UB371" t="s">
        <v>866</v>
      </c>
      <c r="UC371" s="6">
        <v>-2</v>
      </c>
      <c r="UD371" s="6">
        <v>-2</v>
      </c>
      <c r="UE371" s="6">
        <v>-2</v>
      </c>
      <c r="UF371" s="6">
        <v>-2</v>
      </c>
      <c r="UG371" t="s">
        <v>866</v>
      </c>
      <c r="UH371" t="s">
        <v>866</v>
      </c>
      <c r="UI371" t="s">
        <v>866</v>
      </c>
      <c r="UJ371" s="6">
        <v>-2</v>
      </c>
      <c r="UK371" s="6">
        <v>-2</v>
      </c>
      <c r="UL371" s="6">
        <v>-2</v>
      </c>
      <c r="UM371" t="s">
        <v>866</v>
      </c>
      <c r="UN371" t="s">
        <v>866</v>
      </c>
      <c r="UO371" s="6">
        <v>-2</v>
      </c>
      <c r="UP371" s="6">
        <v>-2</v>
      </c>
      <c r="UQ371" s="6">
        <v>-2</v>
      </c>
      <c r="UR371" s="6">
        <v>-2</v>
      </c>
      <c r="US371" s="6">
        <v>-2</v>
      </c>
      <c r="UT371" t="s">
        <v>866</v>
      </c>
      <c r="UU371" t="s">
        <v>866</v>
      </c>
      <c r="UV371" s="6">
        <v>-2</v>
      </c>
      <c r="UW371" t="s">
        <v>866</v>
      </c>
      <c r="UX371" t="s">
        <v>866</v>
      </c>
      <c r="UY371" t="s">
        <v>866</v>
      </c>
      <c r="UZ371" s="6">
        <v>-2</v>
      </c>
      <c r="VA371" t="s">
        <v>866</v>
      </c>
      <c r="VB371" s="6">
        <v>-2</v>
      </c>
      <c r="VC371" t="s">
        <v>866</v>
      </c>
      <c r="VD371" t="s">
        <v>866</v>
      </c>
      <c r="VE371" s="6">
        <v>-2</v>
      </c>
      <c r="VF371" s="6">
        <v>-2</v>
      </c>
      <c r="VG371" s="6">
        <v>-2</v>
      </c>
      <c r="VH371" t="s">
        <v>866</v>
      </c>
      <c r="VI371" t="s">
        <v>866</v>
      </c>
      <c r="VJ371" t="s">
        <v>866</v>
      </c>
      <c r="VK371" t="s">
        <v>866</v>
      </c>
      <c r="VL371" t="s">
        <v>866</v>
      </c>
      <c r="VM371" s="6">
        <v>-2</v>
      </c>
      <c r="VN371" t="s">
        <v>866</v>
      </c>
      <c r="VO371" t="s">
        <v>866</v>
      </c>
      <c r="VP371" t="s">
        <v>866</v>
      </c>
      <c r="VQ371" s="6">
        <v>-2</v>
      </c>
      <c r="VR371" s="6">
        <v>-2</v>
      </c>
      <c r="VS371" s="6">
        <v>-2</v>
      </c>
      <c r="VT371" s="6">
        <v>-2</v>
      </c>
      <c r="VU371" s="6">
        <v>-2</v>
      </c>
      <c r="VV371" s="6">
        <v>-2</v>
      </c>
      <c r="VW371" t="s">
        <v>866</v>
      </c>
      <c r="VX371" s="6">
        <v>-2</v>
      </c>
      <c r="VY371" t="s">
        <v>866</v>
      </c>
      <c r="VZ371" t="s">
        <v>866</v>
      </c>
      <c r="WA371" s="6">
        <v>-2</v>
      </c>
      <c r="WB371" s="6">
        <v>-2</v>
      </c>
      <c r="WC371" s="6">
        <v>-2</v>
      </c>
      <c r="WD371" t="s">
        <v>866</v>
      </c>
      <c r="WE371" t="s">
        <v>866</v>
      </c>
      <c r="WF371" t="s">
        <v>866</v>
      </c>
      <c r="WG371" s="6">
        <v>-2</v>
      </c>
      <c r="WH371" s="6">
        <v>-2</v>
      </c>
      <c r="WI371" t="s">
        <v>866</v>
      </c>
      <c r="WJ371" t="s">
        <v>866</v>
      </c>
      <c r="WK371" t="s">
        <v>866</v>
      </c>
      <c r="WL371" t="s">
        <v>866</v>
      </c>
      <c r="WM371" s="6">
        <v>-2</v>
      </c>
      <c r="WN371" s="6">
        <v>-2</v>
      </c>
      <c r="WO371" t="s">
        <v>866</v>
      </c>
      <c r="WP371" t="s">
        <v>866</v>
      </c>
      <c r="WQ371" s="6">
        <v>-2</v>
      </c>
      <c r="WR371" s="6">
        <v>-2</v>
      </c>
      <c r="WS371" t="s">
        <v>866</v>
      </c>
      <c r="WT371" t="s">
        <v>866</v>
      </c>
      <c r="WU371" t="s">
        <v>866</v>
      </c>
      <c r="WV371" s="6">
        <v>-2</v>
      </c>
      <c r="WW371" t="s">
        <v>866</v>
      </c>
      <c r="WX371" t="s">
        <v>866</v>
      </c>
      <c r="WY371" t="s">
        <v>866</v>
      </c>
      <c r="WZ371" t="s">
        <v>866</v>
      </c>
      <c r="XA371" t="s">
        <v>866</v>
      </c>
      <c r="XB371" s="6">
        <v>-2</v>
      </c>
      <c r="XC371" s="6">
        <v>-2</v>
      </c>
      <c r="XD371" s="6">
        <v>-2</v>
      </c>
      <c r="XE371" t="s">
        <v>866</v>
      </c>
      <c r="XF371" t="s">
        <v>866</v>
      </c>
      <c r="XG371" t="s">
        <v>866</v>
      </c>
      <c r="XH371" s="6">
        <v>-2</v>
      </c>
      <c r="XI371" s="6">
        <v>-2</v>
      </c>
      <c r="XJ371" t="s">
        <v>866</v>
      </c>
      <c r="XK371" t="s">
        <v>866</v>
      </c>
      <c r="XL371" s="6">
        <v>-2</v>
      </c>
      <c r="XM371" t="s">
        <v>866</v>
      </c>
      <c r="XN371" t="s">
        <v>866</v>
      </c>
      <c r="XO371" t="s">
        <v>866</v>
      </c>
      <c r="XP371" t="s">
        <v>866</v>
      </c>
      <c r="XQ371" t="s">
        <v>866</v>
      </c>
      <c r="XR371" s="6">
        <v>-2</v>
      </c>
      <c r="XS371" t="s">
        <v>866</v>
      </c>
      <c r="XT371" s="6">
        <v>-2</v>
      </c>
      <c r="XU371" s="6">
        <v>-2</v>
      </c>
      <c r="XV371" s="6">
        <v>-2</v>
      </c>
      <c r="XW371" s="6">
        <v>-2</v>
      </c>
      <c r="XX371" t="s">
        <v>866</v>
      </c>
      <c r="XY371" t="s">
        <v>866</v>
      </c>
      <c r="XZ371" t="s">
        <v>866</v>
      </c>
      <c r="YA371" t="s">
        <v>866</v>
      </c>
      <c r="YB371" t="s">
        <v>866</v>
      </c>
      <c r="YC371" t="s">
        <v>866</v>
      </c>
      <c r="YD371" s="6">
        <v>-2</v>
      </c>
      <c r="YE371" t="s">
        <v>866</v>
      </c>
      <c r="YF371" s="6">
        <v>-2</v>
      </c>
      <c r="YG371" s="6">
        <v>-2</v>
      </c>
      <c r="YH371" t="s">
        <v>866</v>
      </c>
      <c r="YI371" t="s">
        <v>866</v>
      </c>
      <c r="YJ371" t="s">
        <v>866</v>
      </c>
      <c r="YK371" t="s">
        <v>866</v>
      </c>
      <c r="YL371" t="s">
        <v>866</v>
      </c>
      <c r="YM371" s="6">
        <v>-2</v>
      </c>
      <c r="YN371" s="6">
        <v>-2</v>
      </c>
      <c r="YO371" s="6">
        <v>-2</v>
      </c>
      <c r="YP371" s="6">
        <v>-2</v>
      </c>
      <c r="YQ371" t="s">
        <v>866</v>
      </c>
      <c r="YR371" t="s">
        <v>866</v>
      </c>
      <c r="YS371" s="6">
        <v>-2</v>
      </c>
      <c r="YT371" t="s">
        <v>866</v>
      </c>
      <c r="YU371" s="6">
        <v>-2</v>
      </c>
      <c r="YV371" s="6">
        <v>-2</v>
      </c>
      <c r="YW371" s="6">
        <v>-2</v>
      </c>
      <c r="YX371" s="6">
        <v>-2</v>
      </c>
      <c r="YY371" t="s">
        <v>866</v>
      </c>
      <c r="YZ371" s="6">
        <v>-2</v>
      </c>
      <c r="ZA371" t="s">
        <v>866</v>
      </c>
      <c r="ZB371" t="s">
        <v>866</v>
      </c>
      <c r="ZC371" t="s">
        <v>866</v>
      </c>
      <c r="ZD371" t="s">
        <v>866</v>
      </c>
      <c r="ZE371" s="6">
        <v>-2</v>
      </c>
      <c r="ZF371" t="s">
        <v>866</v>
      </c>
      <c r="ZG371" t="s">
        <v>866</v>
      </c>
      <c r="ZH371" s="6">
        <v>-2</v>
      </c>
      <c r="ZI371" s="6">
        <v>-2</v>
      </c>
      <c r="ZJ371" s="6">
        <v>-2</v>
      </c>
      <c r="ZK371" s="6">
        <v>-2</v>
      </c>
      <c r="ZL371" t="s">
        <v>866</v>
      </c>
      <c r="ZM371" s="6">
        <v>-2</v>
      </c>
      <c r="ZN371" t="s">
        <v>866</v>
      </c>
      <c r="ZO371" s="6">
        <v>-2</v>
      </c>
      <c r="ZP371" s="6">
        <v>-2</v>
      </c>
      <c r="ZQ371" s="6">
        <v>-2</v>
      </c>
      <c r="ZR371" t="s">
        <v>866</v>
      </c>
      <c r="ZS371" t="s">
        <v>866</v>
      </c>
      <c r="ZT371" s="6">
        <v>-2</v>
      </c>
      <c r="ZU371" s="6">
        <v>-2</v>
      </c>
      <c r="ZV371" s="6">
        <v>-2</v>
      </c>
      <c r="ZW371" s="6">
        <v>-2</v>
      </c>
      <c r="ZX371" s="6">
        <v>-2</v>
      </c>
      <c r="ZY371" s="6">
        <v>-2</v>
      </c>
      <c r="ZZ371" s="6">
        <v>-2</v>
      </c>
      <c r="AAA371" s="6">
        <v>-2</v>
      </c>
      <c r="AAB371" s="6">
        <v>-2</v>
      </c>
      <c r="AAC371" s="6">
        <v>-2</v>
      </c>
      <c r="AAD371" s="6">
        <v>-2</v>
      </c>
      <c r="AAE371" s="6">
        <v>-2</v>
      </c>
      <c r="AAF371" s="6">
        <v>-2</v>
      </c>
      <c r="AAG371" s="6">
        <v>-2</v>
      </c>
      <c r="AAH371" s="6">
        <v>-2</v>
      </c>
      <c r="AAI371" s="6">
        <v>-2</v>
      </c>
      <c r="AAJ371" s="6">
        <v>-2</v>
      </c>
      <c r="AAK371" s="6">
        <v>-2</v>
      </c>
      <c r="AAL371" s="6">
        <v>-2</v>
      </c>
      <c r="AAM371" s="6">
        <v>-2</v>
      </c>
      <c r="AAN371" s="6">
        <v>-2</v>
      </c>
      <c r="AAO371" s="6">
        <v>-2</v>
      </c>
      <c r="AAP371" s="6">
        <v>-2</v>
      </c>
      <c r="AAQ371" s="6">
        <v>-2</v>
      </c>
      <c r="AAR371" s="6">
        <v>-2</v>
      </c>
      <c r="AAS371" s="6">
        <v>-2</v>
      </c>
      <c r="AAT371" s="6">
        <v>-2</v>
      </c>
      <c r="AAU371" s="6">
        <v>-2</v>
      </c>
      <c r="AAV371" s="6">
        <v>-2</v>
      </c>
      <c r="AAW371" s="6">
        <v>-2</v>
      </c>
      <c r="AAX371" s="6">
        <v>-2</v>
      </c>
      <c r="AAY371" s="6">
        <v>-2</v>
      </c>
      <c r="AAZ371" s="6">
        <v>-2</v>
      </c>
      <c r="ABA371" s="6">
        <v>-2</v>
      </c>
      <c r="ABB371" s="6">
        <v>-2</v>
      </c>
      <c r="ABC371" s="6">
        <v>-2</v>
      </c>
      <c r="ABD371" t="s">
        <v>866</v>
      </c>
      <c r="ABE371" t="s">
        <v>866</v>
      </c>
      <c r="ABF371" s="6">
        <v>-2</v>
      </c>
      <c r="ABG371" s="6">
        <v>-2</v>
      </c>
      <c r="ABH371" s="6">
        <v>-2</v>
      </c>
      <c r="ABI371" s="6">
        <v>-2</v>
      </c>
      <c r="ABJ371" s="6">
        <v>-2</v>
      </c>
      <c r="ABK371" s="6">
        <v>-2</v>
      </c>
      <c r="ABL371" s="6">
        <v>-2</v>
      </c>
      <c r="ABM371" s="6">
        <v>-2</v>
      </c>
      <c r="ABN371" s="6">
        <v>-2</v>
      </c>
      <c r="ABO371" s="6">
        <v>-2</v>
      </c>
      <c r="ABP371" s="6">
        <v>-2</v>
      </c>
      <c r="ABQ371" s="6">
        <v>-2</v>
      </c>
      <c r="ABR371" s="6">
        <v>-2</v>
      </c>
      <c r="ABS371" s="6">
        <v>-2</v>
      </c>
      <c r="ABT371" s="6">
        <v>-2</v>
      </c>
      <c r="ABU371" s="6">
        <v>-2</v>
      </c>
      <c r="ABV371" t="s">
        <v>866</v>
      </c>
      <c r="ABW371" t="s">
        <v>866</v>
      </c>
      <c r="ABX371" t="s">
        <v>866</v>
      </c>
      <c r="ABY371" t="s">
        <v>866</v>
      </c>
      <c r="ABZ371" t="s">
        <v>866</v>
      </c>
      <c r="ACA371" t="s">
        <v>866</v>
      </c>
      <c r="ACB371" t="s">
        <v>866</v>
      </c>
      <c r="ACC371" t="s">
        <v>866</v>
      </c>
      <c r="ACD371" t="s">
        <v>866</v>
      </c>
      <c r="ACE371" t="s">
        <v>866</v>
      </c>
      <c r="ACF371" t="s">
        <v>866</v>
      </c>
      <c r="ACG371" t="s">
        <v>866</v>
      </c>
      <c r="ACH371" t="s">
        <v>866</v>
      </c>
      <c r="ACI371" t="s">
        <v>866</v>
      </c>
      <c r="ACJ371" t="s">
        <v>866</v>
      </c>
      <c r="ACK371" t="s">
        <v>866</v>
      </c>
      <c r="ACL371" t="s">
        <v>866</v>
      </c>
      <c r="ACM371" t="s">
        <v>866</v>
      </c>
      <c r="ACN371" t="s">
        <v>866</v>
      </c>
      <c r="ACO371" t="s">
        <v>866</v>
      </c>
      <c r="ACP371" t="s">
        <v>866</v>
      </c>
      <c r="ACQ371" t="s">
        <v>866</v>
      </c>
      <c r="ACR371" t="s">
        <v>866</v>
      </c>
      <c r="ACS371" t="s">
        <v>866</v>
      </c>
      <c r="ACT371" t="s">
        <v>866</v>
      </c>
      <c r="ACU371" t="s">
        <v>866</v>
      </c>
      <c r="ACV371" t="s">
        <v>866</v>
      </c>
      <c r="ACW371" t="s">
        <v>866</v>
      </c>
      <c r="ACX371" t="s">
        <v>866</v>
      </c>
      <c r="ACY371" t="s">
        <v>866</v>
      </c>
      <c r="ACZ371" t="s">
        <v>866</v>
      </c>
      <c r="ADA371" t="s">
        <v>866</v>
      </c>
      <c r="ADB371" t="s">
        <v>866</v>
      </c>
      <c r="ADC371" t="s">
        <v>866</v>
      </c>
      <c r="ADD371" t="s">
        <v>866</v>
      </c>
      <c r="ADE371" t="s">
        <v>866</v>
      </c>
      <c r="ADF371" t="s">
        <v>866</v>
      </c>
      <c r="ADG371" t="s">
        <v>866</v>
      </c>
      <c r="ADH371" t="s">
        <v>866</v>
      </c>
      <c r="ADI371" t="s">
        <v>866</v>
      </c>
      <c r="ADJ371" t="s">
        <v>866</v>
      </c>
      <c r="ADK371" t="s">
        <v>866</v>
      </c>
      <c r="ADL371" t="s">
        <v>866</v>
      </c>
      <c r="ADM371" t="s">
        <v>866</v>
      </c>
      <c r="ADN371" s="6">
        <v>-2</v>
      </c>
      <c r="ADO371" t="s">
        <v>866</v>
      </c>
      <c r="ADP371" t="s">
        <v>866</v>
      </c>
      <c r="ADQ371" t="s">
        <v>866</v>
      </c>
      <c r="ADR371" t="s">
        <v>866</v>
      </c>
      <c r="ADS371" t="s">
        <v>866</v>
      </c>
      <c r="ADT371" t="s">
        <v>866</v>
      </c>
      <c r="ADU371" t="s">
        <v>866</v>
      </c>
      <c r="ADV371" t="s">
        <v>866</v>
      </c>
      <c r="ADW371" t="s">
        <v>866</v>
      </c>
      <c r="ADX371" t="s">
        <v>866</v>
      </c>
      <c r="ADY371" t="s">
        <v>866</v>
      </c>
      <c r="ADZ371" t="s">
        <v>866</v>
      </c>
      <c r="AEA371" t="s">
        <v>866</v>
      </c>
      <c r="AEB371" t="s">
        <v>866</v>
      </c>
      <c r="AEC371" t="s">
        <v>866</v>
      </c>
      <c r="AED371" t="s">
        <v>866</v>
      </c>
      <c r="AEE371" t="s">
        <v>866</v>
      </c>
      <c r="AEF371" t="s">
        <v>866</v>
      </c>
      <c r="AEG371" t="s">
        <v>866</v>
      </c>
      <c r="AEH371" t="s">
        <v>866</v>
      </c>
      <c r="AEI371" t="s">
        <v>866</v>
      </c>
      <c r="AEJ371" t="s">
        <v>866</v>
      </c>
      <c r="AEK371" t="s">
        <v>866</v>
      </c>
      <c r="AEL371" t="s">
        <v>866</v>
      </c>
      <c r="AEM371" t="s">
        <v>866</v>
      </c>
      <c r="AEN371" t="s">
        <v>866</v>
      </c>
      <c r="AEO371" t="s">
        <v>866</v>
      </c>
      <c r="AEP371" t="s">
        <v>866</v>
      </c>
      <c r="AEQ371" s="6">
        <v>-2</v>
      </c>
      <c r="AER371" t="s">
        <v>866</v>
      </c>
      <c r="AES371" t="s">
        <v>866</v>
      </c>
      <c r="AET371" t="s">
        <v>866</v>
      </c>
      <c r="AEU371" t="s">
        <v>866</v>
      </c>
      <c r="AEV371" t="s">
        <v>866</v>
      </c>
      <c r="AEW371" t="s">
        <v>866</v>
      </c>
      <c r="AEX371" t="s">
        <v>866</v>
      </c>
      <c r="AEY371" t="s">
        <v>866</v>
      </c>
      <c r="AEZ371" t="s">
        <v>866</v>
      </c>
      <c r="AFA371" t="s">
        <v>866</v>
      </c>
      <c r="AFB371" t="s">
        <v>866</v>
      </c>
      <c r="AFC371" t="s">
        <v>866</v>
      </c>
      <c r="AFD371" t="s">
        <v>866</v>
      </c>
      <c r="AFE371" t="s">
        <v>866</v>
      </c>
      <c r="AFF371" t="s">
        <v>866</v>
      </c>
      <c r="AFG371" t="s">
        <v>866</v>
      </c>
      <c r="AFH371" t="s">
        <v>866</v>
      </c>
      <c r="AFI371" t="s">
        <v>866</v>
      </c>
      <c r="AFJ371" t="s">
        <v>866</v>
      </c>
      <c r="AFK371">
        <v>1</v>
      </c>
      <c r="AFL371">
        <v>0</v>
      </c>
      <c r="AFM371">
        <v>0</v>
      </c>
      <c r="AFN371">
        <v>5411</v>
      </c>
      <c r="AFO371">
        <v>0</v>
      </c>
      <c r="AFP371" s="1"/>
      <c r="AFQ371" t="s">
        <v>867</v>
      </c>
      <c r="AFR371" s="2">
        <v>6.2500000000000001E-4</v>
      </c>
      <c r="AFS371">
        <v>7</v>
      </c>
      <c r="AFT371">
        <v>47</v>
      </c>
      <c r="AFU371">
        <v>0</v>
      </c>
      <c r="AFV371">
        <v>0</v>
      </c>
      <c r="AFW371">
        <v>0</v>
      </c>
      <c r="AFX371">
        <v>0</v>
      </c>
      <c r="AFY371">
        <v>0</v>
      </c>
      <c r="AFZ371">
        <v>0</v>
      </c>
      <c r="AGA371">
        <v>0</v>
      </c>
      <c r="AGB371">
        <v>0</v>
      </c>
      <c r="AGC371">
        <v>0</v>
      </c>
    </row>
    <row r="372" spans="1:861" x14ac:dyDescent="0.25">
      <c r="A372">
        <v>371</v>
      </c>
      <c r="B372" s="1">
        <v>43910</v>
      </c>
      <c r="C372" t="s">
        <v>908</v>
      </c>
      <c r="D372" t="s">
        <v>929</v>
      </c>
      <c r="E372" t="s">
        <v>867</v>
      </c>
      <c r="F372" t="s">
        <v>870</v>
      </c>
      <c r="G372" t="s">
        <v>867</v>
      </c>
      <c r="H372" t="s">
        <v>865</v>
      </c>
      <c r="I372" t="s">
        <v>865</v>
      </c>
      <c r="J372" s="6">
        <v>-1</v>
      </c>
      <c r="K372" t="s">
        <v>865</v>
      </c>
      <c r="L372" t="s">
        <v>865</v>
      </c>
      <c r="M372" t="s">
        <v>865</v>
      </c>
      <c r="N372" t="s">
        <v>865</v>
      </c>
      <c r="O372" t="s">
        <v>865</v>
      </c>
      <c r="P372" t="s">
        <v>916</v>
      </c>
      <c r="Q372" t="s">
        <v>872</v>
      </c>
      <c r="R372" t="s">
        <v>861</v>
      </c>
      <c r="S372" t="s">
        <v>865</v>
      </c>
      <c r="T372" t="s">
        <v>865</v>
      </c>
      <c r="U372" t="s">
        <v>865</v>
      </c>
      <c r="V372" t="s">
        <v>865</v>
      </c>
      <c r="W372" t="s">
        <v>917</v>
      </c>
      <c r="X372" t="s">
        <v>909</v>
      </c>
      <c r="Y372" t="s">
        <v>865</v>
      </c>
      <c r="Z372" t="s">
        <v>865</v>
      </c>
      <c r="AA372" t="s">
        <v>865</v>
      </c>
      <c r="AB372" t="s">
        <v>865</v>
      </c>
      <c r="AC372" t="s">
        <v>865</v>
      </c>
      <c r="AD372" t="s">
        <v>865</v>
      </c>
      <c r="AE372" t="s">
        <v>865</v>
      </c>
      <c r="AF372" t="s">
        <v>865</v>
      </c>
      <c r="AG372" t="s">
        <v>865</v>
      </c>
      <c r="AH372" t="s">
        <v>865</v>
      </c>
      <c r="AI372" t="s">
        <v>865</v>
      </c>
      <c r="AJ372" t="s">
        <v>865</v>
      </c>
      <c r="AK372" t="s">
        <v>865</v>
      </c>
      <c r="AL372" t="s">
        <v>865</v>
      </c>
      <c r="AM372" t="s">
        <v>865</v>
      </c>
      <c r="AN372" t="s">
        <v>865</v>
      </c>
      <c r="AO372" t="s">
        <v>865</v>
      </c>
      <c r="AP372" t="s">
        <v>865</v>
      </c>
      <c r="AQ372" t="s">
        <v>916</v>
      </c>
      <c r="AR372" t="s">
        <v>872</v>
      </c>
      <c r="AS372" t="s">
        <v>865</v>
      </c>
      <c r="AT372" t="s">
        <v>865</v>
      </c>
      <c r="AU372" t="s">
        <v>865</v>
      </c>
      <c r="AV372" t="s">
        <v>865</v>
      </c>
      <c r="AW372" t="s">
        <v>865</v>
      </c>
      <c r="AX372" t="s">
        <v>917</v>
      </c>
      <c r="AY372" t="s">
        <v>909</v>
      </c>
      <c r="AZ372" t="s">
        <v>865</v>
      </c>
      <c r="BA372" t="s">
        <v>865</v>
      </c>
      <c r="BB372" t="s">
        <v>865</v>
      </c>
      <c r="BC372" t="s">
        <v>865</v>
      </c>
      <c r="BD372" t="s">
        <v>865</v>
      </c>
      <c r="BE372" t="s">
        <v>865</v>
      </c>
      <c r="BF372" t="s">
        <v>865</v>
      </c>
      <c r="BG372" t="s">
        <v>865</v>
      </c>
      <c r="BH372" t="s">
        <v>865</v>
      </c>
      <c r="BI372" t="s">
        <v>865</v>
      </c>
      <c r="BJ372" t="s">
        <v>865</v>
      </c>
      <c r="BK372" t="s">
        <v>865</v>
      </c>
      <c r="BL372" t="s">
        <v>865</v>
      </c>
      <c r="BM372" t="s">
        <v>865</v>
      </c>
      <c r="BN372" t="s">
        <v>865</v>
      </c>
      <c r="BO372" t="s">
        <v>865</v>
      </c>
      <c r="BP372" t="s">
        <v>865</v>
      </c>
      <c r="BQ372" t="s">
        <v>865</v>
      </c>
      <c r="BR372" t="s">
        <v>916</v>
      </c>
      <c r="BS372" t="s">
        <v>865</v>
      </c>
      <c r="BT372" t="s">
        <v>861</v>
      </c>
      <c r="BU372" t="s">
        <v>865</v>
      </c>
      <c r="BV372" t="s">
        <v>865</v>
      </c>
      <c r="BW372" t="s">
        <v>865</v>
      </c>
      <c r="BX372" t="s">
        <v>865</v>
      </c>
      <c r="BY372" t="s">
        <v>917</v>
      </c>
      <c r="BZ372" t="s">
        <v>909</v>
      </c>
      <c r="CA372" t="s">
        <v>865</v>
      </c>
      <c r="CB372" t="s">
        <v>865</v>
      </c>
      <c r="CC372" t="s">
        <v>865</v>
      </c>
      <c r="CD372" t="s">
        <v>865</v>
      </c>
      <c r="CE372" t="s">
        <v>865</v>
      </c>
      <c r="CF372" t="s">
        <v>865</v>
      </c>
      <c r="CG372" t="s">
        <v>865</v>
      </c>
      <c r="CH372" t="s">
        <v>865</v>
      </c>
      <c r="CI372" t="s">
        <v>865</v>
      </c>
      <c r="CJ372" t="s">
        <v>888</v>
      </c>
      <c r="CK372" t="s">
        <v>865</v>
      </c>
      <c r="CL372" t="s">
        <v>865</v>
      </c>
      <c r="CM372" t="s">
        <v>865</v>
      </c>
      <c r="CN372" t="s">
        <v>865</v>
      </c>
      <c r="CO372" t="s">
        <v>865</v>
      </c>
      <c r="CP372" t="s">
        <v>865</v>
      </c>
      <c r="CQ372" t="s">
        <v>865</v>
      </c>
      <c r="CR372" s="6">
        <v>-1</v>
      </c>
      <c r="CS372" t="s">
        <v>865</v>
      </c>
      <c r="CT372" t="s">
        <v>872</v>
      </c>
      <c r="CU372" t="s">
        <v>865</v>
      </c>
      <c r="CV372" t="s">
        <v>865</v>
      </c>
      <c r="CW372" t="s">
        <v>876</v>
      </c>
      <c r="CX372" t="s">
        <v>865</v>
      </c>
      <c r="CY372" t="s">
        <v>868</v>
      </c>
      <c r="CZ372" t="s">
        <v>865</v>
      </c>
      <c r="DA372" s="6">
        <v>-1</v>
      </c>
      <c r="DB372" s="6">
        <v>-1</v>
      </c>
      <c r="DC372" t="s">
        <v>865</v>
      </c>
      <c r="DD372" t="s">
        <v>865</v>
      </c>
      <c r="DE372" t="s">
        <v>865</v>
      </c>
      <c r="DF372" s="6">
        <v>-1</v>
      </c>
      <c r="DG372" t="s">
        <v>865</v>
      </c>
      <c r="DH372" t="s">
        <v>865</v>
      </c>
      <c r="DI372" t="s">
        <v>865</v>
      </c>
      <c r="DJ372" t="s">
        <v>865</v>
      </c>
      <c r="DK372" t="s">
        <v>865</v>
      </c>
      <c r="DL372" t="s">
        <v>865</v>
      </c>
      <c r="DM372" t="s">
        <v>877</v>
      </c>
      <c r="DN372" t="s">
        <v>865</v>
      </c>
      <c r="DO372" t="s">
        <v>865</v>
      </c>
      <c r="DP372" t="s">
        <v>865</v>
      </c>
      <c r="DQ372" t="s">
        <v>865</v>
      </c>
      <c r="DR372" t="s">
        <v>865</v>
      </c>
      <c r="DS372" t="s">
        <v>908</v>
      </c>
      <c r="DT372" t="s">
        <v>865</v>
      </c>
      <c r="DU372" t="s">
        <v>872</v>
      </c>
      <c r="DV372" t="s">
        <v>861</v>
      </c>
      <c r="DW372" t="s">
        <v>865</v>
      </c>
      <c r="DX372" t="s">
        <v>865</v>
      </c>
      <c r="DY372" t="s">
        <v>865</v>
      </c>
      <c r="DZ372" t="s">
        <v>865</v>
      </c>
      <c r="EA372" t="s">
        <v>917</v>
      </c>
      <c r="EB372" t="s">
        <v>909</v>
      </c>
      <c r="EC372" t="s">
        <v>878</v>
      </c>
      <c r="ED372" t="s">
        <v>865</v>
      </c>
      <c r="EE372" t="s">
        <v>865</v>
      </c>
      <c r="EF372" t="s">
        <v>865</v>
      </c>
      <c r="EG372" t="s">
        <v>865</v>
      </c>
      <c r="EH372" t="s">
        <v>865</v>
      </c>
      <c r="EI372" t="s">
        <v>865</v>
      </c>
      <c r="EJ372" t="s">
        <v>865</v>
      </c>
      <c r="EK372" t="s">
        <v>865</v>
      </c>
      <c r="EL372" t="s">
        <v>865</v>
      </c>
      <c r="EM372" t="s">
        <v>865</v>
      </c>
      <c r="EN372" t="s">
        <v>865</v>
      </c>
      <c r="EO372" t="s">
        <v>865</v>
      </c>
      <c r="EP372" t="s">
        <v>865</v>
      </c>
      <c r="EQ372" t="s">
        <v>865</v>
      </c>
      <c r="ER372" t="s">
        <v>865</v>
      </c>
      <c r="ES372" t="s">
        <v>865</v>
      </c>
      <c r="ET372" t="s">
        <v>865</v>
      </c>
      <c r="EU372" t="s">
        <v>865</v>
      </c>
      <c r="EV372" t="s">
        <v>872</v>
      </c>
      <c r="EW372" t="s">
        <v>861</v>
      </c>
      <c r="EX372" t="s">
        <v>865</v>
      </c>
      <c r="EY372" t="s">
        <v>865</v>
      </c>
      <c r="EZ372" t="s">
        <v>865</v>
      </c>
      <c r="FA372" t="s">
        <v>865</v>
      </c>
      <c r="FB372" s="6">
        <v>-1</v>
      </c>
      <c r="FC372" t="s">
        <v>865</v>
      </c>
      <c r="FD372" t="s">
        <v>865</v>
      </c>
      <c r="FE372" s="6">
        <v>-1</v>
      </c>
      <c r="FF372" t="s">
        <v>865</v>
      </c>
      <c r="FG372" t="s">
        <v>865</v>
      </c>
      <c r="FH372" t="s">
        <v>865</v>
      </c>
      <c r="FI372" t="s">
        <v>865</v>
      </c>
      <c r="FJ372" s="6">
        <v>-1</v>
      </c>
      <c r="FK372" t="s">
        <v>865</v>
      </c>
      <c r="FL372" t="s">
        <v>865</v>
      </c>
      <c r="FM372" t="s">
        <v>865</v>
      </c>
      <c r="FN372" t="s">
        <v>880</v>
      </c>
      <c r="FO372" t="s">
        <v>881</v>
      </c>
      <c r="FP372" t="s">
        <v>881</v>
      </c>
      <c r="FQ372" t="s">
        <v>881</v>
      </c>
      <c r="FR372" t="s">
        <v>881</v>
      </c>
      <c r="FS372" t="s">
        <v>881</v>
      </c>
      <c r="FT372" t="s">
        <v>881</v>
      </c>
      <c r="FU372" t="s">
        <v>882</v>
      </c>
      <c r="FV372" t="s">
        <v>881</v>
      </c>
      <c r="FW372" t="s">
        <v>930</v>
      </c>
      <c r="FX372" t="s">
        <v>930</v>
      </c>
      <c r="FY372" t="s">
        <v>930</v>
      </c>
      <c r="FZ372" t="s">
        <v>882</v>
      </c>
      <c r="GA372" t="s">
        <v>881</v>
      </c>
      <c r="GB372" t="s">
        <v>881</v>
      </c>
      <c r="GC372" t="s">
        <v>881</v>
      </c>
      <c r="GD372" t="s">
        <v>881</v>
      </c>
      <c r="GE372" t="s">
        <v>880</v>
      </c>
      <c r="GF372" t="s">
        <v>926</v>
      </c>
      <c r="GG372" t="s">
        <v>926</v>
      </c>
      <c r="GH372" t="s">
        <v>894</v>
      </c>
      <c r="GI372" t="s">
        <v>865</v>
      </c>
      <c r="GJ372" t="s">
        <v>865</v>
      </c>
      <c r="GK372" t="s">
        <v>902</v>
      </c>
      <c r="GL372" t="s">
        <v>865</v>
      </c>
      <c r="GM372" t="s">
        <v>903</v>
      </c>
      <c r="GN372" t="s">
        <v>865</v>
      </c>
      <c r="GO372" t="s">
        <v>865</v>
      </c>
      <c r="GP372" t="s">
        <v>865</v>
      </c>
      <c r="GQ372" t="s">
        <v>865</v>
      </c>
      <c r="GR372" t="s">
        <v>865</v>
      </c>
      <c r="GS372" t="s">
        <v>865</v>
      </c>
      <c r="GT372" t="s">
        <v>865</v>
      </c>
      <c r="GU372" t="s">
        <v>923</v>
      </c>
      <c r="GV372" t="s">
        <v>865</v>
      </c>
      <c r="GW372" t="s">
        <v>927</v>
      </c>
      <c r="GX372" t="s">
        <v>865</v>
      </c>
      <c r="GY372" t="s">
        <v>865</v>
      </c>
      <c r="GZ372" s="6">
        <v>-1</v>
      </c>
      <c r="HA372" t="s">
        <v>865</v>
      </c>
      <c r="HB372" t="s">
        <v>865</v>
      </c>
      <c r="HC372" t="s">
        <v>865</v>
      </c>
      <c r="HD372" s="6">
        <v>-1</v>
      </c>
      <c r="HE372" s="6">
        <v>-1</v>
      </c>
      <c r="HF372" t="s">
        <v>865</v>
      </c>
      <c r="HG372" t="s">
        <v>865</v>
      </c>
      <c r="HH372" t="s">
        <v>865</v>
      </c>
      <c r="HI372" t="s">
        <v>865</v>
      </c>
      <c r="HJ372" t="s">
        <v>916</v>
      </c>
      <c r="HK372" t="s">
        <v>872</v>
      </c>
      <c r="HL372" t="s">
        <v>861</v>
      </c>
      <c r="HM372" t="s">
        <v>865</v>
      </c>
      <c r="HN372" t="s">
        <v>865</v>
      </c>
      <c r="HO372" t="s">
        <v>865</v>
      </c>
      <c r="HP372" t="s">
        <v>865</v>
      </c>
      <c r="HQ372" t="s">
        <v>917</v>
      </c>
      <c r="HR372" t="s">
        <v>909</v>
      </c>
      <c r="HS372" t="s">
        <v>865</v>
      </c>
      <c r="HT372" t="s">
        <v>865</v>
      </c>
      <c r="HU372" t="s">
        <v>865</v>
      </c>
      <c r="HV372" t="s">
        <v>865</v>
      </c>
      <c r="HW372" t="s">
        <v>865</v>
      </c>
      <c r="HX372" t="s">
        <v>865</v>
      </c>
      <c r="HY372" s="6">
        <v>-1</v>
      </c>
      <c r="HZ372" t="s">
        <v>865</v>
      </c>
      <c r="IA372" t="s">
        <v>865</v>
      </c>
      <c r="IB372" t="s">
        <v>865</v>
      </c>
      <c r="IC372" t="s">
        <v>866</v>
      </c>
      <c r="ID372" t="s">
        <v>866</v>
      </c>
      <c r="IE372" t="s">
        <v>866</v>
      </c>
      <c r="IF372" s="6">
        <v>-2</v>
      </c>
      <c r="IG372" s="6">
        <v>-2</v>
      </c>
      <c r="IH372" t="s">
        <v>866</v>
      </c>
      <c r="II372" t="s">
        <v>866</v>
      </c>
      <c r="IJ372" t="s">
        <v>866</v>
      </c>
      <c r="IK372" t="s">
        <v>866</v>
      </c>
      <c r="IL372" t="s">
        <v>866</v>
      </c>
      <c r="IM372" t="s">
        <v>866</v>
      </c>
      <c r="IN372" s="6">
        <v>-2</v>
      </c>
      <c r="IO372" t="s">
        <v>866</v>
      </c>
      <c r="IP372" t="s">
        <v>866</v>
      </c>
      <c r="IQ372" t="s">
        <v>866</v>
      </c>
      <c r="IR372" t="s">
        <v>866</v>
      </c>
      <c r="IS372" t="s">
        <v>866</v>
      </c>
      <c r="IT372" t="s">
        <v>866</v>
      </c>
      <c r="IU372" t="s">
        <v>866</v>
      </c>
      <c r="IV372" t="s">
        <v>866</v>
      </c>
      <c r="IW372" t="s">
        <v>866</v>
      </c>
      <c r="IX372" t="s">
        <v>866</v>
      </c>
      <c r="IY372" s="6">
        <v>-2</v>
      </c>
      <c r="IZ372" t="s">
        <v>866</v>
      </c>
      <c r="JA372" t="s">
        <v>866</v>
      </c>
      <c r="JB372" t="s">
        <v>866</v>
      </c>
      <c r="JC372" t="s">
        <v>866</v>
      </c>
      <c r="JD372" t="s">
        <v>866</v>
      </c>
      <c r="JE372" t="s">
        <v>866</v>
      </c>
      <c r="JF372" t="s">
        <v>866</v>
      </c>
      <c r="JG372" t="s">
        <v>866</v>
      </c>
      <c r="JH372" s="6">
        <v>-2</v>
      </c>
      <c r="JI372" t="s">
        <v>866</v>
      </c>
      <c r="JJ372" t="s">
        <v>866</v>
      </c>
      <c r="JK372" t="s">
        <v>866</v>
      </c>
      <c r="JL372" t="s">
        <v>866</v>
      </c>
      <c r="JM372" t="s">
        <v>866</v>
      </c>
      <c r="JN372" t="s">
        <v>866</v>
      </c>
      <c r="JO372" s="6">
        <v>-2</v>
      </c>
      <c r="JP372" t="s">
        <v>866</v>
      </c>
      <c r="JQ372" t="s">
        <v>866</v>
      </c>
      <c r="JR372" t="s">
        <v>866</v>
      </c>
      <c r="JS372" t="s">
        <v>866</v>
      </c>
      <c r="JT372" t="s">
        <v>866</v>
      </c>
      <c r="JU372" t="s">
        <v>866</v>
      </c>
      <c r="JV372" t="s">
        <v>866</v>
      </c>
      <c r="JW372" t="s">
        <v>866</v>
      </c>
      <c r="JX372" t="s">
        <v>866</v>
      </c>
      <c r="JY372" t="s">
        <v>866</v>
      </c>
      <c r="JZ372" t="s">
        <v>866</v>
      </c>
      <c r="KA372" t="s">
        <v>866</v>
      </c>
      <c r="KB372" s="6">
        <v>-2</v>
      </c>
      <c r="KC372" s="6">
        <v>-2</v>
      </c>
      <c r="KD372" t="s">
        <v>866</v>
      </c>
      <c r="KE372" t="s">
        <v>865</v>
      </c>
      <c r="KF372" t="s">
        <v>865</v>
      </c>
      <c r="KG372" s="6">
        <v>-1</v>
      </c>
      <c r="KH372" s="6">
        <v>-1</v>
      </c>
      <c r="KI372" s="6">
        <v>-1</v>
      </c>
      <c r="KJ372" t="s">
        <v>865</v>
      </c>
      <c r="KK372" t="s">
        <v>865</v>
      </c>
      <c r="KL372" t="s">
        <v>865</v>
      </c>
      <c r="KM372" t="s">
        <v>916</v>
      </c>
      <c r="KN372" t="s">
        <v>865</v>
      </c>
      <c r="KO372" t="s">
        <v>865</v>
      </c>
      <c r="KP372" t="s">
        <v>865</v>
      </c>
      <c r="KQ372" s="6">
        <v>-1</v>
      </c>
      <c r="KR372" t="s">
        <v>925</v>
      </c>
      <c r="KS372" t="s">
        <v>865</v>
      </c>
      <c r="KT372" t="s">
        <v>917</v>
      </c>
      <c r="KU372" t="s">
        <v>909</v>
      </c>
      <c r="KV372" t="s">
        <v>865</v>
      </c>
      <c r="KW372" s="6">
        <v>-1</v>
      </c>
      <c r="KX372" t="s">
        <v>865</v>
      </c>
      <c r="KY372" t="s">
        <v>865</v>
      </c>
      <c r="KZ372" t="s">
        <v>865</v>
      </c>
      <c r="LA372" s="6">
        <v>-1</v>
      </c>
      <c r="LB372" t="s">
        <v>865</v>
      </c>
      <c r="LC372" s="6">
        <v>-1</v>
      </c>
      <c r="LD372" t="s">
        <v>865</v>
      </c>
      <c r="LE372" t="s">
        <v>888</v>
      </c>
      <c r="LF372" t="s">
        <v>866</v>
      </c>
      <c r="LG372" t="s">
        <v>866</v>
      </c>
      <c r="LH372" t="s">
        <v>866</v>
      </c>
      <c r="LI372" t="s">
        <v>866</v>
      </c>
      <c r="LJ372" s="6">
        <v>-2</v>
      </c>
      <c r="LK372" t="s">
        <v>866</v>
      </c>
      <c r="LL372" t="s">
        <v>866</v>
      </c>
      <c r="LM372" t="s">
        <v>866</v>
      </c>
      <c r="LN372" t="s">
        <v>866</v>
      </c>
      <c r="LO372" t="s">
        <v>866</v>
      </c>
      <c r="LP372" t="s">
        <v>866</v>
      </c>
      <c r="LQ372" t="s">
        <v>866</v>
      </c>
      <c r="LR372" t="s">
        <v>866</v>
      </c>
      <c r="LS372" t="s">
        <v>866</v>
      </c>
      <c r="LT372" t="s">
        <v>866</v>
      </c>
      <c r="LU372" t="s">
        <v>866</v>
      </c>
      <c r="LV372" t="s">
        <v>866</v>
      </c>
      <c r="LW372" t="s">
        <v>866</v>
      </c>
      <c r="LX372" s="6">
        <v>-2</v>
      </c>
      <c r="LY372" t="s">
        <v>866</v>
      </c>
      <c r="LZ372" t="s">
        <v>866</v>
      </c>
      <c r="MA372" t="s">
        <v>866</v>
      </c>
      <c r="MB372" t="s">
        <v>866</v>
      </c>
      <c r="MC372" t="s">
        <v>866</v>
      </c>
      <c r="MD372" s="6">
        <v>-2</v>
      </c>
      <c r="ME372" t="s">
        <v>866</v>
      </c>
      <c r="MF372" t="s">
        <v>866</v>
      </c>
      <c r="MG372" t="s">
        <v>865</v>
      </c>
      <c r="MH372" t="s">
        <v>865</v>
      </c>
      <c r="MI372" s="6">
        <v>-1</v>
      </c>
      <c r="MJ372" s="6">
        <v>-1</v>
      </c>
      <c r="MK372" t="s">
        <v>865</v>
      </c>
      <c r="ML372" t="s">
        <v>865</v>
      </c>
      <c r="MM372" t="s">
        <v>865</v>
      </c>
      <c r="MN372" t="s">
        <v>865</v>
      </c>
      <c r="MO372" t="s">
        <v>916</v>
      </c>
      <c r="MP372" t="s">
        <v>872</v>
      </c>
      <c r="MQ372" t="s">
        <v>861</v>
      </c>
      <c r="MR372" t="s">
        <v>865</v>
      </c>
      <c r="MS372" t="s">
        <v>865</v>
      </c>
      <c r="MT372" t="s">
        <v>865</v>
      </c>
      <c r="MU372" t="s">
        <v>865</v>
      </c>
      <c r="MV372" s="6" t="s">
        <v>917</v>
      </c>
      <c r="MW372" s="6" t="s">
        <v>909</v>
      </c>
      <c r="MX372" t="s">
        <v>865</v>
      </c>
      <c r="MY372" s="6">
        <v>-1</v>
      </c>
      <c r="MZ372" t="s">
        <v>865</v>
      </c>
      <c r="NA372" t="s">
        <v>865</v>
      </c>
      <c r="NB372" t="s">
        <v>865</v>
      </c>
      <c r="NC372" t="s">
        <v>865</v>
      </c>
      <c r="ND372" t="s">
        <v>865</v>
      </c>
      <c r="NE372" t="s">
        <v>865</v>
      </c>
      <c r="NF372" t="s">
        <v>865</v>
      </c>
      <c r="NG372" t="s">
        <v>865</v>
      </c>
      <c r="NH372" t="s">
        <v>866</v>
      </c>
      <c r="NI372" s="6">
        <v>-2</v>
      </c>
      <c r="NJ372" s="6">
        <v>-2</v>
      </c>
      <c r="NK372" s="6">
        <v>-2</v>
      </c>
      <c r="NL372" s="6">
        <v>-2</v>
      </c>
      <c r="NM372" s="6">
        <v>-2</v>
      </c>
      <c r="NN372" t="s">
        <v>866</v>
      </c>
      <c r="NO372" t="s">
        <v>866</v>
      </c>
      <c r="NP372" s="6">
        <v>-2</v>
      </c>
      <c r="NQ372" t="s">
        <v>866</v>
      </c>
      <c r="NR372" t="s">
        <v>866</v>
      </c>
      <c r="NS372" s="6">
        <v>-2</v>
      </c>
      <c r="NT372" s="6">
        <v>-2</v>
      </c>
      <c r="NU372" s="6">
        <v>-2</v>
      </c>
      <c r="NV372" t="s">
        <v>866</v>
      </c>
      <c r="NW372" t="s">
        <v>866</v>
      </c>
      <c r="NX372" t="s">
        <v>866</v>
      </c>
      <c r="NY372" s="6">
        <v>-2</v>
      </c>
      <c r="NZ372" s="6">
        <v>-2</v>
      </c>
      <c r="OA372" t="s">
        <v>866</v>
      </c>
      <c r="OB372" t="s">
        <v>866</v>
      </c>
      <c r="OC372" s="6">
        <v>-2</v>
      </c>
      <c r="OD372" s="6">
        <v>-2</v>
      </c>
      <c r="OE372" t="s">
        <v>866</v>
      </c>
      <c r="OF372" s="6">
        <v>-2</v>
      </c>
      <c r="OG372" t="s">
        <v>866</v>
      </c>
      <c r="OH372" t="s">
        <v>866</v>
      </c>
      <c r="OI372" t="s">
        <v>866</v>
      </c>
      <c r="OJ372" t="s">
        <v>866</v>
      </c>
      <c r="OK372" s="6">
        <v>-2</v>
      </c>
      <c r="OL372" s="6">
        <v>-2</v>
      </c>
      <c r="OM372" t="s">
        <v>866</v>
      </c>
      <c r="ON372" s="6">
        <v>-2</v>
      </c>
      <c r="OO372" t="s">
        <v>866</v>
      </c>
      <c r="OP372" t="s">
        <v>866</v>
      </c>
      <c r="OQ372" t="s">
        <v>866</v>
      </c>
      <c r="OR372" t="s">
        <v>866</v>
      </c>
      <c r="OS372" t="s">
        <v>866</v>
      </c>
      <c r="OT372" t="s">
        <v>866</v>
      </c>
      <c r="OU372" s="6">
        <v>-2</v>
      </c>
      <c r="OV372" t="s">
        <v>866</v>
      </c>
      <c r="OW372" t="s">
        <v>866</v>
      </c>
      <c r="OX372" t="s">
        <v>866</v>
      </c>
      <c r="OY372" t="s">
        <v>866</v>
      </c>
      <c r="OZ372" t="s">
        <v>866</v>
      </c>
      <c r="PA372" t="s">
        <v>866</v>
      </c>
      <c r="PB372" t="s">
        <v>866</v>
      </c>
      <c r="PC372" t="s">
        <v>866</v>
      </c>
      <c r="PD372" t="s">
        <v>866</v>
      </c>
      <c r="PE372" t="s">
        <v>866</v>
      </c>
      <c r="PF372" s="6">
        <v>-2</v>
      </c>
      <c r="PG372" s="6">
        <v>-2</v>
      </c>
      <c r="PH372" t="s">
        <v>866</v>
      </c>
      <c r="PI372" t="s">
        <v>866</v>
      </c>
      <c r="PJ372" s="6">
        <v>-2</v>
      </c>
      <c r="PK372" s="6">
        <v>-2</v>
      </c>
      <c r="PL372" s="6">
        <v>-2</v>
      </c>
      <c r="PM372" t="s">
        <v>866</v>
      </c>
      <c r="PN372" s="6">
        <v>-2</v>
      </c>
      <c r="PO372" t="s">
        <v>866</v>
      </c>
      <c r="PP372" s="6">
        <v>-2</v>
      </c>
      <c r="PQ372" s="6">
        <v>-2</v>
      </c>
      <c r="PR372" s="6">
        <v>-2</v>
      </c>
      <c r="PS372" s="6">
        <v>-2</v>
      </c>
      <c r="PT372" t="s">
        <v>866</v>
      </c>
      <c r="PU372" t="s">
        <v>866</v>
      </c>
      <c r="PV372" t="s">
        <v>866</v>
      </c>
      <c r="PW372" s="6">
        <v>-2</v>
      </c>
      <c r="PX372" s="6">
        <v>-2</v>
      </c>
      <c r="PY372" s="6">
        <v>-2</v>
      </c>
      <c r="PZ372" s="6">
        <v>-2</v>
      </c>
      <c r="QA372" s="6">
        <v>-2</v>
      </c>
      <c r="QB372" s="6">
        <v>-2</v>
      </c>
      <c r="QC372" s="6">
        <v>-2</v>
      </c>
      <c r="QD372" t="s">
        <v>866</v>
      </c>
      <c r="QE372" s="6">
        <v>-2</v>
      </c>
      <c r="QF372" t="s">
        <v>866</v>
      </c>
      <c r="QG372" t="s">
        <v>866</v>
      </c>
      <c r="QH372" t="s">
        <v>866</v>
      </c>
      <c r="QI372" s="6">
        <v>-2</v>
      </c>
      <c r="QJ372" s="6">
        <v>-2</v>
      </c>
      <c r="QK372" t="s">
        <v>866</v>
      </c>
      <c r="QL372" t="s">
        <v>866</v>
      </c>
      <c r="QM372" t="s">
        <v>866</v>
      </c>
      <c r="QN372" t="s">
        <v>866</v>
      </c>
      <c r="QO372" t="s">
        <v>866</v>
      </c>
      <c r="QP372" t="s">
        <v>866</v>
      </c>
      <c r="QQ372" t="s">
        <v>866</v>
      </c>
      <c r="QR372" t="s">
        <v>866</v>
      </c>
      <c r="QS372" t="s">
        <v>866</v>
      </c>
      <c r="QT372" t="s">
        <v>866</v>
      </c>
      <c r="QU372" t="s">
        <v>866</v>
      </c>
      <c r="QV372" t="s">
        <v>866</v>
      </c>
      <c r="QW372" t="s">
        <v>866</v>
      </c>
      <c r="QX372" s="6">
        <v>-2</v>
      </c>
      <c r="QY372" t="s">
        <v>866</v>
      </c>
      <c r="QZ372" t="s">
        <v>866</v>
      </c>
      <c r="RA372" t="s">
        <v>866</v>
      </c>
      <c r="RB372" t="s">
        <v>866</v>
      </c>
      <c r="RC372" t="s">
        <v>866</v>
      </c>
      <c r="RD372" t="s">
        <v>866</v>
      </c>
      <c r="RE372" t="s">
        <v>866</v>
      </c>
      <c r="RF372" t="s">
        <v>866</v>
      </c>
      <c r="RG372" t="s">
        <v>866</v>
      </c>
      <c r="RH372" t="s">
        <v>866</v>
      </c>
      <c r="RI372" t="s">
        <v>866</v>
      </c>
      <c r="RJ372" t="s">
        <v>866</v>
      </c>
      <c r="RK372" t="s">
        <v>866</v>
      </c>
      <c r="RL372" s="6">
        <v>-2</v>
      </c>
      <c r="RM372" s="6">
        <v>-2</v>
      </c>
      <c r="RN372" s="6">
        <v>-2</v>
      </c>
      <c r="RO372" s="6">
        <v>-2</v>
      </c>
      <c r="RP372" s="6">
        <v>-2</v>
      </c>
      <c r="RQ372" s="6">
        <v>-2</v>
      </c>
      <c r="RR372" s="6">
        <v>-2</v>
      </c>
      <c r="RS372" s="6">
        <v>-2</v>
      </c>
      <c r="RT372" s="6">
        <v>-2</v>
      </c>
      <c r="RU372" s="6">
        <v>-2</v>
      </c>
      <c r="RV372" s="6">
        <v>-2</v>
      </c>
      <c r="RW372" s="6">
        <v>-2</v>
      </c>
      <c r="RX372" s="6">
        <v>-2</v>
      </c>
      <c r="RY372" s="6">
        <v>-2</v>
      </c>
      <c r="RZ372" s="6">
        <v>-2</v>
      </c>
      <c r="SA372" s="6">
        <v>-2</v>
      </c>
      <c r="SB372" s="6">
        <v>-2</v>
      </c>
      <c r="SC372" s="6">
        <v>-2</v>
      </c>
      <c r="SD372" s="6">
        <v>-2</v>
      </c>
      <c r="SE372" s="6">
        <v>-2</v>
      </c>
      <c r="SF372" s="6">
        <v>-2</v>
      </c>
      <c r="SG372" s="6">
        <v>-2</v>
      </c>
      <c r="SH372" s="6">
        <v>-2</v>
      </c>
      <c r="SI372" s="6">
        <v>-2</v>
      </c>
      <c r="SJ372" s="6">
        <v>-2</v>
      </c>
      <c r="SK372" s="6">
        <v>-2</v>
      </c>
      <c r="SL372" s="6">
        <v>-2</v>
      </c>
      <c r="SM372" t="s">
        <v>866</v>
      </c>
      <c r="SN372" s="6">
        <v>-2</v>
      </c>
      <c r="SO372" t="s">
        <v>866</v>
      </c>
      <c r="SP372" t="s">
        <v>866</v>
      </c>
      <c r="SQ372" t="s">
        <v>866</v>
      </c>
      <c r="SR372" t="s">
        <v>866</v>
      </c>
      <c r="SS372" t="s">
        <v>866</v>
      </c>
      <c r="ST372" t="s">
        <v>866</v>
      </c>
      <c r="SU372" t="s">
        <v>866</v>
      </c>
      <c r="SV372" t="s">
        <v>866</v>
      </c>
      <c r="SW372" t="s">
        <v>866</v>
      </c>
      <c r="SX372" t="s">
        <v>866</v>
      </c>
      <c r="SY372" t="s">
        <v>866</v>
      </c>
      <c r="SZ372" s="6">
        <v>-2</v>
      </c>
      <c r="TA372" t="s">
        <v>866</v>
      </c>
      <c r="TB372" s="6">
        <v>-2</v>
      </c>
      <c r="TC372" t="s">
        <v>866</v>
      </c>
      <c r="TD372" t="s">
        <v>866</v>
      </c>
      <c r="TE372" t="s">
        <v>866</v>
      </c>
      <c r="TF372" t="s">
        <v>866</v>
      </c>
      <c r="TG372" t="s">
        <v>866</v>
      </c>
      <c r="TH372" t="s">
        <v>866</v>
      </c>
      <c r="TI372" t="s">
        <v>866</v>
      </c>
      <c r="TJ372" t="s">
        <v>866</v>
      </c>
      <c r="TK372" t="s">
        <v>866</v>
      </c>
      <c r="TL372" t="s">
        <v>866</v>
      </c>
      <c r="TM372" s="6">
        <v>-2</v>
      </c>
      <c r="TN372" t="s">
        <v>866</v>
      </c>
      <c r="TO372" t="s">
        <v>866</v>
      </c>
      <c r="TP372" t="s">
        <v>866</v>
      </c>
      <c r="TQ372" s="6">
        <v>-2</v>
      </c>
      <c r="TR372" t="s">
        <v>866</v>
      </c>
      <c r="TS372" t="s">
        <v>866</v>
      </c>
      <c r="TT372" t="s">
        <v>866</v>
      </c>
      <c r="TU372" t="s">
        <v>866</v>
      </c>
      <c r="TV372" t="s">
        <v>866</v>
      </c>
      <c r="TW372" t="s">
        <v>866</v>
      </c>
      <c r="TX372" t="s">
        <v>866</v>
      </c>
      <c r="TY372" s="6">
        <v>-2</v>
      </c>
      <c r="TZ372" t="s">
        <v>866</v>
      </c>
      <c r="UA372" s="6">
        <v>-2</v>
      </c>
      <c r="UB372" t="s">
        <v>866</v>
      </c>
      <c r="UC372" s="6">
        <v>-2</v>
      </c>
      <c r="UD372" s="6">
        <v>-2</v>
      </c>
      <c r="UE372" s="6">
        <v>-2</v>
      </c>
      <c r="UF372" s="6">
        <v>-2</v>
      </c>
      <c r="UG372" t="s">
        <v>866</v>
      </c>
      <c r="UH372" t="s">
        <v>866</v>
      </c>
      <c r="UI372" t="s">
        <v>866</v>
      </c>
      <c r="UJ372" s="6">
        <v>-2</v>
      </c>
      <c r="UK372" s="6">
        <v>-2</v>
      </c>
      <c r="UL372" s="6">
        <v>-2</v>
      </c>
      <c r="UM372" t="s">
        <v>866</v>
      </c>
      <c r="UN372" t="s">
        <v>866</v>
      </c>
      <c r="UO372" s="6">
        <v>-1</v>
      </c>
      <c r="UP372" s="6">
        <v>-1</v>
      </c>
      <c r="UQ372" s="6">
        <v>-1</v>
      </c>
      <c r="UR372" s="6">
        <v>-1</v>
      </c>
      <c r="US372" s="6">
        <v>-1</v>
      </c>
      <c r="UT372" t="s">
        <v>865</v>
      </c>
      <c r="UU372" t="s">
        <v>865</v>
      </c>
      <c r="UV372" s="6">
        <v>-1</v>
      </c>
      <c r="UW372" t="s">
        <v>865</v>
      </c>
      <c r="UX372" t="s">
        <v>872</v>
      </c>
      <c r="UY372" t="s">
        <v>861</v>
      </c>
      <c r="UZ372" s="6">
        <v>-1</v>
      </c>
      <c r="VA372" t="s">
        <v>865</v>
      </c>
      <c r="VB372" s="6">
        <v>-1</v>
      </c>
      <c r="VC372" t="s">
        <v>865</v>
      </c>
      <c r="VD372" t="s">
        <v>917</v>
      </c>
      <c r="VE372" s="6" t="s">
        <v>909</v>
      </c>
      <c r="VF372" s="6">
        <v>-1</v>
      </c>
      <c r="VG372" s="6">
        <v>-1</v>
      </c>
      <c r="VH372" t="s">
        <v>865</v>
      </c>
      <c r="VI372" t="s">
        <v>865</v>
      </c>
      <c r="VJ372" t="s">
        <v>865</v>
      </c>
      <c r="VK372" t="s">
        <v>865</v>
      </c>
      <c r="VL372" t="s">
        <v>865</v>
      </c>
      <c r="VM372" s="6">
        <v>-1</v>
      </c>
      <c r="VN372" t="s">
        <v>865</v>
      </c>
      <c r="VO372" t="s">
        <v>888</v>
      </c>
      <c r="VP372" t="s">
        <v>866</v>
      </c>
      <c r="VQ372" s="6">
        <v>-2</v>
      </c>
      <c r="VR372" s="6">
        <v>-2</v>
      </c>
      <c r="VS372" s="6">
        <v>-2</v>
      </c>
      <c r="VT372" s="6">
        <v>-2</v>
      </c>
      <c r="VU372" s="6">
        <v>-2</v>
      </c>
      <c r="VV372" s="6">
        <v>-2</v>
      </c>
      <c r="VW372" t="s">
        <v>866</v>
      </c>
      <c r="VX372" s="6">
        <v>-2</v>
      </c>
      <c r="VY372" t="s">
        <v>866</v>
      </c>
      <c r="VZ372" t="s">
        <v>866</v>
      </c>
      <c r="WA372" s="6">
        <v>-2</v>
      </c>
      <c r="WB372" s="6">
        <v>-2</v>
      </c>
      <c r="WC372" s="6">
        <v>-2</v>
      </c>
      <c r="WD372" t="s">
        <v>866</v>
      </c>
      <c r="WE372" t="s">
        <v>866</v>
      </c>
      <c r="WF372" t="s">
        <v>866</v>
      </c>
      <c r="WG372" s="6">
        <v>-2</v>
      </c>
      <c r="WH372" s="6">
        <v>-2</v>
      </c>
      <c r="WI372" t="s">
        <v>866</v>
      </c>
      <c r="WJ372" t="s">
        <v>866</v>
      </c>
      <c r="WK372" t="s">
        <v>866</v>
      </c>
      <c r="WL372" t="s">
        <v>866</v>
      </c>
      <c r="WM372" s="6">
        <v>-2</v>
      </c>
      <c r="WN372" s="6">
        <v>-2</v>
      </c>
      <c r="WO372" t="s">
        <v>866</v>
      </c>
      <c r="WP372" t="s">
        <v>866</v>
      </c>
      <c r="WQ372" s="6">
        <v>-1</v>
      </c>
      <c r="WR372" s="6">
        <v>-1</v>
      </c>
      <c r="WS372" t="s">
        <v>865</v>
      </c>
      <c r="WT372" t="s">
        <v>865</v>
      </c>
      <c r="WU372" t="s">
        <v>865</v>
      </c>
      <c r="WV372" s="6">
        <v>-1</v>
      </c>
      <c r="WW372" t="s">
        <v>865</v>
      </c>
      <c r="WX372" t="s">
        <v>865</v>
      </c>
      <c r="WY372" t="s">
        <v>916</v>
      </c>
      <c r="WZ372" t="s">
        <v>865</v>
      </c>
      <c r="XA372" t="s">
        <v>861</v>
      </c>
      <c r="XB372" s="6">
        <v>-1</v>
      </c>
      <c r="XC372" s="6">
        <v>-1</v>
      </c>
      <c r="XD372" s="6">
        <v>-1</v>
      </c>
      <c r="XE372" t="s">
        <v>865</v>
      </c>
      <c r="XF372" t="s">
        <v>917</v>
      </c>
      <c r="XG372" t="s">
        <v>909</v>
      </c>
      <c r="XH372" s="6">
        <v>-1</v>
      </c>
      <c r="XI372" s="6">
        <v>-1</v>
      </c>
      <c r="XJ372" t="s">
        <v>865</v>
      </c>
      <c r="XK372" t="s">
        <v>890</v>
      </c>
      <c r="XL372" s="6">
        <v>-1</v>
      </c>
      <c r="XM372" t="s">
        <v>865</v>
      </c>
      <c r="XN372" t="s">
        <v>865</v>
      </c>
      <c r="XO372" t="s">
        <v>865</v>
      </c>
      <c r="XP372" t="s">
        <v>865</v>
      </c>
      <c r="XQ372" t="s">
        <v>865</v>
      </c>
      <c r="XR372" s="6">
        <v>-2</v>
      </c>
      <c r="XS372" t="s">
        <v>866</v>
      </c>
      <c r="XT372" s="6">
        <v>-2</v>
      </c>
      <c r="XU372" s="6">
        <v>-2</v>
      </c>
      <c r="XV372" s="6">
        <v>-2</v>
      </c>
      <c r="XW372" s="6">
        <v>-2</v>
      </c>
      <c r="XX372" t="s">
        <v>866</v>
      </c>
      <c r="XY372" t="s">
        <v>866</v>
      </c>
      <c r="XZ372" t="s">
        <v>866</v>
      </c>
      <c r="YA372" t="s">
        <v>866</v>
      </c>
      <c r="YB372" t="s">
        <v>866</v>
      </c>
      <c r="YC372" t="s">
        <v>866</v>
      </c>
      <c r="YD372" s="6">
        <v>-2</v>
      </c>
      <c r="YE372" t="s">
        <v>866</v>
      </c>
      <c r="YF372" s="6">
        <v>-2</v>
      </c>
      <c r="YG372" s="6">
        <v>-2</v>
      </c>
      <c r="YH372" t="s">
        <v>866</v>
      </c>
      <c r="YI372" t="s">
        <v>866</v>
      </c>
      <c r="YJ372" t="s">
        <v>866</v>
      </c>
      <c r="YK372" t="s">
        <v>866</v>
      </c>
      <c r="YL372" t="s">
        <v>866</v>
      </c>
      <c r="YM372" s="6">
        <v>-2</v>
      </c>
      <c r="YN372" s="6">
        <v>-2</v>
      </c>
      <c r="YO372" s="6">
        <v>-2</v>
      </c>
      <c r="YP372" s="6">
        <v>-2</v>
      </c>
      <c r="YQ372" t="s">
        <v>866</v>
      </c>
      <c r="YR372" t="s">
        <v>866</v>
      </c>
      <c r="YS372" s="6">
        <v>-2</v>
      </c>
      <c r="YT372" t="s">
        <v>866</v>
      </c>
      <c r="YU372" s="6">
        <v>-2</v>
      </c>
      <c r="YV372" s="6">
        <v>-2</v>
      </c>
      <c r="YW372" s="6">
        <v>-2</v>
      </c>
      <c r="YX372" s="6">
        <v>-2</v>
      </c>
      <c r="YY372" t="s">
        <v>866</v>
      </c>
      <c r="YZ372" s="6">
        <v>-2</v>
      </c>
      <c r="ZA372" t="s">
        <v>866</v>
      </c>
      <c r="ZB372" t="s">
        <v>866</v>
      </c>
      <c r="ZC372" t="s">
        <v>866</v>
      </c>
      <c r="ZD372" t="s">
        <v>866</v>
      </c>
      <c r="ZE372" s="6">
        <v>-2</v>
      </c>
      <c r="ZF372" t="s">
        <v>866</v>
      </c>
      <c r="ZG372" t="s">
        <v>866</v>
      </c>
      <c r="ZH372" s="6">
        <v>-2</v>
      </c>
      <c r="ZI372" s="6">
        <v>-2</v>
      </c>
      <c r="ZJ372" s="6">
        <v>-2</v>
      </c>
      <c r="ZK372" s="6">
        <v>-2</v>
      </c>
      <c r="ZL372" t="s">
        <v>866</v>
      </c>
      <c r="ZM372" s="6">
        <v>-2</v>
      </c>
      <c r="ZN372" t="s">
        <v>866</v>
      </c>
      <c r="ZO372" s="6">
        <v>-2</v>
      </c>
      <c r="ZP372" s="6">
        <v>-2</v>
      </c>
      <c r="ZQ372" s="6">
        <v>-2</v>
      </c>
      <c r="ZR372" t="s">
        <v>866</v>
      </c>
      <c r="ZS372" t="s">
        <v>866</v>
      </c>
      <c r="ZT372" s="6">
        <v>-2</v>
      </c>
      <c r="ZU372" s="6">
        <v>-2</v>
      </c>
      <c r="ZV372" s="6">
        <v>-2</v>
      </c>
      <c r="ZW372" s="6">
        <v>-2</v>
      </c>
      <c r="ZX372" s="6">
        <v>-2</v>
      </c>
      <c r="ZY372" s="6">
        <v>-2</v>
      </c>
      <c r="ZZ372" s="6">
        <v>-2</v>
      </c>
      <c r="AAA372" s="6">
        <v>-2</v>
      </c>
      <c r="AAB372" s="6">
        <v>-2</v>
      </c>
      <c r="AAC372" s="6">
        <v>-2</v>
      </c>
      <c r="AAD372" s="6">
        <v>-2</v>
      </c>
      <c r="AAE372" s="6">
        <v>-2</v>
      </c>
      <c r="AAF372" s="6">
        <v>-2</v>
      </c>
      <c r="AAG372" s="6">
        <v>-2</v>
      </c>
      <c r="AAH372" s="6">
        <v>-2</v>
      </c>
      <c r="AAI372" s="6">
        <v>-2</v>
      </c>
      <c r="AAJ372" s="6">
        <v>-2</v>
      </c>
      <c r="AAK372" s="6">
        <v>-2</v>
      </c>
      <c r="AAL372" s="6">
        <v>-2</v>
      </c>
      <c r="AAM372" s="6">
        <v>-2</v>
      </c>
      <c r="AAN372" s="6">
        <v>-2</v>
      </c>
      <c r="AAO372" s="6">
        <v>-2</v>
      </c>
      <c r="AAP372" s="6">
        <v>-2</v>
      </c>
      <c r="AAQ372" s="6">
        <v>-2</v>
      </c>
      <c r="AAR372" s="6">
        <v>-2</v>
      </c>
      <c r="AAS372" s="6">
        <v>-2</v>
      </c>
      <c r="AAT372" s="6">
        <v>-2</v>
      </c>
      <c r="AAU372" s="6">
        <v>-2</v>
      </c>
      <c r="AAV372" s="6">
        <v>-2</v>
      </c>
      <c r="AAW372" s="6">
        <v>-2</v>
      </c>
      <c r="AAX372" s="6">
        <v>-2</v>
      </c>
      <c r="AAY372" s="6">
        <v>-2</v>
      </c>
      <c r="AAZ372" s="6">
        <v>-2</v>
      </c>
      <c r="ABA372" s="6">
        <v>-2</v>
      </c>
      <c r="ABB372" s="6">
        <v>-2</v>
      </c>
      <c r="ABC372" s="6">
        <v>-2</v>
      </c>
      <c r="ABD372" t="s">
        <v>866</v>
      </c>
      <c r="ABE372" t="s">
        <v>866</v>
      </c>
      <c r="ABF372" s="6">
        <v>-2</v>
      </c>
      <c r="ABG372" s="6">
        <v>-2</v>
      </c>
      <c r="ABH372" s="6">
        <v>-2</v>
      </c>
      <c r="ABI372" s="6">
        <v>-2</v>
      </c>
      <c r="ABJ372" s="6">
        <v>-2</v>
      </c>
      <c r="ABK372" s="6">
        <v>-2</v>
      </c>
      <c r="ABL372" s="6">
        <v>-2</v>
      </c>
      <c r="ABM372" s="6">
        <v>-2</v>
      </c>
      <c r="ABN372" s="6">
        <v>-2</v>
      </c>
      <c r="ABO372" s="6">
        <v>-2</v>
      </c>
      <c r="ABP372" s="6">
        <v>-2</v>
      </c>
      <c r="ABQ372" s="6">
        <v>-2</v>
      </c>
      <c r="ABR372" s="6">
        <v>-2</v>
      </c>
      <c r="ABS372" s="6">
        <v>-2</v>
      </c>
      <c r="ABT372" s="6">
        <v>-2</v>
      </c>
      <c r="ABU372" s="6">
        <v>-2</v>
      </c>
      <c r="ABV372" t="s">
        <v>865</v>
      </c>
      <c r="ABW372" t="s">
        <v>865</v>
      </c>
      <c r="ABX372" t="s">
        <v>865</v>
      </c>
      <c r="ABY372" t="s">
        <v>865</v>
      </c>
      <c r="ABZ372" t="s">
        <v>865</v>
      </c>
      <c r="ACA372" t="s">
        <v>865</v>
      </c>
      <c r="ACB372" t="s">
        <v>865</v>
      </c>
      <c r="ACC372" t="s">
        <v>908</v>
      </c>
      <c r="ACD372" t="s">
        <v>916</v>
      </c>
      <c r="ACE372" t="s">
        <v>865</v>
      </c>
      <c r="ACF372" t="s">
        <v>865</v>
      </c>
      <c r="ACG372" t="s">
        <v>865</v>
      </c>
      <c r="ACH372" t="s">
        <v>865</v>
      </c>
      <c r="ACI372" t="s">
        <v>925</v>
      </c>
      <c r="ACJ372" t="s">
        <v>865</v>
      </c>
      <c r="ACK372" t="s">
        <v>865</v>
      </c>
      <c r="ACL372" t="s">
        <v>909</v>
      </c>
      <c r="ACM372" t="s">
        <v>865</v>
      </c>
      <c r="ACN372" t="s">
        <v>865</v>
      </c>
      <c r="ACO372" t="s">
        <v>879</v>
      </c>
      <c r="ACP372" t="s">
        <v>865</v>
      </c>
      <c r="ACQ372" t="s">
        <v>865</v>
      </c>
      <c r="ACR372" t="s">
        <v>865</v>
      </c>
      <c r="ACS372" t="s">
        <v>865</v>
      </c>
      <c r="ACT372" t="s">
        <v>865</v>
      </c>
      <c r="ACU372" t="s">
        <v>865</v>
      </c>
      <c r="ACV372" t="s">
        <v>865</v>
      </c>
      <c r="ACW372" t="s">
        <v>865</v>
      </c>
      <c r="ACX372" t="s">
        <v>865</v>
      </c>
      <c r="ACY372" t="s">
        <v>865</v>
      </c>
      <c r="ACZ372" t="s">
        <v>865</v>
      </c>
      <c r="ADA372" t="s">
        <v>865</v>
      </c>
      <c r="ADB372" t="s">
        <v>865</v>
      </c>
      <c r="ADC372" t="s">
        <v>914</v>
      </c>
      <c r="ADD372" t="s">
        <v>865</v>
      </c>
      <c r="ADE372" t="s">
        <v>865</v>
      </c>
      <c r="ADF372" t="s">
        <v>865</v>
      </c>
      <c r="ADG372" t="s">
        <v>861</v>
      </c>
      <c r="ADH372" t="s">
        <v>865</v>
      </c>
      <c r="ADI372" t="s">
        <v>865</v>
      </c>
      <c r="ADJ372" t="s">
        <v>865</v>
      </c>
      <c r="ADK372" t="s">
        <v>865</v>
      </c>
      <c r="ADL372" t="s">
        <v>865</v>
      </c>
      <c r="ADM372" t="s">
        <v>865</v>
      </c>
      <c r="ADN372" s="6">
        <v>-1</v>
      </c>
      <c r="ADO372" t="s">
        <v>865</v>
      </c>
      <c r="ADP372" t="s">
        <v>865</v>
      </c>
      <c r="ADQ372" t="s">
        <v>890</v>
      </c>
      <c r="ADR372" t="s">
        <v>865</v>
      </c>
      <c r="ADS372" t="s">
        <v>891</v>
      </c>
      <c r="ADT372" t="s">
        <v>865</v>
      </c>
      <c r="ADU372" t="s">
        <v>865</v>
      </c>
      <c r="ADV372" t="s">
        <v>865</v>
      </c>
      <c r="ADW372" t="s">
        <v>888</v>
      </c>
      <c r="ADX372" t="s">
        <v>865</v>
      </c>
      <c r="ADY372" t="s">
        <v>865</v>
      </c>
      <c r="ADZ372" t="s">
        <v>865</v>
      </c>
      <c r="AEA372" t="s">
        <v>902</v>
      </c>
      <c r="AEB372" t="s">
        <v>865</v>
      </c>
      <c r="AEC372" t="s">
        <v>903</v>
      </c>
      <c r="AED372" t="s">
        <v>865</v>
      </c>
      <c r="AEE372" t="s">
        <v>896</v>
      </c>
      <c r="AEF372" t="s">
        <v>865</v>
      </c>
      <c r="AEG372" t="s">
        <v>884</v>
      </c>
      <c r="AEH372" t="s">
        <v>865</v>
      </c>
      <c r="AEI372" t="s">
        <v>865</v>
      </c>
      <c r="AEJ372" t="s">
        <v>897</v>
      </c>
      <c r="AEK372" t="s">
        <v>923</v>
      </c>
      <c r="AEL372" t="s">
        <v>865</v>
      </c>
      <c r="AEM372" t="s">
        <v>927</v>
      </c>
      <c r="AEN372" t="s">
        <v>865</v>
      </c>
      <c r="AEO372" t="s">
        <v>865</v>
      </c>
      <c r="AEP372" t="s">
        <v>865</v>
      </c>
      <c r="AEQ372" s="6">
        <v>-1</v>
      </c>
      <c r="AER372" t="s">
        <v>894</v>
      </c>
      <c r="AES372" t="s">
        <v>918</v>
      </c>
      <c r="AET372" t="s">
        <v>865</v>
      </c>
      <c r="AEU372" t="s">
        <v>865</v>
      </c>
      <c r="AEV372" t="s">
        <v>865</v>
      </c>
      <c r="AEW372" t="s">
        <v>865</v>
      </c>
      <c r="AEX372" t="s">
        <v>883</v>
      </c>
      <c r="AEY372" t="s">
        <v>865</v>
      </c>
      <c r="AEZ372" t="s">
        <v>865</v>
      </c>
      <c r="AFA372" t="s">
        <v>865</v>
      </c>
      <c r="AFB372" t="s">
        <v>928</v>
      </c>
      <c r="AFC372" t="s">
        <v>865</v>
      </c>
      <c r="AFD372" t="s">
        <v>865</v>
      </c>
      <c r="AFE372" t="s">
        <v>865</v>
      </c>
      <c r="AFF372" t="s">
        <v>865</v>
      </c>
      <c r="AFG372" t="s">
        <v>865</v>
      </c>
      <c r="AFH372" t="s">
        <v>865</v>
      </c>
      <c r="AFI372" t="s">
        <v>865</v>
      </c>
      <c r="AFJ372" t="s">
        <v>865</v>
      </c>
      <c r="AFK372">
        <v>1</v>
      </c>
      <c r="AFL372">
        <v>1</v>
      </c>
      <c r="AFM372">
        <v>1</v>
      </c>
      <c r="AFN372">
        <v>151384</v>
      </c>
      <c r="AFO372">
        <v>59.46</v>
      </c>
      <c r="AFP372" s="1"/>
      <c r="AFQ372" t="s">
        <v>1003</v>
      </c>
      <c r="AFR372" s="2">
        <v>1.7511574074074075E-2</v>
      </c>
      <c r="AFS372">
        <v>16</v>
      </c>
      <c r="AFT372">
        <v>292</v>
      </c>
      <c r="AFU372">
        <v>445</v>
      </c>
      <c r="AFV372">
        <v>259</v>
      </c>
      <c r="AFW372">
        <v>241</v>
      </c>
      <c r="AFX372">
        <v>38</v>
      </c>
      <c r="AFY372">
        <v>67</v>
      </c>
      <c r="AFZ372">
        <v>41</v>
      </c>
      <c r="AGA372">
        <v>94</v>
      </c>
      <c r="AGB372">
        <v>12</v>
      </c>
      <c r="AGC372">
        <v>9</v>
      </c>
    </row>
    <row r="373" spans="1:861" x14ac:dyDescent="0.25">
      <c r="A373">
        <v>372</v>
      </c>
      <c r="B373" s="1">
        <v>43910</v>
      </c>
      <c r="C373" t="s">
        <v>865</v>
      </c>
      <c r="D373" t="s">
        <v>865</v>
      </c>
      <c r="E373" t="s">
        <v>867</v>
      </c>
      <c r="F373" t="s">
        <v>865</v>
      </c>
      <c r="G373" t="s">
        <v>867</v>
      </c>
      <c r="H373" t="s">
        <v>866</v>
      </c>
      <c r="I373" t="s">
        <v>866</v>
      </c>
      <c r="J373" s="6">
        <v>-2</v>
      </c>
      <c r="K373" t="s">
        <v>866</v>
      </c>
      <c r="L373" t="s">
        <v>866</v>
      </c>
      <c r="M373" t="s">
        <v>866</v>
      </c>
      <c r="N373" t="s">
        <v>866</v>
      </c>
      <c r="O373" t="s">
        <v>866</v>
      </c>
      <c r="P373" t="s">
        <v>866</v>
      </c>
      <c r="Q373" t="s">
        <v>866</v>
      </c>
      <c r="R373" t="s">
        <v>866</v>
      </c>
      <c r="S373" t="s">
        <v>866</v>
      </c>
      <c r="T373" t="s">
        <v>866</v>
      </c>
      <c r="U373" t="s">
        <v>866</v>
      </c>
      <c r="V373" t="s">
        <v>866</v>
      </c>
      <c r="W373" t="s">
        <v>866</v>
      </c>
      <c r="X373" t="s">
        <v>866</v>
      </c>
      <c r="Y373" t="s">
        <v>866</v>
      </c>
      <c r="Z373" t="s">
        <v>866</v>
      </c>
      <c r="AA373" t="s">
        <v>866</v>
      </c>
      <c r="AB373" t="s">
        <v>866</v>
      </c>
      <c r="AC373" t="s">
        <v>866</v>
      </c>
      <c r="AD373" t="s">
        <v>866</v>
      </c>
      <c r="AE373" t="s">
        <v>866</v>
      </c>
      <c r="AF373" t="s">
        <v>866</v>
      </c>
      <c r="AG373" t="s">
        <v>866</v>
      </c>
      <c r="AH373" t="s">
        <v>866</v>
      </c>
      <c r="AI373" t="s">
        <v>866</v>
      </c>
      <c r="AJ373" t="s">
        <v>866</v>
      </c>
      <c r="AK373" t="s">
        <v>866</v>
      </c>
      <c r="AL373" t="s">
        <v>866</v>
      </c>
      <c r="AM373" t="s">
        <v>866</v>
      </c>
      <c r="AN373" t="s">
        <v>866</v>
      </c>
      <c r="AO373" t="s">
        <v>866</v>
      </c>
      <c r="AP373" t="s">
        <v>866</v>
      </c>
      <c r="AQ373" t="s">
        <v>866</v>
      </c>
      <c r="AR373" t="s">
        <v>866</v>
      </c>
      <c r="AS373" t="s">
        <v>866</v>
      </c>
      <c r="AT373" t="s">
        <v>866</v>
      </c>
      <c r="AU373" t="s">
        <v>866</v>
      </c>
      <c r="AV373" t="s">
        <v>866</v>
      </c>
      <c r="AW373" t="s">
        <v>866</v>
      </c>
      <c r="AX373" t="s">
        <v>866</v>
      </c>
      <c r="AY373" t="s">
        <v>866</v>
      </c>
      <c r="AZ373" t="s">
        <v>866</v>
      </c>
      <c r="BA373" t="s">
        <v>866</v>
      </c>
      <c r="BB373" t="s">
        <v>866</v>
      </c>
      <c r="BC373" t="s">
        <v>866</v>
      </c>
      <c r="BD373" t="s">
        <v>866</v>
      </c>
      <c r="BE373" t="s">
        <v>866</v>
      </c>
      <c r="BF373" t="s">
        <v>866</v>
      </c>
      <c r="BG373" t="s">
        <v>866</v>
      </c>
      <c r="BH373" t="s">
        <v>866</v>
      </c>
      <c r="BI373" t="s">
        <v>866</v>
      </c>
      <c r="BJ373" t="s">
        <v>866</v>
      </c>
      <c r="BK373" t="s">
        <v>866</v>
      </c>
      <c r="BL373" t="s">
        <v>866</v>
      </c>
      <c r="BM373" t="s">
        <v>866</v>
      </c>
      <c r="BN373" t="s">
        <v>866</v>
      </c>
      <c r="BO373" t="s">
        <v>866</v>
      </c>
      <c r="BP373" t="s">
        <v>866</v>
      </c>
      <c r="BQ373" t="s">
        <v>866</v>
      </c>
      <c r="BR373" t="s">
        <v>866</v>
      </c>
      <c r="BS373" t="s">
        <v>866</v>
      </c>
      <c r="BT373" t="s">
        <v>866</v>
      </c>
      <c r="BU373" t="s">
        <v>866</v>
      </c>
      <c r="BV373" t="s">
        <v>866</v>
      </c>
      <c r="BW373" t="s">
        <v>866</v>
      </c>
      <c r="BX373" t="s">
        <v>866</v>
      </c>
      <c r="BY373" t="s">
        <v>866</v>
      </c>
      <c r="BZ373" t="s">
        <v>866</v>
      </c>
      <c r="CA373" t="s">
        <v>866</v>
      </c>
      <c r="CB373" t="s">
        <v>866</v>
      </c>
      <c r="CC373" t="s">
        <v>866</v>
      </c>
      <c r="CD373" t="s">
        <v>866</v>
      </c>
      <c r="CE373" t="s">
        <v>866</v>
      </c>
      <c r="CF373" t="s">
        <v>866</v>
      </c>
      <c r="CG373" t="s">
        <v>866</v>
      </c>
      <c r="CH373" t="s">
        <v>866</v>
      </c>
      <c r="CI373" t="s">
        <v>866</v>
      </c>
      <c r="CJ373" t="s">
        <v>866</v>
      </c>
      <c r="CK373" t="s">
        <v>866</v>
      </c>
      <c r="CL373" t="s">
        <v>866</v>
      </c>
      <c r="CM373" t="s">
        <v>866</v>
      </c>
      <c r="CN373" t="s">
        <v>866</v>
      </c>
      <c r="CO373" t="s">
        <v>866</v>
      </c>
      <c r="CP373" t="s">
        <v>866</v>
      </c>
      <c r="CQ373" t="s">
        <v>866</v>
      </c>
      <c r="CR373" s="6">
        <v>-2</v>
      </c>
      <c r="CS373" t="s">
        <v>866</v>
      </c>
      <c r="CT373" t="s">
        <v>866</v>
      </c>
      <c r="CU373" t="s">
        <v>866</v>
      </c>
      <c r="CV373" t="s">
        <v>866</v>
      </c>
      <c r="CW373" t="s">
        <v>866</v>
      </c>
      <c r="CX373" t="s">
        <v>866</v>
      </c>
      <c r="CY373" t="s">
        <v>866</v>
      </c>
      <c r="CZ373" t="s">
        <v>866</v>
      </c>
      <c r="DA373" s="6">
        <v>-2</v>
      </c>
      <c r="DB373" s="6">
        <v>-2</v>
      </c>
      <c r="DC373" t="s">
        <v>866</v>
      </c>
      <c r="DD373" t="s">
        <v>866</v>
      </c>
      <c r="DE373" t="s">
        <v>866</v>
      </c>
      <c r="DF373" s="6">
        <v>-2</v>
      </c>
      <c r="DG373" t="s">
        <v>866</v>
      </c>
      <c r="DH373" t="s">
        <v>866</v>
      </c>
      <c r="DI373" t="s">
        <v>866</v>
      </c>
      <c r="DJ373" t="s">
        <v>866</v>
      </c>
      <c r="DK373" t="s">
        <v>866</v>
      </c>
      <c r="DL373" t="s">
        <v>866</v>
      </c>
      <c r="DM373" t="s">
        <v>866</v>
      </c>
      <c r="DN373" t="s">
        <v>866</v>
      </c>
      <c r="DO373" t="s">
        <v>866</v>
      </c>
      <c r="DP373" t="s">
        <v>866</v>
      </c>
      <c r="DQ373" t="s">
        <v>866</v>
      </c>
      <c r="DR373" t="s">
        <v>866</v>
      </c>
      <c r="DS373" t="s">
        <v>866</v>
      </c>
      <c r="DT373" t="s">
        <v>866</v>
      </c>
      <c r="DU373" t="s">
        <v>866</v>
      </c>
      <c r="DV373" t="s">
        <v>866</v>
      </c>
      <c r="DW373" t="s">
        <v>866</v>
      </c>
      <c r="DX373" t="s">
        <v>866</v>
      </c>
      <c r="DY373" t="s">
        <v>866</v>
      </c>
      <c r="DZ373" t="s">
        <v>866</v>
      </c>
      <c r="EA373" t="s">
        <v>866</v>
      </c>
      <c r="EB373" t="s">
        <v>866</v>
      </c>
      <c r="EC373" t="s">
        <v>866</v>
      </c>
      <c r="ED373" t="s">
        <v>866</v>
      </c>
      <c r="EE373" t="s">
        <v>866</v>
      </c>
      <c r="EF373" t="s">
        <v>866</v>
      </c>
      <c r="EG373" t="s">
        <v>866</v>
      </c>
      <c r="EH373" t="s">
        <v>866</v>
      </c>
      <c r="EI373" t="s">
        <v>866</v>
      </c>
      <c r="EJ373" t="s">
        <v>866</v>
      </c>
      <c r="EK373" t="s">
        <v>866</v>
      </c>
      <c r="EL373" t="s">
        <v>866</v>
      </c>
      <c r="EM373" t="s">
        <v>866</v>
      </c>
      <c r="EN373" t="s">
        <v>866</v>
      </c>
      <c r="EO373" t="s">
        <v>866</v>
      </c>
      <c r="EP373" t="s">
        <v>866</v>
      </c>
      <c r="EQ373" t="s">
        <v>866</v>
      </c>
      <c r="ER373" t="s">
        <v>866</v>
      </c>
      <c r="ES373" t="s">
        <v>866</v>
      </c>
      <c r="ET373" t="s">
        <v>866</v>
      </c>
      <c r="EU373" t="s">
        <v>866</v>
      </c>
      <c r="EV373" t="s">
        <v>866</v>
      </c>
      <c r="EW373" t="s">
        <v>866</v>
      </c>
      <c r="EX373" t="s">
        <v>866</v>
      </c>
      <c r="EY373" t="s">
        <v>866</v>
      </c>
      <c r="EZ373" t="s">
        <v>866</v>
      </c>
      <c r="FA373" t="s">
        <v>866</v>
      </c>
      <c r="FB373" s="6">
        <v>-2</v>
      </c>
      <c r="FC373" t="s">
        <v>866</v>
      </c>
      <c r="FD373" t="s">
        <v>866</v>
      </c>
      <c r="FE373" s="6">
        <v>-2</v>
      </c>
      <c r="FF373" t="s">
        <v>866</v>
      </c>
      <c r="FG373" t="s">
        <v>866</v>
      </c>
      <c r="FH373" t="s">
        <v>866</v>
      </c>
      <c r="FI373" t="s">
        <v>866</v>
      </c>
      <c r="FJ373" s="6">
        <v>-2</v>
      </c>
      <c r="FK373" t="s">
        <v>866</v>
      </c>
      <c r="FL373" t="s">
        <v>866</v>
      </c>
      <c r="FM373" t="s">
        <v>866</v>
      </c>
      <c r="FN373" t="s">
        <v>866</v>
      </c>
      <c r="FO373" t="s">
        <v>866</v>
      </c>
      <c r="FP373" t="s">
        <v>866</v>
      </c>
      <c r="FQ373" t="s">
        <v>866</v>
      </c>
      <c r="FR373" t="s">
        <v>866</v>
      </c>
      <c r="FS373" t="s">
        <v>866</v>
      </c>
      <c r="FT373" t="s">
        <v>866</v>
      </c>
      <c r="FU373" t="s">
        <v>866</v>
      </c>
      <c r="FV373" t="s">
        <v>866</v>
      </c>
      <c r="FW373" t="s">
        <v>866</v>
      </c>
      <c r="FX373" t="s">
        <v>866</v>
      </c>
      <c r="FY373" t="s">
        <v>866</v>
      </c>
      <c r="FZ373" t="s">
        <v>866</v>
      </c>
      <c r="GA373" t="s">
        <v>866</v>
      </c>
      <c r="GB373" t="s">
        <v>866</v>
      </c>
      <c r="GC373" t="s">
        <v>866</v>
      </c>
      <c r="GD373" t="s">
        <v>866</v>
      </c>
      <c r="GE373" t="s">
        <v>866</v>
      </c>
      <c r="GF373" t="s">
        <v>866</v>
      </c>
      <c r="GG373" t="s">
        <v>866</v>
      </c>
      <c r="GH373" t="s">
        <v>866</v>
      </c>
      <c r="GI373" t="s">
        <v>866</v>
      </c>
      <c r="GJ373" t="s">
        <v>866</v>
      </c>
      <c r="GK373" t="s">
        <v>866</v>
      </c>
      <c r="GL373" t="s">
        <v>866</v>
      </c>
      <c r="GM373" t="s">
        <v>866</v>
      </c>
      <c r="GN373" t="s">
        <v>866</v>
      </c>
      <c r="GO373" t="s">
        <v>866</v>
      </c>
      <c r="GP373" t="s">
        <v>866</v>
      </c>
      <c r="GQ373" t="s">
        <v>866</v>
      </c>
      <c r="GR373" t="s">
        <v>866</v>
      </c>
      <c r="GS373" t="s">
        <v>866</v>
      </c>
      <c r="GT373" t="s">
        <v>866</v>
      </c>
      <c r="GU373" t="s">
        <v>866</v>
      </c>
      <c r="GV373" t="s">
        <v>866</v>
      </c>
      <c r="GW373" t="s">
        <v>866</v>
      </c>
      <c r="GX373" t="s">
        <v>866</v>
      </c>
      <c r="GY373" t="s">
        <v>866</v>
      </c>
      <c r="GZ373" s="6">
        <v>-2</v>
      </c>
      <c r="HA373" t="s">
        <v>866</v>
      </c>
      <c r="HB373" t="s">
        <v>866</v>
      </c>
      <c r="HC373" t="s">
        <v>866</v>
      </c>
      <c r="HD373" s="6">
        <v>-2</v>
      </c>
      <c r="HE373" s="6">
        <v>-2</v>
      </c>
      <c r="HF373" t="s">
        <v>866</v>
      </c>
      <c r="HG373" t="s">
        <v>866</v>
      </c>
      <c r="HH373" t="s">
        <v>866</v>
      </c>
      <c r="HI373" t="s">
        <v>866</v>
      </c>
      <c r="HJ373" t="s">
        <v>866</v>
      </c>
      <c r="HK373" t="s">
        <v>866</v>
      </c>
      <c r="HL373" t="s">
        <v>866</v>
      </c>
      <c r="HM373" t="s">
        <v>866</v>
      </c>
      <c r="HN373" t="s">
        <v>866</v>
      </c>
      <c r="HO373" t="s">
        <v>866</v>
      </c>
      <c r="HP373" t="s">
        <v>866</v>
      </c>
      <c r="HQ373" t="s">
        <v>866</v>
      </c>
      <c r="HR373" t="s">
        <v>866</v>
      </c>
      <c r="HS373" t="s">
        <v>866</v>
      </c>
      <c r="HT373" t="s">
        <v>866</v>
      </c>
      <c r="HU373" t="s">
        <v>866</v>
      </c>
      <c r="HV373" t="s">
        <v>866</v>
      </c>
      <c r="HW373" t="s">
        <v>866</v>
      </c>
      <c r="HX373" t="s">
        <v>866</v>
      </c>
      <c r="HY373" s="6">
        <v>-2</v>
      </c>
      <c r="HZ373" t="s">
        <v>866</v>
      </c>
      <c r="IA373" t="s">
        <v>866</v>
      </c>
      <c r="IB373" t="s">
        <v>866</v>
      </c>
      <c r="IC373" t="s">
        <v>866</v>
      </c>
      <c r="ID373" t="s">
        <v>866</v>
      </c>
      <c r="IE373" t="s">
        <v>866</v>
      </c>
      <c r="IF373" s="6">
        <v>-2</v>
      </c>
      <c r="IG373" s="6">
        <v>-2</v>
      </c>
      <c r="IH373" t="s">
        <v>866</v>
      </c>
      <c r="II373" t="s">
        <v>866</v>
      </c>
      <c r="IJ373" t="s">
        <v>866</v>
      </c>
      <c r="IK373" t="s">
        <v>866</v>
      </c>
      <c r="IL373" t="s">
        <v>866</v>
      </c>
      <c r="IM373" t="s">
        <v>866</v>
      </c>
      <c r="IN373" s="6">
        <v>-2</v>
      </c>
      <c r="IO373" t="s">
        <v>866</v>
      </c>
      <c r="IP373" t="s">
        <v>866</v>
      </c>
      <c r="IQ373" t="s">
        <v>866</v>
      </c>
      <c r="IR373" t="s">
        <v>866</v>
      </c>
      <c r="IS373" t="s">
        <v>866</v>
      </c>
      <c r="IT373" t="s">
        <v>866</v>
      </c>
      <c r="IU373" t="s">
        <v>866</v>
      </c>
      <c r="IV373" t="s">
        <v>866</v>
      </c>
      <c r="IW373" t="s">
        <v>866</v>
      </c>
      <c r="IX373" t="s">
        <v>866</v>
      </c>
      <c r="IY373" s="6">
        <v>-2</v>
      </c>
      <c r="IZ373" t="s">
        <v>866</v>
      </c>
      <c r="JA373" t="s">
        <v>866</v>
      </c>
      <c r="JB373" t="s">
        <v>866</v>
      </c>
      <c r="JC373" t="s">
        <v>866</v>
      </c>
      <c r="JD373" t="s">
        <v>866</v>
      </c>
      <c r="JE373" t="s">
        <v>866</v>
      </c>
      <c r="JF373" t="s">
        <v>866</v>
      </c>
      <c r="JG373" t="s">
        <v>866</v>
      </c>
      <c r="JH373" s="6">
        <v>-2</v>
      </c>
      <c r="JI373" t="s">
        <v>866</v>
      </c>
      <c r="JJ373" t="s">
        <v>866</v>
      </c>
      <c r="JK373" t="s">
        <v>866</v>
      </c>
      <c r="JL373" t="s">
        <v>866</v>
      </c>
      <c r="JM373" t="s">
        <v>866</v>
      </c>
      <c r="JN373" t="s">
        <v>866</v>
      </c>
      <c r="JO373" s="6">
        <v>-2</v>
      </c>
      <c r="JP373" t="s">
        <v>866</v>
      </c>
      <c r="JQ373" t="s">
        <v>866</v>
      </c>
      <c r="JR373" t="s">
        <v>866</v>
      </c>
      <c r="JS373" t="s">
        <v>866</v>
      </c>
      <c r="JT373" t="s">
        <v>866</v>
      </c>
      <c r="JU373" t="s">
        <v>866</v>
      </c>
      <c r="JV373" t="s">
        <v>866</v>
      </c>
      <c r="JW373" t="s">
        <v>866</v>
      </c>
      <c r="JX373" t="s">
        <v>866</v>
      </c>
      <c r="JY373" t="s">
        <v>866</v>
      </c>
      <c r="JZ373" t="s">
        <v>866</v>
      </c>
      <c r="KA373" t="s">
        <v>866</v>
      </c>
      <c r="KB373" s="6">
        <v>-2</v>
      </c>
      <c r="KC373" s="6">
        <v>-2</v>
      </c>
      <c r="KD373" t="s">
        <v>866</v>
      </c>
      <c r="KE373" t="s">
        <v>866</v>
      </c>
      <c r="KF373" t="s">
        <v>866</v>
      </c>
      <c r="KG373" s="6">
        <v>-2</v>
      </c>
      <c r="KH373" s="6">
        <v>-2</v>
      </c>
      <c r="KI373" s="6">
        <v>-2</v>
      </c>
      <c r="KJ373" t="s">
        <v>866</v>
      </c>
      <c r="KK373" t="s">
        <v>866</v>
      </c>
      <c r="KL373" t="s">
        <v>866</v>
      </c>
      <c r="KM373" t="s">
        <v>866</v>
      </c>
      <c r="KN373" t="s">
        <v>866</v>
      </c>
      <c r="KO373" t="s">
        <v>866</v>
      </c>
      <c r="KP373" t="s">
        <v>866</v>
      </c>
      <c r="KQ373" s="6">
        <v>-2</v>
      </c>
      <c r="KR373" t="s">
        <v>866</v>
      </c>
      <c r="KS373" t="s">
        <v>866</v>
      </c>
      <c r="KT373" t="s">
        <v>866</v>
      </c>
      <c r="KU373" t="s">
        <v>866</v>
      </c>
      <c r="KV373" t="s">
        <v>866</v>
      </c>
      <c r="KW373" s="6">
        <v>-2</v>
      </c>
      <c r="KX373" t="s">
        <v>866</v>
      </c>
      <c r="KY373" t="s">
        <v>866</v>
      </c>
      <c r="KZ373" t="s">
        <v>866</v>
      </c>
      <c r="LA373" s="6">
        <v>-2</v>
      </c>
      <c r="LB373" t="s">
        <v>866</v>
      </c>
      <c r="LC373" s="6">
        <v>-2</v>
      </c>
      <c r="LD373" t="s">
        <v>866</v>
      </c>
      <c r="LE373" t="s">
        <v>866</v>
      </c>
      <c r="LF373" t="s">
        <v>866</v>
      </c>
      <c r="LG373" t="s">
        <v>866</v>
      </c>
      <c r="LH373" t="s">
        <v>866</v>
      </c>
      <c r="LI373" t="s">
        <v>866</v>
      </c>
      <c r="LJ373" s="6">
        <v>-2</v>
      </c>
      <c r="LK373" t="s">
        <v>866</v>
      </c>
      <c r="LL373" t="s">
        <v>866</v>
      </c>
      <c r="LM373" t="s">
        <v>866</v>
      </c>
      <c r="LN373" t="s">
        <v>866</v>
      </c>
      <c r="LO373" t="s">
        <v>866</v>
      </c>
      <c r="LP373" t="s">
        <v>866</v>
      </c>
      <c r="LQ373" t="s">
        <v>866</v>
      </c>
      <c r="LR373" t="s">
        <v>866</v>
      </c>
      <c r="LS373" t="s">
        <v>866</v>
      </c>
      <c r="LT373" t="s">
        <v>866</v>
      </c>
      <c r="LU373" t="s">
        <v>866</v>
      </c>
      <c r="LV373" t="s">
        <v>866</v>
      </c>
      <c r="LW373" t="s">
        <v>866</v>
      </c>
      <c r="LX373" s="6">
        <v>-2</v>
      </c>
      <c r="LY373" t="s">
        <v>866</v>
      </c>
      <c r="LZ373" t="s">
        <v>866</v>
      </c>
      <c r="MA373" t="s">
        <v>866</v>
      </c>
      <c r="MB373" t="s">
        <v>866</v>
      </c>
      <c r="MC373" t="s">
        <v>866</v>
      </c>
      <c r="MD373" s="6">
        <v>-2</v>
      </c>
      <c r="ME373" t="s">
        <v>866</v>
      </c>
      <c r="MF373" t="s">
        <v>866</v>
      </c>
      <c r="MG373" t="s">
        <v>866</v>
      </c>
      <c r="MH373" t="s">
        <v>866</v>
      </c>
      <c r="MI373" s="6">
        <v>-2</v>
      </c>
      <c r="MJ373" s="6">
        <v>-2</v>
      </c>
      <c r="MK373" t="s">
        <v>866</v>
      </c>
      <c r="ML373" t="s">
        <v>866</v>
      </c>
      <c r="MM373" t="s">
        <v>866</v>
      </c>
      <c r="MN373" t="s">
        <v>866</v>
      </c>
      <c r="MO373" t="s">
        <v>866</v>
      </c>
      <c r="MP373" t="s">
        <v>866</v>
      </c>
      <c r="MQ373" t="s">
        <v>866</v>
      </c>
      <c r="MR373" t="s">
        <v>866</v>
      </c>
      <c r="MS373" t="s">
        <v>866</v>
      </c>
      <c r="MT373" t="s">
        <v>866</v>
      </c>
      <c r="MU373" t="s">
        <v>866</v>
      </c>
      <c r="MV373" s="6">
        <v>-2</v>
      </c>
      <c r="MW373" s="6">
        <v>-2</v>
      </c>
      <c r="MX373" t="s">
        <v>866</v>
      </c>
      <c r="MY373" s="6">
        <v>-2</v>
      </c>
      <c r="MZ373" t="s">
        <v>866</v>
      </c>
      <c r="NA373" t="s">
        <v>866</v>
      </c>
      <c r="NB373" t="s">
        <v>866</v>
      </c>
      <c r="NC373" t="s">
        <v>866</v>
      </c>
      <c r="ND373" t="s">
        <v>866</v>
      </c>
      <c r="NE373" t="s">
        <v>866</v>
      </c>
      <c r="NF373" t="s">
        <v>866</v>
      </c>
      <c r="NG373" t="s">
        <v>866</v>
      </c>
      <c r="NH373" t="s">
        <v>866</v>
      </c>
      <c r="NI373" s="6">
        <v>-2</v>
      </c>
      <c r="NJ373" s="6">
        <v>-2</v>
      </c>
      <c r="NK373" s="6">
        <v>-2</v>
      </c>
      <c r="NL373" s="6">
        <v>-2</v>
      </c>
      <c r="NM373" s="6">
        <v>-2</v>
      </c>
      <c r="NN373" t="s">
        <v>866</v>
      </c>
      <c r="NO373" t="s">
        <v>866</v>
      </c>
      <c r="NP373" s="6">
        <v>-2</v>
      </c>
      <c r="NQ373" t="s">
        <v>866</v>
      </c>
      <c r="NR373" t="s">
        <v>866</v>
      </c>
      <c r="NS373" s="6">
        <v>-2</v>
      </c>
      <c r="NT373" s="6">
        <v>-2</v>
      </c>
      <c r="NU373" s="6">
        <v>-2</v>
      </c>
      <c r="NV373" t="s">
        <v>866</v>
      </c>
      <c r="NW373" t="s">
        <v>866</v>
      </c>
      <c r="NX373" t="s">
        <v>866</v>
      </c>
      <c r="NY373" s="6">
        <v>-2</v>
      </c>
      <c r="NZ373" s="6">
        <v>-2</v>
      </c>
      <c r="OA373" t="s">
        <v>866</v>
      </c>
      <c r="OB373" t="s">
        <v>866</v>
      </c>
      <c r="OC373" s="6">
        <v>-2</v>
      </c>
      <c r="OD373" s="6">
        <v>-2</v>
      </c>
      <c r="OE373" t="s">
        <v>866</v>
      </c>
      <c r="OF373" s="6">
        <v>-2</v>
      </c>
      <c r="OG373" t="s">
        <v>866</v>
      </c>
      <c r="OH373" t="s">
        <v>866</v>
      </c>
      <c r="OI373" t="s">
        <v>866</v>
      </c>
      <c r="OJ373" t="s">
        <v>866</v>
      </c>
      <c r="OK373" s="6">
        <v>-2</v>
      </c>
      <c r="OL373" s="6">
        <v>-2</v>
      </c>
      <c r="OM373" t="s">
        <v>866</v>
      </c>
      <c r="ON373" s="6">
        <v>-2</v>
      </c>
      <c r="OO373" t="s">
        <v>866</v>
      </c>
      <c r="OP373" t="s">
        <v>866</v>
      </c>
      <c r="OQ373" t="s">
        <v>866</v>
      </c>
      <c r="OR373" t="s">
        <v>866</v>
      </c>
      <c r="OS373" t="s">
        <v>866</v>
      </c>
      <c r="OT373" t="s">
        <v>866</v>
      </c>
      <c r="OU373" s="6">
        <v>-2</v>
      </c>
      <c r="OV373" t="s">
        <v>866</v>
      </c>
      <c r="OW373" t="s">
        <v>866</v>
      </c>
      <c r="OX373" t="s">
        <v>866</v>
      </c>
      <c r="OY373" t="s">
        <v>866</v>
      </c>
      <c r="OZ373" t="s">
        <v>866</v>
      </c>
      <c r="PA373" t="s">
        <v>866</v>
      </c>
      <c r="PB373" t="s">
        <v>866</v>
      </c>
      <c r="PC373" t="s">
        <v>866</v>
      </c>
      <c r="PD373" t="s">
        <v>866</v>
      </c>
      <c r="PE373" t="s">
        <v>866</v>
      </c>
      <c r="PF373" s="6">
        <v>-2</v>
      </c>
      <c r="PG373" s="6">
        <v>-2</v>
      </c>
      <c r="PH373" t="s">
        <v>866</v>
      </c>
      <c r="PI373" t="s">
        <v>866</v>
      </c>
      <c r="PJ373" s="6">
        <v>-2</v>
      </c>
      <c r="PK373" s="6">
        <v>-2</v>
      </c>
      <c r="PL373" s="6">
        <v>-2</v>
      </c>
      <c r="PM373" t="s">
        <v>866</v>
      </c>
      <c r="PN373" s="6">
        <v>-2</v>
      </c>
      <c r="PO373" t="s">
        <v>866</v>
      </c>
      <c r="PP373" s="6">
        <v>-2</v>
      </c>
      <c r="PQ373" s="6">
        <v>-2</v>
      </c>
      <c r="PR373" s="6">
        <v>-2</v>
      </c>
      <c r="PS373" s="6">
        <v>-2</v>
      </c>
      <c r="PT373" t="s">
        <v>866</v>
      </c>
      <c r="PU373" t="s">
        <v>866</v>
      </c>
      <c r="PV373" t="s">
        <v>866</v>
      </c>
      <c r="PW373" s="6">
        <v>-2</v>
      </c>
      <c r="PX373" s="6">
        <v>-2</v>
      </c>
      <c r="PY373" s="6">
        <v>-2</v>
      </c>
      <c r="PZ373" s="6">
        <v>-2</v>
      </c>
      <c r="QA373" s="6">
        <v>-2</v>
      </c>
      <c r="QB373" s="6">
        <v>-2</v>
      </c>
      <c r="QC373" s="6">
        <v>-2</v>
      </c>
      <c r="QD373" t="s">
        <v>866</v>
      </c>
      <c r="QE373" s="6">
        <v>-2</v>
      </c>
      <c r="QF373" t="s">
        <v>866</v>
      </c>
      <c r="QG373" t="s">
        <v>866</v>
      </c>
      <c r="QH373" t="s">
        <v>866</v>
      </c>
      <c r="QI373" s="6">
        <v>-2</v>
      </c>
      <c r="QJ373" s="6">
        <v>-2</v>
      </c>
      <c r="QK373" t="s">
        <v>866</v>
      </c>
      <c r="QL373" t="s">
        <v>866</v>
      </c>
      <c r="QM373" t="s">
        <v>866</v>
      </c>
      <c r="QN373" t="s">
        <v>866</v>
      </c>
      <c r="QO373" t="s">
        <v>866</v>
      </c>
      <c r="QP373" t="s">
        <v>866</v>
      </c>
      <c r="QQ373" t="s">
        <v>866</v>
      </c>
      <c r="QR373" t="s">
        <v>866</v>
      </c>
      <c r="QS373" t="s">
        <v>866</v>
      </c>
      <c r="QT373" t="s">
        <v>866</v>
      </c>
      <c r="QU373" t="s">
        <v>866</v>
      </c>
      <c r="QV373" t="s">
        <v>866</v>
      </c>
      <c r="QW373" t="s">
        <v>866</v>
      </c>
      <c r="QX373" s="6">
        <v>-2</v>
      </c>
      <c r="QY373" t="s">
        <v>866</v>
      </c>
      <c r="QZ373" t="s">
        <v>866</v>
      </c>
      <c r="RA373" t="s">
        <v>866</v>
      </c>
      <c r="RB373" t="s">
        <v>866</v>
      </c>
      <c r="RC373" t="s">
        <v>866</v>
      </c>
      <c r="RD373" t="s">
        <v>866</v>
      </c>
      <c r="RE373" t="s">
        <v>866</v>
      </c>
      <c r="RF373" t="s">
        <v>866</v>
      </c>
      <c r="RG373" t="s">
        <v>866</v>
      </c>
      <c r="RH373" t="s">
        <v>866</v>
      </c>
      <c r="RI373" t="s">
        <v>866</v>
      </c>
      <c r="RJ373" t="s">
        <v>866</v>
      </c>
      <c r="RK373" t="s">
        <v>866</v>
      </c>
      <c r="RL373" s="6">
        <v>-2</v>
      </c>
      <c r="RM373" s="6">
        <v>-2</v>
      </c>
      <c r="RN373" s="6">
        <v>-2</v>
      </c>
      <c r="RO373" s="6">
        <v>-2</v>
      </c>
      <c r="RP373" s="6">
        <v>-2</v>
      </c>
      <c r="RQ373" s="6">
        <v>-2</v>
      </c>
      <c r="RR373" s="6">
        <v>-2</v>
      </c>
      <c r="RS373" s="6">
        <v>-2</v>
      </c>
      <c r="RT373" s="6">
        <v>-2</v>
      </c>
      <c r="RU373" s="6">
        <v>-2</v>
      </c>
      <c r="RV373" s="6">
        <v>-2</v>
      </c>
      <c r="RW373" s="6">
        <v>-2</v>
      </c>
      <c r="RX373" s="6">
        <v>-2</v>
      </c>
      <c r="RY373" s="6">
        <v>-2</v>
      </c>
      <c r="RZ373" s="6">
        <v>-2</v>
      </c>
      <c r="SA373" s="6">
        <v>-2</v>
      </c>
      <c r="SB373" s="6">
        <v>-2</v>
      </c>
      <c r="SC373" s="6">
        <v>-2</v>
      </c>
      <c r="SD373" s="6">
        <v>-2</v>
      </c>
      <c r="SE373" s="6">
        <v>-2</v>
      </c>
      <c r="SF373" s="6">
        <v>-2</v>
      </c>
      <c r="SG373" s="6">
        <v>-2</v>
      </c>
      <c r="SH373" s="6">
        <v>-2</v>
      </c>
      <c r="SI373" s="6">
        <v>-2</v>
      </c>
      <c r="SJ373" s="6">
        <v>-2</v>
      </c>
      <c r="SK373" s="6">
        <v>-2</v>
      </c>
      <c r="SL373" s="6">
        <v>-2</v>
      </c>
      <c r="SM373" t="s">
        <v>866</v>
      </c>
      <c r="SN373" s="6">
        <v>-2</v>
      </c>
      <c r="SO373" t="s">
        <v>866</v>
      </c>
      <c r="SP373" t="s">
        <v>866</v>
      </c>
      <c r="SQ373" t="s">
        <v>866</v>
      </c>
      <c r="SR373" t="s">
        <v>866</v>
      </c>
      <c r="SS373" t="s">
        <v>866</v>
      </c>
      <c r="ST373" t="s">
        <v>866</v>
      </c>
      <c r="SU373" t="s">
        <v>866</v>
      </c>
      <c r="SV373" t="s">
        <v>866</v>
      </c>
      <c r="SW373" t="s">
        <v>866</v>
      </c>
      <c r="SX373" t="s">
        <v>866</v>
      </c>
      <c r="SY373" t="s">
        <v>866</v>
      </c>
      <c r="SZ373" s="6">
        <v>-2</v>
      </c>
      <c r="TA373" t="s">
        <v>866</v>
      </c>
      <c r="TB373" s="6">
        <v>-2</v>
      </c>
      <c r="TC373" t="s">
        <v>866</v>
      </c>
      <c r="TD373" t="s">
        <v>866</v>
      </c>
      <c r="TE373" t="s">
        <v>866</v>
      </c>
      <c r="TF373" t="s">
        <v>866</v>
      </c>
      <c r="TG373" t="s">
        <v>866</v>
      </c>
      <c r="TH373" t="s">
        <v>866</v>
      </c>
      <c r="TI373" t="s">
        <v>866</v>
      </c>
      <c r="TJ373" t="s">
        <v>866</v>
      </c>
      <c r="TK373" t="s">
        <v>866</v>
      </c>
      <c r="TL373" t="s">
        <v>866</v>
      </c>
      <c r="TM373" s="6">
        <v>-2</v>
      </c>
      <c r="TN373" t="s">
        <v>866</v>
      </c>
      <c r="TO373" t="s">
        <v>866</v>
      </c>
      <c r="TP373" t="s">
        <v>866</v>
      </c>
      <c r="TQ373" s="6">
        <v>-2</v>
      </c>
      <c r="TR373" t="s">
        <v>866</v>
      </c>
      <c r="TS373" t="s">
        <v>866</v>
      </c>
      <c r="TT373" t="s">
        <v>866</v>
      </c>
      <c r="TU373" t="s">
        <v>866</v>
      </c>
      <c r="TV373" t="s">
        <v>866</v>
      </c>
      <c r="TW373" t="s">
        <v>866</v>
      </c>
      <c r="TX373" t="s">
        <v>866</v>
      </c>
      <c r="TY373" s="6">
        <v>-2</v>
      </c>
      <c r="TZ373" t="s">
        <v>866</v>
      </c>
      <c r="UA373" s="6">
        <v>-2</v>
      </c>
      <c r="UB373" t="s">
        <v>866</v>
      </c>
      <c r="UC373" s="6">
        <v>-2</v>
      </c>
      <c r="UD373" s="6">
        <v>-2</v>
      </c>
      <c r="UE373" s="6">
        <v>-2</v>
      </c>
      <c r="UF373" s="6">
        <v>-2</v>
      </c>
      <c r="UG373" t="s">
        <v>866</v>
      </c>
      <c r="UH373" t="s">
        <v>866</v>
      </c>
      <c r="UI373" t="s">
        <v>866</v>
      </c>
      <c r="UJ373" s="6">
        <v>-2</v>
      </c>
      <c r="UK373" s="6">
        <v>-2</v>
      </c>
      <c r="UL373" s="6">
        <v>-2</v>
      </c>
      <c r="UM373" t="s">
        <v>866</v>
      </c>
      <c r="UN373" t="s">
        <v>866</v>
      </c>
      <c r="UO373" s="6">
        <v>-2</v>
      </c>
      <c r="UP373" s="6">
        <v>-2</v>
      </c>
      <c r="UQ373" s="6">
        <v>-2</v>
      </c>
      <c r="UR373" s="6">
        <v>-2</v>
      </c>
      <c r="US373" s="6">
        <v>-2</v>
      </c>
      <c r="UT373" t="s">
        <v>866</v>
      </c>
      <c r="UU373" t="s">
        <v>866</v>
      </c>
      <c r="UV373" s="6">
        <v>-2</v>
      </c>
      <c r="UW373" t="s">
        <v>866</v>
      </c>
      <c r="UX373" t="s">
        <v>866</v>
      </c>
      <c r="UY373" t="s">
        <v>866</v>
      </c>
      <c r="UZ373" s="6">
        <v>-2</v>
      </c>
      <c r="VA373" t="s">
        <v>866</v>
      </c>
      <c r="VB373" s="6">
        <v>-2</v>
      </c>
      <c r="VC373" t="s">
        <v>866</v>
      </c>
      <c r="VD373" t="s">
        <v>866</v>
      </c>
      <c r="VE373" s="6">
        <v>-2</v>
      </c>
      <c r="VF373" s="6">
        <v>-2</v>
      </c>
      <c r="VG373" s="6">
        <v>-2</v>
      </c>
      <c r="VH373" t="s">
        <v>866</v>
      </c>
      <c r="VI373" t="s">
        <v>866</v>
      </c>
      <c r="VJ373" t="s">
        <v>866</v>
      </c>
      <c r="VK373" t="s">
        <v>866</v>
      </c>
      <c r="VL373" t="s">
        <v>866</v>
      </c>
      <c r="VM373" s="6">
        <v>-2</v>
      </c>
      <c r="VN373" t="s">
        <v>866</v>
      </c>
      <c r="VO373" t="s">
        <v>866</v>
      </c>
      <c r="VP373" t="s">
        <v>866</v>
      </c>
      <c r="VQ373" s="6">
        <v>-2</v>
      </c>
      <c r="VR373" s="6">
        <v>-2</v>
      </c>
      <c r="VS373" s="6">
        <v>-2</v>
      </c>
      <c r="VT373" s="6">
        <v>-2</v>
      </c>
      <c r="VU373" s="6">
        <v>-2</v>
      </c>
      <c r="VV373" s="6">
        <v>-2</v>
      </c>
      <c r="VW373" t="s">
        <v>866</v>
      </c>
      <c r="VX373" s="6">
        <v>-2</v>
      </c>
      <c r="VY373" t="s">
        <v>866</v>
      </c>
      <c r="VZ373" t="s">
        <v>866</v>
      </c>
      <c r="WA373" s="6">
        <v>-2</v>
      </c>
      <c r="WB373" s="6">
        <v>-2</v>
      </c>
      <c r="WC373" s="6">
        <v>-2</v>
      </c>
      <c r="WD373" t="s">
        <v>866</v>
      </c>
      <c r="WE373" t="s">
        <v>866</v>
      </c>
      <c r="WF373" t="s">
        <v>866</v>
      </c>
      <c r="WG373" s="6">
        <v>-2</v>
      </c>
      <c r="WH373" s="6">
        <v>-2</v>
      </c>
      <c r="WI373" t="s">
        <v>866</v>
      </c>
      <c r="WJ373" t="s">
        <v>866</v>
      </c>
      <c r="WK373" t="s">
        <v>866</v>
      </c>
      <c r="WL373" t="s">
        <v>866</v>
      </c>
      <c r="WM373" s="6">
        <v>-2</v>
      </c>
      <c r="WN373" s="6">
        <v>-2</v>
      </c>
      <c r="WO373" t="s">
        <v>866</v>
      </c>
      <c r="WP373" t="s">
        <v>866</v>
      </c>
      <c r="WQ373" s="6">
        <v>-2</v>
      </c>
      <c r="WR373" s="6">
        <v>-2</v>
      </c>
      <c r="WS373" t="s">
        <v>866</v>
      </c>
      <c r="WT373" t="s">
        <v>866</v>
      </c>
      <c r="WU373" t="s">
        <v>866</v>
      </c>
      <c r="WV373" s="6">
        <v>-2</v>
      </c>
      <c r="WW373" t="s">
        <v>866</v>
      </c>
      <c r="WX373" t="s">
        <v>866</v>
      </c>
      <c r="WY373" t="s">
        <v>866</v>
      </c>
      <c r="WZ373" t="s">
        <v>866</v>
      </c>
      <c r="XA373" t="s">
        <v>866</v>
      </c>
      <c r="XB373" s="6">
        <v>-2</v>
      </c>
      <c r="XC373" s="6">
        <v>-2</v>
      </c>
      <c r="XD373" s="6">
        <v>-2</v>
      </c>
      <c r="XE373" t="s">
        <v>866</v>
      </c>
      <c r="XF373" t="s">
        <v>866</v>
      </c>
      <c r="XG373" t="s">
        <v>866</v>
      </c>
      <c r="XH373" s="6">
        <v>-2</v>
      </c>
      <c r="XI373" s="6">
        <v>-2</v>
      </c>
      <c r="XJ373" t="s">
        <v>866</v>
      </c>
      <c r="XK373" t="s">
        <v>866</v>
      </c>
      <c r="XL373" s="6">
        <v>-2</v>
      </c>
      <c r="XM373" t="s">
        <v>866</v>
      </c>
      <c r="XN373" t="s">
        <v>866</v>
      </c>
      <c r="XO373" t="s">
        <v>866</v>
      </c>
      <c r="XP373" t="s">
        <v>866</v>
      </c>
      <c r="XQ373" t="s">
        <v>866</v>
      </c>
      <c r="XR373" s="6">
        <v>-2</v>
      </c>
      <c r="XS373" t="s">
        <v>866</v>
      </c>
      <c r="XT373" s="6">
        <v>-2</v>
      </c>
      <c r="XU373" s="6">
        <v>-2</v>
      </c>
      <c r="XV373" s="6">
        <v>-2</v>
      </c>
      <c r="XW373" s="6">
        <v>-2</v>
      </c>
      <c r="XX373" t="s">
        <v>866</v>
      </c>
      <c r="XY373" t="s">
        <v>866</v>
      </c>
      <c r="XZ373" t="s">
        <v>866</v>
      </c>
      <c r="YA373" t="s">
        <v>866</v>
      </c>
      <c r="YB373" t="s">
        <v>866</v>
      </c>
      <c r="YC373" t="s">
        <v>866</v>
      </c>
      <c r="YD373" s="6">
        <v>-2</v>
      </c>
      <c r="YE373" t="s">
        <v>866</v>
      </c>
      <c r="YF373" s="6">
        <v>-2</v>
      </c>
      <c r="YG373" s="6">
        <v>-2</v>
      </c>
      <c r="YH373" t="s">
        <v>866</v>
      </c>
      <c r="YI373" t="s">
        <v>866</v>
      </c>
      <c r="YJ373" t="s">
        <v>866</v>
      </c>
      <c r="YK373" t="s">
        <v>866</v>
      </c>
      <c r="YL373" t="s">
        <v>866</v>
      </c>
      <c r="YM373" s="6">
        <v>-2</v>
      </c>
      <c r="YN373" s="6">
        <v>-2</v>
      </c>
      <c r="YO373" s="6">
        <v>-2</v>
      </c>
      <c r="YP373" s="6">
        <v>-2</v>
      </c>
      <c r="YQ373" t="s">
        <v>866</v>
      </c>
      <c r="YR373" t="s">
        <v>866</v>
      </c>
      <c r="YS373" s="6">
        <v>-2</v>
      </c>
      <c r="YT373" t="s">
        <v>866</v>
      </c>
      <c r="YU373" s="6">
        <v>-2</v>
      </c>
      <c r="YV373" s="6">
        <v>-2</v>
      </c>
      <c r="YW373" s="6">
        <v>-2</v>
      </c>
      <c r="YX373" s="6">
        <v>-2</v>
      </c>
      <c r="YY373" t="s">
        <v>866</v>
      </c>
      <c r="YZ373" s="6">
        <v>-2</v>
      </c>
      <c r="ZA373" t="s">
        <v>866</v>
      </c>
      <c r="ZB373" t="s">
        <v>866</v>
      </c>
      <c r="ZC373" t="s">
        <v>866</v>
      </c>
      <c r="ZD373" t="s">
        <v>866</v>
      </c>
      <c r="ZE373" s="6">
        <v>-2</v>
      </c>
      <c r="ZF373" t="s">
        <v>866</v>
      </c>
      <c r="ZG373" t="s">
        <v>866</v>
      </c>
      <c r="ZH373" s="6">
        <v>-2</v>
      </c>
      <c r="ZI373" s="6">
        <v>-2</v>
      </c>
      <c r="ZJ373" s="6">
        <v>-2</v>
      </c>
      <c r="ZK373" s="6">
        <v>-2</v>
      </c>
      <c r="ZL373" t="s">
        <v>866</v>
      </c>
      <c r="ZM373" s="6">
        <v>-2</v>
      </c>
      <c r="ZN373" t="s">
        <v>866</v>
      </c>
      <c r="ZO373" s="6">
        <v>-2</v>
      </c>
      <c r="ZP373" s="6">
        <v>-2</v>
      </c>
      <c r="ZQ373" s="6">
        <v>-2</v>
      </c>
      <c r="ZR373" t="s">
        <v>866</v>
      </c>
      <c r="ZS373" t="s">
        <v>866</v>
      </c>
      <c r="ZT373" s="6">
        <v>-2</v>
      </c>
      <c r="ZU373" s="6">
        <v>-2</v>
      </c>
      <c r="ZV373" s="6">
        <v>-2</v>
      </c>
      <c r="ZW373" s="6">
        <v>-2</v>
      </c>
      <c r="ZX373" s="6">
        <v>-2</v>
      </c>
      <c r="ZY373" s="6">
        <v>-2</v>
      </c>
      <c r="ZZ373" s="6">
        <v>-2</v>
      </c>
      <c r="AAA373" s="6">
        <v>-2</v>
      </c>
      <c r="AAB373" s="6">
        <v>-2</v>
      </c>
      <c r="AAC373" s="6">
        <v>-2</v>
      </c>
      <c r="AAD373" s="6">
        <v>-2</v>
      </c>
      <c r="AAE373" s="6">
        <v>-2</v>
      </c>
      <c r="AAF373" s="6">
        <v>-2</v>
      </c>
      <c r="AAG373" s="6">
        <v>-2</v>
      </c>
      <c r="AAH373" s="6">
        <v>-2</v>
      </c>
      <c r="AAI373" s="6">
        <v>-2</v>
      </c>
      <c r="AAJ373" s="6">
        <v>-2</v>
      </c>
      <c r="AAK373" s="6">
        <v>-2</v>
      </c>
      <c r="AAL373" s="6">
        <v>-2</v>
      </c>
      <c r="AAM373" s="6">
        <v>-2</v>
      </c>
      <c r="AAN373" s="6">
        <v>-2</v>
      </c>
      <c r="AAO373" s="6">
        <v>-2</v>
      </c>
      <c r="AAP373" s="6">
        <v>-2</v>
      </c>
      <c r="AAQ373" s="6">
        <v>-2</v>
      </c>
      <c r="AAR373" s="6">
        <v>-2</v>
      </c>
      <c r="AAS373" s="6">
        <v>-2</v>
      </c>
      <c r="AAT373" s="6">
        <v>-2</v>
      </c>
      <c r="AAU373" s="6">
        <v>-2</v>
      </c>
      <c r="AAV373" s="6">
        <v>-2</v>
      </c>
      <c r="AAW373" s="6">
        <v>-2</v>
      </c>
      <c r="AAX373" s="6">
        <v>-2</v>
      </c>
      <c r="AAY373" s="6">
        <v>-2</v>
      </c>
      <c r="AAZ373" s="6">
        <v>-2</v>
      </c>
      <c r="ABA373" s="6">
        <v>-2</v>
      </c>
      <c r="ABB373" s="6">
        <v>-2</v>
      </c>
      <c r="ABC373" s="6">
        <v>-2</v>
      </c>
      <c r="ABD373" t="s">
        <v>866</v>
      </c>
      <c r="ABE373" t="s">
        <v>866</v>
      </c>
      <c r="ABF373" s="6">
        <v>-2</v>
      </c>
      <c r="ABG373" s="6">
        <v>-2</v>
      </c>
      <c r="ABH373" s="6">
        <v>-2</v>
      </c>
      <c r="ABI373" s="6">
        <v>-2</v>
      </c>
      <c r="ABJ373" s="6">
        <v>-2</v>
      </c>
      <c r="ABK373" s="6">
        <v>-2</v>
      </c>
      <c r="ABL373" s="6">
        <v>-2</v>
      </c>
      <c r="ABM373" s="6">
        <v>-2</v>
      </c>
      <c r="ABN373" s="6">
        <v>-2</v>
      </c>
      <c r="ABO373" s="6">
        <v>-2</v>
      </c>
      <c r="ABP373" s="6">
        <v>-2</v>
      </c>
      <c r="ABQ373" s="6">
        <v>-2</v>
      </c>
      <c r="ABR373" s="6">
        <v>-2</v>
      </c>
      <c r="ABS373" s="6">
        <v>-2</v>
      </c>
      <c r="ABT373" s="6">
        <v>-2</v>
      </c>
      <c r="ABU373" s="6">
        <v>-2</v>
      </c>
      <c r="ABV373" t="s">
        <v>866</v>
      </c>
      <c r="ABW373" t="s">
        <v>866</v>
      </c>
      <c r="ABX373" t="s">
        <v>866</v>
      </c>
      <c r="ABY373" t="s">
        <v>866</v>
      </c>
      <c r="ABZ373" t="s">
        <v>866</v>
      </c>
      <c r="ACA373" t="s">
        <v>866</v>
      </c>
      <c r="ACB373" t="s">
        <v>866</v>
      </c>
      <c r="ACC373" t="s">
        <v>866</v>
      </c>
      <c r="ACD373" t="s">
        <v>866</v>
      </c>
      <c r="ACE373" t="s">
        <v>866</v>
      </c>
      <c r="ACF373" t="s">
        <v>866</v>
      </c>
      <c r="ACG373" t="s">
        <v>866</v>
      </c>
      <c r="ACH373" t="s">
        <v>866</v>
      </c>
      <c r="ACI373" t="s">
        <v>866</v>
      </c>
      <c r="ACJ373" t="s">
        <v>866</v>
      </c>
      <c r="ACK373" t="s">
        <v>866</v>
      </c>
      <c r="ACL373" t="s">
        <v>866</v>
      </c>
      <c r="ACM373" t="s">
        <v>866</v>
      </c>
      <c r="ACN373" t="s">
        <v>866</v>
      </c>
      <c r="ACO373" t="s">
        <v>866</v>
      </c>
      <c r="ACP373" t="s">
        <v>866</v>
      </c>
      <c r="ACQ373" t="s">
        <v>866</v>
      </c>
      <c r="ACR373" t="s">
        <v>866</v>
      </c>
      <c r="ACS373" t="s">
        <v>866</v>
      </c>
      <c r="ACT373" t="s">
        <v>866</v>
      </c>
      <c r="ACU373" t="s">
        <v>866</v>
      </c>
      <c r="ACV373" t="s">
        <v>866</v>
      </c>
      <c r="ACW373" t="s">
        <v>866</v>
      </c>
      <c r="ACX373" t="s">
        <v>866</v>
      </c>
      <c r="ACY373" t="s">
        <v>866</v>
      </c>
      <c r="ACZ373" t="s">
        <v>866</v>
      </c>
      <c r="ADA373" t="s">
        <v>866</v>
      </c>
      <c r="ADB373" t="s">
        <v>866</v>
      </c>
      <c r="ADC373" t="s">
        <v>866</v>
      </c>
      <c r="ADD373" t="s">
        <v>866</v>
      </c>
      <c r="ADE373" t="s">
        <v>866</v>
      </c>
      <c r="ADF373" t="s">
        <v>866</v>
      </c>
      <c r="ADG373" t="s">
        <v>866</v>
      </c>
      <c r="ADH373" t="s">
        <v>866</v>
      </c>
      <c r="ADI373" t="s">
        <v>866</v>
      </c>
      <c r="ADJ373" t="s">
        <v>866</v>
      </c>
      <c r="ADK373" t="s">
        <v>866</v>
      </c>
      <c r="ADL373" t="s">
        <v>866</v>
      </c>
      <c r="ADM373" t="s">
        <v>866</v>
      </c>
      <c r="ADN373" s="6">
        <v>-2</v>
      </c>
      <c r="ADO373" t="s">
        <v>866</v>
      </c>
      <c r="ADP373" t="s">
        <v>866</v>
      </c>
      <c r="ADQ373" t="s">
        <v>866</v>
      </c>
      <c r="ADR373" t="s">
        <v>866</v>
      </c>
      <c r="ADS373" t="s">
        <v>866</v>
      </c>
      <c r="ADT373" t="s">
        <v>866</v>
      </c>
      <c r="ADU373" t="s">
        <v>866</v>
      </c>
      <c r="ADV373" t="s">
        <v>866</v>
      </c>
      <c r="ADW373" t="s">
        <v>866</v>
      </c>
      <c r="ADX373" t="s">
        <v>866</v>
      </c>
      <c r="ADY373" t="s">
        <v>866</v>
      </c>
      <c r="ADZ373" t="s">
        <v>866</v>
      </c>
      <c r="AEA373" t="s">
        <v>866</v>
      </c>
      <c r="AEB373" t="s">
        <v>866</v>
      </c>
      <c r="AEC373" t="s">
        <v>866</v>
      </c>
      <c r="AED373" t="s">
        <v>866</v>
      </c>
      <c r="AEE373" t="s">
        <v>866</v>
      </c>
      <c r="AEF373" t="s">
        <v>866</v>
      </c>
      <c r="AEG373" t="s">
        <v>866</v>
      </c>
      <c r="AEH373" t="s">
        <v>866</v>
      </c>
      <c r="AEI373" t="s">
        <v>866</v>
      </c>
      <c r="AEJ373" t="s">
        <v>866</v>
      </c>
      <c r="AEK373" t="s">
        <v>866</v>
      </c>
      <c r="AEL373" t="s">
        <v>866</v>
      </c>
      <c r="AEM373" t="s">
        <v>866</v>
      </c>
      <c r="AEN373" t="s">
        <v>866</v>
      </c>
      <c r="AEO373" t="s">
        <v>866</v>
      </c>
      <c r="AEP373" t="s">
        <v>866</v>
      </c>
      <c r="AEQ373" s="6">
        <v>-2</v>
      </c>
      <c r="AER373" t="s">
        <v>866</v>
      </c>
      <c r="AES373" t="s">
        <v>866</v>
      </c>
      <c r="AET373" t="s">
        <v>866</v>
      </c>
      <c r="AEU373" t="s">
        <v>866</v>
      </c>
      <c r="AEV373" t="s">
        <v>866</v>
      </c>
      <c r="AEW373" t="s">
        <v>866</v>
      </c>
      <c r="AEX373" t="s">
        <v>866</v>
      </c>
      <c r="AEY373" t="s">
        <v>866</v>
      </c>
      <c r="AEZ373" t="s">
        <v>866</v>
      </c>
      <c r="AFA373" t="s">
        <v>866</v>
      </c>
      <c r="AFB373" t="s">
        <v>866</v>
      </c>
      <c r="AFC373" t="s">
        <v>866</v>
      </c>
      <c r="AFD373" t="s">
        <v>866</v>
      </c>
      <c r="AFE373" t="s">
        <v>866</v>
      </c>
      <c r="AFF373" t="s">
        <v>866</v>
      </c>
      <c r="AFG373" t="s">
        <v>866</v>
      </c>
      <c r="AFH373" t="s">
        <v>866</v>
      </c>
      <c r="AFI373" t="s">
        <v>866</v>
      </c>
      <c r="AFJ373" t="s">
        <v>866</v>
      </c>
      <c r="AFK373">
        <v>1</v>
      </c>
      <c r="AFL373">
        <v>0</v>
      </c>
      <c r="AFM373">
        <v>0</v>
      </c>
      <c r="AFN373">
        <v>1201</v>
      </c>
      <c r="AFO373">
        <v>0</v>
      </c>
      <c r="AFP373" s="1"/>
      <c r="AFQ373" t="s">
        <v>867</v>
      </c>
      <c r="AFR373" s="2">
        <v>1.3888888888888889E-3</v>
      </c>
      <c r="AFS373">
        <v>120</v>
      </c>
      <c r="AFT373">
        <v>0</v>
      </c>
      <c r="AFU373">
        <v>0</v>
      </c>
      <c r="AFV373">
        <v>0</v>
      </c>
      <c r="AFW373">
        <v>0</v>
      </c>
      <c r="AFX373">
        <v>0</v>
      </c>
      <c r="AFY373">
        <v>0</v>
      </c>
      <c r="AFZ373">
        <v>0</v>
      </c>
      <c r="AGA373">
        <v>0</v>
      </c>
      <c r="AGB373">
        <v>0</v>
      </c>
      <c r="AGC373">
        <v>0</v>
      </c>
    </row>
    <row r="374" spans="1:861" x14ac:dyDescent="0.25">
      <c r="A374">
        <v>373</v>
      </c>
      <c r="B374" s="1">
        <v>43910</v>
      </c>
      <c r="C374" t="s">
        <v>888</v>
      </c>
      <c r="D374" t="s">
        <v>922</v>
      </c>
      <c r="E374" t="s">
        <v>867</v>
      </c>
      <c r="F374" t="s">
        <v>911</v>
      </c>
      <c r="G374" t="s">
        <v>867</v>
      </c>
      <c r="H374" t="s">
        <v>865</v>
      </c>
      <c r="I374" t="s">
        <v>865</v>
      </c>
      <c r="J374" s="6">
        <v>-1</v>
      </c>
      <c r="K374" t="s">
        <v>865</v>
      </c>
      <c r="L374" t="s">
        <v>865</v>
      </c>
      <c r="M374" t="s">
        <v>865</v>
      </c>
      <c r="N374" t="s">
        <v>865</v>
      </c>
      <c r="O374" t="s">
        <v>865</v>
      </c>
      <c r="P374" t="s">
        <v>865</v>
      </c>
      <c r="Q374" t="s">
        <v>865</v>
      </c>
      <c r="R374" t="s">
        <v>865</v>
      </c>
      <c r="S374" t="s">
        <v>865</v>
      </c>
      <c r="T374" t="s">
        <v>865</v>
      </c>
      <c r="U374" t="s">
        <v>865</v>
      </c>
      <c r="V374" t="s">
        <v>865</v>
      </c>
      <c r="W374" t="s">
        <v>865</v>
      </c>
      <c r="X374" t="s">
        <v>865</v>
      </c>
      <c r="Y374" t="s">
        <v>865</v>
      </c>
      <c r="Z374" t="s">
        <v>865</v>
      </c>
      <c r="AA374" t="s">
        <v>865</v>
      </c>
      <c r="AB374" t="s">
        <v>865</v>
      </c>
      <c r="AC374" t="s">
        <v>865</v>
      </c>
      <c r="AD374" t="s">
        <v>865</v>
      </c>
      <c r="AE374" t="s">
        <v>865</v>
      </c>
      <c r="AF374" t="s">
        <v>865</v>
      </c>
      <c r="AG374" t="s">
        <v>865</v>
      </c>
      <c r="AH374" t="s">
        <v>865</v>
      </c>
      <c r="AI374" t="s">
        <v>865</v>
      </c>
      <c r="AJ374" t="s">
        <v>865</v>
      </c>
      <c r="AK374" t="s">
        <v>865</v>
      </c>
      <c r="AL374" t="s">
        <v>865</v>
      </c>
      <c r="AM374" t="s">
        <v>865</v>
      </c>
      <c r="AN374" t="s">
        <v>865</v>
      </c>
      <c r="AO374" t="s">
        <v>865</v>
      </c>
      <c r="AP374" t="s">
        <v>865</v>
      </c>
      <c r="AQ374" t="s">
        <v>865</v>
      </c>
      <c r="AR374" t="s">
        <v>865</v>
      </c>
      <c r="AS374" t="s">
        <v>865</v>
      </c>
      <c r="AT374" t="s">
        <v>865</v>
      </c>
      <c r="AU374" t="s">
        <v>865</v>
      </c>
      <c r="AV374" t="s">
        <v>865</v>
      </c>
      <c r="AW374" t="s">
        <v>865</v>
      </c>
      <c r="AX374" t="s">
        <v>865</v>
      </c>
      <c r="AY374" t="s">
        <v>865</v>
      </c>
      <c r="AZ374" t="s">
        <v>865</v>
      </c>
      <c r="BA374" t="s">
        <v>865</v>
      </c>
      <c r="BB374" t="s">
        <v>865</v>
      </c>
      <c r="BC374" t="s">
        <v>865</v>
      </c>
      <c r="BD374" t="s">
        <v>865</v>
      </c>
      <c r="BE374" t="s">
        <v>865</v>
      </c>
      <c r="BF374" t="s">
        <v>865</v>
      </c>
      <c r="BG374" t="s">
        <v>865</v>
      </c>
      <c r="BH374" t="s">
        <v>865</v>
      </c>
      <c r="BI374" t="s">
        <v>865</v>
      </c>
      <c r="BJ374" t="s">
        <v>865</v>
      </c>
      <c r="BK374" t="s">
        <v>865</v>
      </c>
      <c r="BL374" t="s">
        <v>865</v>
      </c>
      <c r="BM374" t="s">
        <v>865</v>
      </c>
      <c r="BN374" t="s">
        <v>865</v>
      </c>
      <c r="BO374" t="s">
        <v>865</v>
      </c>
      <c r="BP374" t="s">
        <v>865</v>
      </c>
      <c r="BQ374" t="s">
        <v>865</v>
      </c>
      <c r="BR374" t="s">
        <v>865</v>
      </c>
      <c r="BS374" t="s">
        <v>865</v>
      </c>
      <c r="BT374" t="s">
        <v>865</v>
      </c>
      <c r="BU374" t="s">
        <v>865</v>
      </c>
      <c r="BV374" t="s">
        <v>865</v>
      </c>
      <c r="BW374" t="s">
        <v>865</v>
      </c>
      <c r="BX374" t="s">
        <v>865</v>
      </c>
      <c r="BY374" t="s">
        <v>865</v>
      </c>
      <c r="BZ374" t="s">
        <v>865</v>
      </c>
      <c r="CA374" t="s">
        <v>865</v>
      </c>
      <c r="CB374" t="s">
        <v>865</v>
      </c>
      <c r="CC374" t="s">
        <v>865</v>
      </c>
      <c r="CD374" t="s">
        <v>865</v>
      </c>
      <c r="CE374" t="s">
        <v>865</v>
      </c>
      <c r="CF374" t="s">
        <v>865</v>
      </c>
      <c r="CG374" t="s">
        <v>865</v>
      </c>
      <c r="CH374" t="s">
        <v>865</v>
      </c>
      <c r="CI374" t="s">
        <v>865</v>
      </c>
      <c r="CJ374" t="s">
        <v>865</v>
      </c>
      <c r="CK374" t="s">
        <v>865</v>
      </c>
      <c r="CL374" t="s">
        <v>865</v>
      </c>
      <c r="CM374" t="s">
        <v>865</v>
      </c>
      <c r="CN374" t="s">
        <v>865</v>
      </c>
      <c r="CO374" t="s">
        <v>865</v>
      </c>
      <c r="CP374" t="s">
        <v>865</v>
      </c>
      <c r="CQ374" t="s">
        <v>865</v>
      </c>
      <c r="CR374" s="6">
        <v>-1</v>
      </c>
      <c r="CS374" t="s">
        <v>865</v>
      </c>
      <c r="CT374" t="s">
        <v>865</v>
      </c>
      <c r="CU374" t="s">
        <v>865</v>
      </c>
      <c r="CV374" t="s">
        <v>865</v>
      </c>
      <c r="CW374" t="s">
        <v>865</v>
      </c>
      <c r="CX374" t="s">
        <v>865</v>
      </c>
      <c r="CY374" t="s">
        <v>865</v>
      </c>
      <c r="CZ374" t="s">
        <v>865</v>
      </c>
      <c r="DA374" s="6">
        <v>-1</v>
      </c>
      <c r="DB374" s="6">
        <v>-1</v>
      </c>
      <c r="DC374" t="s">
        <v>865</v>
      </c>
      <c r="DD374" t="s">
        <v>865</v>
      </c>
      <c r="DE374" t="s">
        <v>865</v>
      </c>
      <c r="DF374" s="6">
        <v>-1</v>
      </c>
      <c r="DG374" t="s">
        <v>865</v>
      </c>
      <c r="DH374" t="s">
        <v>865</v>
      </c>
      <c r="DI374" t="s">
        <v>865</v>
      </c>
      <c r="DJ374" t="s">
        <v>865</v>
      </c>
      <c r="DK374" t="s">
        <v>865</v>
      </c>
      <c r="DL374" t="s">
        <v>865</v>
      </c>
      <c r="DM374" t="s">
        <v>865</v>
      </c>
      <c r="DN374" t="s">
        <v>865</v>
      </c>
      <c r="DO374" t="s">
        <v>865</v>
      </c>
      <c r="DP374" t="s">
        <v>865</v>
      </c>
      <c r="DQ374" t="s">
        <v>865</v>
      </c>
      <c r="DR374" t="s">
        <v>865</v>
      </c>
      <c r="DS374" t="s">
        <v>865</v>
      </c>
      <c r="DT374" t="s">
        <v>865</v>
      </c>
      <c r="DU374" t="s">
        <v>865</v>
      </c>
      <c r="DV374" t="s">
        <v>865</v>
      </c>
      <c r="DW374" t="s">
        <v>865</v>
      </c>
      <c r="DX374" t="s">
        <v>865</v>
      </c>
      <c r="DY374" t="s">
        <v>865</v>
      </c>
      <c r="DZ374" t="s">
        <v>865</v>
      </c>
      <c r="EA374" t="s">
        <v>865</v>
      </c>
      <c r="EB374" t="s">
        <v>865</v>
      </c>
      <c r="EC374" t="s">
        <v>865</v>
      </c>
      <c r="ED374" t="s">
        <v>865</v>
      </c>
      <c r="EE374" t="s">
        <v>865</v>
      </c>
      <c r="EF374" t="s">
        <v>865</v>
      </c>
      <c r="EG374" t="s">
        <v>865</v>
      </c>
      <c r="EH374" t="s">
        <v>865</v>
      </c>
      <c r="EI374" t="s">
        <v>865</v>
      </c>
      <c r="EJ374" t="s">
        <v>865</v>
      </c>
      <c r="EK374" t="s">
        <v>865</v>
      </c>
      <c r="EL374" t="s">
        <v>865</v>
      </c>
      <c r="EM374" t="s">
        <v>865</v>
      </c>
      <c r="EN374" t="s">
        <v>865</v>
      </c>
      <c r="EO374" t="s">
        <v>865</v>
      </c>
      <c r="EP374" t="s">
        <v>865</v>
      </c>
      <c r="EQ374" t="s">
        <v>865</v>
      </c>
      <c r="ER374" t="s">
        <v>865</v>
      </c>
      <c r="ES374" t="s">
        <v>865</v>
      </c>
      <c r="ET374" t="s">
        <v>865</v>
      </c>
      <c r="EU374" t="s">
        <v>865</v>
      </c>
      <c r="EV374" t="s">
        <v>865</v>
      </c>
      <c r="EW374" t="s">
        <v>865</v>
      </c>
      <c r="EX374" t="s">
        <v>865</v>
      </c>
      <c r="EY374" t="s">
        <v>865</v>
      </c>
      <c r="EZ374" t="s">
        <v>865</v>
      </c>
      <c r="FA374" t="s">
        <v>865</v>
      </c>
      <c r="FB374" s="6">
        <v>-1</v>
      </c>
      <c r="FC374" t="s">
        <v>865</v>
      </c>
      <c r="FD374" t="s">
        <v>865</v>
      </c>
      <c r="FE374" s="6">
        <v>-1</v>
      </c>
      <c r="FF374" t="s">
        <v>865</v>
      </c>
      <c r="FG374" t="s">
        <v>865</v>
      </c>
      <c r="FH374" t="s">
        <v>865</v>
      </c>
      <c r="FI374" t="s">
        <v>865</v>
      </c>
      <c r="FJ374" s="6">
        <v>-1</v>
      </c>
      <c r="FK374" t="s">
        <v>865</v>
      </c>
      <c r="FL374" t="s">
        <v>865</v>
      </c>
      <c r="FM374" t="s">
        <v>865</v>
      </c>
      <c r="FN374" t="s">
        <v>866</v>
      </c>
      <c r="FO374" t="s">
        <v>866</v>
      </c>
      <c r="FP374" t="s">
        <v>866</v>
      </c>
      <c r="FQ374" t="s">
        <v>866</v>
      </c>
      <c r="FR374" t="s">
        <v>866</v>
      </c>
      <c r="FS374" t="s">
        <v>866</v>
      </c>
      <c r="FT374" t="s">
        <v>866</v>
      </c>
      <c r="FU374" t="s">
        <v>866</v>
      </c>
      <c r="FV374" t="s">
        <v>866</v>
      </c>
      <c r="FW374" t="s">
        <v>866</v>
      </c>
      <c r="FX374" t="s">
        <v>866</v>
      </c>
      <c r="FY374" t="s">
        <v>866</v>
      </c>
      <c r="FZ374" t="s">
        <v>866</v>
      </c>
      <c r="GA374" t="s">
        <v>866</v>
      </c>
      <c r="GB374" t="s">
        <v>866</v>
      </c>
      <c r="GC374" t="s">
        <v>866</v>
      </c>
      <c r="GD374" t="s">
        <v>866</v>
      </c>
      <c r="GE374" t="s">
        <v>866</v>
      </c>
      <c r="GF374" t="s">
        <v>866</v>
      </c>
      <c r="GG374" t="s">
        <v>866</v>
      </c>
      <c r="GH374" t="s">
        <v>866</v>
      </c>
      <c r="GI374" t="s">
        <v>866</v>
      </c>
      <c r="GJ374" t="s">
        <v>866</v>
      </c>
      <c r="GK374" t="s">
        <v>866</v>
      </c>
      <c r="GL374" t="s">
        <v>866</v>
      </c>
      <c r="GM374" t="s">
        <v>866</v>
      </c>
      <c r="GN374" t="s">
        <v>866</v>
      </c>
      <c r="GO374" t="s">
        <v>866</v>
      </c>
      <c r="GP374" t="s">
        <v>866</v>
      </c>
      <c r="GQ374" t="s">
        <v>866</v>
      </c>
      <c r="GR374" t="s">
        <v>866</v>
      </c>
      <c r="GS374" t="s">
        <v>866</v>
      </c>
      <c r="GT374" t="s">
        <v>866</v>
      </c>
      <c r="GU374" t="s">
        <v>866</v>
      </c>
      <c r="GV374" t="s">
        <v>866</v>
      </c>
      <c r="GW374" t="s">
        <v>866</v>
      </c>
      <c r="GX374" t="s">
        <v>866</v>
      </c>
      <c r="GY374" t="s">
        <v>866</v>
      </c>
      <c r="GZ374" s="6">
        <v>-2</v>
      </c>
      <c r="HA374" t="s">
        <v>866</v>
      </c>
      <c r="HB374" t="s">
        <v>866</v>
      </c>
      <c r="HC374" t="s">
        <v>866</v>
      </c>
      <c r="HD374" s="6">
        <v>-2</v>
      </c>
      <c r="HE374" s="6">
        <v>-2</v>
      </c>
      <c r="HF374" t="s">
        <v>866</v>
      </c>
      <c r="HG374" t="s">
        <v>866</v>
      </c>
      <c r="HH374" t="s">
        <v>866</v>
      </c>
      <c r="HI374" t="s">
        <v>866</v>
      </c>
      <c r="HJ374" t="s">
        <v>866</v>
      </c>
      <c r="HK374" t="s">
        <v>866</v>
      </c>
      <c r="HL374" t="s">
        <v>866</v>
      </c>
      <c r="HM374" t="s">
        <v>866</v>
      </c>
      <c r="HN374" t="s">
        <v>866</v>
      </c>
      <c r="HO374" t="s">
        <v>866</v>
      </c>
      <c r="HP374" t="s">
        <v>866</v>
      </c>
      <c r="HQ374" t="s">
        <v>866</v>
      </c>
      <c r="HR374" t="s">
        <v>866</v>
      </c>
      <c r="HS374" t="s">
        <v>866</v>
      </c>
      <c r="HT374" t="s">
        <v>866</v>
      </c>
      <c r="HU374" t="s">
        <v>866</v>
      </c>
      <c r="HV374" t="s">
        <v>866</v>
      </c>
      <c r="HW374" t="s">
        <v>866</v>
      </c>
      <c r="HX374" t="s">
        <v>866</v>
      </c>
      <c r="HY374" s="6">
        <v>-2</v>
      </c>
      <c r="HZ374" t="s">
        <v>866</v>
      </c>
      <c r="IA374" t="s">
        <v>866</v>
      </c>
      <c r="IB374" t="s">
        <v>866</v>
      </c>
      <c r="IC374" t="s">
        <v>866</v>
      </c>
      <c r="ID374" t="s">
        <v>866</v>
      </c>
      <c r="IE374" t="s">
        <v>866</v>
      </c>
      <c r="IF374" s="6">
        <v>-2</v>
      </c>
      <c r="IG374" s="6">
        <v>-2</v>
      </c>
      <c r="IH374" t="s">
        <v>866</v>
      </c>
      <c r="II374" t="s">
        <v>866</v>
      </c>
      <c r="IJ374" t="s">
        <v>866</v>
      </c>
      <c r="IK374" t="s">
        <v>866</v>
      </c>
      <c r="IL374" t="s">
        <v>866</v>
      </c>
      <c r="IM374" t="s">
        <v>866</v>
      </c>
      <c r="IN374" s="6">
        <v>-2</v>
      </c>
      <c r="IO374" t="s">
        <v>866</v>
      </c>
      <c r="IP374" t="s">
        <v>866</v>
      </c>
      <c r="IQ374" t="s">
        <v>866</v>
      </c>
      <c r="IR374" t="s">
        <v>866</v>
      </c>
      <c r="IS374" t="s">
        <v>866</v>
      </c>
      <c r="IT374" t="s">
        <v>866</v>
      </c>
      <c r="IU374" t="s">
        <v>866</v>
      </c>
      <c r="IV374" t="s">
        <v>866</v>
      </c>
      <c r="IW374" t="s">
        <v>866</v>
      </c>
      <c r="IX374" t="s">
        <v>866</v>
      </c>
      <c r="IY374" s="6">
        <v>-2</v>
      </c>
      <c r="IZ374" t="s">
        <v>866</v>
      </c>
      <c r="JA374" t="s">
        <v>866</v>
      </c>
      <c r="JB374" t="s">
        <v>866</v>
      </c>
      <c r="JC374" t="s">
        <v>866</v>
      </c>
      <c r="JD374" t="s">
        <v>866</v>
      </c>
      <c r="JE374" t="s">
        <v>866</v>
      </c>
      <c r="JF374" t="s">
        <v>866</v>
      </c>
      <c r="JG374" t="s">
        <v>866</v>
      </c>
      <c r="JH374" s="6">
        <v>-2</v>
      </c>
      <c r="JI374" t="s">
        <v>866</v>
      </c>
      <c r="JJ374" t="s">
        <v>866</v>
      </c>
      <c r="JK374" t="s">
        <v>866</v>
      </c>
      <c r="JL374" t="s">
        <v>866</v>
      </c>
      <c r="JM374" t="s">
        <v>866</v>
      </c>
      <c r="JN374" t="s">
        <v>866</v>
      </c>
      <c r="JO374" s="6">
        <v>-2</v>
      </c>
      <c r="JP374" t="s">
        <v>866</v>
      </c>
      <c r="JQ374" t="s">
        <v>866</v>
      </c>
      <c r="JR374" t="s">
        <v>866</v>
      </c>
      <c r="JS374" t="s">
        <v>866</v>
      </c>
      <c r="JT374" t="s">
        <v>866</v>
      </c>
      <c r="JU374" t="s">
        <v>866</v>
      </c>
      <c r="JV374" t="s">
        <v>866</v>
      </c>
      <c r="JW374" t="s">
        <v>866</v>
      </c>
      <c r="JX374" t="s">
        <v>866</v>
      </c>
      <c r="JY374" t="s">
        <v>866</v>
      </c>
      <c r="JZ374" t="s">
        <v>866</v>
      </c>
      <c r="KA374" t="s">
        <v>866</v>
      </c>
      <c r="KB374" s="6">
        <v>-2</v>
      </c>
      <c r="KC374" s="6">
        <v>-2</v>
      </c>
      <c r="KD374" t="s">
        <v>866</v>
      </c>
      <c r="KE374" t="s">
        <v>866</v>
      </c>
      <c r="KF374" t="s">
        <v>866</v>
      </c>
      <c r="KG374" s="6">
        <v>-2</v>
      </c>
      <c r="KH374" s="6">
        <v>-2</v>
      </c>
      <c r="KI374" s="6">
        <v>-2</v>
      </c>
      <c r="KJ374" t="s">
        <v>866</v>
      </c>
      <c r="KK374" t="s">
        <v>866</v>
      </c>
      <c r="KL374" t="s">
        <v>866</v>
      </c>
      <c r="KM374" t="s">
        <v>866</v>
      </c>
      <c r="KN374" t="s">
        <v>866</v>
      </c>
      <c r="KO374" t="s">
        <v>866</v>
      </c>
      <c r="KP374" t="s">
        <v>866</v>
      </c>
      <c r="KQ374" s="6">
        <v>-2</v>
      </c>
      <c r="KR374" t="s">
        <v>866</v>
      </c>
      <c r="KS374" t="s">
        <v>866</v>
      </c>
      <c r="KT374" t="s">
        <v>866</v>
      </c>
      <c r="KU374" t="s">
        <v>866</v>
      </c>
      <c r="KV374" t="s">
        <v>866</v>
      </c>
      <c r="KW374" s="6">
        <v>-2</v>
      </c>
      <c r="KX374" t="s">
        <v>866</v>
      </c>
      <c r="KY374" t="s">
        <v>866</v>
      </c>
      <c r="KZ374" t="s">
        <v>866</v>
      </c>
      <c r="LA374" s="6">
        <v>-2</v>
      </c>
      <c r="LB374" t="s">
        <v>866</v>
      </c>
      <c r="LC374" s="6">
        <v>-2</v>
      </c>
      <c r="LD374" t="s">
        <v>866</v>
      </c>
      <c r="LE374" t="s">
        <v>866</v>
      </c>
      <c r="LF374" t="s">
        <v>866</v>
      </c>
      <c r="LG374" t="s">
        <v>866</v>
      </c>
      <c r="LH374" t="s">
        <v>866</v>
      </c>
      <c r="LI374" t="s">
        <v>866</v>
      </c>
      <c r="LJ374" s="6">
        <v>-2</v>
      </c>
      <c r="LK374" t="s">
        <v>866</v>
      </c>
      <c r="LL374" t="s">
        <v>866</v>
      </c>
      <c r="LM374" t="s">
        <v>866</v>
      </c>
      <c r="LN374" t="s">
        <v>866</v>
      </c>
      <c r="LO374" t="s">
        <v>866</v>
      </c>
      <c r="LP374" t="s">
        <v>866</v>
      </c>
      <c r="LQ374" t="s">
        <v>866</v>
      </c>
      <c r="LR374" t="s">
        <v>866</v>
      </c>
      <c r="LS374" t="s">
        <v>866</v>
      </c>
      <c r="LT374" t="s">
        <v>866</v>
      </c>
      <c r="LU374" t="s">
        <v>866</v>
      </c>
      <c r="LV374" t="s">
        <v>866</v>
      </c>
      <c r="LW374" t="s">
        <v>866</v>
      </c>
      <c r="LX374" s="6">
        <v>-2</v>
      </c>
      <c r="LY374" t="s">
        <v>866</v>
      </c>
      <c r="LZ374" t="s">
        <v>866</v>
      </c>
      <c r="MA374" t="s">
        <v>866</v>
      </c>
      <c r="MB374" t="s">
        <v>866</v>
      </c>
      <c r="MC374" t="s">
        <v>866</v>
      </c>
      <c r="MD374" s="6">
        <v>-2</v>
      </c>
      <c r="ME374" t="s">
        <v>866</v>
      </c>
      <c r="MF374" t="s">
        <v>866</v>
      </c>
      <c r="MG374" t="s">
        <v>866</v>
      </c>
      <c r="MH374" t="s">
        <v>866</v>
      </c>
      <c r="MI374" s="6">
        <v>-2</v>
      </c>
      <c r="MJ374" s="6">
        <v>-2</v>
      </c>
      <c r="MK374" t="s">
        <v>866</v>
      </c>
      <c r="ML374" t="s">
        <v>866</v>
      </c>
      <c r="MM374" t="s">
        <v>866</v>
      </c>
      <c r="MN374" t="s">
        <v>866</v>
      </c>
      <c r="MO374" t="s">
        <v>866</v>
      </c>
      <c r="MP374" t="s">
        <v>866</v>
      </c>
      <c r="MQ374" t="s">
        <v>866</v>
      </c>
      <c r="MR374" t="s">
        <v>866</v>
      </c>
      <c r="MS374" t="s">
        <v>866</v>
      </c>
      <c r="MT374" t="s">
        <v>866</v>
      </c>
      <c r="MU374" t="s">
        <v>866</v>
      </c>
      <c r="MV374" s="6">
        <v>-2</v>
      </c>
      <c r="MW374" s="6">
        <v>-2</v>
      </c>
      <c r="MX374" t="s">
        <v>866</v>
      </c>
      <c r="MY374" s="6">
        <v>-2</v>
      </c>
      <c r="MZ374" t="s">
        <v>866</v>
      </c>
      <c r="NA374" t="s">
        <v>866</v>
      </c>
      <c r="NB374" t="s">
        <v>866</v>
      </c>
      <c r="NC374" t="s">
        <v>866</v>
      </c>
      <c r="ND374" t="s">
        <v>866</v>
      </c>
      <c r="NE374" t="s">
        <v>866</v>
      </c>
      <c r="NF374" t="s">
        <v>866</v>
      </c>
      <c r="NG374" t="s">
        <v>866</v>
      </c>
      <c r="NH374" t="s">
        <v>866</v>
      </c>
      <c r="NI374" s="6">
        <v>-2</v>
      </c>
      <c r="NJ374" s="6">
        <v>-2</v>
      </c>
      <c r="NK374" s="6">
        <v>-2</v>
      </c>
      <c r="NL374" s="6">
        <v>-2</v>
      </c>
      <c r="NM374" s="6">
        <v>-2</v>
      </c>
      <c r="NN374" t="s">
        <v>866</v>
      </c>
      <c r="NO374" t="s">
        <v>866</v>
      </c>
      <c r="NP374" s="6">
        <v>-2</v>
      </c>
      <c r="NQ374" t="s">
        <v>866</v>
      </c>
      <c r="NR374" t="s">
        <v>866</v>
      </c>
      <c r="NS374" s="6">
        <v>-2</v>
      </c>
      <c r="NT374" s="6">
        <v>-2</v>
      </c>
      <c r="NU374" s="6">
        <v>-2</v>
      </c>
      <c r="NV374" t="s">
        <v>866</v>
      </c>
      <c r="NW374" t="s">
        <v>866</v>
      </c>
      <c r="NX374" t="s">
        <v>866</v>
      </c>
      <c r="NY374" s="6">
        <v>-2</v>
      </c>
      <c r="NZ374" s="6">
        <v>-2</v>
      </c>
      <c r="OA374" t="s">
        <v>866</v>
      </c>
      <c r="OB374" t="s">
        <v>866</v>
      </c>
      <c r="OC374" s="6">
        <v>-2</v>
      </c>
      <c r="OD374" s="6">
        <v>-2</v>
      </c>
      <c r="OE374" t="s">
        <v>866</v>
      </c>
      <c r="OF374" s="6">
        <v>-2</v>
      </c>
      <c r="OG374" t="s">
        <v>866</v>
      </c>
      <c r="OH374" t="s">
        <v>866</v>
      </c>
      <c r="OI374" t="s">
        <v>866</v>
      </c>
      <c r="OJ374" t="s">
        <v>866</v>
      </c>
      <c r="OK374" s="6">
        <v>-2</v>
      </c>
      <c r="OL374" s="6">
        <v>-2</v>
      </c>
      <c r="OM374" t="s">
        <v>866</v>
      </c>
      <c r="ON374" s="6">
        <v>-2</v>
      </c>
      <c r="OO374" t="s">
        <v>866</v>
      </c>
      <c r="OP374" t="s">
        <v>866</v>
      </c>
      <c r="OQ374" t="s">
        <v>866</v>
      </c>
      <c r="OR374" t="s">
        <v>866</v>
      </c>
      <c r="OS374" t="s">
        <v>866</v>
      </c>
      <c r="OT374" t="s">
        <v>866</v>
      </c>
      <c r="OU374" s="6">
        <v>-2</v>
      </c>
      <c r="OV374" t="s">
        <v>866</v>
      </c>
      <c r="OW374" t="s">
        <v>866</v>
      </c>
      <c r="OX374" t="s">
        <v>866</v>
      </c>
      <c r="OY374" t="s">
        <v>866</v>
      </c>
      <c r="OZ374" t="s">
        <v>866</v>
      </c>
      <c r="PA374" t="s">
        <v>866</v>
      </c>
      <c r="PB374" t="s">
        <v>866</v>
      </c>
      <c r="PC374" t="s">
        <v>866</v>
      </c>
      <c r="PD374" t="s">
        <v>866</v>
      </c>
      <c r="PE374" t="s">
        <v>866</v>
      </c>
      <c r="PF374" s="6">
        <v>-2</v>
      </c>
      <c r="PG374" s="6">
        <v>-2</v>
      </c>
      <c r="PH374" t="s">
        <v>866</v>
      </c>
      <c r="PI374" t="s">
        <v>866</v>
      </c>
      <c r="PJ374" s="6">
        <v>-2</v>
      </c>
      <c r="PK374" s="6">
        <v>-2</v>
      </c>
      <c r="PL374" s="6">
        <v>-2</v>
      </c>
      <c r="PM374" t="s">
        <v>866</v>
      </c>
      <c r="PN374" s="6">
        <v>-2</v>
      </c>
      <c r="PO374" t="s">
        <v>866</v>
      </c>
      <c r="PP374" s="6">
        <v>-2</v>
      </c>
      <c r="PQ374" s="6">
        <v>-2</v>
      </c>
      <c r="PR374" s="6">
        <v>-2</v>
      </c>
      <c r="PS374" s="6">
        <v>-2</v>
      </c>
      <c r="PT374" t="s">
        <v>866</v>
      </c>
      <c r="PU374" t="s">
        <v>866</v>
      </c>
      <c r="PV374" t="s">
        <v>866</v>
      </c>
      <c r="PW374" s="6">
        <v>-2</v>
      </c>
      <c r="PX374" s="6">
        <v>-2</v>
      </c>
      <c r="PY374" s="6">
        <v>-2</v>
      </c>
      <c r="PZ374" s="6">
        <v>-2</v>
      </c>
      <c r="QA374" s="6">
        <v>-2</v>
      </c>
      <c r="QB374" s="6">
        <v>-2</v>
      </c>
      <c r="QC374" s="6">
        <v>-2</v>
      </c>
      <c r="QD374" t="s">
        <v>866</v>
      </c>
      <c r="QE374" s="6">
        <v>-2</v>
      </c>
      <c r="QF374" t="s">
        <v>866</v>
      </c>
      <c r="QG374" t="s">
        <v>866</v>
      </c>
      <c r="QH374" t="s">
        <v>866</v>
      </c>
      <c r="QI374" s="6">
        <v>-2</v>
      </c>
      <c r="QJ374" s="6">
        <v>-2</v>
      </c>
      <c r="QK374" t="s">
        <v>866</v>
      </c>
      <c r="QL374" t="s">
        <v>866</v>
      </c>
      <c r="QM374" t="s">
        <v>866</v>
      </c>
      <c r="QN374" t="s">
        <v>866</v>
      </c>
      <c r="QO374" t="s">
        <v>866</v>
      </c>
      <c r="QP374" t="s">
        <v>866</v>
      </c>
      <c r="QQ374" t="s">
        <v>866</v>
      </c>
      <c r="QR374" t="s">
        <v>866</v>
      </c>
      <c r="QS374" t="s">
        <v>866</v>
      </c>
      <c r="QT374" t="s">
        <v>866</v>
      </c>
      <c r="QU374" t="s">
        <v>866</v>
      </c>
      <c r="QV374" t="s">
        <v>866</v>
      </c>
      <c r="QW374" t="s">
        <v>866</v>
      </c>
      <c r="QX374" s="6">
        <v>-2</v>
      </c>
      <c r="QY374" t="s">
        <v>866</v>
      </c>
      <c r="QZ374" t="s">
        <v>866</v>
      </c>
      <c r="RA374" t="s">
        <v>866</v>
      </c>
      <c r="RB374" t="s">
        <v>866</v>
      </c>
      <c r="RC374" t="s">
        <v>866</v>
      </c>
      <c r="RD374" t="s">
        <v>866</v>
      </c>
      <c r="RE374" t="s">
        <v>866</v>
      </c>
      <c r="RF374" t="s">
        <v>866</v>
      </c>
      <c r="RG374" t="s">
        <v>866</v>
      </c>
      <c r="RH374" t="s">
        <v>866</v>
      </c>
      <c r="RI374" t="s">
        <v>866</v>
      </c>
      <c r="RJ374" t="s">
        <v>866</v>
      </c>
      <c r="RK374" t="s">
        <v>866</v>
      </c>
      <c r="RL374" s="6">
        <v>-2</v>
      </c>
      <c r="RM374" s="6">
        <v>-2</v>
      </c>
      <c r="RN374" s="6">
        <v>-2</v>
      </c>
      <c r="RO374" s="6">
        <v>-2</v>
      </c>
      <c r="RP374" s="6">
        <v>-2</v>
      </c>
      <c r="RQ374" s="6">
        <v>-2</v>
      </c>
      <c r="RR374" s="6">
        <v>-2</v>
      </c>
      <c r="RS374" s="6">
        <v>-2</v>
      </c>
      <c r="RT374" s="6">
        <v>-2</v>
      </c>
      <c r="RU374" s="6">
        <v>-2</v>
      </c>
      <c r="RV374" s="6">
        <v>-2</v>
      </c>
      <c r="RW374" s="6">
        <v>-2</v>
      </c>
      <c r="RX374" s="6">
        <v>-2</v>
      </c>
      <c r="RY374" s="6">
        <v>-2</v>
      </c>
      <c r="RZ374" s="6">
        <v>-2</v>
      </c>
      <c r="SA374" s="6">
        <v>-2</v>
      </c>
      <c r="SB374" s="6">
        <v>-2</v>
      </c>
      <c r="SC374" s="6">
        <v>-2</v>
      </c>
      <c r="SD374" s="6">
        <v>-2</v>
      </c>
      <c r="SE374" s="6">
        <v>-2</v>
      </c>
      <c r="SF374" s="6">
        <v>-2</v>
      </c>
      <c r="SG374" s="6">
        <v>-2</v>
      </c>
      <c r="SH374" s="6">
        <v>-2</v>
      </c>
      <c r="SI374" s="6">
        <v>-2</v>
      </c>
      <c r="SJ374" s="6">
        <v>-2</v>
      </c>
      <c r="SK374" s="6">
        <v>-2</v>
      </c>
      <c r="SL374" s="6">
        <v>-2</v>
      </c>
      <c r="SM374" t="s">
        <v>866</v>
      </c>
      <c r="SN374" s="6">
        <v>-2</v>
      </c>
      <c r="SO374" t="s">
        <v>866</v>
      </c>
      <c r="SP374" t="s">
        <v>866</v>
      </c>
      <c r="SQ374" t="s">
        <v>866</v>
      </c>
      <c r="SR374" t="s">
        <v>866</v>
      </c>
      <c r="SS374" t="s">
        <v>866</v>
      </c>
      <c r="ST374" t="s">
        <v>866</v>
      </c>
      <c r="SU374" t="s">
        <v>866</v>
      </c>
      <c r="SV374" t="s">
        <v>866</v>
      </c>
      <c r="SW374" t="s">
        <v>866</v>
      </c>
      <c r="SX374" t="s">
        <v>866</v>
      </c>
      <c r="SY374" t="s">
        <v>866</v>
      </c>
      <c r="SZ374" s="6">
        <v>-2</v>
      </c>
      <c r="TA374" t="s">
        <v>866</v>
      </c>
      <c r="TB374" s="6">
        <v>-2</v>
      </c>
      <c r="TC374" t="s">
        <v>866</v>
      </c>
      <c r="TD374" t="s">
        <v>866</v>
      </c>
      <c r="TE374" t="s">
        <v>866</v>
      </c>
      <c r="TF374" t="s">
        <v>866</v>
      </c>
      <c r="TG374" t="s">
        <v>866</v>
      </c>
      <c r="TH374" t="s">
        <v>866</v>
      </c>
      <c r="TI374" t="s">
        <v>866</v>
      </c>
      <c r="TJ374" t="s">
        <v>866</v>
      </c>
      <c r="TK374" t="s">
        <v>866</v>
      </c>
      <c r="TL374" t="s">
        <v>866</v>
      </c>
      <c r="TM374" s="6">
        <v>-2</v>
      </c>
      <c r="TN374" t="s">
        <v>866</v>
      </c>
      <c r="TO374" t="s">
        <v>866</v>
      </c>
      <c r="TP374" t="s">
        <v>866</v>
      </c>
      <c r="TQ374" s="6">
        <v>-2</v>
      </c>
      <c r="TR374" t="s">
        <v>866</v>
      </c>
      <c r="TS374" t="s">
        <v>866</v>
      </c>
      <c r="TT374" t="s">
        <v>866</v>
      </c>
      <c r="TU374" t="s">
        <v>866</v>
      </c>
      <c r="TV374" t="s">
        <v>866</v>
      </c>
      <c r="TW374" t="s">
        <v>866</v>
      </c>
      <c r="TX374" t="s">
        <v>866</v>
      </c>
      <c r="TY374" s="6">
        <v>-2</v>
      </c>
      <c r="TZ374" t="s">
        <v>866</v>
      </c>
      <c r="UA374" s="6">
        <v>-2</v>
      </c>
      <c r="UB374" t="s">
        <v>866</v>
      </c>
      <c r="UC374" s="6">
        <v>-2</v>
      </c>
      <c r="UD374" s="6">
        <v>-2</v>
      </c>
      <c r="UE374" s="6">
        <v>-2</v>
      </c>
      <c r="UF374" s="6">
        <v>-2</v>
      </c>
      <c r="UG374" t="s">
        <v>866</v>
      </c>
      <c r="UH374" t="s">
        <v>866</v>
      </c>
      <c r="UI374" t="s">
        <v>866</v>
      </c>
      <c r="UJ374" s="6">
        <v>-2</v>
      </c>
      <c r="UK374" s="6">
        <v>-2</v>
      </c>
      <c r="UL374" s="6">
        <v>-2</v>
      </c>
      <c r="UM374" t="s">
        <v>866</v>
      </c>
      <c r="UN374" t="s">
        <v>866</v>
      </c>
      <c r="UO374" s="6">
        <v>-2</v>
      </c>
      <c r="UP374" s="6">
        <v>-2</v>
      </c>
      <c r="UQ374" s="6">
        <v>-2</v>
      </c>
      <c r="UR374" s="6">
        <v>-2</v>
      </c>
      <c r="US374" s="6">
        <v>-2</v>
      </c>
      <c r="UT374" t="s">
        <v>866</v>
      </c>
      <c r="UU374" t="s">
        <v>866</v>
      </c>
      <c r="UV374" s="6">
        <v>-2</v>
      </c>
      <c r="UW374" t="s">
        <v>866</v>
      </c>
      <c r="UX374" t="s">
        <v>866</v>
      </c>
      <c r="UY374" t="s">
        <v>866</v>
      </c>
      <c r="UZ374" s="6">
        <v>-2</v>
      </c>
      <c r="VA374" t="s">
        <v>866</v>
      </c>
      <c r="VB374" s="6">
        <v>-2</v>
      </c>
      <c r="VC374" t="s">
        <v>866</v>
      </c>
      <c r="VD374" t="s">
        <v>866</v>
      </c>
      <c r="VE374" s="6">
        <v>-2</v>
      </c>
      <c r="VF374" s="6">
        <v>-2</v>
      </c>
      <c r="VG374" s="6">
        <v>-2</v>
      </c>
      <c r="VH374" t="s">
        <v>866</v>
      </c>
      <c r="VI374" t="s">
        <v>866</v>
      </c>
      <c r="VJ374" t="s">
        <v>866</v>
      </c>
      <c r="VK374" t="s">
        <v>866</v>
      </c>
      <c r="VL374" t="s">
        <v>866</v>
      </c>
      <c r="VM374" s="6">
        <v>-2</v>
      </c>
      <c r="VN374" t="s">
        <v>866</v>
      </c>
      <c r="VO374" t="s">
        <v>866</v>
      </c>
      <c r="VP374" t="s">
        <v>866</v>
      </c>
      <c r="VQ374" s="6">
        <v>-2</v>
      </c>
      <c r="VR374" s="6">
        <v>-2</v>
      </c>
      <c r="VS374" s="6">
        <v>-2</v>
      </c>
      <c r="VT374" s="6">
        <v>-2</v>
      </c>
      <c r="VU374" s="6">
        <v>-2</v>
      </c>
      <c r="VV374" s="6">
        <v>-2</v>
      </c>
      <c r="VW374" t="s">
        <v>866</v>
      </c>
      <c r="VX374" s="6">
        <v>-2</v>
      </c>
      <c r="VY374" t="s">
        <v>866</v>
      </c>
      <c r="VZ374" t="s">
        <v>866</v>
      </c>
      <c r="WA374" s="6">
        <v>-2</v>
      </c>
      <c r="WB374" s="6">
        <v>-2</v>
      </c>
      <c r="WC374" s="6">
        <v>-2</v>
      </c>
      <c r="WD374" t="s">
        <v>866</v>
      </c>
      <c r="WE374" t="s">
        <v>866</v>
      </c>
      <c r="WF374" t="s">
        <v>866</v>
      </c>
      <c r="WG374" s="6">
        <v>-2</v>
      </c>
      <c r="WH374" s="6">
        <v>-2</v>
      </c>
      <c r="WI374" t="s">
        <v>866</v>
      </c>
      <c r="WJ374" t="s">
        <v>866</v>
      </c>
      <c r="WK374" t="s">
        <v>866</v>
      </c>
      <c r="WL374" t="s">
        <v>866</v>
      </c>
      <c r="WM374" s="6">
        <v>-2</v>
      </c>
      <c r="WN374" s="6">
        <v>-2</v>
      </c>
      <c r="WO374" t="s">
        <v>866</v>
      </c>
      <c r="WP374" t="s">
        <v>866</v>
      </c>
      <c r="WQ374" s="6">
        <v>-2</v>
      </c>
      <c r="WR374" s="6">
        <v>-2</v>
      </c>
      <c r="WS374" t="s">
        <v>866</v>
      </c>
      <c r="WT374" t="s">
        <v>866</v>
      </c>
      <c r="WU374" t="s">
        <v>866</v>
      </c>
      <c r="WV374" s="6">
        <v>-2</v>
      </c>
      <c r="WW374" t="s">
        <v>866</v>
      </c>
      <c r="WX374" t="s">
        <v>866</v>
      </c>
      <c r="WY374" t="s">
        <v>866</v>
      </c>
      <c r="WZ374" t="s">
        <v>866</v>
      </c>
      <c r="XA374" t="s">
        <v>866</v>
      </c>
      <c r="XB374" s="6">
        <v>-2</v>
      </c>
      <c r="XC374" s="6">
        <v>-2</v>
      </c>
      <c r="XD374" s="6">
        <v>-2</v>
      </c>
      <c r="XE374" t="s">
        <v>866</v>
      </c>
      <c r="XF374" t="s">
        <v>866</v>
      </c>
      <c r="XG374" t="s">
        <v>866</v>
      </c>
      <c r="XH374" s="6">
        <v>-2</v>
      </c>
      <c r="XI374" s="6">
        <v>-2</v>
      </c>
      <c r="XJ374" t="s">
        <v>866</v>
      </c>
      <c r="XK374" t="s">
        <v>866</v>
      </c>
      <c r="XL374" s="6">
        <v>-2</v>
      </c>
      <c r="XM374" t="s">
        <v>866</v>
      </c>
      <c r="XN374" t="s">
        <v>866</v>
      </c>
      <c r="XO374" t="s">
        <v>866</v>
      </c>
      <c r="XP374" t="s">
        <v>866</v>
      </c>
      <c r="XQ374" t="s">
        <v>866</v>
      </c>
      <c r="XR374" s="6">
        <v>-2</v>
      </c>
      <c r="XS374" t="s">
        <v>866</v>
      </c>
      <c r="XT374" s="6">
        <v>-2</v>
      </c>
      <c r="XU374" s="6">
        <v>-2</v>
      </c>
      <c r="XV374" s="6">
        <v>-2</v>
      </c>
      <c r="XW374" s="6">
        <v>-2</v>
      </c>
      <c r="XX374" t="s">
        <v>866</v>
      </c>
      <c r="XY374" t="s">
        <v>866</v>
      </c>
      <c r="XZ374" t="s">
        <v>866</v>
      </c>
      <c r="YA374" t="s">
        <v>866</v>
      </c>
      <c r="YB374" t="s">
        <v>866</v>
      </c>
      <c r="YC374" t="s">
        <v>866</v>
      </c>
      <c r="YD374" s="6">
        <v>-2</v>
      </c>
      <c r="YE374" t="s">
        <v>866</v>
      </c>
      <c r="YF374" s="6">
        <v>-2</v>
      </c>
      <c r="YG374" s="6">
        <v>-2</v>
      </c>
      <c r="YH374" t="s">
        <v>866</v>
      </c>
      <c r="YI374" t="s">
        <v>866</v>
      </c>
      <c r="YJ374" t="s">
        <v>866</v>
      </c>
      <c r="YK374" t="s">
        <v>866</v>
      </c>
      <c r="YL374" t="s">
        <v>866</v>
      </c>
      <c r="YM374" s="6">
        <v>-2</v>
      </c>
      <c r="YN374" s="6">
        <v>-2</v>
      </c>
      <c r="YO374" s="6">
        <v>-2</v>
      </c>
      <c r="YP374" s="6">
        <v>-2</v>
      </c>
      <c r="YQ374" t="s">
        <v>866</v>
      </c>
      <c r="YR374" t="s">
        <v>866</v>
      </c>
      <c r="YS374" s="6">
        <v>-2</v>
      </c>
      <c r="YT374" t="s">
        <v>866</v>
      </c>
      <c r="YU374" s="6">
        <v>-2</v>
      </c>
      <c r="YV374" s="6">
        <v>-2</v>
      </c>
      <c r="YW374" s="6">
        <v>-2</v>
      </c>
      <c r="YX374" s="6">
        <v>-2</v>
      </c>
      <c r="YY374" t="s">
        <v>866</v>
      </c>
      <c r="YZ374" s="6">
        <v>-2</v>
      </c>
      <c r="ZA374" t="s">
        <v>866</v>
      </c>
      <c r="ZB374" t="s">
        <v>866</v>
      </c>
      <c r="ZC374" t="s">
        <v>866</v>
      </c>
      <c r="ZD374" t="s">
        <v>866</v>
      </c>
      <c r="ZE374" s="6">
        <v>-2</v>
      </c>
      <c r="ZF374" t="s">
        <v>866</v>
      </c>
      <c r="ZG374" t="s">
        <v>866</v>
      </c>
      <c r="ZH374" s="6">
        <v>-2</v>
      </c>
      <c r="ZI374" s="6">
        <v>-2</v>
      </c>
      <c r="ZJ374" s="6">
        <v>-2</v>
      </c>
      <c r="ZK374" s="6">
        <v>-2</v>
      </c>
      <c r="ZL374" t="s">
        <v>866</v>
      </c>
      <c r="ZM374" s="6">
        <v>-2</v>
      </c>
      <c r="ZN374" t="s">
        <v>866</v>
      </c>
      <c r="ZO374" s="6">
        <v>-2</v>
      </c>
      <c r="ZP374" s="6">
        <v>-2</v>
      </c>
      <c r="ZQ374" s="6">
        <v>-2</v>
      </c>
      <c r="ZR374" t="s">
        <v>866</v>
      </c>
      <c r="ZS374" t="s">
        <v>866</v>
      </c>
      <c r="ZT374" s="6">
        <v>-2</v>
      </c>
      <c r="ZU374" s="6">
        <v>-2</v>
      </c>
      <c r="ZV374" s="6">
        <v>-2</v>
      </c>
      <c r="ZW374" s="6">
        <v>-2</v>
      </c>
      <c r="ZX374" s="6">
        <v>-2</v>
      </c>
      <c r="ZY374" s="6">
        <v>-2</v>
      </c>
      <c r="ZZ374" s="6">
        <v>-2</v>
      </c>
      <c r="AAA374" s="6">
        <v>-2</v>
      </c>
      <c r="AAB374" s="6">
        <v>-2</v>
      </c>
      <c r="AAC374" s="6">
        <v>-2</v>
      </c>
      <c r="AAD374" s="6">
        <v>-2</v>
      </c>
      <c r="AAE374" s="6">
        <v>-2</v>
      </c>
      <c r="AAF374" s="6">
        <v>-2</v>
      </c>
      <c r="AAG374" s="6">
        <v>-2</v>
      </c>
      <c r="AAH374" s="6">
        <v>-2</v>
      </c>
      <c r="AAI374" s="6">
        <v>-2</v>
      </c>
      <c r="AAJ374" s="6">
        <v>-2</v>
      </c>
      <c r="AAK374" s="6">
        <v>-2</v>
      </c>
      <c r="AAL374" s="6">
        <v>-2</v>
      </c>
      <c r="AAM374" s="6">
        <v>-2</v>
      </c>
      <c r="AAN374" s="6">
        <v>-2</v>
      </c>
      <c r="AAO374" s="6">
        <v>-2</v>
      </c>
      <c r="AAP374" s="6">
        <v>-2</v>
      </c>
      <c r="AAQ374" s="6">
        <v>-2</v>
      </c>
      <c r="AAR374" s="6">
        <v>-2</v>
      </c>
      <c r="AAS374" s="6">
        <v>-2</v>
      </c>
      <c r="AAT374" s="6">
        <v>-2</v>
      </c>
      <c r="AAU374" s="6">
        <v>-2</v>
      </c>
      <c r="AAV374" s="6">
        <v>-2</v>
      </c>
      <c r="AAW374" s="6">
        <v>-2</v>
      </c>
      <c r="AAX374" s="6">
        <v>-2</v>
      </c>
      <c r="AAY374" s="6">
        <v>-2</v>
      </c>
      <c r="AAZ374" s="6">
        <v>-2</v>
      </c>
      <c r="ABA374" s="6">
        <v>-2</v>
      </c>
      <c r="ABB374" s="6">
        <v>-2</v>
      </c>
      <c r="ABC374" s="6">
        <v>-2</v>
      </c>
      <c r="ABD374" t="s">
        <v>866</v>
      </c>
      <c r="ABE374" t="s">
        <v>866</v>
      </c>
      <c r="ABF374" s="6">
        <v>-2</v>
      </c>
      <c r="ABG374" s="6">
        <v>-2</v>
      </c>
      <c r="ABH374" s="6">
        <v>-2</v>
      </c>
      <c r="ABI374" s="6">
        <v>-2</v>
      </c>
      <c r="ABJ374" s="6">
        <v>-2</v>
      </c>
      <c r="ABK374" s="6">
        <v>-2</v>
      </c>
      <c r="ABL374" s="6">
        <v>-2</v>
      </c>
      <c r="ABM374" s="6">
        <v>-2</v>
      </c>
      <c r="ABN374" s="6">
        <v>-2</v>
      </c>
      <c r="ABO374" s="6">
        <v>-2</v>
      </c>
      <c r="ABP374" s="6">
        <v>-2</v>
      </c>
      <c r="ABQ374" s="6">
        <v>-2</v>
      </c>
      <c r="ABR374" s="6">
        <v>-2</v>
      </c>
      <c r="ABS374" s="6">
        <v>-2</v>
      </c>
      <c r="ABT374" s="6">
        <v>-2</v>
      </c>
      <c r="ABU374" s="6">
        <v>-2</v>
      </c>
      <c r="ABV374" t="s">
        <v>866</v>
      </c>
      <c r="ABW374" t="s">
        <v>866</v>
      </c>
      <c r="ABX374" t="s">
        <v>866</v>
      </c>
      <c r="ABY374" t="s">
        <v>866</v>
      </c>
      <c r="ABZ374" t="s">
        <v>866</v>
      </c>
      <c r="ACA374" t="s">
        <v>866</v>
      </c>
      <c r="ACB374" t="s">
        <v>866</v>
      </c>
      <c r="ACC374" t="s">
        <v>866</v>
      </c>
      <c r="ACD374" t="s">
        <v>866</v>
      </c>
      <c r="ACE374" t="s">
        <v>866</v>
      </c>
      <c r="ACF374" t="s">
        <v>866</v>
      </c>
      <c r="ACG374" t="s">
        <v>866</v>
      </c>
      <c r="ACH374" t="s">
        <v>866</v>
      </c>
      <c r="ACI374" t="s">
        <v>866</v>
      </c>
      <c r="ACJ374" t="s">
        <v>866</v>
      </c>
      <c r="ACK374" t="s">
        <v>866</v>
      </c>
      <c r="ACL374" t="s">
        <v>866</v>
      </c>
      <c r="ACM374" t="s">
        <v>866</v>
      </c>
      <c r="ACN374" t="s">
        <v>866</v>
      </c>
      <c r="ACO374" t="s">
        <v>866</v>
      </c>
      <c r="ACP374" t="s">
        <v>866</v>
      </c>
      <c r="ACQ374" t="s">
        <v>866</v>
      </c>
      <c r="ACR374" t="s">
        <v>866</v>
      </c>
      <c r="ACS374" t="s">
        <v>866</v>
      </c>
      <c r="ACT374" t="s">
        <v>866</v>
      </c>
      <c r="ACU374" t="s">
        <v>866</v>
      </c>
      <c r="ACV374" t="s">
        <v>866</v>
      </c>
      <c r="ACW374" t="s">
        <v>866</v>
      </c>
      <c r="ACX374" t="s">
        <v>866</v>
      </c>
      <c r="ACY374" t="s">
        <v>866</v>
      </c>
      <c r="ACZ374" t="s">
        <v>866</v>
      </c>
      <c r="ADA374" t="s">
        <v>866</v>
      </c>
      <c r="ADB374" t="s">
        <v>866</v>
      </c>
      <c r="ADC374" t="s">
        <v>866</v>
      </c>
      <c r="ADD374" t="s">
        <v>866</v>
      </c>
      <c r="ADE374" t="s">
        <v>866</v>
      </c>
      <c r="ADF374" t="s">
        <v>866</v>
      </c>
      <c r="ADG374" t="s">
        <v>866</v>
      </c>
      <c r="ADH374" t="s">
        <v>866</v>
      </c>
      <c r="ADI374" t="s">
        <v>866</v>
      </c>
      <c r="ADJ374" t="s">
        <v>866</v>
      </c>
      <c r="ADK374" t="s">
        <v>866</v>
      </c>
      <c r="ADL374" t="s">
        <v>866</v>
      </c>
      <c r="ADM374" t="s">
        <v>866</v>
      </c>
      <c r="ADN374" s="6">
        <v>-2</v>
      </c>
      <c r="ADO374" t="s">
        <v>866</v>
      </c>
      <c r="ADP374" t="s">
        <v>866</v>
      </c>
      <c r="ADQ374" t="s">
        <v>866</v>
      </c>
      <c r="ADR374" t="s">
        <v>866</v>
      </c>
      <c r="ADS374" t="s">
        <v>866</v>
      </c>
      <c r="ADT374" t="s">
        <v>866</v>
      </c>
      <c r="ADU374" t="s">
        <v>866</v>
      </c>
      <c r="ADV374" t="s">
        <v>866</v>
      </c>
      <c r="ADW374" t="s">
        <v>866</v>
      </c>
      <c r="ADX374" t="s">
        <v>866</v>
      </c>
      <c r="ADY374" t="s">
        <v>866</v>
      </c>
      <c r="ADZ374" t="s">
        <v>866</v>
      </c>
      <c r="AEA374" t="s">
        <v>866</v>
      </c>
      <c r="AEB374" t="s">
        <v>866</v>
      </c>
      <c r="AEC374" t="s">
        <v>866</v>
      </c>
      <c r="AED374" t="s">
        <v>866</v>
      </c>
      <c r="AEE374" t="s">
        <v>866</v>
      </c>
      <c r="AEF374" t="s">
        <v>866</v>
      </c>
      <c r="AEG374" t="s">
        <v>866</v>
      </c>
      <c r="AEH374" t="s">
        <v>866</v>
      </c>
      <c r="AEI374" t="s">
        <v>866</v>
      </c>
      <c r="AEJ374" t="s">
        <v>866</v>
      </c>
      <c r="AEK374" t="s">
        <v>866</v>
      </c>
      <c r="AEL374" t="s">
        <v>866</v>
      </c>
      <c r="AEM374" t="s">
        <v>866</v>
      </c>
      <c r="AEN374" t="s">
        <v>866</v>
      </c>
      <c r="AEO374" t="s">
        <v>866</v>
      </c>
      <c r="AEP374" t="s">
        <v>866</v>
      </c>
      <c r="AEQ374" s="6">
        <v>-2</v>
      </c>
      <c r="AER374" t="s">
        <v>866</v>
      </c>
      <c r="AES374" t="s">
        <v>866</v>
      </c>
      <c r="AET374" t="s">
        <v>866</v>
      </c>
      <c r="AEU374" t="s">
        <v>866</v>
      </c>
      <c r="AEV374" t="s">
        <v>866</v>
      </c>
      <c r="AEW374" t="s">
        <v>866</v>
      </c>
      <c r="AEX374" t="s">
        <v>866</v>
      </c>
      <c r="AEY374" t="s">
        <v>866</v>
      </c>
      <c r="AEZ374" t="s">
        <v>866</v>
      </c>
      <c r="AFA374" t="s">
        <v>866</v>
      </c>
      <c r="AFB374" t="s">
        <v>866</v>
      </c>
      <c r="AFC374" t="s">
        <v>866</v>
      </c>
      <c r="AFD374" t="s">
        <v>866</v>
      </c>
      <c r="AFE374" t="s">
        <v>866</v>
      </c>
      <c r="AFF374" t="s">
        <v>866</v>
      </c>
      <c r="AFG374" t="s">
        <v>866</v>
      </c>
      <c r="AFH374" t="s">
        <v>866</v>
      </c>
      <c r="AFI374" t="s">
        <v>866</v>
      </c>
      <c r="AFJ374" t="s">
        <v>866</v>
      </c>
      <c r="AFK374">
        <v>1</v>
      </c>
      <c r="AFL374">
        <v>0</v>
      </c>
      <c r="AFM374">
        <v>0</v>
      </c>
      <c r="AFN374">
        <v>7882</v>
      </c>
      <c r="AFO374">
        <v>8.11</v>
      </c>
      <c r="AFP374" s="1"/>
      <c r="AFQ374" t="s">
        <v>867</v>
      </c>
      <c r="AFR374" s="2">
        <v>9.0277777777777774E-4</v>
      </c>
      <c r="AFS374">
        <v>7</v>
      </c>
      <c r="AFT374">
        <v>47</v>
      </c>
      <c r="AFU374">
        <v>25</v>
      </c>
      <c r="AFV374">
        <v>0</v>
      </c>
      <c r="AFW374">
        <v>0</v>
      </c>
      <c r="AFX374">
        <v>0</v>
      </c>
      <c r="AFY374">
        <v>0</v>
      </c>
      <c r="AFZ374">
        <v>0</v>
      </c>
      <c r="AGA374">
        <v>0</v>
      </c>
      <c r="AGB374">
        <v>0</v>
      </c>
      <c r="AGC374">
        <v>0</v>
      </c>
    </row>
    <row r="375" spans="1:861" x14ac:dyDescent="0.25">
      <c r="A375">
        <v>374</v>
      </c>
      <c r="B375" s="1">
        <v>43910</v>
      </c>
      <c r="C375" t="s">
        <v>872</v>
      </c>
      <c r="D375" t="s">
        <v>862</v>
      </c>
      <c r="E375" t="s">
        <v>1007</v>
      </c>
      <c r="F375" t="s">
        <v>870</v>
      </c>
      <c r="G375" t="s">
        <v>867</v>
      </c>
      <c r="H375" t="s">
        <v>865</v>
      </c>
      <c r="I375" t="s">
        <v>865</v>
      </c>
      <c r="J375" s="6">
        <v>-1</v>
      </c>
      <c r="K375" t="s">
        <v>865</v>
      </c>
      <c r="L375" t="s">
        <v>865</v>
      </c>
      <c r="M375" t="s">
        <v>865</v>
      </c>
      <c r="N375" t="s">
        <v>865</v>
      </c>
      <c r="O375" t="s">
        <v>865</v>
      </c>
      <c r="P375" t="s">
        <v>865</v>
      </c>
      <c r="Q375" t="s">
        <v>865</v>
      </c>
      <c r="R375" t="s">
        <v>861</v>
      </c>
      <c r="S375" t="s">
        <v>865</v>
      </c>
      <c r="T375" t="s">
        <v>865</v>
      </c>
      <c r="U375" t="s">
        <v>865</v>
      </c>
      <c r="V375" t="s">
        <v>865</v>
      </c>
      <c r="W375" t="s">
        <v>865</v>
      </c>
      <c r="X375" t="s">
        <v>865</v>
      </c>
      <c r="Y375" t="s">
        <v>865</v>
      </c>
      <c r="Z375" t="s">
        <v>865</v>
      </c>
      <c r="AA375" t="s">
        <v>865</v>
      </c>
      <c r="AB375" t="s">
        <v>865</v>
      </c>
      <c r="AC375" t="s">
        <v>865</v>
      </c>
      <c r="AD375" t="s">
        <v>865</v>
      </c>
      <c r="AE375" t="s">
        <v>865</v>
      </c>
      <c r="AF375" t="s">
        <v>865</v>
      </c>
      <c r="AG375" t="s">
        <v>865</v>
      </c>
      <c r="AH375" t="s">
        <v>865</v>
      </c>
      <c r="AI375" t="s">
        <v>865</v>
      </c>
      <c r="AJ375" t="s">
        <v>865</v>
      </c>
      <c r="AK375" t="s">
        <v>865</v>
      </c>
      <c r="AL375" t="s">
        <v>865</v>
      </c>
      <c r="AM375" t="s">
        <v>865</v>
      </c>
      <c r="AN375" t="s">
        <v>865</v>
      </c>
      <c r="AO375" t="s">
        <v>865</v>
      </c>
      <c r="AP375" t="s">
        <v>865</v>
      </c>
      <c r="AQ375" t="s">
        <v>865</v>
      </c>
      <c r="AR375" t="s">
        <v>865</v>
      </c>
      <c r="AS375" t="s">
        <v>861</v>
      </c>
      <c r="AT375" t="s">
        <v>865</v>
      </c>
      <c r="AU375" t="s">
        <v>865</v>
      </c>
      <c r="AV375" t="s">
        <v>865</v>
      </c>
      <c r="AW375" t="s">
        <v>865</v>
      </c>
      <c r="AX375" t="s">
        <v>865</v>
      </c>
      <c r="AY375" t="s">
        <v>865</v>
      </c>
      <c r="AZ375" t="s">
        <v>865</v>
      </c>
      <c r="BA375" t="s">
        <v>865</v>
      </c>
      <c r="BB375" t="s">
        <v>865</v>
      </c>
      <c r="BC375" t="s">
        <v>865</v>
      </c>
      <c r="BD375" t="s">
        <v>865</v>
      </c>
      <c r="BE375" t="s">
        <v>865</v>
      </c>
      <c r="BF375" t="s">
        <v>865</v>
      </c>
      <c r="BG375" t="s">
        <v>865</v>
      </c>
      <c r="BH375" t="s">
        <v>865</v>
      </c>
      <c r="BI375" t="s">
        <v>865</v>
      </c>
      <c r="BJ375" t="s">
        <v>865</v>
      </c>
      <c r="BK375" t="s">
        <v>865</v>
      </c>
      <c r="BL375" t="s">
        <v>865</v>
      </c>
      <c r="BM375" t="s">
        <v>865</v>
      </c>
      <c r="BN375" t="s">
        <v>865</v>
      </c>
      <c r="BO375" t="s">
        <v>865</v>
      </c>
      <c r="BP375" t="s">
        <v>865</v>
      </c>
      <c r="BQ375" t="s">
        <v>865</v>
      </c>
      <c r="BR375" t="s">
        <v>865</v>
      </c>
      <c r="BS375" t="s">
        <v>865</v>
      </c>
      <c r="BT375" t="s">
        <v>861</v>
      </c>
      <c r="BU375" t="s">
        <v>865</v>
      </c>
      <c r="BV375" t="s">
        <v>865</v>
      </c>
      <c r="BW375" t="s">
        <v>865</v>
      </c>
      <c r="BX375" t="s">
        <v>865</v>
      </c>
      <c r="BY375" t="s">
        <v>865</v>
      </c>
      <c r="BZ375" t="s">
        <v>865</v>
      </c>
      <c r="CA375" t="s">
        <v>865</v>
      </c>
      <c r="CB375" t="s">
        <v>865</v>
      </c>
      <c r="CC375" t="s">
        <v>865</v>
      </c>
      <c r="CD375" t="s">
        <v>865</v>
      </c>
      <c r="CE375" t="s">
        <v>865</v>
      </c>
      <c r="CF375" t="s">
        <v>865</v>
      </c>
      <c r="CG375" t="s">
        <v>865</v>
      </c>
      <c r="CH375" t="s">
        <v>865</v>
      </c>
      <c r="CI375" t="s">
        <v>865</v>
      </c>
      <c r="CJ375" t="s">
        <v>865</v>
      </c>
      <c r="CK375" t="s">
        <v>871</v>
      </c>
      <c r="CL375" t="s">
        <v>865</v>
      </c>
      <c r="CM375" t="s">
        <v>865</v>
      </c>
      <c r="CN375" t="s">
        <v>865</v>
      </c>
      <c r="CO375" t="s">
        <v>865</v>
      </c>
      <c r="CP375" t="s">
        <v>865</v>
      </c>
      <c r="CQ375" t="s">
        <v>865</v>
      </c>
      <c r="CR375" s="6">
        <v>-1</v>
      </c>
      <c r="CS375" t="s">
        <v>865</v>
      </c>
      <c r="CT375" t="s">
        <v>865</v>
      </c>
      <c r="CU375" t="s">
        <v>861</v>
      </c>
      <c r="CV375" t="s">
        <v>865</v>
      </c>
      <c r="CW375" t="s">
        <v>865</v>
      </c>
      <c r="CX375" t="s">
        <v>865</v>
      </c>
      <c r="CY375" t="s">
        <v>865</v>
      </c>
      <c r="CZ375" t="s">
        <v>865</v>
      </c>
      <c r="DA375" s="6">
        <v>-1</v>
      </c>
      <c r="DB375" s="6">
        <v>-1</v>
      </c>
      <c r="DC375" t="s">
        <v>865</v>
      </c>
      <c r="DD375" t="s">
        <v>879</v>
      </c>
      <c r="DE375" t="s">
        <v>890</v>
      </c>
      <c r="DF375" s="6">
        <v>-1</v>
      </c>
      <c r="DG375" t="s">
        <v>865</v>
      </c>
      <c r="DH375" t="s">
        <v>865</v>
      </c>
      <c r="DI375" t="s">
        <v>865</v>
      </c>
      <c r="DJ375" t="s">
        <v>865</v>
      </c>
      <c r="DK375" t="s">
        <v>888</v>
      </c>
      <c r="DL375" t="s">
        <v>865</v>
      </c>
      <c r="DM375" t="s">
        <v>877</v>
      </c>
      <c r="DN375" t="s">
        <v>865</v>
      </c>
      <c r="DO375" t="s">
        <v>865</v>
      </c>
      <c r="DP375" t="s">
        <v>865</v>
      </c>
      <c r="DQ375" t="s">
        <v>865</v>
      </c>
      <c r="DR375" t="s">
        <v>865</v>
      </c>
      <c r="DS375" t="s">
        <v>865</v>
      </c>
      <c r="DT375" t="s">
        <v>865</v>
      </c>
      <c r="DU375" t="s">
        <v>872</v>
      </c>
      <c r="DV375" t="s">
        <v>865</v>
      </c>
      <c r="DW375" t="s">
        <v>865</v>
      </c>
      <c r="DX375" t="s">
        <v>865</v>
      </c>
      <c r="DY375" t="s">
        <v>865</v>
      </c>
      <c r="DZ375" t="s">
        <v>865</v>
      </c>
      <c r="EA375" t="s">
        <v>865</v>
      </c>
      <c r="EB375" t="s">
        <v>865</v>
      </c>
      <c r="EC375" t="s">
        <v>878</v>
      </c>
      <c r="ED375" t="s">
        <v>865</v>
      </c>
      <c r="EE375" t="s">
        <v>865</v>
      </c>
      <c r="EF375" t="s">
        <v>865</v>
      </c>
      <c r="EG375" t="s">
        <v>901</v>
      </c>
      <c r="EH375" t="s">
        <v>865</v>
      </c>
      <c r="EI375" t="s">
        <v>865</v>
      </c>
      <c r="EJ375" t="s">
        <v>865</v>
      </c>
      <c r="EK375" t="s">
        <v>874</v>
      </c>
      <c r="EL375" t="s">
        <v>865</v>
      </c>
      <c r="EM375" t="s">
        <v>865</v>
      </c>
      <c r="EN375" t="s">
        <v>865</v>
      </c>
      <c r="EO375" t="s">
        <v>865</v>
      </c>
      <c r="EP375" t="s">
        <v>865</v>
      </c>
      <c r="EQ375" t="s">
        <v>865</v>
      </c>
      <c r="ER375" t="s">
        <v>865</v>
      </c>
      <c r="ES375" t="s">
        <v>865</v>
      </c>
      <c r="ET375" t="s">
        <v>865</v>
      </c>
      <c r="EU375" t="s">
        <v>865</v>
      </c>
      <c r="EV375" t="s">
        <v>872</v>
      </c>
      <c r="EW375" t="s">
        <v>865</v>
      </c>
      <c r="EX375" t="s">
        <v>865</v>
      </c>
      <c r="EY375" t="s">
        <v>865</v>
      </c>
      <c r="EZ375" t="s">
        <v>865</v>
      </c>
      <c r="FA375" t="s">
        <v>865</v>
      </c>
      <c r="FB375" s="6">
        <v>-1</v>
      </c>
      <c r="FC375" t="s">
        <v>865</v>
      </c>
      <c r="FD375" t="s">
        <v>865</v>
      </c>
      <c r="FE375" s="6">
        <v>-1</v>
      </c>
      <c r="FF375" t="s">
        <v>865</v>
      </c>
      <c r="FG375" t="s">
        <v>865</v>
      </c>
      <c r="FH375" t="s">
        <v>865</v>
      </c>
      <c r="FI375" t="s">
        <v>865</v>
      </c>
      <c r="FJ375" s="6">
        <v>-1</v>
      </c>
      <c r="FK375" t="s">
        <v>865</v>
      </c>
      <c r="FL375" t="s">
        <v>865</v>
      </c>
      <c r="FM375" t="s">
        <v>865</v>
      </c>
      <c r="FN375" t="s">
        <v>865</v>
      </c>
      <c r="FO375" t="s">
        <v>865</v>
      </c>
      <c r="FP375" t="s">
        <v>865</v>
      </c>
      <c r="FQ375" t="s">
        <v>865</v>
      </c>
      <c r="FR375" t="s">
        <v>865</v>
      </c>
      <c r="FS375" t="s">
        <v>865</v>
      </c>
      <c r="FT375" t="s">
        <v>865</v>
      </c>
      <c r="FU375" t="s">
        <v>865</v>
      </c>
      <c r="FV375" t="s">
        <v>865</v>
      </c>
      <c r="FW375" t="s">
        <v>865</v>
      </c>
      <c r="FX375" t="s">
        <v>865</v>
      </c>
      <c r="FY375" t="s">
        <v>865</v>
      </c>
      <c r="FZ375" t="s">
        <v>865</v>
      </c>
      <c r="GA375" t="s">
        <v>865</v>
      </c>
      <c r="GB375" t="s">
        <v>865</v>
      </c>
      <c r="GC375" t="s">
        <v>865</v>
      </c>
      <c r="GD375" t="s">
        <v>865</v>
      </c>
      <c r="GE375" t="s">
        <v>865</v>
      </c>
      <c r="GF375" t="s">
        <v>865</v>
      </c>
      <c r="GG375" t="s">
        <v>865</v>
      </c>
      <c r="GH375" t="s">
        <v>865</v>
      </c>
      <c r="GI375" t="s">
        <v>865</v>
      </c>
      <c r="GJ375" t="s">
        <v>865</v>
      </c>
      <c r="GK375" t="s">
        <v>865</v>
      </c>
      <c r="GL375" t="s">
        <v>865</v>
      </c>
      <c r="GM375" t="s">
        <v>865</v>
      </c>
      <c r="GN375" t="s">
        <v>865</v>
      </c>
      <c r="GO375" t="s">
        <v>865</v>
      </c>
      <c r="GP375" t="s">
        <v>865</v>
      </c>
      <c r="GQ375" t="s">
        <v>865</v>
      </c>
      <c r="GR375" t="s">
        <v>865</v>
      </c>
      <c r="GS375" t="s">
        <v>865</v>
      </c>
      <c r="GT375" t="s">
        <v>865</v>
      </c>
      <c r="GU375" t="s">
        <v>865</v>
      </c>
      <c r="GV375" t="s">
        <v>865</v>
      </c>
      <c r="GW375" t="s">
        <v>865</v>
      </c>
      <c r="GX375" t="s">
        <v>865</v>
      </c>
      <c r="GY375" t="s">
        <v>865</v>
      </c>
      <c r="GZ375" s="6">
        <v>-1</v>
      </c>
      <c r="HA375" t="s">
        <v>865</v>
      </c>
      <c r="HB375" t="s">
        <v>866</v>
      </c>
      <c r="HC375" t="s">
        <v>866</v>
      </c>
      <c r="HD375" s="6">
        <v>-2</v>
      </c>
      <c r="HE375" s="6">
        <v>-2</v>
      </c>
      <c r="HF375" t="s">
        <v>866</v>
      </c>
      <c r="HG375" t="s">
        <v>866</v>
      </c>
      <c r="HH375" t="s">
        <v>866</v>
      </c>
      <c r="HI375" t="s">
        <v>866</v>
      </c>
      <c r="HJ375" t="s">
        <v>866</v>
      </c>
      <c r="HK375" t="s">
        <v>866</v>
      </c>
      <c r="HL375" t="s">
        <v>866</v>
      </c>
      <c r="HM375" t="s">
        <v>866</v>
      </c>
      <c r="HN375" t="s">
        <v>866</v>
      </c>
      <c r="HO375" t="s">
        <v>866</v>
      </c>
      <c r="HP375" t="s">
        <v>866</v>
      </c>
      <c r="HQ375" t="s">
        <v>866</v>
      </c>
      <c r="HR375" t="s">
        <v>866</v>
      </c>
      <c r="HS375" t="s">
        <v>866</v>
      </c>
      <c r="HT375" t="s">
        <v>866</v>
      </c>
      <c r="HU375" t="s">
        <v>866</v>
      </c>
      <c r="HV375" t="s">
        <v>866</v>
      </c>
      <c r="HW375" t="s">
        <v>866</v>
      </c>
      <c r="HX375" t="s">
        <v>866</v>
      </c>
      <c r="HY375" s="6">
        <v>-2</v>
      </c>
      <c r="HZ375" t="s">
        <v>866</v>
      </c>
      <c r="IA375" t="s">
        <v>866</v>
      </c>
      <c r="IB375" t="s">
        <v>866</v>
      </c>
      <c r="IC375" t="s">
        <v>866</v>
      </c>
      <c r="ID375" t="s">
        <v>866</v>
      </c>
      <c r="IE375" t="s">
        <v>866</v>
      </c>
      <c r="IF375" s="6">
        <v>-2</v>
      </c>
      <c r="IG375" s="6">
        <v>-2</v>
      </c>
      <c r="IH375" t="s">
        <v>866</v>
      </c>
      <c r="II375" t="s">
        <v>866</v>
      </c>
      <c r="IJ375" t="s">
        <v>866</v>
      </c>
      <c r="IK375" t="s">
        <v>866</v>
      </c>
      <c r="IL375" t="s">
        <v>866</v>
      </c>
      <c r="IM375" t="s">
        <v>866</v>
      </c>
      <c r="IN375" s="6">
        <v>-2</v>
      </c>
      <c r="IO375" t="s">
        <v>866</v>
      </c>
      <c r="IP375" t="s">
        <v>866</v>
      </c>
      <c r="IQ375" t="s">
        <v>866</v>
      </c>
      <c r="IR375" t="s">
        <v>866</v>
      </c>
      <c r="IS375" t="s">
        <v>866</v>
      </c>
      <c r="IT375" t="s">
        <v>866</v>
      </c>
      <c r="IU375" t="s">
        <v>866</v>
      </c>
      <c r="IV375" t="s">
        <v>866</v>
      </c>
      <c r="IW375" t="s">
        <v>866</v>
      </c>
      <c r="IX375" t="s">
        <v>866</v>
      </c>
      <c r="IY375" s="6">
        <v>-2</v>
      </c>
      <c r="IZ375" t="s">
        <v>866</v>
      </c>
      <c r="JA375" t="s">
        <v>866</v>
      </c>
      <c r="JB375" t="s">
        <v>866</v>
      </c>
      <c r="JC375" t="s">
        <v>866</v>
      </c>
      <c r="JD375" t="s">
        <v>866</v>
      </c>
      <c r="JE375" t="s">
        <v>866</v>
      </c>
      <c r="JF375" t="s">
        <v>866</v>
      </c>
      <c r="JG375" t="s">
        <v>866</v>
      </c>
      <c r="JH375" s="6">
        <v>-2</v>
      </c>
      <c r="JI375" t="s">
        <v>866</v>
      </c>
      <c r="JJ375" t="s">
        <v>866</v>
      </c>
      <c r="JK375" t="s">
        <v>866</v>
      </c>
      <c r="JL375" t="s">
        <v>866</v>
      </c>
      <c r="JM375" t="s">
        <v>866</v>
      </c>
      <c r="JN375" t="s">
        <v>866</v>
      </c>
      <c r="JO375" s="6">
        <v>-2</v>
      </c>
      <c r="JP375" t="s">
        <v>866</v>
      </c>
      <c r="JQ375" t="s">
        <v>866</v>
      </c>
      <c r="JR375" t="s">
        <v>866</v>
      </c>
      <c r="JS375" t="s">
        <v>866</v>
      </c>
      <c r="JT375" t="s">
        <v>866</v>
      </c>
      <c r="JU375" t="s">
        <v>866</v>
      </c>
      <c r="JV375" t="s">
        <v>866</v>
      </c>
      <c r="JW375" t="s">
        <v>866</v>
      </c>
      <c r="JX375" t="s">
        <v>866</v>
      </c>
      <c r="JY375" t="s">
        <v>866</v>
      </c>
      <c r="JZ375" t="s">
        <v>866</v>
      </c>
      <c r="KA375" t="s">
        <v>866</v>
      </c>
      <c r="KB375" s="6">
        <v>-2</v>
      </c>
      <c r="KC375" s="6">
        <v>-2</v>
      </c>
      <c r="KD375" t="s">
        <v>866</v>
      </c>
      <c r="KE375" t="s">
        <v>866</v>
      </c>
      <c r="KF375" t="s">
        <v>866</v>
      </c>
      <c r="KG375" s="6">
        <v>-2</v>
      </c>
      <c r="KH375" s="6">
        <v>-2</v>
      </c>
      <c r="KI375" s="6">
        <v>-2</v>
      </c>
      <c r="KJ375" t="s">
        <v>866</v>
      </c>
      <c r="KK375" t="s">
        <v>866</v>
      </c>
      <c r="KL375" t="s">
        <v>866</v>
      </c>
      <c r="KM375" t="s">
        <v>866</v>
      </c>
      <c r="KN375" t="s">
        <v>866</v>
      </c>
      <c r="KO375" t="s">
        <v>866</v>
      </c>
      <c r="KP375" t="s">
        <v>866</v>
      </c>
      <c r="KQ375" s="6">
        <v>-2</v>
      </c>
      <c r="KR375" t="s">
        <v>866</v>
      </c>
      <c r="KS375" t="s">
        <v>866</v>
      </c>
      <c r="KT375" t="s">
        <v>866</v>
      </c>
      <c r="KU375" t="s">
        <v>866</v>
      </c>
      <c r="KV375" t="s">
        <v>866</v>
      </c>
      <c r="KW375" s="6">
        <v>-2</v>
      </c>
      <c r="KX375" t="s">
        <v>866</v>
      </c>
      <c r="KY375" t="s">
        <v>866</v>
      </c>
      <c r="KZ375" t="s">
        <v>866</v>
      </c>
      <c r="LA375" s="6">
        <v>-2</v>
      </c>
      <c r="LB375" t="s">
        <v>866</v>
      </c>
      <c r="LC375" s="6">
        <v>-2</v>
      </c>
      <c r="LD375" t="s">
        <v>866</v>
      </c>
      <c r="LE375" t="s">
        <v>866</v>
      </c>
      <c r="LF375" t="s">
        <v>866</v>
      </c>
      <c r="LG375" t="s">
        <v>866</v>
      </c>
      <c r="LH375" t="s">
        <v>866</v>
      </c>
      <c r="LI375" t="s">
        <v>866</v>
      </c>
      <c r="LJ375" s="6">
        <v>-2</v>
      </c>
      <c r="LK375" t="s">
        <v>866</v>
      </c>
      <c r="LL375" t="s">
        <v>866</v>
      </c>
      <c r="LM375" t="s">
        <v>866</v>
      </c>
      <c r="LN375" t="s">
        <v>866</v>
      </c>
      <c r="LO375" t="s">
        <v>866</v>
      </c>
      <c r="LP375" t="s">
        <v>866</v>
      </c>
      <c r="LQ375" t="s">
        <v>866</v>
      </c>
      <c r="LR375" t="s">
        <v>866</v>
      </c>
      <c r="LS375" t="s">
        <v>866</v>
      </c>
      <c r="LT375" t="s">
        <v>866</v>
      </c>
      <c r="LU375" t="s">
        <v>866</v>
      </c>
      <c r="LV375" t="s">
        <v>866</v>
      </c>
      <c r="LW375" t="s">
        <v>866</v>
      </c>
      <c r="LX375" s="6">
        <v>-2</v>
      </c>
      <c r="LY375" t="s">
        <v>866</v>
      </c>
      <c r="LZ375" t="s">
        <v>866</v>
      </c>
      <c r="MA375" t="s">
        <v>866</v>
      </c>
      <c r="MB375" t="s">
        <v>866</v>
      </c>
      <c r="MC375" t="s">
        <v>866</v>
      </c>
      <c r="MD375" s="6">
        <v>-2</v>
      </c>
      <c r="ME375" t="s">
        <v>866</v>
      </c>
      <c r="MF375" t="s">
        <v>866</v>
      </c>
      <c r="MG375" t="s">
        <v>866</v>
      </c>
      <c r="MH375" t="s">
        <v>866</v>
      </c>
      <c r="MI375" s="6">
        <v>-2</v>
      </c>
      <c r="MJ375" s="6">
        <v>-2</v>
      </c>
      <c r="MK375" t="s">
        <v>866</v>
      </c>
      <c r="ML375" t="s">
        <v>866</v>
      </c>
      <c r="MM375" t="s">
        <v>866</v>
      </c>
      <c r="MN375" t="s">
        <v>866</v>
      </c>
      <c r="MO375" t="s">
        <v>866</v>
      </c>
      <c r="MP375" t="s">
        <v>866</v>
      </c>
      <c r="MQ375" t="s">
        <v>866</v>
      </c>
      <c r="MR375" t="s">
        <v>866</v>
      </c>
      <c r="MS375" t="s">
        <v>866</v>
      </c>
      <c r="MT375" t="s">
        <v>866</v>
      </c>
      <c r="MU375" t="s">
        <v>866</v>
      </c>
      <c r="MV375" s="6">
        <v>-2</v>
      </c>
      <c r="MW375" s="6">
        <v>-2</v>
      </c>
      <c r="MX375" t="s">
        <v>866</v>
      </c>
      <c r="MY375" s="6">
        <v>-2</v>
      </c>
      <c r="MZ375" t="s">
        <v>866</v>
      </c>
      <c r="NA375" t="s">
        <v>866</v>
      </c>
      <c r="NB375" t="s">
        <v>866</v>
      </c>
      <c r="NC375" t="s">
        <v>866</v>
      </c>
      <c r="ND375" t="s">
        <v>866</v>
      </c>
      <c r="NE375" t="s">
        <v>866</v>
      </c>
      <c r="NF375" t="s">
        <v>866</v>
      </c>
      <c r="NG375" t="s">
        <v>866</v>
      </c>
      <c r="NH375" t="s">
        <v>866</v>
      </c>
      <c r="NI375" s="6">
        <v>-2</v>
      </c>
      <c r="NJ375" s="6">
        <v>-2</v>
      </c>
      <c r="NK375" s="6">
        <v>-2</v>
      </c>
      <c r="NL375" s="6">
        <v>-2</v>
      </c>
      <c r="NM375" s="6">
        <v>-2</v>
      </c>
      <c r="NN375" t="s">
        <v>866</v>
      </c>
      <c r="NO375" t="s">
        <v>866</v>
      </c>
      <c r="NP375" s="6">
        <v>-2</v>
      </c>
      <c r="NQ375" t="s">
        <v>866</v>
      </c>
      <c r="NR375" t="s">
        <v>866</v>
      </c>
      <c r="NS375" s="6">
        <v>-2</v>
      </c>
      <c r="NT375" s="6">
        <v>-2</v>
      </c>
      <c r="NU375" s="6">
        <v>-2</v>
      </c>
      <c r="NV375" t="s">
        <v>866</v>
      </c>
      <c r="NW375" t="s">
        <v>866</v>
      </c>
      <c r="NX375" t="s">
        <v>866</v>
      </c>
      <c r="NY375" s="6">
        <v>-2</v>
      </c>
      <c r="NZ375" s="6">
        <v>-2</v>
      </c>
      <c r="OA375" t="s">
        <v>866</v>
      </c>
      <c r="OB375" t="s">
        <v>866</v>
      </c>
      <c r="OC375" s="6">
        <v>-2</v>
      </c>
      <c r="OD375" s="6">
        <v>-2</v>
      </c>
      <c r="OE375" t="s">
        <v>866</v>
      </c>
      <c r="OF375" s="6">
        <v>-2</v>
      </c>
      <c r="OG375" t="s">
        <v>866</v>
      </c>
      <c r="OH375" t="s">
        <v>866</v>
      </c>
      <c r="OI375" t="s">
        <v>866</v>
      </c>
      <c r="OJ375" t="s">
        <v>866</v>
      </c>
      <c r="OK375" s="6">
        <v>-2</v>
      </c>
      <c r="OL375" s="6">
        <v>-2</v>
      </c>
      <c r="OM375" t="s">
        <v>866</v>
      </c>
      <c r="ON375" s="6">
        <v>-2</v>
      </c>
      <c r="OO375" t="s">
        <v>866</v>
      </c>
      <c r="OP375" t="s">
        <v>866</v>
      </c>
      <c r="OQ375" t="s">
        <v>866</v>
      </c>
      <c r="OR375" t="s">
        <v>866</v>
      </c>
      <c r="OS375" t="s">
        <v>866</v>
      </c>
      <c r="OT375" t="s">
        <v>866</v>
      </c>
      <c r="OU375" s="6">
        <v>-2</v>
      </c>
      <c r="OV375" t="s">
        <v>866</v>
      </c>
      <c r="OW375" t="s">
        <v>866</v>
      </c>
      <c r="OX375" t="s">
        <v>866</v>
      </c>
      <c r="OY375" t="s">
        <v>866</v>
      </c>
      <c r="OZ375" t="s">
        <v>866</v>
      </c>
      <c r="PA375" t="s">
        <v>866</v>
      </c>
      <c r="PB375" t="s">
        <v>866</v>
      </c>
      <c r="PC375" t="s">
        <v>866</v>
      </c>
      <c r="PD375" t="s">
        <v>866</v>
      </c>
      <c r="PE375" t="s">
        <v>866</v>
      </c>
      <c r="PF375" s="6">
        <v>-2</v>
      </c>
      <c r="PG375" s="6">
        <v>-2</v>
      </c>
      <c r="PH375" t="s">
        <v>866</v>
      </c>
      <c r="PI375" t="s">
        <v>866</v>
      </c>
      <c r="PJ375" s="6">
        <v>-2</v>
      </c>
      <c r="PK375" s="6">
        <v>-2</v>
      </c>
      <c r="PL375" s="6">
        <v>-2</v>
      </c>
      <c r="PM375" t="s">
        <v>866</v>
      </c>
      <c r="PN375" s="6">
        <v>-2</v>
      </c>
      <c r="PO375" t="s">
        <v>866</v>
      </c>
      <c r="PP375" s="6">
        <v>-2</v>
      </c>
      <c r="PQ375" s="6">
        <v>-2</v>
      </c>
      <c r="PR375" s="6">
        <v>-2</v>
      </c>
      <c r="PS375" s="6">
        <v>-2</v>
      </c>
      <c r="PT375" t="s">
        <v>866</v>
      </c>
      <c r="PU375" t="s">
        <v>866</v>
      </c>
      <c r="PV375" t="s">
        <v>866</v>
      </c>
      <c r="PW375" s="6">
        <v>-2</v>
      </c>
      <c r="PX375" s="6">
        <v>-2</v>
      </c>
      <c r="PY375" s="6">
        <v>-2</v>
      </c>
      <c r="PZ375" s="6">
        <v>-2</v>
      </c>
      <c r="QA375" s="6">
        <v>-2</v>
      </c>
      <c r="QB375" s="6">
        <v>-2</v>
      </c>
      <c r="QC375" s="6">
        <v>-2</v>
      </c>
      <c r="QD375" t="s">
        <v>866</v>
      </c>
      <c r="QE375" s="6">
        <v>-2</v>
      </c>
      <c r="QF375" t="s">
        <v>866</v>
      </c>
      <c r="QG375" t="s">
        <v>866</v>
      </c>
      <c r="QH375" t="s">
        <v>866</v>
      </c>
      <c r="QI375" s="6">
        <v>-2</v>
      </c>
      <c r="QJ375" s="6">
        <v>-2</v>
      </c>
      <c r="QK375" t="s">
        <v>866</v>
      </c>
      <c r="QL375" t="s">
        <v>866</v>
      </c>
      <c r="QM375" t="s">
        <v>866</v>
      </c>
      <c r="QN375" t="s">
        <v>866</v>
      </c>
      <c r="QO375" t="s">
        <v>866</v>
      </c>
      <c r="QP375" t="s">
        <v>866</v>
      </c>
      <c r="QQ375" t="s">
        <v>866</v>
      </c>
      <c r="QR375" t="s">
        <v>866</v>
      </c>
      <c r="QS375" t="s">
        <v>866</v>
      </c>
      <c r="QT375" t="s">
        <v>866</v>
      </c>
      <c r="QU375" t="s">
        <v>866</v>
      </c>
      <c r="QV375" t="s">
        <v>866</v>
      </c>
      <c r="QW375" t="s">
        <v>866</v>
      </c>
      <c r="QX375" s="6">
        <v>-2</v>
      </c>
      <c r="QY375" t="s">
        <v>866</v>
      </c>
      <c r="QZ375" t="s">
        <v>866</v>
      </c>
      <c r="RA375" t="s">
        <v>866</v>
      </c>
      <c r="RB375" t="s">
        <v>866</v>
      </c>
      <c r="RC375" t="s">
        <v>866</v>
      </c>
      <c r="RD375" t="s">
        <v>866</v>
      </c>
      <c r="RE375" t="s">
        <v>866</v>
      </c>
      <c r="RF375" t="s">
        <v>866</v>
      </c>
      <c r="RG375" t="s">
        <v>866</v>
      </c>
      <c r="RH375" t="s">
        <v>866</v>
      </c>
      <c r="RI375" t="s">
        <v>866</v>
      </c>
      <c r="RJ375" t="s">
        <v>866</v>
      </c>
      <c r="RK375" t="s">
        <v>866</v>
      </c>
      <c r="RL375" s="6">
        <v>-2</v>
      </c>
      <c r="RM375" s="6">
        <v>-2</v>
      </c>
      <c r="RN375" s="6">
        <v>-2</v>
      </c>
      <c r="RO375" s="6">
        <v>-2</v>
      </c>
      <c r="RP375" s="6">
        <v>-2</v>
      </c>
      <c r="RQ375" s="6">
        <v>-2</v>
      </c>
      <c r="RR375" s="6">
        <v>-2</v>
      </c>
      <c r="RS375" s="6">
        <v>-2</v>
      </c>
      <c r="RT375" s="6">
        <v>-2</v>
      </c>
      <c r="RU375" s="6">
        <v>-2</v>
      </c>
      <c r="RV375" s="6">
        <v>-2</v>
      </c>
      <c r="RW375" s="6">
        <v>-2</v>
      </c>
      <c r="RX375" s="6">
        <v>-2</v>
      </c>
      <c r="RY375" s="6">
        <v>-2</v>
      </c>
      <c r="RZ375" s="6">
        <v>-2</v>
      </c>
      <c r="SA375" s="6">
        <v>-2</v>
      </c>
      <c r="SB375" s="6">
        <v>-2</v>
      </c>
      <c r="SC375" s="6">
        <v>-2</v>
      </c>
      <c r="SD375" s="6">
        <v>-2</v>
      </c>
      <c r="SE375" s="6">
        <v>-2</v>
      </c>
      <c r="SF375" s="6">
        <v>-2</v>
      </c>
      <c r="SG375" s="6">
        <v>-2</v>
      </c>
      <c r="SH375" s="6">
        <v>-2</v>
      </c>
      <c r="SI375" s="6">
        <v>-2</v>
      </c>
      <c r="SJ375" s="6">
        <v>-2</v>
      </c>
      <c r="SK375" s="6">
        <v>-2</v>
      </c>
      <c r="SL375" s="6">
        <v>-2</v>
      </c>
      <c r="SM375" t="s">
        <v>866</v>
      </c>
      <c r="SN375" s="6">
        <v>-2</v>
      </c>
      <c r="SO375" t="s">
        <v>866</v>
      </c>
      <c r="SP375" t="s">
        <v>866</v>
      </c>
      <c r="SQ375" t="s">
        <v>866</v>
      </c>
      <c r="SR375" t="s">
        <v>866</v>
      </c>
      <c r="SS375" t="s">
        <v>866</v>
      </c>
      <c r="ST375" t="s">
        <v>866</v>
      </c>
      <c r="SU375" t="s">
        <v>866</v>
      </c>
      <c r="SV375" t="s">
        <v>866</v>
      </c>
      <c r="SW375" t="s">
        <v>866</v>
      </c>
      <c r="SX375" t="s">
        <v>866</v>
      </c>
      <c r="SY375" t="s">
        <v>866</v>
      </c>
      <c r="SZ375" s="6">
        <v>-2</v>
      </c>
      <c r="TA375" t="s">
        <v>866</v>
      </c>
      <c r="TB375" s="6">
        <v>-2</v>
      </c>
      <c r="TC375" t="s">
        <v>866</v>
      </c>
      <c r="TD375" t="s">
        <v>866</v>
      </c>
      <c r="TE375" t="s">
        <v>866</v>
      </c>
      <c r="TF375" t="s">
        <v>866</v>
      </c>
      <c r="TG375" t="s">
        <v>866</v>
      </c>
      <c r="TH375" t="s">
        <v>866</v>
      </c>
      <c r="TI375" t="s">
        <v>866</v>
      </c>
      <c r="TJ375" t="s">
        <v>866</v>
      </c>
      <c r="TK375" t="s">
        <v>866</v>
      </c>
      <c r="TL375" t="s">
        <v>866</v>
      </c>
      <c r="TM375" s="6">
        <v>-2</v>
      </c>
      <c r="TN375" t="s">
        <v>866</v>
      </c>
      <c r="TO375" t="s">
        <v>866</v>
      </c>
      <c r="TP375" t="s">
        <v>866</v>
      </c>
      <c r="TQ375" s="6">
        <v>-2</v>
      </c>
      <c r="TR375" t="s">
        <v>866</v>
      </c>
      <c r="TS375" t="s">
        <v>866</v>
      </c>
      <c r="TT375" t="s">
        <v>866</v>
      </c>
      <c r="TU375" t="s">
        <v>866</v>
      </c>
      <c r="TV375" t="s">
        <v>866</v>
      </c>
      <c r="TW375" t="s">
        <v>866</v>
      </c>
      <c r="TX375" t="s">
        <v>866</v>
      </c>
      <c r="TY375" s="6">
        <v>-2</v>
      </c>
      <c r="TZ375" t="s">
        <v>866</v>
      </c>
      <c r="UA375" s="6">
        <v>-2</v>
      </c>
      <c r="UB375" t="s">
        <v>866</v>
      </c>
      <c r="UC375" s="6">
        <v>-2</v>
      </c>
      <c r="UD375" s="6">
        <v>-2</v>
      </c>
      <c r="UE375" s="6">
        <v>-2</v>
      </c>
      <c r="UF375" s="6">
        <v>-2</v>
      </c>
      <c r="UG375" t="s">
        <v>866</v>
      </c>
      <c r="UH375" t="s">
        <v>866</v>
      </c>
      <c r="UI375" t="s">
        <v>866</v>
      </c>
      <c r="UJ375" s="6">
        <v>-2</v>
      </c>
      <c r="UK375" s="6">
        <v>-2</v>
      </c>
      <c r="UL375" s="6">
        <v>-2</v>
      </c>
      <c r="UM375" t="s">
        <v>866</v>
      </c>
      <c r="UN375" t="s">
        <v>866</v>
      </c>
      <c r="UO375" s="6">
        <v>-2</v>
      </c>
      <c r="UP375" s="6">
        <v>-2</v>
      </c>
      <c r="UQ375" s="6">
        <v>-2</v>
      </c>
      <c r="UR375" s="6">
        <v>-2</v>
      </c>
      <c r="US375" s="6">
        <v>-2</v>
      </c>
      <c r="UT375" t="s">
        <v>866</v>
      </c>
      <c r="UU375" t="s">
        <v>866</v>
      </c>
      <c r="UV375" s="6">
        <v>-2</v>
      </c>
      <c r="UW375" t="s">
        <v>866</v>
      </c>
      <c r="UX375" t="s">
        <v>866</v>
      </c>
      <c r="UY375" t="s">
        <v>866</v>
      </c>
      <c r="UZ375" s="6">
        <v>-2</v>
      </c>
      <c r="VA375" t="s">
        <v>866</v>
      </c>
      <c r="VB375" s="6">
        <v>-2</v>
      </c>
      <c r="VC375" t="s">
        <v>866</v>
      </c>
      <c r="VD375" t="s">
        <v>866</v>
      </c>
      <c r="VE375" s="6">
        <v>-2</v>
      </c>
      <c r="VF375" s="6">
        <v>-2</v>
      </c>
      <c r="VG375" s="6">
        <v>-2</v>
      </c>
      <c r="VH375" t="s">
        <v>866</v>
      </c>
      <c r="VI375" t="s">
        <v>866</v>
      </c>
      <c r="VJ375" t="s">
        <v>866</v>
      </c>
      <c r="VK375" t="s">
        <v>866</v>
      </c>
      <c r="VL375" t="s">
        <v>866</v>
      </c>
      <c r="VM375" s="6">
        <v>-2</v>
      </c>
      <c r="VN375" t="s">
        <v>866</v>
      </c>
      <c r="VO375" t="s">
        <v>866</v>
      </c>
      <c r="VP375" t="s">
        <v>866</v>
      </c>
      <c r="VQ375" s="6">
        <v>-2</v>
      </c>
      <c r="VR375" s="6">
        <v>-2</v>
      </c>
      <c r="VS375" s="6">
        <v>-2</v>
      </c>
      <c r="VT375" s="6">
        <v>-2</v>
      </c>
      <c r="VU375" s="6">
        <v>-2</v>
      </c>
      <c r="VV375" s="6">
        <v>-2</v>
      </c>
      <c r="VW375" t="s">
        <v>866</v>
      </c>
      <c r="VX375" s="6">
        <v>-2</v>
      </c>
      <c r="VY375" t="s">
        <v>866</v>
      </c>
      <c r="VZ375" t="s">
        <v>866</v>
      </c>
      <c r="WA375" s="6">
        <v>-2</v>
      </c>
      <c r="WB375" s="6">
        <v>-2</v>
      </c>
      <c r="WC375" s="6">
        <v>-2</v>
      </c>
      <c r="WD375" t="s">
        <v>866</v>
      </c>
      <c r="WE375" t="s">
        <v>866</v>
      </c>
      <c r="WF375" t="s">
        <v>866</v>
      </c>
      <c r="WG375" s="6">
        <v>-2</v>
      </c>
      <c r="WH375" s="6">
        <v>-2</v>
      </c>
      <c r="WI375" t="s">
        <v>866</v>
      </c>
      <c r="WJ375" t="s">
        <v>866</v>
      </c>
      <c r="WK375" t="s">
        <v>866</v>
      </c>
      <c r="WL375" t="s">
        <v>866</v>
      </c>
      <c r="WM375" s="6">
        <v>-2</v>
      </c>
      <c r="WN375" s="6">
        <v>-2</v>
      </c>
      <c r="WO375" t="s">
        <v>866</v>
      </c>
      <c r="WP375" t="s">
        <v>866</v>
      </c>
      <c r="WQ375" s="6">
        <v>-2</v>
      </c>
      <c r="WR375" s="6">
        <v>-2</v>
      </c>
      <c r="WS375" t="s">
        <v>866</v>
      </c>
      <c r="WT375" t="s">
        <v>866</v>
      </c>
      <c r="WU375" t="s">
        <v>866</v>
      </c>
      <c r="WV375" s="6">
        <v>-2</v>
      </c>
      <c r="WW375" t="s">
        <v>866</v>
      </c>
      <c r="WX375" t="s">
        <v>866</v>
      </c>
      <c r="WY375" t="s">
        <v>866</v>
      </c>
      <c r="WZ375" t="s">
        <v>866</v>
      </c>
      <c r="XA375" t="s">
        <v>866</v>
      </c>
      <c r="XB375" s="6">
        <v>-2</v>
      </c>
      <c r="XC375" s="6">
        <v>-2</v>
      </c>
      <c r="XD375" s="6">
        <v>-2</v>
      </c>
      <c r="XE375" t="s">
        <v>866</v>
      </c>
      <c r="XF375" t="s">
        <v>866</v>
      </c>
      <c r="XG375" t="s">
        <v>866</v>
      </c>
      <c r="XH375" s="6">
        <v>-2</v>
      </c>
      <c r="XI375" s="6">
        <v>-2</v>
      </c>
      <c r="XJ375" t="s">
        <v>866</v>
      </c>
      <c r="XK375" t="s">
        <v>866</v>
      </c>
      <c r="XL375" s="6">
        <v>-2</v>
      </c>
      <c r="XM375" t="s">
        <v>866</v>
      </c>
      <c r="XN375" t="s">
        <v>866</v>
      </c>
      <c r="XO375" t="s">
        <v>866</v>
      </c>
      <c r="XP375" t="s">
        <v>866</v>
      </c>
      <c r="XQ375" t="s">
        <v>866</v>
      </c>
      <c r="XR375" s="6">
        <v>-2</v>
      </c>
      <c r="XS375" t="s">
        <v>866</v>
      </c>
      <c r="XT375" s="6">
        <v>-2</v>
      </c>
      <c r="XU375" s="6">
        <v>-2</v>
      </c>
      <c r="XV375" s="6">
        <v>-2</v>
      </c>
      <c r="XW375" s="6">
        <v>-2</v>
      </c>
      <c r="XX375" t="s">
        <v>866</v>
      </c>
      <c r="XY375" t="s">
        <v>866</v>
      </c>
      <c r="XZ375" t="s">
        <v>866</v>
      </c>
      <c r="YA375" t="s">
        <v>866</v>
      </c>
      <c r="YB375" t="s">
        <v>866</v>
      </c>
      <c r="YC375" t="s">
        <v>866</v>
      </c>
      <c r="YD375" s="6">
        <v>-2</v>
      </c>
      <c r="YE375" t="s">
        <v>866</v>
      </c>
      <c r="YF375" s="6">
        <v>-2</v>
      </c>
      <c r="YG375" s="6">
        <v>-2</v>
      </c>
      <c r="YH375" t="s">
        <v>866</v>
      </c>
      <c r="YI375" t="s">
        <v>866</v>
      </c>
      <c r="YJ375" t="s">
        <v>866</v>
      </c>
      <c r="YK375" t="s">
        <v>866</v>
      </c>
      <c r="YL375" t="s">
        <v>866</v>
      </c>
      <c r="YM375" s="6">
        <v>-2</v>
      </c>
      <c r="YN375" s="6">
        <v>-2</v>
      </c>
      <c r="YO375" s="6">
        <v>-2</v>
      </c>
      <c r="YP375" s="6">
        <v>-2</v>
      </c>
      <c r="YQ375" t="s">
        <v>866</v>
      </c>
      <c r="YR375" t="s">
        <v>866</v>
      </c>
      <c r="YS375" s="6">
        <v>-2</v>
      </c>
      <c r="YT375" t="s">
        <v>866</v>
      </c>
      <c r="YU375" s="6">
        <v>-2</v>
      </c>
      <c r="YV375" s="6">
        <v>-2</v>
      </c>
      <c r="YW375" s="6">
        <v>-2</v>
      </c>
      <c r="YX375" s="6">
        <v>-2</v>
      </c>
      <c r="YY375" t="s">
        <v>866</v>
      </c>
      <c r="YZ375" s="6">
        <v>-2</v>
      </c>
      <c r="ZA375" t="s">
        <v>866</v>
      </c>
      <c r="ZB375" t="s">
        <v>866</v>
      </c>
      <c r="ZC375" t="s">
        <v>866</v>
      </c>
      <c r="ZD375" t="s">
        <v>866</v>
      </c>
      <c r="ZE375" s="6">
        <v>-2</v>
      </c>
      <c r="ZF375" t="s">
        <v>866</v>
      </c>
      <c r="ZG375" t="s">
        <v>866</v>
      </c>
      <c r="ZH375" s="6">
        <v>-2</v>
      </c>
      <c r="ZI375" s="6">
        <v>-2</v>
      </c>
      <c r="ZJ375" s="6">
        <v>-2</v>
      </c>
      <c r="ZK375" s="6">
        <v>-2</v>
      </c>
      <c r="ZL375" t="s">
        <v>866</v>
      </c>
      <c r="ZM375" s="6">
        <v>-2</v>
      </c>
      <c r="ZN375" t="s">
        <v>866</v>
      </c>
      <c r="ZO375" s="6">
        <v>-2</v>
      </c>
      <c r="ZP375" s="6">
        <v>-2</v>
      </c>
      <c r="ZQ375" s="6">
        <v>-2</v>
      </c>
      <c r="ZR375" t="s">
        <v>866</v>
      </c>
      <c r="ZS375" t="s">
        <v>866</v>
      </c>
      <c r="ZT375" s="6">
        <v>-2</v>
      </c>
      <c r="ZU375" s="6">
        <v>-2</v>
      </c>
      <c r="ZV375" s="6">
        <v>-2</v>
      </c>
      <c r="ZW375" s="6">
        <v>-2</v>
      </c>
      <c r="ZX375" s="6">
        <v>-2</v>
      </c>
      <c r="ZY375" s="6">
        <v>-2</v>
      </c>
      <c r="ZZ375" s="6">
        <v>-2</v>
      </c>
      <c r="AAA375" s="6">
        <v>-2</v>
      </c>
      <c r="AAB375" s="6">
        <v>-2</v>
      </c>
      <c r="AAC375" s="6">
        <v>-2</v>
      </c>
      <c r="AAD375" s="6">
        <v>-2</v>
      </c>
      <c r="AAE375" s="6">
        <v>-2</v>
      </c>
      <c r="AAF375" s="6">
        <v>-2</v>
      </c>
      <c r="AAG375" s="6">
        <v>-2</v>
      </c>
      <c r="AAH375" s="6">
        <v>-2</v>
      </c>
      <c r="AAI375" s="6">
        <v>-2</v>
      </c>
      <c r="AAJ375" s="6">
        <v>-2</v>
      </c>
      <c r="AAK375" s="6">
        <v>-2</v>
      </c>
      <c r="AAL375" s="6">
        <v>-2</v>
      </c>
      <c r="AAM375" s="6">
        <v>-2</v>
      </c>
      <c r="AAN375" s="6">
        <v>-2</v>
      </c>
      <c r="AAO375" s="6">
        <v>-2</v>
      </c>
      <c r="AAP375" s="6">
        <v>-2</v>
      </c>
      <c r="AAQ375" s="6">
        <v>-2</v>
      </c>
      <c r="AAR375" s="6">
        <v>-2</v>
      </c>
      <c r="AAS375" s="6">
        <v>-2</v>
      </c>
      <c r="AAT375" s="6">
        <v>-2</v>
      </c>
      <c r="AAU375" s="6">
        <v>-2</v>
      </c>
      <c r="AAV375" s="6">
        <v>-2</v>
      </c>
      <c r="AAW375" s="6">
        <v>-2</v>
      </c>
      <c r="AAX375" s="6">
        <v>-2</v>
      </c>
      <c r="AAY375" s="6">
        <v>-2</v>
      </c>
      <c r="AAZ375" s="6">
        <v>-2</v>
      </c>
      <c r="ABA375" s="6">
        <v>-2</v>
      </c>
      <c r="ABB375" s="6">
        <v>-2</v>
      </c>
      <c r="ABC375" s="6">
        <v>-2</v>
      </c>
      <c r="ABD375" t="s">
        <v>866</v>
      </c>
      <c r="ABE375" t="s">
        <v>866</v>
      </c>
      <c r="ABF375" s="6">
        <v>-2</v>
      </c>
      <c r="ABG375" s="6">
        <v>-2</v>
      </c>
      <c r="ABH375" s="6">
        <v>-2</v>
      </c>
      <c r="ABI375" s="6">
        <v>-2</v>
      </c>
      <c r="ABJ375" s="6">
        <v>-2</v>
      </c>
      <c r="ABK375" s="6">
        <v>-2</v>
      </c>
      <c r="ABL375" s="6">
        <v>-2</v>
      </c>
      <c r="ABM375" s="6">
        <v>-2</v>
      </c>
      <c r="ABN375" s="6">
        <v>-2</v>
      </c>
      <c r="ABO375" s="6">
        <v>-2</v>
      </c>
      <c r="ABP375" s="6">
        <v>-2</v>
      </c>
      <c r="ABQ375" s="6">
        <v>-2</v>
      </c>
      <c r="ABR375" s="6">
        <v>-2</v>
      </c>
      <c r="ABS375" s="6">
        <v>-2</v>
      </c>
      <c r="ABT375" s="6">
        <v>-2</v>
      </c>
      <c r="ABU375" s="6">
        <v>-2</v>
      </c>
      <c r="ABV375" t="s">
        <v>866</v>
      </c>
      <c r="ABW375" t="s">
        <v>866</v>
      </c>
      <c r="ABX375" t="s">
        <v>866</v>
      </c>
      <c r="ABY375" t="s">
        <v>866</v>
      </c>
      <c r="ABZ375" t="s">
        <v>866</v>
      </c>
      <c r="ACA375" t="s">
        <v>866</v>
      </c>
      <c r="ACB375" t="s">
        <v>866</v>
      </c>
      <c r="ACC375" t="s">
        <v>866</v>
      </c>
      <c r="ACD375" t="s">
        <v>866</v>
      </c>
      <c r="ACE375" t="s">
        <v>866</v>
      </c>
      <c r="ACF375" t="s">
        <v>866</v>
      </c>
      <c r="ACG375" t="s">
        <v>866</v>
      </c>
      <c r="ACH375" t="s">
        <v>866</v>
      </c>
      <c r="ACI375" t="s">
        <v>866</v>
      </c>
      <c r="ACJ375" t="s">
        <v>866</v>
      </c>
      <c r="ACK375" t="s">
        <v>866</v>
      </c>
      <c r="ACL375" t="s">
        <v>866</v>
      </c>
      <c r="ACM375" t="s">
        <v>866</v>
      </c>
      <c r="ACN375" t="s">
        <v>866</v>
      </c>
      <c r="ACO375" t="s">
        <v>866</v>
      </c>
      <c r="ACP375" t="s">
        <v>866</v>
      </c>
      <c r="ACQ375" t="s">
        <v>866</v>
      </c>
      <c r="ACR375" t="s">
        <v>866</v>
      </c>
      <c r="ACS375" t="s">
        <v>866</v>
      </c>
      <c r="ACT375" t="s">
        <v>866</v>
      </c>
      <c r="ACU375" t="s">
        <v>866</v>
      </c>
      <c r="ACV375" t="s">
        <v>866</v>
      </c>
      <c r="ACW375" t="s">
        <v>866</v>
      </c>
      <c r="ACX375" t="s">
        <v>866</v>
      </c>
      <c r="ACY375" t="s">
        <v>866</v>
      </c>
      <c r="ACZ375" t="s">
        <v>866</v>
      </c>
      <c r="ADA375" t="s">
        <v>866</v>
      </c>
      <c r="ADB375" t="s">
        <v>866</v>
      </c>
      <c r="ADC375" t="s">
        <v>866</v>
      </c>
      <c r="ADD375" t="s">
        <v>866</v>
      </c>
      <c r="ADE375" t="s">
        <v>866</v>
      </c>
      <c r="ADF375" t="s">
        <v>866</v>
      </c>
      <c r="ADG375" t="s">
        <v>866</v>
      </c>
      <c r="ADH375" t="s">
        <v>866</v>
      </c>
      <c r="ADI375" t="s">
        <v>866</v>
      </c>
      <c r="ADJ375" t="s">
        <v>866</v>
      </c>
      <c r="ADK375" t="s">
        <v>866</v>
      </c>
      <c r="ADL375" t="s">
        <v>866</v>
      </c>
      <c r="ADM375" t="s">
        <v>866</v>
      </c>
      <c r="ADN375" s="6">
        <v>-2</v>
      </c>
      <c r="ADO375" t="s">
        <v>866</v>
      </c>
      <c r="ADP375" t="s">
        <v>866</v>
      </c>
      <c r="ADQ375" t="s">
        <v>866</v>
      </c>
      <c r="ADR375" t="s">
        <v>866</v>
      </c>
      <c r="ADS375" t="s">
        <v>866</v>
      </c>
      <c r="ADT375" t="s">
        <v>866</v>
      </c>
      <c r="ADU375" t="s">
        <v>866</v>
      </c>
      <c r="ADV375" t="s">
        <v>866</v>
      </c>
      <c r="ADW375" t="s">
        <v>866</v>
      </c>
      <c r="ADX375" t="s">
        <v>866</v>
      </c>
      <c r="ADY375" t="s">
        <v>866</v>
      </c>
      <c r="ADZ375" t="s">
        <v>866</v>
      </c>
      <c r="AEA375" t="s">
        <v>866</v>
      </c>
      <c r="AEB375" t="s">
        <v>866</v>
      </c>
      <c r="AEC375" t="s">
        <v>866</v>
      </c>
      <c r="AED375" t="s">
        <v>866</v>
      </c>
      <c r="AEE375" t="s">
        <v>866</v>
      </c>
      <c r="AEF375" t="s">
        <v>866</v>
      </c>
      <c r="AEG375" t="s">
        <v>866</v>
      </c>
      <c r="AEH375" t="s">
        <v>866</v>
      </c>
      <c r="AEI375" t="s">
        <v>866</v>
      </c>
      <c r="AEJ375" t="s">
        <v>866</v>
      </c>
      <c r="AEK375" t="s">
        <v>866</v>
      </c>
      <c r="AEL375" t="s">
        <v>866</v>
      </c>
      <c r="AEM375" t="s">
        <v>866</v>
      </c>
      <c r="AEN375" t="s">
        <v>866</v>
      </c>
      <c r="AEO375" t="s">
        <v>866</v>
      </c>
      <c r="AEP375" t="s">
        <v>866</v>
      </c>
      <c r="AEQ375" s="6">
        <v>-2</v>
      </c>
      <c r="AER375" t="s">
        <v>866</v>
      </c>
      <c r="AES375" t="s">
        <v>866</v>
      </c>
      <c r="AET375" t="s">
        <v>866</v>
      </c>
      <c r="AEU375" t="s">
        <v>866</v>
      </c>
      <c r="AEV375" t="s">
        <v>866</v>
      </c>
      <c r="AEW375" t="s">
        <v>866</v>
      </c>
      <c r="AEX375" t="s">
        <v>866</v>
      </c>
      <c r="AEY375" t="s">
        <v>866</v>
      </c>
      <c r="AEZ375" t="s">
        <v>866</v>
      </c>
      <c r="AFA375" t="s">
        <v>866</v>
      </c>
      <c r="AFB375" t="s">
        <v>866</v>
      </c>
      <c r="AFC375" t="s">
        <v>866</v>
      </c>
      <c r="AFD375" t="s">
        <v>866</v>
      </c>
      <c r="AFE375" t="s">
        <v>866</v>
      </c>
      <c r="AFF375" t="s">
        <v>866</v>
      </c>
      <c r="AFG375" t="s">
        <v>866</v>
      </c>
      <c r="AFH375" t="s">
        <v>866</v>
      </c>
      <c r="AFI375" t="s">
        <v>866</v>
      </c>
      <c r="AFJ375" t="s">
        <v>866</v>
      </c>
      <c r="AFK375">
        <v>1</v>
      </c>
      <c r="AFL375">
        <v>0</v>
      </c>
      <c r="AFM375">
        <v>0</v>
      </c>
      <c r="AFN375">
        <v>15172</v>
      </c>
      <c r="AFO375">
        <v>24.32</v>
      </c>
      <c r="AFP375" s="1"/>
      <c r="AFQ375" t="s">
        <v>867</v>
      </c>
      <c r="AFR375" s="2">
        <v>1.7476851851851852E-3</v>
      </c>
      <c r="AFS375">
        <v>9</v>
      </c>
      <c r="AFT375">
        <v>46</v>
      </c>
      <c r="AFU375">
        <v>96</v>
      </c>
      <c r="AFV375">
        <v>0</v>
      </c>
      <c r="AFW375">
        <v>0</v>
      </c>
      <c r="AFX375">
        <v>0</v>
      </c>
      <c r="AFY375">
        <v>0</v>
      </c>
      <c r="AFZ375">
        <v>0</v>
      </c>
      <c r="AGA375">
        <v>0</v>
      </c>
      <c r="AGB375">
        <v>0</v>
      </c>
      <c r="AGC375">
        <v>0</v>
      </c>
    </row>
    <row r="376" spans="1:861" x14ac:dyDescent="0.25">
      <c r="A376">
        <v>375</v>
      </c>
      <c r="B376" s="1">
        <v>43910</v>
      </c>
      <c r="C376" t="s">
        <v>872</v>
      </c>
      <c r="D376" t="s">
        <v>869</v>
      </c>
      <c r="E376" t="s">
        <v>867</v>
      </c>
      <c r="F376" t="s">
        <v>911</v>
      </c>
      <c r="G376" t="s">
        <v>867</v>
      </c>
      <c r="H376" t="s">
        <v>865</v>
      </c>
      <c r="I376" t="s">
        <v>865</v>
      </c>
      <c r="J376" s="6">
        <v>-1</v>
      </c>
      <c r="K376" t="s">
        <v>865</v>
      </c>
      <c r="L376" t="s">
        <v>865</v>
      </c>
      <c r="M376" t="s">
        <v>865</v>
      </c>
      <c r="N376" t="s">
        <v>865</v>
      </c>
      <c r="O376" t="s">
        <v>865</v>
      </c>
      <c r="P376" t="s">
        <v>865</v>
      </c>
      <c r="Q376" t="s">
        <v>865</v>
      </c>
      <c r="R376" t="s">
        <v>861</v>
      </c>
      <c r="S376" t="s">
        <v>865</v>
      </c>
      <c r="T376" t="s">
        <v>865</v>
      </c>
      <c r="U376" t="s">
        <v>865</v>
      </c>
      <c r="V376" t="s">
        <v>868</v>
      </c>
      <c r="W376" t="s">
        <v>865</v>
      </c>
      <c r="X376" t="s">
        <v>865</v>
      </c>
      <c r="Y376" t="s">
        <v>865</v>
      </c>
      <c r="Z376" t="s">
        <v>865</v>
      </c>
      <c r="AA376" t="s">
        <v>879</v>
      </c>
      <c r="AB376" t="s">
        <v>865</v>
      </c>
      <c r="AC376" t="s">
        <v>865</v>
      </c>
      <c r="AD376" t="s">
        <v>865</v>
      </c>
      <c r="AE376" t="s">
        <v>865</v>
      </c>
      <c r="AF376" t="s">
        <v>865</v>
      </c>
      <c r="AG376" t="s">
        <v>874</v>
      </c>
      <c r="AH376" t="s">
        <v>865</v>
      </c>
      <c r="AI376" t="s">
        <v>871</v>
      </c>
      <c r="AJ376" t="s">
        <v>865</v>
      </c>
      <c r="AK376" t="s">
        <v>865</v>
      </c>
      <c r="AL376" t="s">
        <v>865</v>
      </c>
      <c r="AM376" t="s">
        <v>865</v>
      </c>
      <c r="AN376" t="s">
        <v>865</v>
      </c>
      <c r="AO376" t="s">
        <v>865</v>
      </c>
      <c r="AP376" t="s">
        <v>865</v>
      </c>
      <c r="AQ376" t="s">
        <v>865</v>
      </c>
      <c r="AR376" t="s">
        <v>865</v>
      </c>
      <c r="AS376" t="s">
        <v>861</v>
      </c>
      <c r="AT376" t="s">
        <v>865</v>
      </c>
      <c r="AU376" t="s">
        <v>865</v>
      </c>
      <c r="AV376" t="s">
        <v>865</v>
      </c>
      <c r="AW376" t="s">
        <v>865</v>
      </c>
      <c r="AX376" t="s">
        <v>865</v>
      </c>
      <c r="AY376" t="s">
        <v>865</v>
      </c>
      <c r="AZ376" t="s">
        <v>865</v>
      </c>
      <c r="BA376" t="s">
        <v>865</v>
      </c>
      <c r="BB376" t="s">
        <v>865</v>
      </c>
      <c r="BC376" t="s">
        <v>865</v>
      </c>
      <c r="BD376" t="s">
        <v>865</v>
      </c>
      <c r="BE376" t="s">
        <v>865</v>
      </c>
      <c r="BF376" t="s">
        <v>865</v>
      </c>
      <c r="BG376" t="s">
        <v>893</v>
      </c>
      <c r="BH376" t="s">
        <v>874</v>
      </c>
      <c r="BI376" t="s">
        <v>865</v>
      </c>
      <c r="BJ376" t="s">
        <v>865</v>
      </c>
      <c r="BK376" t="s">
        <v>877</v>
      </c>
      <c r="BL376" t="s">
        <v>865</v>
      </c>
      <c r="BM376" t="s">
        <v>865</v>
      </c>
      <c r="BN376" t="s">
        <v>865</v>
      </c>
      <c r="BO376" t="s">
        <v>865</v>
      </c>
      <c r="BP376" t="s">
        <v>865</v>
      </c>
      <c r="BQ376" t="s">
        <v>865</v>
      </c>
      <c r="BR376" t="s">
        <v>865</v>
      </c>
      <c r="BS376" t="s">
        <v>865</v>
      </c>
      <c r="BT376" t="s">
        <v>861</v>
      </c>
      <c r="BU376" t="s">
        <v>865</v>
      </c>
      <c r="BV376" t="s">
        <v>865</v>
      </c>
      <c r="BW376" t="s">
        <v>865</v>
      </c>
      <c r="BX376" t="s">
        <v>865</v>
      </c>
      <c r="BY376" t="s">
        <v>865</v>
      </c>
      <c r="BZ376" t="s">
        <v>865</v>
      </c>
      <c r="CA376" t="s">
        <v>865</v>
      </c>
      <c r="CB376" t="s">
        <v>865</v>
      </c>
      <c r="CC376" t="s">
        <v>865</v>
      </c>
      <c r="CD376" t="s">
        <v>865</v>
      </c>
      <c r="CE376" t="s">
        <v>865</v>
      </c>
      <c r="CF376" t="s">
        <v>865</v>
      </c>
      <c r="CG376" t="s">
        <v>865</v>
      </c>
      <c r="CH376" t="s">
        <v>893</v>
      </c>
      <c r="CI376" t="s">
        <v>865</v>
      </c>
      <c r="CJ376" t="s">
        <v>865</v>
      </c>
      <c r="CK376" t="s">
        <v>865</v>
      </c>
      <c r="CL376" t="s">
        <v>865</v>
      </c>
      <c r="CM376" t="s">
        <v>865</v>
      </c>
      <c r="CN376" t="s">
        <v>865</v>
      </c>
      <c r="CO376" t="s">
        <v>865</v>
      </c>
      <c r="CP376" t="s">
        <v>865</v>
      </c>
      <c r="CQ376" t="s">
        <v>865</v>
      </c>
      <c r="CR376" s="6">
        <v>-1</v>
      </c>
      <c r="CS376" t="s">
        <v>865</v>
      </c>
      <c r="CT376" t="s">
        <v>865</v>
      </c>
      <c r="CU376" t="s">
        <v>865</v>
      </c>
      <c r="CV376" t="s">
        <v>865</v>
      </c>
      <c r="CW376" t="s">
        <v>865</v>
      </c>
      <c r="CX376" t="s">
        <v>865</v>
      </c>
      <c r="CY376" t="s">
        <v>865</v>
      </c>
      <c r="CZ376" t="s">
        <v>865</v>
      </c>
      <c r="DA376" s="6">
        <v>-1</v>
      </c>
      <c r="DB376" s="6">
        <v>-1</v>
      </c>
      <c r="DC376" t="s">
        <v>865</v>
      </c>
      <c r="DD376" t="s">
        <v>865</v>
      </c>
      <c r="DE376" t="s">
        <v>890</v>
      </c>
      <c r="DF376" s="6">
        <v>-1</v>
      </c>
      <c r="DG376" t="s">
        <v>865</v>
      </c>
      <c r="DH376" t="s">
        <v>865</v>
      </c>
      <c r="DI376" t="s">
        <v>865</v>
      </c>
      <c r="DJ376" t="s">
        <v>865</v>
      </c>
      <c r="DK376" t="s">
        <v>888</v>
      </c>
      <c r="DL376" t="s">
        <v>865</v>
      </c>
      <c r="DM376" t="s">
        <v>877</v>
      </c>
      <c r="DN376" t="s">
        <v>865</v>
      </c>
      <c r="DO376" t="s">
        <v>865</v>
      </c>
      <c r="DP376" t="s">
        <v>865</v>
      </c>
      <c r="DQ376" t="s">
        <v>865</v>
      </c>
      <c r="DR376" t="s">
        <v>865</v>
      </c>
      <c r="DS376" t="s">
        <v>865</v>
      </c>
      <c r="DT376" t="s">
        <v>916</v>
      </c>
      <c r="DU376" t="s">
        <v>872</v>
      </c>
      <c r="DV376" t="s">
        <v>861</v>
      </c>
      <c r="DW376" t="s">
        <v>865</v>
      </c>
      <c r="DX376" t="s">
        <v>865</v>
      </c>
      <c r="DY376" t="s">
        <v>865</v>
      </c>
      <c r="DZ376" t="s">
        <v>868</v>
      </c>
      <c r="EA376" t="s">
        <v>865</v>
      </c>
      <c r="EB376" t="s">
        <v>865</v>
      </c>
      <c r="EC376" t="s">
        <v>878</v>
      </c>
      <c r="ED376" t="s">
        <v>865</v>
      </c>
      <c r="EE376" t="s">
        <v>865</v>
      </c>
      <c r="EF376" t="s">
        <v>865</v>
      </c>
      <c r="EG376" t="s">
        <v>901</v>
      </c>
      <c r="EH376" t="s">
        <v>865</v>
      </c>
      <c r="EI376" t="s">
        <v>892</v>
      </c>
      <c r="EJ376" t="s">
        <v>893</v>
      </c>
      <c r="EK376" t="s">
        <v>874</v>
      </c>
      <c r="EL376" t="s">
        <v>865</v>
      </c>
      <c r="EM376" t="s">
        <v>865</v>
      </c>
      <c r="EN376" t="s">
        <v>865</v>
      </c>
      <c r="EO376" t="s">
        <v>865</v>
      </c>
      <c r="EP376" t="s">
        <v>865</v>
      </c>
      <c r="EQ376" t="s">
        <v>865</v>
      </c>
      <c r="ER376" t="s">
        <v>865</v>
      </c>
      <c r="ES376" t="s">
        <v>865</v>
      </c>
      <c r="ET376" t="s">
        <v>865</v>
      </c>
      <c r="EU376" t="s">
        <v>865</v>
      </c>
      <c r="EV376" t="s">
        <v>872</v>
      </c>
      <c r="EW376" t="s">
        <v>861</v>
      </c>
      <c r="EX376" t="s">
        <v>865</v>
      </c>
      <c r="EY376" t="s">
        <v>865</v>
      </c>
      <c r="EZ376" t="s">
        <v>865</v>
      </c>
      <c r="FA376" t="s">
        <v>865</v>
      </c>
      <c r="FB376" s="6">
        <v>-1</v>
      </c>
      <c r="FC376" t="s">
        <v>865</v>
      </c>
      <c r="FD376" t="s">
        <v>865</v>
      </c>
      <c r="FE376" s="6">
        <v>-1</v>
      </c>
      <c r="FF376" t="s">
        <v>865</v>
      </c>
      <c r="FG376" t="s">
        <v>865</v>
      </c>
      <c r="FH376" t="s">
        <v>865</v>
      </c>
      <c r="FI376" t="s">
        <v>865</v>
      </c>
      <c r="FJ376" s="6">
        <v>-1</v>
      </c>
      <c r="FK376" t="s">
        <v>865</v>
      </c>
      <c r="FL376" t="s">
        <v>865</v>
      </c>
      <c r="FM376" t="s">
        <v>865</v>
      </c>
      <c r="FN376" t="s">
        <v>881</v>
      </c>
      <c r="FO376" t="s">
        <v>881</v>
      </c>
      <c r="FP376" t="s">
        <v>881</v>
      </c>
      <c r="FQ376" t="s">
        <v>881</v>
      </c>
      <c r="FR376" t="s">
        <v>881</v>
      </c>
      <c r="FS376" t="s">
        <v>881</v>
      </c>
      <c r="FT376" t="s">
        <v>881</v>
      </c>
      <c r="FU376" t="s">
        <v>881</v>
      </c>
      <c r="FV376" t="s">
        <v>881</v>
      </c>
      <c r="FW376" t="s">
        <v>881</v>
      </c>
      <c r="FX376" t="s">
        <v>881</v>
      </c>
      <c r="FY376" t="s">
        <v>881</v>
      </c>
      <c r="FZ376" t="s">
        <v>880</v>
      </c>
      <c r="GA376" t="s">
        <v>881</v>
      </c>
      <c r="GB376" t="s">
        <v>881</v>
      </c>
      <c r="GC376" t="s">
        <v>882</v>
      </c>
      <c r="GD376" t="s">
        <v>881</v>
      </c>
      <c r="GE376" t="s">
        <v>882</v>
      </c>
      <c r="GF376" t="s">
        <v>882</v>
      </c>
      <c r="GG376" t="s">
        <v>882</v>
      </c>
      <c r="GH376" t="s">
        <v>894</v>
      </c>
      <c r="GI376" t="s">
        <v>865</v>
      </c>
      <c r="GJ376" t="s">
        <v>865</v>
      </c>
      <c r="GK376" t="s">
        <v>865</v>
      </c>
      <c r="GL376" t="s">
        <v>865</v>
      </c>
      <c r="GM376" t="s">
        <v>903</v>
      </c>
      <c r="GN376" t="s">
        <v>865</v>
      </c>
      <c r="GO376" t="s">
        <v>896</v>
      </c>
      <c r="GP376" t="s">
        <v>865</v>
      </c>
      <c r="GQ376" t="s">
        <v>884</v>
      </c>
      <c r="GR376" t="s">
        <v>865</v>
      </c>
      <c r="GS376" t="s">
        <v>885</v>
      </c>
      <c r="GT376" t="s">
        <v>865</v>
      </c>
      <c r="GU376" t="s">
        <v>865</v>
      </c>
      <c r="GV376" t="s">
        <v>865</v>
      </c>
      <c r="GW376" t="s">
        <v>865</v>
      </c>
      <c r="GX376" t="s">
        <v>865</v>
      </c>
      <c r="GY376" t="s">
        <v>865</v>
      </c>
      <c r="GZ376" s="6">
        <v>-1</v>
      </c>
      <c r="HA376" t="s">
        <v>865</v>
      </c>
      <c r="HB376" t="s">
        <v>865</v>
      </c>
      <c r="HC376" t="s">
        <v>865</v>
      </c>
      <c r="HD376" s="6">
        <v>-1</v>
      </c>
      <c r="HE376" s="6">
        <v>-1</v>
      </c>
      <c r="HF376" t="s">
        <v>865</v>
      </c>
      <c r="HG376" t="s">
        <v>865</v>
      </c>
      <c r="HH376" t="s">
        <v>865</v>
      </c>
      <c r="HI376" t="s">
        <v>865</v>
      </c>
      <c r="HJ376" t="s">
        <v>865</v>
      </c>
      <c r="HK376" t="s">
        <v>865</v>
      </c>
      <c r="HL376" t="s">
        <v>861</v>
      </c>
      <c r="HM376" t="s">
        <v>865</v>
      </c>
      <c r="HN376" t="s">
        <v>865</v>
      </c>
      <c r="HO376" t="s">
        <v>925</v>
      </c>
      <c r="HP376" t="s">
        <v>868</v>
      </c>
      <c r="HQ376" t="s">
        <v>865</v>
      </c>
      <c r="HR376" t="s">
        <v>865</v>
      </c>
      <c r="HS376" t="s">
        <v>865</v>
      </c>
      <c r="HT376" t="s">
        <v>865</v>
      </c>
      <c r="HU376" t="s">
        <v>879</v>
      </c>
      <c r="HV376" t="s">
        <v>865</v>
      </c>
      <c r="HW376" t="s">
        <v>865</v>
      </c>
      <c r="HX376" t="s">
        <v>865</v>
      </c>
      <c r="HY376" s="6">
        <v>-1</v>
      </c>
      <c r="HZ376" t="s">
        <v>865</v>
      </c>
      <c r="IA376" t="s">
        <v>874</v>
      </c>
      <c r="IB376" t="s">
        <v>865</v>
      </c>
      <c r="IC376" t="s">
        <v>866</v>
      </c>
      <c r="ID376" t="s">
        <v>866</v>
      </c>
      <c r="IE376" t="s">
        <v>866</v>
      </c>
      <c r="IF376" s="6">
        <v>-2</v>
      </c>
      <c r="IG376" s="6">
        <v>-2</v>
      </c>
      <c r="IH376" t="s">
        <v>866</v>
      </c>
      <c r="II376" t="s">
        <v>866</v>
      </c>
      <c r="IJ376" t="s">
        <v>866</v>
      </c>
      <c r="IK376" t="s">
        <v>866</v>
      </c>
      <c r="IL376" t="s">
        <v>866</v>
      </c>
      <c r="IM376" t="s">
        <v>866</v>
      </c>
      <c r="IN376" s="6">
        <v>-2</v>
      </c>
      <c r="IO376" t="s">
        <v>866</v>
      </c>
      <c r="IP376" t="s">
        <v>866</v>
      </c>
      <c r="IQ376" t="s">
        <v>866</v>
      </c>
      <c r="IR376" t="s">
        <v>866</v>
      </c>
      <c r="IS376" t="s">
        <v>866</v>
      </c>
      <c r="IT376" t="s">
        <v>866</v>
      </c>
      <c r="IU376" t="s">
        <v>866</v>
      </c>
      <c r="IV376" t="s">
        <v>866</v>
      </c>
      <c r="IW376" t="s">
        <v>866</v>
      </c>
      <c r="IX376" t="s">
        <v>866</v>
      </c>
      <c r="IY376" s="6">
        <v>-2</v>
      </c>
      <c r="IZ376" t="s">
        <v>866</v>
      </c>
      <c r="JA376" t="s">
        <v>866</v>
      </c>
      <c r="JB376" t="s">
        <v>866</v>
      </c>
      <c r="JC376" t="s">
        <v>866</v>
      </c>
      <c r="JD376" t="s">
        <v>866</v>
      </c>
      <c r="JE376" t="s">
        <v>866</v>
      </c>
      <c r="JF376" t="s">
        <v>866</v>
      </c>
      <c r="JG376" t="s">
        <v>866</v>
      </c>
      <c r="JH376" s="6">
        <v>-2</v>
      </c>
      <c r="JI376" t="s">
        <v>866</v>
      </c>
      <c r="JJ376" t="s">
        <v>866</v>
      </c>
      <c r="JK376" t="s">
        <v>866</v>
      </c>
      <c r="JL376" t="s">
        <v>866</v>
      </c>
      <c r="JM376" t="s">
        <v>866</v>
      </c>
      <c r="JN376" t="s">
        <v>866</v>
      </c>
      <c r="JO376" s="6">
        <v>-2</v>
      </c>
      <c r="JP376" t="s">
        <v>866</v>
      </c>
      <c r="JQ376" t="s">
        <v>866</v>
      </c>
      <c r="JR376" t="s">
        <v>866</v>
      </c>
      <c r="JS376" t="s">
        <v>866</v>
      </c>
      <c r="JT376" t="s">
        <v>866</v>
      </c>
      <c r="JU376" t="s">
        <v>866</v>
      </c>
      <c r="JV376" t="s">
        <v>866</v>
      </c>
      <c r="JW376" t="s">
        <v>866</v>
      </c>
      <c r="JX376" t="s">
        <v>866</v>
      </c>
      <c r="JY376" t="s">
        <v>866</v>
      </c>
      <c r="JZ376" t="s">
        <v>866</v>
      </c>
      <c r="KA376" t="s">
        <v>866</v>
      </c>
      <c r="KB376" s="6">
        <v>-2</v>
      </c>
      <c r="KC376" s="6">
        <v>-2</v>
      </c>
      <c r="KD376" t="s">
        <v>866</v>
      </c>
      <c r="KE376" t="s">
        <v>866</v>
      </c>
      <c r="KF376" t="s">
        <v>866</v>
      </c>
      <c r="KG376" s="6">
        <v>-2</v>
      </c>
      <c r="KH376" s="6">
        <v>-2</v>
      </c>
      <c r="KI376" s="6">
        <v>-2</v>
      </c>
      <c r="KJ376" t="s">
        <v>866</v>
      </c>
      <c r="KK376" t="s">
        <v>866</v>
      </c>
      <c r="KL376" t="s">
        <v>866</v>
      </c>
      <c r="KM376" t="s">
        <v>866</v>
      </c>
      <c r="KN376" t="s">
        <v>866</v>
      </c>
      <c r="KO376" t="s">
        <v>866</v>
      </c>
      <c r="KP376" t="s">
        <v>866</v>
      </c>
      <c r="KQ376" s="6">
        <v>-2</v>
      </c>
      <c r="KR376" t="s">
        <v>866</v>
      </c>
      <c r="KS376" t="s">
        <v>866</v>
      </c>
      <c r="KT376" t="s">
        <v>866</v>
      </c>
      <c r="KU376" t="s">
        <v>866</v>
      </c>
      <c r="KV376" t="s">
        <v>866</v>
      </c>
      <c r="KW376" s="6">
        <v>-2</v>
      </c>
      <c r="KX376" t="s">
        <v>866</v>
      </c>
      <c r="KY376" t="s">
        <v>866</v>
      </c>
      <c r="KZ376" t="s">
        <v>866</v>
      </c>
      <c r="LA376" s="6">
        <v>-2</v>
      </c>
      <c r="LB376" t="s">
        <v>866</v>
      </c>
      <c r="LC376" s="6">
        <v>-2</v>
      </c>
      <c r="LD376" t="s">
        <v>866</v>
      </c>
      <c r="LE376" t="s">
        <v>866</v>
      </c>
      <c r="LF376" t="s">
        <v>866</v>
      </c>
      <c r="LG376" t="s">
        <v>866</v>
      </c>
      <c r="LH376" t="s">
        <v>866</v>
      </c>
      <c r="LI376" t="s">
        <v>866</v>
      </c>
      <c r="LJ376" s="6">
        <v>-2</v>
      </c>
      <c r="LK376" t="s">
        <v>866</v>
      </c>
      <c r="LL376" t="s">
        <v>866</v>
      </c>
      <c r="LM376" t="s">
        <v>866</v>
      </c>
      <c r="LN376" t="s">
        <v>866</v>
      </c>
      <c r="LO376" t="s">
        <v>866</v>
      </c>
      <c r="LP376" t="s">
        <v>866</v>
      </c>
      <c r="LQ376" t="s">
        <v>866</v>
      </c>
      <c r="LR376" t="s">
        <v>866</v>
      </c>
      <c r="LS376" t="s">
        <v>866</v>
      </c>
      <c r="LT376" t="s">
        <v>866</v>
      </c>
      <c r="LU376" t="s">
        <v>866</v>
      </c>
      <c r="LV376" t="s">
        <v>866</v>
      </c>
      <c r="LW376" t="s">
        <v>866</v>
      </c>
      <c r="LX376" s="6">
        <v>-2</v>
      </c>
      <c r="LY376" t="s">
        <v>866</v>
      </c>
      <c r="LZ376" t="s">
        <v>866</v>
      </c>
      <c r="MA376" t="s">
        <v>866</v>
      </c>
      <c r="MB376" t="s">
        <v>866</v>
      </c>
      <c r="MC376" t="s">
        <v>866</v>
      </c>
      <c r="MD376" s="6">
        <v>-2</v>
      </c>
      <c r="ME376" t="s">
        <v>866</v>
      </c>
      <c r="MF376" t="s">
        <v>866</v>
      </c>
      <c r="MG376" t="s">
        <v>865</v>
      </c>
      <c r="MH376" t="s">
        <v>865</v>
      </c>
      <c r="MI376" s="6">
        <v>-1</v>
      </c>
      <c r="MJ376" s="6">
        <v>-1</v>
      </c>
      <c r="MK376" t="s">
        <v>865</v>
      </c>
      <c r="ML376" t="s">
        <v>865</v>
      </c>
      <c r="MM376" t="s">
        <v>865</v>
      </c>
      <c r="MN376" t="s">
        <v>865</v>
      </c>
      <c r="MO376" t="s">
        <v>865</v>
      </c>
      <c r="MP376" t="s">
        <v>865</v>
      </c>
      <c r="MQ376" t="s">
        <v>861</v>
      </c>
      <c r="MR376" t="s">
        <v>865</v>
      </c>
      <c r="MS376" t="s">
        <v>865</v>
      </c>
      <c r="MT376" t="s">
        <v>865</v>
      </c>
      <c r="MU376" t="s">
        <v>865</v>
      </c>
      <c r="MV376" s="6">
        <v>-1</v>
      </c>
      <c r="MW376" s="6">
        <v>-1</v>
      </c>
      <c r="MX376" t="s">
        <v>865</v>
      </c>
      <c r="MY376" s="6">
        <v>-1</v>
      </c>
      <c r="MZ376" t="s">
        <v>865</v>
      </c>
      <c r="NA376" t="s">
        <v>890</v>
      </c>
      <c r="NB376" t="s">
        <v>865</v>
      </c>
      <c r="NC376" t="s">
        <v>865</v>
      </c>
      <c r="ND376" t="s">
        <v>865</v>
      </c>
      <c r="NE376" t="s">
        <v>865</v>
      </c>
      <c r="NF376" t="s">
        <v>865</v>
      </c>
      <c r="NG376" t="s">
        <v>865</v>
      </c>
      <c r="NH376" t="s">
        <v>866</v>
      </c>
      <c r="NI376" s="6">
        <v>-2</v>
      </c>
      <c r="NJ376" s="6">
        <v>-2</v>
      </c>
      <c r="NK376" s="6">
        <v>-2</v>
      </c>
      <c r="NL376" s="6">
        <v>-2</v>
      </c>
      <c r="NM376" s="6">
        <v>-2</v>
      </c>
      <c r="NN376" t="s">
        <v>866</v>
      </c>
      <c r="NO376" t="s">
        <v>866</v>
      </c>
      <c r="NP376" s="6">
        <v>-2</v>
      </c>
      <c r="NQ376" t="s">
        <v>866</v>
      </c>
      <c r="NR376" t="s">
        <v>866</v>
      </c>
      <c r="NS376" s="6">
        <v>-2</v>
      </c>
      <c r="NT376" s="6">
        <v>-2</v>
      </c>
      <c r="NU376" s="6">
        <v>-2</v>
      </c>
      <c r="NV376" t="s">
        <v>866</v>
      </c>
      <c r="NW376" t="s">
        <v>866</v>
      </c>
      <c r="NX376" t="s">
        <v>866</v>
      </c>
      <c r="NY376" s="6">
        <v>-2</v>
      </c>
      <c r="NZ376" s="6">
        <v>-2</v>
      </c>
      <c r="OA376" t="s">
        <v>866</v>
      </c>
      <c r="OB376" t="s">
        <v>866</v>
      </c>
      <c r="OC376" s="6">
        <v>-2</v>
      </c>
      <c r="OD376" s="6">
        <v>-2</v>
      </c>
      <c r="OE376" t="s">
        <v>866</v>
      </c>
      <c r="OF376" s="6">
        <v>-2</v>
      </c>
      <c r="OG376" t="s">
        <v>866</v>
      </c>
      <c r="OH376" t="s">
        <v>866</v>
      </c>
      <c r="OI376" t="s">
        <v>865</v>
      </c>
      <c r="OJ376" t="s">
        <v>865</v>
      </c>
      <c r="OK376" s="6">
        <v>-1</v>
      </c>
      <c r="OL376" s="6">
        <v>-1</v>
      </c>
      <c r="OM376" t="s">
        <v>865</v>
      </c>
      <c r="ON376" s="6">
        <v>-1</v>
      </c>
      <c r="OO376" t="s">
        <v>865</v>
      </c>
      <c r="OP376" t="s">
        <v>865</v>
      </c>
      <c r="OQ376" t="s">
        <v>865</v>
      </c>
      <c r="OR376" t="s">
        <v>865</v>
      </c>
      <c r="OS376" t="s">
        <v>861</v>
      </c>
      <c r="OT376" t="s">
        <v>865</v>
      </c>
      <c r="OU376" s="6">
        <v>-1</v>
      </c>
      <c r="OV376" t="s">
        <v>865</v>
      </c>
      <c r="OW376" t="s">
        <v>868</v>
      </c>
      <c r="OX376" t="s">
        <v>865</v>
      </c>
      <c r="OY376" t="s">
        <v>865</v>
      </c>
      <c r="OZ376" t="s">
        <v>865</v>
      </c>
      <c r="PA376" t="s">
        <v>865</v>
      </c>
      <c r="PB376" t="s">
        <v>879</v>
      </c>
      <c r="PC376" t="s">
        <v>865</v>
      </c>
      <c r="PD376" t="s">
        <v>865</v>
      </c>
      <c r="PE376" t="s">
        <v>865</v>
      </c>
      <c r="PF376" s="6">
        <v>-1</v>
      </c>
      <c r="PG376" s="6">
        <v>-1</v>
      </c>
      <c r="PH376" t="s">
        <v>874</v>
      </c>
      <c r="PI376" t="s">
        <v>865</v>
      </c>
      <c r="PJ376" s="6">
        <v>-2</v>
      </c>
      <c r="PK376" s="6">
        <v>-2</v>
      </c>
      <c r="PL376" s="6">
        <v>-2</v>
      </c>
      <c r="PM376" t="s">
        <v>866</v>
      </c>
      <c r="PN376" s="6">
        <v>-2</v>
      </c>
      <c r="PO376" t="s">
        <v>866</v>
      </c>
      <c r="PP376" s="6">
        <v>-2</v>
      </c>
      <c r="PQ376" s="6">
        <v>-2</v>
      </c>
      <c r="PR376" s="6">
        <v>-2</v>
      </c>
      <c r="PS376" s="6">
        <v>-2</v>
      </c>
      <c r="PT376" t="s">
        <v>866</v>
      </c>
      <c r="PU376" t="s">
        <v>866</v>
      </c>
      <c r="PV376" t="s">
        <v>866</v>
      </c>
      <c r="PW376" s="6">
        <v>-2</v>
      </c>
      <c r="PX376" s="6">
        <v>-2</v>
      </c>
      <c r="PY376" s="6">
        <v>-2</v>
      </c>
      <c r="PZ376" s="6">
        <v>-2</v>
      </c>
      <c r="QA376" s="6">
        <v>-2</v>
      </c>
      <c r="QB376" s="6">
        <v>-2</v>
      </c>
      <c r="QC376" s="6">
        <v>-2</v>
      </c>
      <c r="QD376" t="s">
        <v>866</v>
      </c>
      <c r="QE376" s="6">
        <v>-2</v>
      </c>
      <c r="QF376" t="s">
        <v>866</v>
      </c>
      <c r="QG376" t="s">
        <v>866</v>
      </c>
      <c r="QH376" t="s">
        <v>866</v>
      </c>
      <c r="QI376" s="6">
        <v>-2</v>
      </c>
      <c r="QJ376" s="6">
        <v>-2</v>
      </c>
      <c r="QK376" t="s">
        <v>871</v>
      </c>
      <c r="QL376" t="s">
        <v>865</v>
      </c>
      <c r="QM376" t="s">
        <v>865</v>
      </c>
      <c r="QN376" t="s">
        <v>865</v>
      </c>
      <c r="QO376" t="s">
        <v>865</v>
      </c>
      <c r="QP376" t="s">
        <v>865</v>
      </c>
      <c r="QQ376" t="s">
        <v>865</v>
      </c>
      <c r="QR376" t="s">
        <v>865</v>
      </c>
      <c r="QS376" t="s">
        <v>865</v>
      </c>
      <c r="QT376" t="s">
        <v>865</v>
      </c>
      <c r="QU376" t="s">
        <v>861</v>
      </c>
      <c r="QV376" t="s">
        <v>906</v>
      </c>
      <c r="QW376" t="s">
        <v>865</v>
      </c>
      <c r="QX376" s="6">
        <v>-1</v>
      </c>
      <c r="QY376" t="s">
        <v>868</v>
      </c>
      <c r="QZ376" t="s">
        <v>865</v>
      </c>
      <c r="RA376" t="s">
        <v>865</v>
      </c>
      <c r="RB376" t="s">
        <v>865</v>
      </c>
      <c r="RC376" t="s">
        <v>865</v>
      </c>
      <c r="RD376" t="s">
        <v>865</v>
      </c>
      <c r="RE376" t="s">
        <v>865</v>
      </c>
      <c r="RF376" t="s">
        <v>865</v>
      </c>
      <c r="RG376" t="s">
        <v>865</v>
      </c>
      <c r="RH376" t="s">
        <v>865</v>
      </c>
      <c r="RI376" t="s">
        <v>865</v>
      </c>
      <c r="RJ376" t="s">
        <v>874</v>
      </c>
      <c r="RK376" t="s">
        <v>865</v>
      </c>
      <c r="RL376" s="6">
        <v>-2</v>
      </c>
      <c r="RM376" s="6">
        <v>-2</v>
      </c>
      <c r="RN376" s="6">
        <v>-2</v>
      </c>
      <c r="RO376" s="6">
        <v>-2</v>
      </c>
      <c r="RP376" s="6">
        <v>-2</v>
      </c>
      <c r="RQ376" s="6">
        <v>-2</v>
      </c>
      <c r="RR376" s="6">
        <v>-2</v>
      </c>
      <c r="RS376" s="6">
        <v>-2</v>
      </c>
      <c r="RT376" s="6">
        <v>-2</v>
      </c>
      <c r="RU376" s="6">
        <v>-2</v>
      </c>
      <c r="RV376" s="6">
        <v>-2</v>
      </c>
      <c r="RW376" s="6">
        <v>-2</v>
      </c>
      <c r="RX376" s="6">
        <v>-2</v>
      </c>
      <c r="RY376" s="6">
        <v>-2</v>
      </c>
      <c r="RZ376" s="6">
        <v>-2</v>
      </c>
      <c r="SA376" s="6">
        <v>-2</v>
      </c>
      <c r="SB376" s="6">
        <v>-2</v>
      </c>
      <c r="SC376" s="6">
        <v>-2</v>
      </c>
      <c r="SD376" s="6">
        <v>-2</v>
      </c>
      <c r="SE376" s="6">
        <v>-2</v>
      </c>
      <c r="SF376" s="6">
        <v>-2</v>
      </c>
      <c r="SG376" s="6">
        <v>-2</v>
      </c>
      <c r="SH376" s="6">
        <v>-2</v>
      </c>
      <c r="SI376" s="6">
        <v>-2</v>
      </c>
      <c r="SJ376" s="6">
        <v>-2</v>
      </c>
      <c r="SK376" s="6">
        <v>-2</v>
      </c>
      <c r="SL376" s="6">
        <v>-2</v>
      </c>
      <c r="SM376" t="s">
        <v>871</v>
      </c>
      <c r="SN376" s="6">
        <v>-1</v>
      </c>
      <c r="SO376" t="s">
        <v>889</v>
      </c>
      <c r="SP376" t="s">
        <v>907</v>
      </c>
      <c r="SQ376" t="s">
        <v>865</v>
      </c>
      <c r="SR376" t="s">
        <v>865</v>
      </c>
      <c r="SS376" t="s">
        <v>865</v>
      </c>
      <c r="ST376" t="s">
        <v>865</v>
      </c>
      <c r="SU376" t="s">
        <v>865</v>
      </c>
      <c r="SV376" t="s">
        <v>865</v>
      </c>
      <c r="SW376" t="s">
        <v>861</v>
      </c>
      <c r="SX376" t="s">
        <v>906</v>
      </c>
      <c r="SY376" t="s">
        <v>865</v>
      </c>
      <c r="SZ376" s="6">
        <v>-1</v>
      </c>
      <c r="TA376" t="s">
        <v>865</v>
      </c>
      <c r="TB376" s="6">
        <v>-1</v>
      </c>
      <c r="TC376" t="s">
        <v>865</v>
      </c>
      <c r="TD376" t="s">
        <v>865</v>
      </c>
      <c r="TE376" t="s">
        <v>865</v>
      </c>
      <c r="TF376" t="s">
        <v>865</v>
      </c>
      <c r="TG376" t="s">
        <v>865</v>
      </c>
      <c r="TH376" t="s">
        <v>865</v>
      </c>
      <c r="TI376" t="s">
        <v>865</v>
      </c>
      <c r="TJ376" t="s">
        <v>865</v>
      </c>
      <c r="TK376" t="s">
        <v>865</v>
      </c>
      <c r="TL376" t="s">
        <v>865</v>
      </c>
      <c r="TM376" s="6">
        <v>-1</v>
      </c>
      <c r="TN376" t="s">
        <v>866</v>
      </c>
      <c r="TO376" t="s">
        <v>866</v>
      </c>
      <c r="TP376" t="s">
        <v>866</v>
      </c>
      <c r="TQ376" s="6">
        <v>-2</v>
      </c>
      <c r="TR376" t="s">
        <v>866</v>
      </c>
      <c r="TS376" t="s">
        <v>866</v>
      </c>
      <c r="TT376" t="s">
        <v>866</v>
      </c>
      <c r="TU376" t="s">
        <v>866</v>
      </c>
      <c r="TV376" t="s">
        <v>866</v>
      </c>
      <c r="TW376" t="s">
        <v>866</v>
      </c>
      <c r="TX376" t="s">
        <v>866</v>
      </c>
      <c r="TY376" s="6">
        <v>-2</v>
      </c>
      <c r="TZ376" t="s">
        <v>866</v>
      </c>
      <c r="UA376" s="6">
        <v>-2</v>
      </c>
      <c r="UB376" t="s">
        <v>866</v>
      </c>
      <c r="UC376" s="6">
        <v>-2</v>
      </c>
      <c r="UD376" s="6">
        <v>-2</v>
      </c>
      <c r="UE376" s="6">
        <v>-2</v>
      </c>
      <c r="UF376" s="6">
        <v>-2</v>
      </c>
      <c r="UG376" t="s">
        <v>866</v>
      </c>
      <c r="UH376" t="s">
        <v>866</v>
      </c>
      <c r="UI376" t="s">
        <v>866</v>
      </c>
      <c r="UJ376" s="6">
        <v>-2</v>
      </c>
      <c r="UK376" s="6">
        <v>-2</v>
      </c>
      <c r="UL376" s="6">
        <v>-2</v>
      </c>
      <c r="UM376" t="s">
        <v>866</v>
      </c>
      <c r="UN376" t="s">
        <v>866</v>
      </c>
      <c r="UO376" s="6">
        <v>-2</v>
      </c>
      <c r="UP376" s="6">
        <v>-2</v>
      </c>
      <c r="UQ376" s="6">
        <v>-2</v>
      </c>
      <c r="UR376" s="6">
        <v>-2</v>
      </c>
      <c r="US376" s="6">
        <v>-2</v>
      </c>
      <c r="UT376" t="s">
        <v>866</v>
      </c>
      <c r="UU376" t="s">
        <v>866</v>
      </c>
      <c r="UV376" s="6">
        <v>-2</v>
      </c>
      <c r="UW376" t="s">
        <v>866</v>
      </c>
      <c r="UX376" t="s">
        <v>866</v>
      </c>
      <c r="UY376" t="s">
        <v>866</v>
      </c>
      <c r="UZ376" s="6">
        <v>-2</v>
      </c>
      <c r="VA376" t="s">
        <v>866</v>
      </c>
      <c r="VB376" s="6">
        <v>-2</v>
      </c>
      <c r="VC376" t="s">
        <v>866</v>
      </c>
      <c r="VD376" t="s">
        <v>866</v>
      </c>
      <c r="VE376" s="6">
        <v>-2</v>
      </c>
      <c r="VF376" s="6">
        <v>-2</v>
      </c>
      <c r="VG376" s="6">
        <v>-2</v>
      </c>
      <c r="VH376" t="s">
        <v>866</v>
      </c>
      <c r="VI376" t="s">
        <v>866</v>
      </c>
      <c r="VJ376" t="s">
        <v>866</v>
      </c>
      <c r="VK376" t="s">
        <v>866</v>
      </c>
      <c r="VL376" t="s">
        <v>866</v>
      </c>
      <c r="VM376" s="6">
        <v>-2</v>
      </c>
      <c r="VN376" t="s">
        <v>866</v>
      </c>
      <c r="VO376" t="s">
        <v>866</v>
      </c>
      <c r="VP376" t="s">
        <v>866</v>
      </c>
      <c r="VQ376" s="6">
        <v>-2</v>
      </c>
      <c r="VR376" s="6">
        <v>-2</v>
      </c>
      <c r="VS376" s="6">
        <v>-2</v>
      </c>
      <c r="VT376" s="6">
        <v>-2</v>
      </c>
      <c r="VU376" s="6">
        <v>-2</v>
      </c>
      <c r="VV376" s="6">
        <v>-2</v>
      </c>
      <c r="VW376" t="s">
        <v>866</v>
      </c>
      <c r="VX376" s="6">
        <v>-2</v>
      </c>
      <c r="VY376" t="s">
        <v>866</v>
      </c>
      <c r="VZ376" t="s">
        <v>866</v>
      </c>
      <c r="WA376" s="6">
        <v>-2</v>
      </c>
      <c r="WB376" s="6">
        <v>-2</v>
      </c>
      <c r="WC376" s="6">
        <v>-2</v>
      </c>
      <c r="WD376" t="s">
        <v>866</v>
      </c>
      <c r="WE376" t="s">
        <v>866</v>
      </c>
      <c r="WF376" t="s">
        <v>866</v>
      </c>
      <c r="WG376" s="6">
        <v>-2</v>
      </c>
      <c r="WH376" s="6">
        <v>-2</v>
      </c>
      <c r="WI376" t="s">
        <v>866</v>
      </c>
      <c r="WJ376" t="s">
        <v>866</v>
      </c>
      <c r="WK376" t="s">
        <v>866</v>
      </c>
      <c r="WL376" t="s">
        <v>866</v>
      </c>
      <c r="WM376" s="6">
        <v>-2</v>
      </c>
      <c r="WN376" s="6">
        <v>-2</v>
      </c>
      <c r="WO376" t="s">
        <v>866</v>
      </c>
      <c r="WP376" t="s">
        <v>866</v>
      </c>
      <c r="WQ376" s="6">
        <v>-2</v>
      </c>
      <c r="WR376" s="6">
        <v>-2</v>
      </c>
      <c r="WS376" t="s">
        <v>866</v>
      </c>
      <c r="WT376" t="s">
        <v>866</v>
      </c>
      <c r="WU376" t="s">
        <v>866</v>
      </c>
      <c r="WV376" s="6">
        <v>-2</v>
      </c>
      <c r="WW376" t="s">
        <v>866</v>
      </c>
      <c r="WX376" t="s">
        <v>866</v>
      </c>
      <c r="WY376" t="s">
        <v>866</v>
      </c>
      <c r="WZ376" t="s">
        <v>866</v>
      </c>
      <c r="XA376" t="s">
        <v>866</v>
      </c>
      <c r="XB376" s="6">
        <v>-2</v>
      </c>
      <c r="XC376" s="6">
        <v>-2</v>
      </c>
      <c r="XD376" s="6">
        <v>-2</v>
      </c>
      <c r="XE376" t="s">
        <v>866</v>
      </c>
      <c r="XF376" t="s">
        <v>866</v>
      </c>
      <c r="XG376" t="s">
        <v>866</v>
      </c>
      <c r="XH376" s="6">
        <v>-2</v>
      </c>
      <c r="XI376" s="6">
        <v>-2</v>
      </c>
      <c r="XJ376" t="s">
        <v>866</v>
      </c>
      <c r="XK376" t="s">
        <v>866</v>
      </c>
      <c r="XL376" s="6">
        <v>-2</v>
      </c>
      <c r="XM376" t="s">
        <v>866</v>
      </c>
      <c r="XN376" t="s">
        <v>866</v>
      </c>
      <c r="XO376" t="s">
        <v>866</v>
      </c>
      <c r="XP376" t="s">
        <v>866</v>
      </c>
      <c r="XQ376" t="s">
        <v>866</v>
      </c>
      <c r="XR376" s="6">
        <v>-2</v>
      </c>
      <c r="XS376" t="s">
        <v>866</v>
      </c>
      <c r="XT376" s="6">
        <v>-2</v>
      </c>
      <c r="XU376" s="6">
        <v>-2</v>
      </c>
      <c r="XV376" s="6">
        <v>-2</v>
      </c>
      <c r="XW376" s="6">
        <v>-2</v>
      </c>
      <c r="XX376" t="s">
        <v>866</v>
      </c>
      <c r="XY376" t="s">
        <v>866</v>
      </c>
      <c r="XZ376" t="s">
        <v>866</v>
      </c>
      <c r="YA376" t="s">
        <v>866</v>
      </c>
      <c r="YB376" t="s">
        <v>866</v>
      </c>
      <c r="YC376" t="s">
        <v>866</v>
      </c>
      <c r="YD376" s="6">
        <v>-2</v>
      </c>
      <c r="YE376" t="s">
        <v>866</v>
      </c>
      <c r="YF376" s="6">
        <v>-2</v>
      </c>
      <c r="YG376" s="6">
        <v>-2</v>
      </c>
      <c r="YH376" t="s">
        <v>866</v>
      </c>
      <c r="YI376" t="s">
        <v>866</v>
      </c>
      <c r="YJ376" t="s">
        <v>866</v>
      </c>
      <c r="YK376" t="s">
        <v>866</v>
      </c>
      <c r="YL376" t="s">
        <v>866</v>
      </c>
      <c r="YM376" s="6">
        <v>-2</v>
      </c>
      <c r="YN376" s="6">
        <v>-2</v>
      </c>
      <c r="YO376" s="6">
        <v>-2</v>
      </c>
      <c r="YP376" s="6">
        <v>-2</v>
      </c>
      <c r="YQ376" t="s">
        <v>866</v>
      </c>
      <c r="YR376" t="s">
        <v>866</v>
      </c>
      <c r="YS376" s="6">
        <v>-2</v>
      </c>
      <c r="YT376" t="s">
        <v>866</v>
      </c>
      <c r="YU376" s="6">
        <v>-2</v>
      </c>
      <c r="YV376" s="6">
        <v>-2</v>
      </c>
      <c r="YW376" s="6">
        <v>-2</v>
      </c>
      <c r="YX376" s="6">
        <v>-2</v>
      </c>
      <c r="YY376" t="s">
        <v>866</v>
      </c>
      <c r="YZ376" s="6">
        <v>-2</v>
      </c>
      <c r="ZA376" t="s">
        <v>866</v>
      </c>
      <c r="ZB376" t="s">
        <v>866</v>
      </c>
      <c r="ZC376" t="s">
        <v>866</v>
      </c>
      <c r="ZD376" t="s">
        <v>866</v>
      </c>
      <c r="ZE376" s="6">
        <v>-2</v>
      </c>
      <c r="ZF376" t="s">
        <v>866</v>
      </c>
      <c r="ZG376" t="s">
        <v>866</v>
      </c>
      <c r="ZH376" s="6">
        <v>-2</v>
      </c>
      <c r="ZI376" s="6">
        <v>-2</v>
      </c>
      <c r="ZJ376" s="6">
        <v>-2</v>
      </c>
      <c r="ZK376" s="6">
        <v>-2</v>
      </c>
      <c r="ZL376" t="s">
        <v>866</v>
      </c>
      <c r="ZM376" s="6">
        <v>-2</v>
      </c>
      <c r="ZN376" t="s">
        <v>866</v>
      </c>
      <c r="ZO376" s="6">
        <v>-2</v>
      </c>
      <c r="ZP376" s="6">
        <v>-2</v>
      </c>
      <c r="ZQ376" s="6">
        <v>-2</v>
      </c>
      <c r="ZR376" t="s">
        <v>866</v>
      </c>
      <c r="ZS376" t="s">
        <v>866</v>
      </c>
      <c r="ZT376" s="6">
        <v>-2</v>
      </c>
      <c r="ZU376" s="6">
        <v>-2</v>
      </c>
      <c r="ZV376" s="6">
        <v>-2</v>
      </c>
      <c r="ZW376" s="6">
        <v>-2</v>
      </c>
      <c r="ZX376" s="6">
        <v>-2</v>
      </c>
      <c r="ZY376" s="6">
        <v>-2</v>
      </c>
      <c r="ZZ376" s="6">
        <v>-2</v>
      </c>
      <c r="AAA376" s="6">
        <v>-2</v>
      </c>
      <c r="AAB376" s="6">
        <v>-2</v>
      </c>
      <c r="AAC376" s="6">
        <v>-2</v>
      </c>
      <c r="AAD376" s="6">
        <v>-2</v>
      </c>
      <c r="AAE376" s="6">
        <v>-2</v>
      </c>
      <c r="AAF376" s="6">
        <v>-2</v>
      </c>
      <c r="AAG376" s="6">
        <v>-2</v>
      </c>
      <c r="AAH376" s="6">
        <v>-2</v>
      </c>
      <c r="AAI376" s="6">
        <v>-2</v>
      </c>
      <c r="AAJ376" s="6">
        <v>-2</v>
      </c>
      <c r="AAK376" s="6">
        <v>-2</v>
      </c>
      <c r="AAL376" s="6">
        <v>-2</v>
      </c>
      <c r="AAM376" s="6">
        <v>-2</v>
      </c>
      <c r="AAN376" s="6">
        <v>-2</v>
      </c>
      <c r="AAO376" s="6">
        <v>-2</v>
      </c>
      <c r="AAP376" s="6">
        <v>-2</v>
      </c>
      <c r="AAQ376" s="6">
        <v>-2</v>
      </c>
      <c r="AAR376" s="6">
        <v>-2</v>
      </c>
      <c r="AAS376" s="6">
        <v>-2</v>
      </c>
      <c r="AAT376" s="6">
        <v>-2</v>
      </c>
      <c r="AAU376" s="6">
        <v>-2</v>
      </c>
      <c r="AAV376" s="6">
        <v>-2</v>
      </c>
      <c r="AAW376" s="6">
        <v>-2</v>
      </c>
      <c r="AAX376" s="6">
        <v>-2</v>
      </c>
      <c r="AAY376" s="6">
        <v>-2</v>
      </c>
      <c r="AAZ376" s="6">
        <v>-2</v>
      </c>
      <c r="ABA376" s="6">
        <v>-2</v>
      </c>
      <c r="ABB376" s="6">
        <v>-2</v>
      </c>
      <c r="ABC376" s="6">
        <v>-2</v>
      </c>
      <c r="ABD376" t="s">
        <v>866</v>
      </c>
      <c r="ABE376" t="s">
        <v>866</v>
      </c>
      <c r="ABF376" s="6">
        <v>-2</v>
      </c>
      <c r="ABG376" s="6">
        <v>-2</v>
      </c>
      <c r="ABH376" s="6">
        <v>-2</v>
      </c>
      <c r="ABI376" s="6">
        <v>-2</v>
      </c>
      <c r="ABJ376" s="6">
        <v>-2</v>
      </c>
      <c r="ABK376" s="6">
        <v>-2</v>
      </c>
      <c r="ABL376" s="6">
        <v>-2</v>
      </c>
      <c r="ABM376" s="6">
        <v>-2</v>
      </c>
      <c r="ABN376" s="6">
        <v>-2</v>
      </c>
      <c r="ABO376" s="6">
        <v>-2</v>
      </c>
      <c r="ABP376" s="6">
        <v>-2</v>
      </c>
      <c r="ABQ376" s="6">
        <v>-2</v>
      </c>
      <c r="ABR376" s="6">
        <v>-2</v>
      </c>
      <c r="ABS376" s="6">
        <v>-2</v>
      </c>
      <c r="ABT376" s="6">
        <v>-2</v>
      </c>
      <c r="ABU376" s="6">
        <v>-2</v>
      </c>
      <c r="ABV376" t="s">
        <v>865</v>
      </c>
      <c r="ABW376" t="s">
        <v>865</v>
      </c>
      <c r="ABX376" t="s">
        <v>865</v>
      </c>
      <c r="ABY376" t="s">
        <v>865</v>
      </c>
      <c r="ABZ376" t="s">
        <v>865</v>
      </c>
      <c r="ACA376" t="s">
        <v>865</v>
      </c>
      <c r="ACB376" t="s">
        <v>914</v>
      </c>
      <c r="ACC376" t="s">
        <v>865</v>
      </c>
      <c r="ACD376" t="s">
        <v>865</v>
      </c>
      <c r="ACE376" t="s">
        <v>865</v>
      </c>
      <c r="ACF376" t="s">
        <v>865</v>
      </c>
      <c r="ACG376" t="s">
        <v>865</v>
      </c>
      <c r="ACH376" t="s">
        <v>865</v>
      </c>
      <c r="ACI376" t="s">
        <v>925</v>
      </c>
      <c r="ACJ376" t="s">
        <v>865</v>
      </c>
      <c r="ACK376" t="s">
        <v>865</v>
      </c>
      <c r="ACL376" t="s">
        <v>865</v>
      </c>
      <c r="ACM376" t="s">
        <v>878</v>
      </c>
      <c r="ACN376" t="s">
        <v>865</v>
      </c>
      <c r="ACO376" t="s">
        <v>865</v>
      </c>
      <c r="ACP376" t="s">
        <v>865</v>
      </c>
      <c r="ACQ376" t="s">
        <v>865</v>
      </c>
      <c r="ACR376" t="s">
        <v>891</v>
      </c>
      <c r="ACS376" t="s">
        <v>865</v>
      </c>
      <c r="ACT376" t="s">
        <v>865</v>
      </c>
      <c r="ACU376" t="s">
        <v>865</v>
      </c>
      <c r="ACV376" t="s">
        <v>888</v>
      </c>
      <c r="ACW376" t="s">
        <v>865</v>
      </c>
      <c r="ACX376" t="s">
        <v>865</v>
      </c>
      <c r="ACY376" t="s">
        <v>865</v>
      </c>
      <c r="ACZ376" t="s">
        <v>865</v>
      </c>
      <c r="ADA376" t="s">
        <v>865</v>
      </c>
      <c r="ADB376" t="s">
        <v>865</v>
      </c>
      <c r="ADC376" t="s">
        <v>865</v>
      </c>
      <c r="ADD376" t="s">
        <v>865</v>
      </c>
      <c r="ADE376" t="s">
        <v>865</v>
      </c>
      <c r="ADF376" t="s">
        <v>872</v>
      </c>
      <c r="ADG376" t="s">
        <v>861</v>
      </c>
      <c r="ADH376" t="s">
        <v>865</v>
      </c>
      <c r="ADI376" t="s">
        <v>865</v>
      </c>
      <c r="ADJ376" t="s">
        <v>865</v>
      </c>
      <c r="ADK376" t="s">
        <v>868</v>
      </c>
      <c r="ADL376" t="s">
        <v>865</v>
      </c>
      <c r="ADM376" t="s">
        <v>865</v>
      </c>
      <c r="ADN376" s="6">
        <v>-1</v>
      </c>
      <c r="ADO376" t="s">
        <v>865</v>
      </c>
      <c r="ADP376" t="s">
        <v>865</v>
      </c>
      <c r="ADQ376" t="s">
        <v>865</v>
      </c>
      <c r="ADR376" t="s">
        <v>865</v>
      </c>
      <c r="ADS376" t="s">
        <v>865</v>
      </c>
      <c r="ADT376" t="s">
        <v>865</v>
      </c>
      <c r="ADU376" t="s">
        <v>865</v>
      </c>
      <c r="ADV376" t="s">
        <v>865</v>
      </c>
      <c r="ADW376" t="s">
        <v>865</v>
      </c>
      <c r="ADX376" t="s">
        <v>865</v>
      </c>
      <c r="ADY376" t="s">
        <v>918</v>
      </c>
      <c r="ADZ376" t="s">
        <v>865</v>
      </c>
      <c r="AEA376" t="s">
        <v>865</v>
      </c>
      <c r="AEB376" t="s">
        <v>865</v>
      </c>
      <c r="AEC376" t="s">
        <v>903</v>
      </c>
      <c r="AED376" t="s">
        <v>865</v>
      </c>
      <c r="AEE376" t="s">
        <v>865</v>
      </c>
      <c r="AEF376" t="s">
        <v>865</v>
      </c>
      <c r="AEG376" t="s">
        <v>865</v>
      </c>
      <c r="AEH376" t="s">
        <v>865</v>
      </c>
      <c r="AEI376" t="s">
        <v>865</v>
      </c>
      <c r="AEJ376" t="s">
        <v>897</v>
      </c>
      <c r="AEK376" t="s">
        <v>865</v>
      </c>
      <c r="AEL376" t="s">
        <v>865</v>
      </c>
      <c r="AEM376" t="s">
        <v>865</v>
      </c>
      <c r="AEN376" t="s">
        <v>865</v>
      </c>
      <c r="AEO376" t="s">
        <v>924</v>
      </c>
      <c r="AEP376" t="s">
        <v>887</v>
      </c>
      <c r="AEQ376" s="6">
        <v>-1</v>
      </c>
      <c r="AER376" t="s">
        <v>894</v>
      </c>
      <c r="AES376" t="s">
        <v>865</v>
      </c>
      <c r="AET376" t="s">
        <v>865</v>
      </c>
      <c r="AEU376" t="s">
        <v>865</v>
      </c>
      <c r="AEV376" t="s">
        <v>865</v>
      </c>
      <c r="AEW376" t="s">
        <v>865</v>
      </c>
      <c r="AEX376" t="s">
        <v>883</v>
      </c>
      <c r="AEY376" t="s">
        <v>865</v>
      </c>
      <c r="AEZ376" t="s">
        <v>921</v>
      </c>
      <c r="AFA376" t="s">
        <v>865</v>
      </c>
      <c r="AFB376" t="s">
        <v>865</v>
      </c>
      <c r="AFC376" t="s">
        <v>865</v>
      </c>
      <c r="AFD376" t="s">
        <v>865</v>
      </c>
      <c r="AFE376" t="s">
        <v>865</v>
      </c>
      <c r="AFF376" t="s">
        <v>865</v>
      </c>
      <c r="AFG376" t="s">
        <v>927</v>
      </c>
      <c r="AFH376" t="s">
        <v>865</v>
      </c>
      <c r="AFI376" t="s">
        <v>865</v>
      </c>
      <c r="AFJ376" t="s">
        <v>865</v>
      </c>
      <c r="AFK376">
        <v>1</v>
      </c>
      <c r="AFL376">
        <v>1</v>
      </c>
      <c r="AFM376">
        <v>1</v>
      </c>
      <c r="AFN376">
        <v>139258</v>
      </c>
      <c r="AFO376">
        <v>59.46</v>
      </c>
      <c r="AFP376" s="1"/>
      <c r="AFQ376" t="s">
        <v>1003</v>
      </c>
      <c r="AFR376" s="2">
        <v>1.6111111111111111E-2</v>
      </c>
      <c r="AFS376">
        <v>20</v>
      </c>
      <c r="AFT376">
        <v>15</v>
      </c>
      <c r="AFU376">
        <v>158</v>
      </c>
      <c r="AFV376">
        <v>120</v>
      </c>
      <c r="AFW376">
        <v>913</v>
      </c>
      <c r="AFX376">
        <v>30</v>
      </c>
      <c r="AFY376">
        <v>31</v>
      </c>
      <c r="AFZ376">
        <v>52</v>
      </c>
      <c r="AGA376">
        <v>48</v>
      </c>
      <c r="AGB376">
        <v>2</v>
      </c>
      <c r="AGC376">
        <v>2</v>
      </c>
    </row>
    <row r="377" spans="1:861" x14ac:dyDescent="0.25">
      <c r="A377">
        <v>376</v>
      </c>
      <c r="B377" s="1">
        <v>43910</v>
      </c>
      <c r="C377" t="s">
        <v>872</v>
      </c>
      <c r="D377" t="s">
        <v>869</v>
      </c>
      <c r="E377" t="s">
        <v>867</v>
      </c>
      <c r="F377" t="s">
        <v>911</v>
      </c>
      <c r="G377" t="s">
        <v>867</v>
      </c>
      <c r="H377" t="s">
        <v>865</v>
      </c>
      <c r="I377" t="s">
        <v>865</v>
      </c>
      <c r="J377" s="6">
        <v>-1</v>
      </c>
      <c r="K377" t="s">
        <v>865</v>
      </c>
      <c r="L377" t="s">
        <v>865</v>
      </c>
      <c r="M377" t="s">
        <v>865</v>
      </c>
      <c r="N377" t="s">
        <v>865</v>
      </c>
      <c r="O377" t="s">
        <v>865</v>
      </c>
      <c r="P377" t="s">
        <v>865</v>
      </c>
      <c r="Q377" t="s">
        <v>865</v>
      </c>
      <c r="R377" t="s">
        <v>861</v>
      </c>
      <c r="S377" t="s">
        <v>865</v>
      </c>
      <c r="T377" t="s">
        <v>865</v>
      </c>
      <c r="U377" t="s">
        <v>865</v>
      </c>
      <c r="V377" t="s">
        <v>865</v>
      </c>
      <c r="W377" t="s">
        <v>865</v>
      </c>
      <c r="X377" t="s">
        <v>865</v>
      </c>
      <c r="Y377" t="s">
        <v>865</v>
      </c>
      <c r="Z377" t="s">
        <v>865</v>
      </c>
      <c r="AA377" t="s">
        <v>865</v>
      </c>
      <c r="AB377" t="s">
        <v>865</v>
      </c>
      <c r="AC377" t="s">
        <v>865</v>
      </c>
      <c r="AD377" t="s">
        <v>865</v>
      </c>
      <c r="AE377" t="s">
        <v>865</v>
      </c>
      <c r="AF377" t="s">
        <v>865</v>
      </c>
      <c r="AG377" t="s">
        <v>865</v>
      </c>
      <c r="AH377" t="s">
        <v>865</v>
      </c>
      <c r="AI377" t="s">
        <v>865</v>
      </c>
      <c r="AJ377" t="s">
        <v>865</v>
      </c>
      <c r="AK377" t="s">
        <v>865</v>
      </c>
      <c r="AL377" t="s">
        <v>865</v>
      </c>
      <c r="AM377" t="s">
        <v>865</v>
      </c>
      <c r="AN377" t="s">
        <v>865</v>
      </c>
      <c r="AO377" t="s">
        <v>865</v>
      </c>
      <c r="AP377" t="s">
        <v>865</v>
      </c>
      <c r="AQ377" t="s">
        <v>865</v>
      </c>
      <c r="AR377" t="s">
        <v>865</v>
      </c>
      <c r="AS377" t="s">
        <v>861</v>
      </c>
      <c r="AT377" t="s">
        <v>865</v>
      </c>
      <c r="AU377" t="s">
        <v>865</v>
      </c>
      <c r="AV377" t="s">
        <v>865</v>
      </c>
      <c r="AW377" t="s">
        <v>865</v>
      </c>
      <c r="AX377" t="s">
        <v>865</v>
      </c>
      <c r="AY377" t="s">
        <v>865</v>
      </c>
      <c r="AZ377" t="s">
        <v>865</v>
      </c>
      <c r="BA377" t="s">
        <v>865</v>
      </c>
      <c r="BB377" t="s">
        <v>865</v>
      </c>
      <c r="BC377" t="s">
        <v>865</v>
      </c>
      <c r="BD377" t="s">
        <v>865</v>
      </c>
      <c r="BE377" t="s">
        <v>865</v>
      </c>
      <c r="BF377" t="s">
        <v>865</v>
      </c>
      <c r="BG377" t="s">
        <v>865</v>
      </c>
      <c r="BH377" t="s">
        <v>865</v>
      </c>
      <c r="BI377" t="s">
        <v>865</v>
      </c>
      <c r="BJ377" t="s">
        <v>865</v>
      </c>
      <c r="BK377" t="s">
        <v>865</v>
      </c>
      <c r="BL377" t="s">
        <v>865</v>
      </c>
      <c r="BM377" t="s">
        <v>865</v>
      </c>
      <c r="BN377" t="s">
        <v>865</v>
      </c>
      <c r="BO377" t="s">
        <v>865</v>
      </c>
      <c r="BP377" t="s">
        <v>865</v>
      </c>
      <c r="BQ377" t="s">
        <v>865</v>
      </c>
      <c r="BR377" t="s">
        <v>865</v>
      </c>
      <c r="BS377" t="s">
        <v>865</v>
      </c>
      <c r="BT377" t="s">
        <v>861</v>
      </c>
      <c r="BU377" t="s">
        <v>865</v>
      </c>
      <c r="BV377" t="s">
        <v>865</v>
      </c>
      <c r="BW377" t="s">
        <v>865</v>
      </c>
      <c r="BX377" t="s">
        <v>865</v>
      </c>
      <c r="BY377" t="s">
        <v>865</v>
      </c>
      <c r="BZ377" t="s">
        <v>865</v>
      </c>
      <c r="CA377" t="s">
        <v>865</v>
      </c>
      <c r="CB377" t="s">
        <v>865</v>
      </c>
      <c r="CC377" t="s">
        <v>865</v>
      </c>
      <c r="CD377" t="s">
        <v>865</v>
      </c>
      <c r="CE377" t="s">
        <v>865</v>
      </c>
      <c r="CF377" t="s">
        <v>865</v>
      </c>
      <c r="CG377" t="s">
        <v>865</v>
      </c>
      <c r="CH377" t="s">
        <v>865</v>
      </c>
      <c r="CI377" t="s">
        <v>865</v>
      </c>
      <c r="CJ377" t="s">
        <v>865</v>
      </c>
      <c r="CK377" t="s">
        <v>865</v>
      </c>
      <c r="CL377" t="s">
        <v>865</v>
      </c>
      <c r="CM377" t="s">
        <v>865</v>
      </c>
      <c r="CN377" t="s">
        <v>865</v>
      </c>
      <c r="CO377" t="s">
        <v>865</v>
      </c>
      <c r="CP377" t="s">
        <v>865</v>
      </c>
      <c r="CQ377" t="s">
        <v>865</v>
      </c>
      <c r="CR377" s="6">
        <v>-1</v>
      </c>
      <c r="CS377" t="s">
        <v>865</v>
      </c>
      <c r="CT377" t="s">
        <v>865</v>
      </c>
      <c r="CU377" t="s">
        <v>861</v>
      </c>
      <c r="CV377" t="s">
        <v>865</v>
      </c>
      <c r="CW377" t="s">
        <v>865</v>
      </c>
      <c r="CX377" t="s">
        <v>865</v>
      </c>
      <c r="CY377" t="s">
        <v>865</v>
      </c>
      <c r="CZ377" t="s">
        <v>865</v>
      </c>
      <c r="DA377" s="6">
        <v>-1</v>
      </c>
      <c r="DB377" s="6">
        <v>-1</v>
      </c>
      <c r="DC377" t="s">
        <v>865</v>
      </c>
      <c r="DD377" t="s">
        <v>865</v>
      </c>
      <c r="DE377" t="s">
        <v>865</v>
      </c>
      <c r="DF377" s="6">
        <v>-1</v>
      </c>
      <c r="DG377" t="s">
        <v>865</v>
      </c>
      <c r="DH377" t="s">
        <v>865</v>
      </c>
      <c r="DI377" t="s">
        <v>865</v>
      </c>
      <c r="DJ377" t="s">
        <v>865</v>
      </c>
      <c r="DK377" t="s">
        <v>865</v>
      </c>
      <c r="DL377" t="s">
        <v>865</v>
      </c>
      <c r="DM377" t="s">
        <v>877</v>
      </c>
      <c r="DN377" t="s">
        <v>865</v>
      </c>
      <c r="DO377" t="s">
        <v>865</v>
      </c>
      <c r="DP377" t="s">
        <v>865</v>
      </c>
      <c r="DQ377" t="s">
        <v>865</v>
      </c>
      <c r="DR377" t="s">
        <v>865</v>
      </c>
      <c r="DS377" t="s">
        <v>865</v>
      </c>
      <c r="DT377" t="s">
        <v>865</v>
      </c>
      <c r="DU377" t="s">
        <v>865</v>
      </c>
      <c r="DV377" t="s">
        <v>861</v>
      </c>
      <c r="DW377" t="s">
        <v>865</v>
      </c>
      <c r="DX377" t="s">
        <v>865</v>
      </c>
      <c r="DY377" t="s">
        <v>865</v>
      </c>
      <c r="DZ377" t="s">
        <v>865</v>
      </c>
      <c r="EA377" t="s">
        <v>865</v>
      </c>
      <c r="EB377" t="s">
        <v>865</v>
      </c>
      <c r="EC377" t="s">
        <v>865</v>
      </c>
      <c r="ED377" t="s">
        <v>865</v>
      </c>
      <c r="EE377" t="s">
        <v>865</v>
      </c>
      <c r="EF377" t="s">
        <v>865</v>
      </c>
      <c r="EG377" t="s">
        <v>865</v>
      </c>
      <c r="EH377" t="s">
        <v>865</v>
      </c>
      <c r="EI377" t="s">
        <v>865</v>
      </c>
      <c r="EJ377" t="s">
        <v>865</v>
      </c>
      <c r="EK377" t="s">
        <v>865</v>
      </c>
      <c r="EL377" t="s">
        <v>865</v>
      </c>
      <c r="EM377" t="s">
        <v>865</v>
      </c>
      <c r="EN377" t="s">
        <v>865</v>
      </c>
      <c r="EO377" t="s">
        <v>865</v>
      </c>
      <c r="EP377" t="s">
        <v>865</v>
      </c>
      <c r="EQ377" t="s">
        <v>865</v>
      </c>
      <c r="ER377" t="s">
        <v>865</v>
      </c>
      <c r="ES377" t="s">
        <v>865</v>
      </c>
      <c r="ET377" t="s">
        <v>865</v>
      </c>
      <c r="EU377" t="s">
        <v>865</v>
      </c>
      <c r="EV377" t="s">
        <v>872</v>
      </c>
      <c r="EW377" t="s">
        <v>861</v>
      </c>
      <c r="EX377" t="s">
        <v>865</v>
      </c>
      <c r="EY377" t="s">
        <v>865</v>
      </c>
      <c r="EZ377" t="s">
        <v>865</v>
      </c>
      <c r="FA377" t="s">
        <v>865</v>
      </c>
      <c r="FB377" s="6">
        <v>-1</v>
      </c>
      <c r="FC377" t="s">
        <v>865</v>
      </c>
      <c r="FD377" t="s">
        <v>865</v>
      </c>
      <c r="FE377" s="6">
        <v>-1</v>
      </c>
      <c r="FF377" t="s">
        <v>865</v>
      </c>
      <c r="FG377" t="s">
        <v>865</v>
      </c>
      <c r="FH377" t="s">
        <v>865</v>
      </c>
      <c r="FI377" t="s">
        <v>865</v>
      </c>
      <c r="FJ377" s="6">
        <v>-1</v>
      </c>
      <c r="FK377" t="s">
        <v>865</v>
      </c>
      <c r="FL377" t="s">
        <v>865</v>
      </c>
      <c r="FM377" t="s">
        <v>865</v>
      </c>
      <c r="FN377" t="s">
        <v>880</v>
      </c>
      <c r="FO377" t="s">
        <v>881</v>
      </c>
      <c r="FP377" t="s">
        <v>926</v>
      </c>
      <c r="FQ377" t="s">
        <v>926</v>
      </c>
      <c r="FR377" t="s">
        <v>926</v>
      </c>
      <c r="FS377" t="s">
        <v>881</v>
      </c>
      <c r="FT377" t="s">
        <v>926</v>
      </c>
      <c r="FU377" t="s">
        <v>882</v>
      </c>
      <c r="FV377" t="s">
        <v>881</v>
      </c>
      <c r="FW377" t="s">
        <v>926</v>
      </c>
      <c r="FX377" t="s">
        <v>926</v>
      </c>
      <c r="FY377" t="s">
        <v>926</v>
      </c>
      <c r="FZ377" t="s">
        <v>880</v>
      </c>
      <c r="GA377" t="s">
        <v>880</v>
      </c>
      <c r="GB377" t="s">
        <v>880</v>
      </c>
      <c r="GC377" t="s">
        <v>880</v>
      </c>
      <c r="GD377" t="s">
        <v>880</v>
      </c>
      <c r="GE377" t="s">
        <v>880</v>
      </c>
      <c r="GF377" t="s">
        <v>880</v>
      </c>
      <c r="GG377" t="s">
        <v>880</v>
      </c>
      <c r="GH377" t="s">
        <v>865</v>
      </c>
      <c r="GI377" t="s">
        <v>865</v>
      </c>
      <c r="GJ377" t="s">
        <v>865</v>
      </c>
      <c r="GK377" t="s">
        <v>865</v>
      </c>
      <c r="GL377" t="s">
        <v>865</v>
      </c>
      <c r="GM377" t="s">
        <v>903</v>
      </c>
      <c r="GN377" t="s">
        <v>865</v>
      </c>
      <c r="GO377" t="s">
        <v>865</v>
      </c>
      <c r="GP377" t="s">
        <v>865</v>
      </c>
      <c r="GQ377" t="s">
        <v>865</v>
      </c>
      <c r="GR377" t="s">
        <v>865</v>
      </c>
      <c r="GS377" t="s">
        <v>865</v>
      </c>
      <c r="GT377" t="s">
        <v>897</v>
      </c>
      <c r="GU377" t="s">
        <v>923</v>
      </c>
      <c r="GV377" t="s">
        <v>920</v>
      </c>
      <c r="GW377" t="s">
        <v>927</v>
      </c>
      <c r="GX377" t="s">
        <v>865</v>
      </c>
      <c r="GY377" t="s">
        <v>865</v>
      </c>
      <c r="GZ377" s="6">
        <v>-1</v>
      </c>
      <c r="HA377" t="s">
        <v>865</v>
      </c>
      <c r="HB377" t="s">
        <v>866</v>
      </c>
      <c r="HC377" t="s">
        <v>866</v>
      </c>
      <c r="HD377" s="6">
        <v>-2</v>
      </c>
      <c r="HE377" s="6">
        <v>-2</v>
      </c>
      <c r="HF377" t="s">
        <v>866</v>
      </c>
      <c r="HG377" t="s">
        <v>866</v>
      </c>
      <c r="HH377" t="s">
        <v>866</v>
      </c>
      <c r="HI377" t="s">
        <v>866</v>
      </c>
      <c r="HJ377" t="s">
        <v>866</v>
      </c>
      <c r="HK377" t="s">
        <v>866</v>
      </c>
      <c r="HL377" t="s">
        <v>866</v>
      </c>
      <c r="HM377" t="s">
        <v>866</v>
      </c>
      <c r="HN377" t="s">
        <v>866</v>
      </c>
      <c r="HO377" t="s">
        <v>866</v>
      </c>
      <c r="HP377" t="s">
        <v>866</v>
      </c>
      <c r="HQ377" t="s">
        <v>866</v>
      </c>
      <c r="HR377" t="s">
        <v>866</v>
      </c>
      <c r="HS377" t="s">
        <v>866</v>
      </c>
      <c r="HT377" t="s">
        <v>866</v>
      </c>
      <c r="HU377" t="s">
        <v>866</v>
      </c>
      <c r="HV377" t="s">
        <v>866</v>
      </c>
      <c r="HW377" t="s">
        <v>866</v>
      </c>
      <c r="HX377" t="s">
        <v>866</v>
      </c>
      <c r="HY377" s="6">
        <v>-2</v>
      </c>
      <c r="HZ377" t="s">
        <v>866</v>
      </c>
      <c r="IA377" t="s">
        <v>866</v>
      </c>
      <c r="IB377" t="s">
        <v>866</v>
      </c>
      <c r="IC377" t="s">
        <v>866</v>
      </c>
      <c r="ID377" t="s">
        <v>866</v>
      </c>
      <c r="IE377" t="s">
        <v>866</v>
      </c>
      <c r="IF377" s="6">
        <v>-2</v>
      </c>
      <c r="IG377" s="6">
        <v>-2</v>
      </c>
      <c r="IH377" t="s">
        <v>866</v>
      </c>
      <c r="II377" t="s">
        <v>866</v>
      </c>
      <c r="IJ377" t="s">
        <v>866</v>
      </c>
      <c r="IK377" t="s">
        <v>866</v>
      </c>
      <c r="IL377" t="s">
        <v>866</v>
      </c>
      <c r="IM377" t="s">
        <v>866</v>
      </c>
      <c r="IN377" s="6">
        <v>-2</v>
      </c>
      <c r="IO377" t="s">
        <v>866</v>
      </c>
      <c r="IP377" t="s">
        <v>866</v>
      </c>
      <c r="IQ377" t="s">
        <v>866</v>
      </c>
      <c r="IR377" t="s">
        <v>866</v>
      </c>
      <c r="IS377" t="s">
        <v>866</v>
      </c>
      <c r="IT377" t="s">
        <v>866</v>
      </c>
      <c r="IU377" t="s">
        <v>866</v>
      </c>
      <c r="IV377" t="s">
        <v>866</v>
      </c>
      <c r="IW377" t="s">
        <v>866</v>
      </c>
      <c r="IX377" t="s">
        <v>866</v>
      </c>
      <c r="IY377" s="6">
        <v>-2</v>
      </c>
      <c r="IZ377" t="s">
        <v>866</v>
      </c>
      <c r="JA377" t="s">
        <v>866</v>
      </c>
      <c r="JB377" t="s">
        <v>866</v>
      </c>
      <c r="JC377" t="s">
        <v>866</v>
      </c>
      <c r="JD377" t="s">
        <v>866</v>
      </c>
      <c r="JE377" t="s">
        <v>866</v>
      </c>
      <c r="JF377" t="s">
        <v>866</v>
      </c>
      <c r="JG377" t="s">
        <v>866</v>
      </c>
      <c r="JH377" s="6">
        <v>-2</v>
      </c>
      <c r="JI377" t="s">
        <v>866</v>
      </c>
      <c r="JJ377" t="s">
        <v>866</v>
      </c>
      <c r="JK377" t="s">
        <v>866</v>
      </c>
      <c r="JL377" t="s">
        <v>866</v>
      </c>
      <c r="JM377" t="s">
        <v>866</v>
      </c>
      <c r="JN377" t="s">
        <v>866</v>
      </c>
      <c r="JO377" s="6">
        <v>-2</v>
      </c>
      <c r="JP377" t="s">
        <v>866</v>
      </c>
      <c r="JQ377" t="s">
        <v>866</v>
      </c>
      <c r="JR377" t="s">
        <v>866</v>
      </c>
      <c r="JS377" t="s">
        <v>866</v>
      </c>
      <c r="JT377" t="s">
        <v>866</v>
      </c>
      <c r="JU377" t="s">
        <v>866</v>
      </c>
      <c r="JV377" t="s">
        <v>866</v>
      </c>
      <c r="JW377" t="s">
        <v>866</v>
      </c>
      <c r="JX377" t="s">
        <v>866</v>
      </c>
      <c r="JY377" t="s">
        <v>866</v>
      </c>
      <c r="JZ377" t="s">
        <v>866</v>
      </c>
      <c r="KA377" t="s">
        <v>866</v>
      </c>
      <c r="KB377" s="6">
        <v>-2</v>
      </c>
      <c r="KC377" s="6">
        <v>-2</v>
      </c>
      <c r="KD377" t="s">
        <v>866</v>
      </c>
      <c r="KE377" t="s">
        <v>866</v>
      </c>
      <c r="KF377" t="s">
        <v>866</v>
      </c>
      <c r="KG377" s="6">
        <v>-2</v>
      </c>
      <c r="KH377" s="6">
        <v>-2</v>
      </c>
      <c r="KI377" s="6">
        <v>-2</v>
      </c>
      <c r="KJ377" t="s">
        <v>866</v>
      </c>
      <c r="KK377" t="s">
        <v>866</v>
      </c>
      <c r="KL377" t="s">
        <v>866</v>
      </c>
      <c r="KM377" t="s">
        <v>866</v>
      </c>
      <c r="KN377" t="s">
        <v>866</v>
      </c>
      <c r="KO377" t="s">
        <v>866</v>
      </c>
      <c r="KP377" t="s">
        <v>866</v>
      </c>
      <c r="KQ377" s="6">
        <v>-2</v>
      </c>
      <c r="KR377" t="s">
        <v>866</v>
      </c>
      <c r="KS377" t="s">
        <v>866</v>
      </c>
      <c r="KT377" t="s">
        <v>866</v>
      </c>
      <c r="KU377" t="s">
        <v>866</v>
      </c>
      <c r="KV377" t="s">
        <v>866</v>
      </c>
      <c r="KW377" s="6">
        <v>-2</v>
      </c>
      <c r="KX377" t="s">
        <v>866</v>
      </c>
      <c r="KY377" t="s">
        <v>866</v>
      </c>
      <c r="KZ377" t="s">
        <v>866</v>
      </c>
      <c r="LA377" s="6">
        <v>-2</v>
      </c>
      <c r="LB377" t="s">
        <v>866</v>
      </c>
      <c r="LC377" s="6">
        <v>-2</v>
      </c>
      <c r="LD377" t="s">
        <v>866</v>
      </c>
      <c r="LE377" t="s">
        <v>866</v>
      </c>
      <c r="LF377" t="s">
        <v>866</v>
      </c>
      <c r="LG377" t="s">
        <v>866</v>
      </c>
      <c r="LH377" t="s">
        <v>866</v>
      </c>
      <c r="LI377" t="s">
        <v>866</v>
      </c>
      <c r="LJ377" s="6">
        <v>-2</v>
      </c>
      <c r="LK377" t="s">
        <v>866</v>
      </c>
      <c r="LL377" t="s">
        <v>866</v>
      </c>
      <c r="LM377" t="s">
        <v>866</v>
      </c>
      <c r="LN377" t="s">
        <v>866</v>
      </c>
      <c r="LO377" t="s">
        <v>866</v>
      </c>
      <c r="LP377" t="s">
        <v>866</v>
      </c>
      <c r="LQ377" t="s">
        <v>866</v>
      </c>
      <c r="LR377" t="s">
        <v>866</v>
      </c>
      <c r="LS377" t="s">
        <v>866</v>
      </c>
      <c r="LT377" t="s">
        <v>866</v>
      </c>
      <c r="LU377" t="s">
        <v>866</v>
      </c>
      <c r="LV377" t="s">
        <v>866</v>
      </c>
      <c r="LW377" t="s">
        <v>866</v>
      </c>
      <c r="LX377" s="6">
        <v>-2</v>
      </c>
      <c r="LY377" t="s">
        <v>866</v>
      </c>
      <c r="LZ377" t="s">
        <v>866</v>
      </c>
      <c r="MA377" t="s">
        <v>866</v>
      </c>
      <c r="MB377" t="s">
        <v>866</v>
      </c>
      <c r="MC377" t="s">
        <v>866</v>
      </c>
      <c r="MD377" s="6">
        <v>-2</v>
      </c>
      <c r="ME377" t="s">
        <v>866</v>
      </c>
      <c r="MF377" t="s">
        <v>866</v>
      </c>
      <c r="MG377" t="s">
        <v>865</v>
      </c>
      <c r="MH377" t="s">
        <v>865</v>
      </c>
      <c r="MI377" s="6">
        <v>-1</v>
      </c>
      <c r="MJ377" s="6">
        <v>-1</v>
      </c>
      <c r="MK377" t="s">
        <v>865</v>
      </c>
      <c r="ML377" t="s">
        <v>865</v>
      </c>
      <c r="MM377" t="s">
        <v>865</v>
      </c>
      <c r="MN377" t="s">
        <v>865</v>
      </c>
      <c r="MO377" t="s">
        <v>865</v>
      </c>
      <c r="MP377" t="s">
        <v>865</v>
      </c>
      <c r="MQ377" t="s">
        <v>865</v>
      </c>
      <c r="MR377" t="s">
        <v>865</v>
      </c>
      <c r="MS377" t="s">
        <v>865</v>
      </c>
      <c r="MT377" t="s">
        <v>865</v>
      </c>
      <c r="MU377" t="s">
        <v>865</v>
      </c>
      <c r="MV377" s="6">
        <v>-1</v>
      </c>
      <c r="MW377" s="6">
        <v>-1</v>
      </c>
      <c r="MX377" t="s">
        <v>865</v>
      </c>
      <c r="MY377" s="6">
        <v>-1</v>
      </c>
      <c r="MZ377" t="s">
        <v>865</v>
      </c>
      <c r="NA377" t="s">
        <v>865</v>
      </c>
      <c r="NB377" t="s">
        <v>865</v>
      </c>
      <c r="NC377" t="s">
        <v>865</v>
      </c>
      <c r="ND377" t="s">
        <v>865</v>
      </c>
      <c r="NE377" t="s">
        <v>865</v>
      </c>
      <c r="NF377" t="s">
        <v>865</v>
      </c>
      <c r="NG377" t="s">
        <v>865</v>
      </c>
      <c r="NH377" t="s">
        <v>866</v>
      </c>
      <c r="NI377" s="6">
        <v>-2</v>
      </c>
      <c r="NJ377" s="6">
        <v>-2</v>
      </c>
      <c r="NK377" s="6">
        <v>-2</v>
      </c>
      <c r="NL377" s="6">
        <v>-2</v>
      </c>
      <c r="NM377" s="6">
        <v>-2</v>
      </c>
      <c r="NN377" t="s">
        <v>866</v>
      </c>
      <c r="NO377" t="s">
        <v>866</v>
      </c>
      <c r="NP377" s="6">
        <v>-2</v>
      </c>
      <c r="NQ377" t="s">
        <v>866</v>
      </c>
      <c r="NR377" t="s">
        <v>866</v>
      </c>
      <c r="NS377" s="6">
        <v>-2</v>
      </c>
      <c r="NT377" s="6">
        <v>-2</v>
      </c>
      <c r="NU377" s="6">
        <v>-2</v>
      </c>
      <c r="NV377" t="s">
        <v>866</v>
      </c>
      <c r="NW377" t="s">
        <v>866</v>
      </c>
      <c r="NX377" t="s">
        <v>866</v>
      </c>
      <c r="NY377" s="6">
        <v>-2</v>
      </c>
      <c r="NZ377" s="6">
        <v>-2</v>
      </c>
      <c r="OA377" t="s">
        <v>866</v>
      </c>
      <c r="OB377" t="s">
        <v>866</v>
      </c>
      <c r="OC377" s="6">
        <v>-2</v>
      </c>
      <c r="OD377" s="6">
        <v>-2</v>
      </c>
      <c r="OE377" t="s">
        <v>866</v>
      </c>
      <c r="OF377" s="6">
        <v>-2</v>
      </c>
      <c r="OG377" t="s">
        <v>866</v>
      </c>
      <c r="OH377" t="s">
        <v>866</v>
      </c>
      <c r="OI377" t="s">
        <v>866</v>
      </c>
      <c r="OJ377" t="s">
        <v>866</v>
      </c>
      <c r="OK377" s="6">
        <v>-2</v>
      </c>
      <c r="OL377" s="6">
        <v>-2</v>
      </c>
      <c r="OM377" t="s">
        <v>866</v>
      </c>
      <c r="ON377" s="6">
        <v>-2</v>
      </c>
      <c r="OO377" t="s">
        <v>866</v>
      </c>
      <c r="OP377" t="s">
        <v>866</v>
      </c>
      <c r="OQ377" t="s">
        <v>866</v>
      </c>
      <c r="OR377" t="s">
        <v>866</v>
      </c>
      <c r="OS377" t="s">
        <v>866</v>
      </c>
      <c r="OT377" t="s">
        <v>866</v>
      </c>
      <c r="OU377" s="6">
        <v>-2</v>
      </c>
      <c r="OV377" t="s">
        <v>866</v>
      </c>
      <c r="OW377" t="s">
        <v>866</v>
      </c>
      <c r="OX377" t="s">
        <v>866</v>
      </c>
      <c r="OY377" t="s">
        <v>866</v>
      </c>
      <c r="OZ377" t="s">
        <v>866</v>
      </c>
      <c r="PA377" t="s">
        <v>866</v>
      </c>
      <c r="PB377" t="s">
        <v>866</v>
      </c>
      <c r="PC377" t="s">
        <v>866</v>
      </c>
      <c r="PD377" t="s">
        <v>866</v>
      </c>
      <c r="PE377" t="s">
        <v>866</v>
      </c>
      <c r="PF377" s="6">
        <v>-2</v>
      </c>
      <c r="PG377" s="6">
        <v>-2</v>
      </c>
      <c r="PH377" t="s">
        <v>866</v>
      </c>
      <c r="PI377" t="s">
        <v>866</v>
      </c>
      <c r="PJ377" s="6">
        <v>-2</v>
      </c>
      <c r="PK377" s="6">
        <v>-2</v>
      </c>
      <c r="PL377" s="6">
        <v>-2</v>
      </c>
      <c r="PM377" t="s">
        <v>866</v>
      </c>
      <c r="PN377" s="6">
        <v>-2</v>
      </c>
      <c r="PO377" t="s">
        <v>866</v>
      </c>
      <c r="PP377" s="6">
        <v>-2</v>
      </c>
      <c r="PQ377" s="6">
        <v>-2</v>
      </c>
      <c r="PR377" s="6">
        <v>-2</v>
      </c>
      <c r="PS377" s="6">
        <v>-2</v>
      </c>
      <c r="PT377" t="s">
        <v>866</v>
      </c>
      <c r="PU377" t="s">
        <v>866</v>
      </c>
      <c r="PV377" t="s">
        <v>866</v>
      </c>
      <c r="PW377" s="6">
        <v>-2</v>
      </c>
      <c r="PX377" s="6">
        <v>-2</v>
      </c>
      <c r="PY377" s="6">
        <v>-2</v>
      </c>
      <c r="PZ377" s="6">
        <v>-2</v>
      </c>
      <c r="QA377" s="6">
        <v>-2</v>
      </c>
      <c r="QB377" s="6">
        <v>-2</v>
      </c>
      <c r="QC377" s="6">
        <v>-2</v>
      </c>
      <c r="QD377" t="s">
        <v>866</v>
      </c>
      <c r="QE377" s="6">
        <v>-2</v>
      </c>
      <c r="QF377" t="s">
        <v>866</v>
      </c>
      <c r="QG377" t="s">
        <v>866</v>
      </c>
      <c r="QH377" t="s">
        <v>866</v>
      </c>
      <c r="QI377" s="6">
        <v>-2</v>
      </c>
      <c r="QJ377" s="6">
        <v>-2</v>
      </c>
      <c r="QK377" t="s">
        <v>866</v>
      </c>
      <c r="QL377" t="s">
        <v>866</v>
      </c>
      <c r="QM377" t="s">
        <v>866</v>
      </c>
      <c r="QN377" t="s">
        <v>866</v>
      </c>
      <c r="QO377" t="s">
        <v>866</v>
      </c>
      <c r="QP377" t="s">
        <v>866</v>
      </c>
      <c r="QQ377" t="s">
        <v>866</v>
      </c>
      <c r="QR377" t="s">
        <v>866</v>
      </c>
      <c r="QS377" t="s">
        <v>866</v>
      </c>
      <c r="QT377" t="s">
        <v>866</v>
      </c>
      <c r="QU377" t="s">
        <v>866</v>
      </c>
      <c r="QV377" t="s">
        <v>866</v>
      </c>
      <c r="QW377" t="s">
        <v>866</v>
      </c>
      <c r="QX377" s="6">
        <v>-2</v>
      </c>
      <c r="QY377" t="s">
        <v>866</v>
      </c>
      <c r="QZ377" t="s">
        <v>866</v>
      </c>
      <c r="RA377" t="s">
        <v>866</v>
      </c>
      <c r="RB377" t="s">
        <v>866</v>
      </c>
      <c r="RC377" t="s">
        <v>866</v>
      </c>
      <c r="RD377" t="s">
        <v>866</v>
      </c>
      <c r="RE377" t="s">
        <v>866</v>
      </c>
      <c r="RF377" t="s">
        <v>866</v>
      </c>
      <c r="RG377" t="s">
        <v>866</v>
      </c>
      <c r="RH377" t="s">
        <v>866</v>
      </c>
      <c r="RI377" t="s">
        <v>866</v>
      </c>
      <c r="RJ377" t="s">
        <v>866</v>
      </c>
      <c r="RK377" t="s">
        <v>866</v>
      </c>
      <c r="RL377" s="6">
        <v>-2</v>
      </c>
      <c r="RM377" s="6">
        <v>-2</v>
      </c>
      <c r="RN377" s="6">
        <v>-2</v>
      </c>
      <c r="RO377" s="6">
        <v>-2</v>
      </c>
      <c r="RP377" s="6">
        <v>-2</v>
      </c>
      <c r="RQ377" s="6">
        <v>-2</v>
      </c>
      <c r="RR377" s="6">
        <v>-2</v>
      </c>
      <c r="RS377" s="6">
        <v>-2</v>
      </c>
      <c r="RT377" s="6">
        <v>-2</v>
      </c>
      <c r="RU377" s="6">
        <v>-2</v>
      </c>
      <c r="RV377" s="6">
        <v>-2</v>
      </c>
      <c r="RW377" s="6">
        <v>-2</v>
      </c>
      <c r="RX377" s="6">
        <v>-2</v>
      </c>
      <c r="RY377" s="6">
        <v>-2</v>
      </c>
      <c r="RZ377" s="6">
        <v>-2</v>
      </c>
      <c r="SA377" s="6">
        <v>-2</v>
      </c>
      <c r="SB377" s="6">
        <v>-2</v>
      </c>
      <c r="SC377" s="6">
        <v>-2</v>
      </c>
      <c r="SD377" s="6">
        <v>-2</v>
      </c>
      <c r="SE377" s="6">
        <v>-2</v>
      </c>
      <c r="SF377" s="6">
        <v>-2</v>
      </c>
      <c r="SG377" s="6">
        <v>-2</v>
      </c>
      <c r="SH377" s="6">
        <v>-2</v>
      </c>
      <c r="SI377" s="6">
        <v>-2</v>
      </c>
      <c r="SJ377" s="6">
        <v>-2</v>
      </c>
      <c r="SK377" s="6">
        <v>-2</v>
      </c>
      <c r="SL377" s="6">
        <v>-2</v>
      </c>
      <c r="SM377" t="s">
        <v>866</v>
      </c>
      <c r="SN377" s="6">
        <v>-2</v>
      </c>
      <c r="SO377" t="s">
        <v>866</v>
      </c>
      <c r="SP377" t="s">
        <v>866</v>
      </c>
      <c r="SQ377" t="s">
        <v>866</v>
      </c>
      <c r="SR377" t="s">
        <v>866</v>
      </c>
      <c r="SS377" t="s">
        <v>866</v>
      </c>
      <c r="ST377" t="s">
        <v>866</v>
      </c>
      <c r="SU377" t="s">
        <v>866</v>
      </c>
      <c r="SV377" t="s">
        <v>866</v>
      </c>
      <c r="SW377" t="s">
        <v>866</v>
      </c>
      <c r="SX377" t="s">
        <v>866</v>
      </c>
      <c r="SY377" t="s">
        <v>866</v>
      </c>
      <c r="SZ377" s="6">
        <v>-2</v>
      </c>
      <c r="TA377" t="s">
        <v>866</v>
      </c>
      <c r="TB377" s="6">
        <v>-2</v>
      </c>
      <c r="TC377" t="s">
        <v>866</v>
      </c>
      <c r="TD377" t="s">
        <v>866</v>
      </c>
      <c r="TE377" t="s">
        <v>866</v>
      </c>
      <c r="TF377" t="s">
        <v>866</v>
      </c>
      <c r="TG377" t="s">
        <v>866</v>
      </c>
      <c r="TH377" t="s">
        <v>866</v>
      </c>
      <c r="TI377" t="s">
        <v>866</v>
      </c>
      <c r="TJ377" t="s">
        <v>866</v>
      </c>
      <c r="TK377" t="s">
        <v>866</v>
      </c>
      <c r="TL377" t="s">
        <v>866</v>
      </c>
      <c r="TM377" s="6">
        <v>-2</v>
      </c>
      <c r="TN377" t="s">
        <v>865</v>
      </c>
      <c r="TO377" t="s">
        <v>865</v>
      </c>
      <c r="TP377" t="s">
        <v>865</v>
      </c>
      <c r="TQ377" s="6">
        <v>-1</v>
      </c>
      <c r="TR377" t="s">
        <v>865</v>
      </c>
      <c r="TS377" t="s">
        <v>865</v>
      </c>
      <c r="TT377" t="s">
        <v>865</v>
      </c>
      <c r="TU377" t="s">
        <v>865</v>
      </c>
      <c r="TV377" t="s">
        <v>865</v>
      </c>
      <c r="TW377" t="s">
        <v>865</v>
      </c>
      <c r="TX377" t="s">
        <v>865</v>
      </c>
      <c r="TY377" s="6">
        <v>-1</v>
      </c>
      <c r="TZ377" t="s">
        <v>865</v>
      </c>
      <c r="UA377" s="6">
        <v>-1</v>
      </c>
      <c r="UB377" t="s">
        <v>865</v>
      </c>
      <c r="UC377" s="6">
        <v>-1</v>
      </c>
      <c r="UD377" s="6">
        <v>-1</v>
      </c>
      <c r="UE377" s="6">
        <v>-1</v>
      </c>
      <c r="UF377" s="6">
        <v>-1</v>
      </c>
      <c r="UG377" t="s">
        <v>865</v>
      </c>
      <c r="UH377" t="s">
        <v>865</v>
      </c>
      <c r="UI377" t="s">
        <v>865</v>
      </c>
      <c r="UJ377" s="6">
        <v>-1</v>
      </c>
      <c r="UK377" s="6">
        <v>-1</v>
      </c>
      <c r="UL377" s="6">
        <v>-1</v>
      </c>
      <c r="UM377" t="s">
        <v>865</v>
      </c>
      <c r="UN377" t="s">
        <v>865</v>
      </c>
      <c r="UO377" s="6">
        <v>-1</v>
      </c>
      <c r="UP377" s="6">
        <v>-1</v>
      </c>
      <c r="UQ377" s="6">
        <v>-1</v>
      </c>
      <c r="UR377" s="6">
        <v>-1</v>
      </c>
      <c r="US377" s="6">
        <v>-1</v>
      </c>
      <c r="UT377" t="s">
        <v>865</v>
      </c>
      <c r="UU377" t="s">
        <v>865</v>
      </c>
      <c r="UV377" s="6">
        <v>-1</v>
      </c>
      <c r="UW377" t="s">
        <v>865</v>
      </c>
      <c r="UX377" t="s">
        <v>865</v>
      </c>
      <c r="UY377" t="s">
        <v>865</v>
      </c>
      <c r="UZ377" s="6">
        <v>-1</v>
      </c>
      <c r="VA377" t="s">
        <v>865</v>
      </c>
      <c r="VB377" s="6">
        <v>-1</v>
      </c>
      <c r="VC377" t="s">
        <v>865</v>
      </c>
      <c r="VD377" t="s">
        <v>865</v>
      </c>
      <c r="VE377" s="6">
        <v>-1</v>
      </c>
      <c r="VF377" s="6">
        <v>-1</v>
      </c>
      <c r="VG377" s="6">
        <v>-1</v>
      </c>
      <c r="VH377" t="s">
        <v>865</v>
      </c>
      <c r="VI377" t="s">
        <v>865</v>
      </c>
      <c r="VJ377" t="s">
        <v>865</v>
      </c>
      <c r="VK377" t="s">
        <v>865</v>
      </c>
      <c r="VL377" t="s">
        <v>865</v>
      </c>
      <c r="VM377" s="6">
        <v>-1</v>
      </c>
      <c r="VN377" t="s">
        <v>865</v>
      </c>
      <c r="VO377" t="s">
        <v>865</v>
      </c>
      <c r="VP377" t="s">
        <v>865</v>
      </c>
      <c r="VQ377" s="6">
        <v>-1</v>
      </c>
      <c r="VR377" s="6">
        <v>-1</v>
      </c>
      <c r="VS377" s="6">
        <v>-1</v>
      </c>
      <c r="VT377" s="6">
        <v>-1</v>
      </c>
      <c r="VU377" s="6">
        <v>-1</v>
      </c>
      <c r="VV377" s="6">
        <v>-1</v>
      </c>
      <c r="VW377" t="s">
        <v>865</v>
      </c>
      <c r="VX377" s="6">
        <v>-1</v>
      </c>
      <c r="VY377" t="s">
        <v>865</v>
      </c>
      <c r="VZ377" t="s">
        <v>865</v>
      </c>
      <c r="WA377" s="6">
        <v>-1</v>
      </c>
      <c r="WB377" s="6">
        <v>-1</v>
      </c>
      <c r="WC377" s="6">
        <v>-1</v>
      </c>
      <c r="WD377" t="s">
        <v>865</v>
      </c>
      <c r="WE377" t="s">
        <v>865</v>
      </c>
      <c r="WF377" t="s">
        <v>865</v>
      </c>
      <c r="WG377" s="6">
        <v>-1</v>
      </c>
      <c r="WH377" s="6">
        <v>-1</v>
      </c>
      <c r="WI377" t="s">
        <v>865</v>
      </c>
      <c r="WJ377" t="s">
        <v>865</v>
      </c>
      <c r="WK377" t="s">
        <v>865</v>
      </c>
      <c r="WL377" t="s">
        <v>865</v>
      </c>
      <c r="WM377" s="6">
        <v>-1</v>
      </c>
      <c r="WN377" s="6">
        <v>-1</v>
      </c>
      <c r="WO377" t="s">
        <v>865</v>
      </c>
      <c r="WP377" t="s">
        <v>865</v>
      </c>
      <c r="WQ377" s="6">
        <v>-1</v>
      </c>
      <c r="WR377" s="6">
        <v>-1</v>
      </c>
      <c r="WS377" t="s">
        <v>865</v>
      </c>
      <c r="WT377" t="s">
        <v>865</v>
      </c>
      <c r="WU377" t="s">
        <v>865</v>
      </c>
      <c r="WV377" s="6">
        <v>-1</v>
      </c>
      <c r="WW377" t="s">
        <v>865</v>
      </c>
      <c r="WX377" t="s">
        <v>865</v>
      </c>
      <c r="WY377" t="s">
        <v>865</v>
      </c>
      <c r="WZ377" t="s">
        <v>865</v>
      </c>
      <c r="XA377" t="s">
        <v>865</v>
      </c>
      <c r="XB377" s="6">
        <v>-1</v>
      </c>
      <c r="XC377" s="6">
        <v>-1</v>
      </c>
      <c r="XD377" s="6">
        <v>-1</v>
      </c>
      <c r="XE377" t="s">
        <v>865</v>
      </c>
      <c r="XF377" t="s">
        <v>865</v>
      </c>
      <c r="XG377" t="s">
        <v>865</v>
      </c>
      <c r="XH377" s="6">
        <v>-1</v>
      </c>
      <c r="XI377" s="6">
        <v>-1</v>
      </c>
      <c r="XJ377" t="s">
        <v>865</v>
      </c>
      <c r="XK377" t="s">
        <v>865</v>
      </c>
      <c r="XL377" s="6">
        <v>-1</v>
      </c>
      <c r="XM377" t="s">
        <v>865</v>
      </c>
      <c r="XN377" t="s">
        <v>865</v>
      </c>
      <c r="XO377" t="s">
        <v>865</v>
      </c>
      <c r="XP377" t="s">
        <v>865</v>
      </c>
      <c r="XQ377" t="s">
        <v>865</v>
      </c>
      <c r="XR377" s="6">
        <v>-2</v>
      </c>
      <c r="XS377" t="s">
        <v>866</v>
      </c>
      <c r="XT377" s="6">
        <v>-2</v>
      </c>
      <c r="XU377" s="6">
        <v>-2</v>
      </c>
      <c r="XV377" s="6">
        <v>-2</v>
      </c>
      <c r="XW377" s="6">
        <v>-2</v>
      </c>
      <c r="XX377" t="s">
        <v>866</v>
      </c>
      <c r="XY377" t="s">
        <v>866</v>
      </c>
      <c r="XZ377" t="s">
        <v>866</v>
      </c>
      <c r="YA377" t="s">
        <v>866</v>
      </c>
      <c r="YB377" t="s">
        <v>866</v>
      </c>
      <c r="YC377" t="s">
        <v>866</v>
      </c>
      <c r="YD377" s="6">
        <v>-2</v>
      </c>
      <c r="YE377" t="s">
        <v>866</v>
      </c>
      <c r="YF377" s="6">
        <v>-2</v>
      </c>
      <c r="YG377" s="6">
        <v>-2</v>
      </c>
      <c r="YH377" t="s">
        <v>866</v>
      </c>
      <c r="YI377" t="s">
        <v>866</v>
      </c>
      <c r="YJ377" t="s">
        <v>866</v>
      </c>
      <c r="YK377" t="s">
        <v>866</v>
      </c>
      <c r="YL377" t="s">
        <v>866</v>
      </c>
      <c r="YM377" s="6">
        <v>-2</v>
      </c>
      <c r="YN377" s="6">
        <v>-2</v>
      </c>
      <c r="YO377" s="6">
        <v>-2</v>
      </c>
      <c r="YP377" s="6">
        <v>-2</v>
      </c>
      <c r="YQ377" t="s">
        <v>866</v>
      </c>
      <c r="YR377" t="s">
        <v>866</v>
      </c>
      <c r="YS377" s="6">
        <v>-2</v>
      </c>
      <c r="YT377" t="s">
        <v>866</v>
      </c>
      <c r="YU377" s="6">
        <v>-2</v>
      </c>
      <c r="YV377" s="6">
        <v>-2</v>
      </c>
      <c r="YW377" s="6">
        <v>-2</v>
      </c>
      <c r="YX377" s="6">
        <v>-2</v>
      </c>
      <c r="YY377" t="s">
        <v>866</v>
      </c>
      <c r="YZ377" s="6">
        <v>-2</v>
      </c>
      <c r="ZA377" t="s">
        <v>866</v>
      </c>
      <c r="ZB377" t="s">
        <v>866</v>
      </c>
      <c r="ZC377" t="s">
        <v>866</v>
      </c>
      <c r="ZD377" t="s">
        <v>866</v>
      </c>
      <c r="ZE377" s="6">
        <v>-2</v>
      </c>
      <c r="ZF377" t="s">
        <v>866</v>
      </c>
      <c r="ZG377" t="s">
        <v>866</v>
      </c>
      <c r="ZH377" s="6">
        <v>-2</v>
      </c>
      <c r="ZI377" s="6">
        <v>-2</v>
      </c>
      <c r="ZJ377" s="6">
        <v>-2</v>
      </c>
      <c r="ZK377" s="6">
        <v>-2</v>
      </c>
      <c r="ZL377" t="s">
        <v>866</v>
      </c>
      <c r="ZM377" s="6">
        <v>-2</v>
      </c>
      <c r="ZN377" t="s">
        <v>866</v>
      </c>
      <c r="ZO377" s="6">
        <v>-2</v>
      </c>
      <c r="ZP377" s="6">
        <v>-2</v>
      </c>
      <c r="ZQ377" s="6">
        <v>-2</v>
      </c>
      <c r="ZR377" t="s">
        <v>866</v>
      </c>
      <c r="ZS377" t="s">
        <v>866</v>
      </c>
      <c r="ZT377" s="6">
        <v>-2</v>
      </c>
      <c r="ZU377" s="6">
        <v>-2</v>
      </c>
      <c r="ZV377" s="6">
        <v>-2</v>
      </c>
      <c r="ZW377" s="6">
        <v>-2</v>
      </c>
      <c r="ZX377" s="6">
        <v>-2</v>
      </c>
      <c r="ZY377" s="6">
        <v>-2</v>
      </c>
      <c r="ZZ377" s="6">
        <v>-2</v>
      </c>
      <c r="AAA377" s="6">
        <v>-2</v>
      </c>
      <c r="AAB377" s="6">
        <v>-2</v>
      </c>
      <c r="AAC377" s="6">
        <v>-2</v>
      </c>
      <c r="AAD377" s="6">
        <v>-2</v>
      </c>
      <c r="AAE377" s="6">
        <v>-2</v>
      </c>
      <c r="AAF377" s="6">
        <v>-2</v>
      </c>
      <c r="AAG377" s="6">
        <v>-2</v>
      </c>
      <c r="AAH377" s="6">
        <v>-2</v>
      </c>
      <c r="AAI377" s="6">
        <v>-2</v>
      </c>
      <c r="AAJ377" s="6">
        <v>-2</v>
      </c>
      <c r="AAK377" s="6">
        <v>-2</v>
      </c>
      <c r="AAL377" s="6">
        <v>-2</v>
      </c>
      <c r="AAM377" s="6">
        <v>-2</v>
      </c>
      <c r="AAN377" s="6">
        <v>-2</v>
      </c>
      <c r="AAO377" s="6">
        <v>-2</v>
      </c>
      <c r="AAP377" s="6">
        <v>-2</v>
      </c>
      <c r="AAQ377" s="6">
        <v>-2</v>
      </c>
      <c r="AAR377" s="6">
        <v>-2</v>
      </c>
      <c r="AAS377" s="6">
        <v>-2</v>
      </c>
      <c r="AAT377" s="6">
        <v>-2</v>
      </c>
      <c r="AAU377" s="6">
        <v>-2</v>
      </c>
      <c r="AAV377" s="6">
        <v>-2</v>
      </c>
      <c r="AAW377" s="6">
        <v>-2</v>
      </c>
      <c r="AAX377" s="6">
        <v>-2</v>
      </c>
      <c r="AAY377" s="6">
        <v>-2</v>
      </c>
      <c r="AAZ377" s="6">
        <v>-2</v>
      </c>
      <c r="ABA377" s="6">
        <v>-2</v>
      </c>
      <c r="ABB377" s="6">
        <v>-2</v>
      </c>
      <c r="ABC377" s="6">
        <v>-2</v>
      </c>
      <c r="ABD377" t="s">
        <v>866</v>
      </c>
      <c r="ABE377" t="s">
        <v>866</v>
      </c>
      <c r="ABF377" s="6">
        <v>-2</v>
      </c>
      <c r="ABG377" s="6">
        <v>-2</v>
      </c>
      <c r="ABH377" s="6">
        <v>-2</v>
      </c>
      <c r="ABI377" s="6">
        <v>-2</v>
      </c>
      <c r="ABJ377" s="6">
        <v>-2</v>
      </c>
      <c r="ABK377" s="6">
        <v>-2</v>
      </c>
      <c r="ABL377" s="6">
        <v>-2</v>
      </c>
      <c r="ABM377" s="6">
        <v>-2</v>
      </c>
      <c r="ABN377" s="6">
        <v>-2</v>
      </c>
      <c r="ABO377" s="6">
        <v>-2</v>
      </c>
      <c r="ABP377" s="6">
        <v>-2</v>
      </c>
      <c r="ABQ377" s="6">
        <v>-2</v>
      </c>
      <c r="ABR377" s="6">
        <v>-2</v>
      </c>
      <c r="ABS377" s="6">
        <v>-2</v>
      </c>
      <c r="ABT377" s="6">
        <v>-2</v>
      </c>
      <c r="ABU377" s="6">
        <v>-2</v>
      </c>
      <c r="ABV377" t="s">
        <v>866</v>
      </c>
      <c r="ABW377" t="s">
        <v>866</v>
      </c>
      <c r="ABX377" t="s">
        <v>866</v>
      </c>
      <c r="ABY377" t="s">
        <v>866</v>
      </c>
      <c r="ABZ377" t="s">
        <v>866</v>
      </c>
      <c r="ACA377" t="s">
        <v>866</v>
      </c>
      <c r="ACB377" t="s">
        <v>866</v>
      </c>
      <c r="ACC377" t="s">
        <v>866</v>
      </c>
      <c r="ACD377" t="s">
        <v>866</v>
      </c>
      <c r="ACE377" t="s">
        <v>866</v>
      </c>
      <c r="ACF377" t="s">
        <v>866</v>
      </c>
      <c r="ACG377" t="s">
        <v>866</v>
      </c>
      <c r="ACH377" t="s">
        <v>866</v>
      </c>
      <c r="ACI377" t="s">
        <v>866</v>
      </c>
      <c r="ACJ377" t="s">
        <v>866</v>
      </c>
      <c r="ACK377" t="s">
        <v>866</v>
      </c>
      <c r="ACL377" t="s">
        <v>866</v>
      </c>
      <c r="ACM377" t="s">
        <v>866</v>
      </c>
      <c r="ACN377" t="s">
        <v>866</v>
      </c>
      <c r="ACO377" t="s">
        <v>866</v>
      </c>
      <c r="ACP377" t="s">
        <v>866</v>
      </c>
      <c r="ACQ377" t="s">
        <v>866</v>
      </c>
      <c r="ACR377" t="s">
        <v>866</v>
      </c>
      <c r="ACS377" t="s">
        <v>866</v>
      </c>
      <c r="ACT377" t="s">
        <v>866</v>
      </c>
      <c r="ACU377" t="s">
        <v>866</v>
      </c>
      <c r="ACV377" t="s">
        <v>866</v>
      </c>
      <c r="ACW377" t="s">
        <v>866</v>
      </c>
      <c r="ACX377" t="s">
        <v>866</v>
      </c>
      <c r="ACY377" t="s">
        <v>866</v>
      </c>
      <c r="ACZ377" t="s">
        <v>866</v>
      </c>
      <c r="ADA377" t="s">
        <v>866</v>
      </c>
      <c r="ADB377" t="s">
        <v>866</v>
      </c>
      <c r="ADC377" t="s">
        <v>866</v>
      </c>
      <c r="ADD377" t="s">
        <v>866</v>
      </c>
      <c r="ADE377" t="s">
        <v>866</v>
      </c>
      <c r="ADF377" t="s">
        <v>866</v>
      </c>
      <c r="ADG377" t="s">
        <v>866</v>
      </c>
      <c r="ADH377" t="s">
        <v>866</v>
      </c>
      <c r="ADI377" t="s">
        <v>866</v>
      </c>
      <c r="ADJ377" t="s">
        <v>866</v>
      </c>
      <c r="ADK377" t="s">
        <v>866</v>
      </c>
      <c r="ADL377" t="s">
        <v>866</v>
      </c>
      <c r="ADM377" t="s">
        <v>866</v>
      </c>
      <c r="ADN377" s="6">
        <v>-2</v>
      </c>
      <c r="ADO377" t="s">
        <v>866</v>
      </c>
      <c r="ADP377" t="s">
        <v>866</v>
      </c>
      <c r="ADQ377" t="s">
        <v>866</v>
      </c>
      <c r="ADR377" t="s">
        <v>866</v>
      </c>
      <c r="ADS377" t="s">
        <v>866</v>
      </c>
      <c r="ADT377" t="s">
        <v>866</v>
      </c>
      <c r="ADU377" t="s">
        <v>866</v>
      </c>
      <c r="ADV377" t="s">
        <v>866</v>
      </c>
      <c r="ADW377" t="s">
        <v>866</v>
      </c>
      <c r="ADX377" t="s">
        <v>866</v>
      </c>
      <c r="ADY377" t="s">
        <v>866</v>
      </c>
      <c r="ADZ377" t="s">
        <v>866</v>
      </c>
      <c r="AEA377" t="s">
        <v>866</v>
      </c>
      <c r="AEB377" t="s">
        <v>866</v>
      </c>
      <c r="AEC377" t="s">
        <v>866</v>
      </c>
      <c r="AED377" t="s">
        <v>866</v>
      </c>
      <c r="AEE377" t="s">
        <v>866</v>
      </c>
      <c r="AEF377" t="s">
        <v>866</v>
      </c>
      <c r="AEG377" t="s">
        <v>866</v>
      </c>
      <c r="AEH377" t="s">
        <v>866</v>
      </c>
      <c r="AEI377" t="s">
        <v>866</v>
      </c>
      <c r="AEJ377" t="s">
        <v>866</v>
      </c>
      <c r="AEK377" t="s">
        <v>866</v>
      </c>
      <c r="AEL377" t="s">
        <v>866</v>
      </c>
      <c r="AEM377" t="s">
        <v>866</v>
      </c>
      <c r="AEN377" t="s">
        <v>866</v>
      </c>
      <c r="AEO377" t="s">
        <v>866</v>
      </c>
      <c r="AEP377" t="s">
        <v>866</v>
      </c>
      <c r="AEQ377" s="6">
        <v>-2</v>
      </c>
      <c r="AER377" t="s">
        <v>866</v>
      </c>
      <c r="AES377" t="s">
        <v>866</v>
      </c>
      <c r="AET377" t="s">
        <v>866</v>
      </c>
      <c r="AEU377" t="s">
        <v>866</v>
      </c>
      <c r="AEV377" t="s">
        <v>866</v>
      </c>
      <c r="AEW377" t="s">
        <v>866</v>
      </c>
      <c r="AEX377" t="s">
        <v>866</v>
      </c>
      <c r="AEY377" t="s">
        <v>866</v>
      </c>
      <c r="AEZ377" t="s">
        <v>866</v>
      </c>
      <c r="AFA377" t="s">
        <v>866</v>
      </c>
      <c r="AFB377" t="s">
        <v>866</v>
      </c>
      <c r="AFC377" t="s">
        <v>866</v>
      </c>
      <c r="AFD377" t="s">
        <v>866</v>
      </c>
      <c r="AFE377" t="s">
        <v>866</v>
      </c>
      <c r="AFF377" t="s">
        <v>866</v>
      </c>
      <c r="AFG377" t="s">
        <v>866</v>
      </c>
      <c r="AFH377" t="s">
        <v>866</v>
      </c>
      <c r="AFI377" t="s">
        <v>866</v>
      </c>
      <c r="AFJ377" t="s">
        <v>866</v>
      </c>
      <c r="AFK377">
        <v>1</v>
      </c>
      <c r="AFL377">
        <v>0</v>
      </c>
      <c r="AFM377">
        <v>0</v>
      </c>
      <c r="AFN377">
        <v>2013</v>
      </c>
      <c r="AFO377">
        <v>35.14</v>
      </c>
      <c r="AFP377" s="1"/>
      <c r="AFQ377" t="s">
        <v>867</v>
      </c>
      <c r="AFR377" s="2">
        <v>2.3263888888888887E-3</v>
      </c>
      <c r="AFS377">
        <v>28</v>
      </c>
      <c r="AFT377">
        <v>14</v>
      </c>
      <c r="AFU377">
        <v>62</v>
      </c>
      <c r="AFV377">
        <v>98</v>
      </c>
      <c r="AFW377">
        <v>0</v>
      </c>
      <c r="AFX377">
        <v>0</v>
      </c>
      <c r="AFY377">
        <v>0</v>
      </c>
      <c r="AFZ377">
        <v>0</v>
      </c>
      <c r="AGA377">
        <v>0</v>
      </c>
      <c r="AGB377">
        <v>0</v>
      </c>
      <c r="AGC377">
        <v>0</v>
      </c>
    </row>
    <row r="378" spans="1:861" x14ac:dyDescent="0.25">
      <c r="A378">
        <v>377</v>
      </c>
      <c r="B378" s="1">
        <v>43910</v>
      </c>
      <c r="C378" t="s">
        <v>871</v>
      </c>
      <c r="D378" t="s">
        <v>869</v>
      </c>
      <c r="E378" t="s">
        <v>867</v>
      </c>
      <c r="F378" t="s">
        <v>911</v>
      </c>
      <c r="G378" t="s">
        <v>867</v>
      </c>
      <c r="H378" t="s">
        <v>865</v>
      </c>
      <c r="I378" t="s">
        <v>865</v>
      </c>
      <c r="J378" s="6">
        <v>-1</v>
      </c>
      <c r="K378" t="s">
        <v>865</v>
      </c>
      <c r="L378" t="s">
        <v>865</v>
      </c>
      <c r="M378" t="s">
        <v>865</v>
      </c>
      <c r="N378" t="s">
        <v>865</v>
      </c>
      <c r="O378" t="s">
        <v>865</v>
      </c>
      <c r="P378" t="s">
        <v>865</v>
      </c>
      <c r="Q378" t="s">
        <v>872</v>
      </c>
      <c r="R378" t="s">
        <v>861</v>
      </c>
      <c r="S378" t="s">
        <v>865</v>
      </c>
      <c r="T378" t="s">
        <v>865</v>
      </c>
      <c r="U378" t="s">
        <v>865</v>
      </c>
      <c r="V378" t="s">
        <v>865</v>
      </c>
      <c r="W378" t="s">
        <v>865</v>
      </c>
      <c r="X378" t="s">
        <v>865</v>
      </c>
      <c r="Y378" t="s">
        <v>865</v>
      </c>
      <c r="Z378" t="s">
        <v>865</v>
      </c>
      <c r="AA378" t="s">
        <v>865</v>
      </c>
      <c r="AB378" t="s">
        <v>865</v>
      </c>
      <c r="AC378" t="s">
        <v>865</v>
      </c>
      <c r="AD378" t="s">
        <v>865</v>
      </c>
      <c r="AE378" t="s">
        <v>865</v>
      </c>
      <c r="AF378" t="s">
        <v>865</v>
      </c>
      <c r="AG378" t="s">
        <v>865</v>
      </c>
      <c r="AH378" t="s">
        <v>865</v>
      </c>
      <c r="AI378" t="s">
        <v>865</v>
      </c>
      <c r="AJ378" t="s">
        <v>865</v>
      </c>
      <c r="AK378" t="s">
        <v>865</v>
      </c>
      <c r="AL378" t="s">
        <v>865</v>
      </c>
      <c r="AM378" t="s">
        <v>865</v>
      </c>
      <c r="AN378" t="s">
        <v>865</v>
      </c>
      <c r="AO378" t="s">
        <v>865</v>
      </c>
      <c r="AP378" t="s">
        <v>865</v>
      </c>
      <c r="AQ378" t="s">
        <v>865</v>
      </c>
      <c r="AR378" t="s">
        <v>872</v>
      </c>
      <c r="AS378" t="s">
        <v>861</v>
      </c>
      <c r="AT378" t="s">
        <v>865</v>
      </c>
      <c r="AU378" t="s">
        <v>865</v>
      </c>
      <c r="AV378" t="s">
        <v>865</v>
      </c>
      <c r="AW378" t="s">
        <v>865</v>
      </c>
      <c r="AX378" t="s">
        <v>865</v>
      </c>
      <c r="AY378" t="s">
        <v>865</v>
      </c>
      <c r="AZ378" t="s">
        <v>865</v>
      </c>
      <c r="BA378" t="s">
        <v>865</v>
      </c>
      <c r="BB378" t="s">
        <v>865</v>
      </c>
      <c r="BC378" t="s">
        <v>865</v>
      </c>
      <c r="BD378" t="s">
        <v>865</v>
      </c>
      <c r="BE378" t="s">
        <v>865</v>
      </c>
      <c r="BF378" t="s">
        <v>865</v>
      </c>
      <c r="BG378" t="s">
        <v>865</v>
      </c>
      <c r="BH378" t="s">
        <v>865</v>
      </c>
      <c r="BI378" t="s">
        <v>865</v>
      </c>
      <c r="BJ378" t="s">
        <v>865</v>
      </c>
      <c r="BK378" t="s">
        <v>865</v>
      </c>
      <c r="BL378" t="s">
        <v>865</v>
      </c>
      <c r="BM378" t="s">
        <v>865</v>
      </c>
      <c r="BN378" t="s">
        <v>865</v>
      </c>
      <c r="BO378" t="s">
        <v>865</v>
      </c>
      <c r="BP378" t="s">
        <v>865</v>
      </c>
      <c r="BQ378" t="s">
        <v>865</v>
      </c>
      <c r="BR378" t="s">
        <v>865</v>
      </c>
      <c r="BS378" t="s">
        <v>872</v>
      </c>
      <c r="BT378" t="s">
        <v>861</v>
      </c>
      <c r="BU378" t="s">
        <v>865</v>
      </c>
      <c r="BV378" t="s">
        <v>865</v>
      </c>
      <c r="BW378" t="s">
        <v>865</v>
      </c>
      <c r="BX378" t="s">
        <v>865</v>
      </c>
      <c r="BY378" t="s">
        <v>865</v>
      </c>
      <c r="BZ378" t="s">
        <v>865</v>
      </c>
      <c r="CA378" t="s">
        <v>865</v>
      </c>
      <c r="CB378" t="s">
        <v>865</v>
      </c>
      <c r="CC378" t="s">
        <v>865</v>
      </c>
      <c r="CD378" t="s">
        <v>865</v>
      </c>
      <c r="CE378" t="s">
        <v>865</v>
      </c>
      <c r="CF378" t="s">
        <v>865</v>
      </c>
      <c r="CG378" t="s">
        <v>865</v>
      </c>
      <c r="CH378" t="s">
        <v>865</v>
      </c>
      <c r="CI378" t="s">
        <v>865</v>
      </c>
      <c r="CJ378" t="s">
        <v>865</v>
      </c>
      <c r="CK378" t="s">
        <v>865</v>
      </c>
      <c r="CL378" t="s">
        <v>865</v>
      </c>
      <c r="CM378" t="s">
        <v>865</v>
      </c>
      <c r="CN378" t="s">
        <v>865</v>
      </c>
      <c r="CO378" t="s">
        <v>865</v>
      </c>
      <c r="CP378" t="s">
        <v>865</v>
      </c>
      <c r="CQ378" t="s">
        <v>865</v>
      </c>
      <c r="CR378" s="6">
        <v>-1</v>
      </c>
      <c r="CS378" t="s">
        <v>865</v>
      </c>
      <c r="CT378" t="s">
        <v>865</v>
      </c>
      <c r="CU378" t="s">
        <v>865</v>
      </c>
      <c r="CV378" t="s">
        <v>865</v>
      </c>
      <c r="CW378" t="s">
        <v>876</v>
      </c>
      <c r="CX378" t="s">
        <v>865</v>
      </c>
      <c r="CY378" t="s">
        <v>865</v>
      </c>
      <c r="CZ378" t="s">
        <v>865</v>
      </c>
      <c r="DA378" s="6">
        <v>-1</v>
      </c>
      <c r="DB378" s="6">
        <v>-1</v>
      </c>
      <c r="DC378" t="s">
        <v>865</v>
      </c>
      <c r="DD378" t="s">
        <v>865</v>
      </c>
      <c r="DE378" t="s">
        <v>890</v>
      </c>
      <c r="DF378" s="6">
        <v>-1</v>
      </c>
      <c r="DG378" t="s">
        <v>865</v>
      </c>
      <c r="DH378" t="s">
        <v>865</v>
      </c>
      <c r="DI378" t="s">
        <v>865</v>
      </c>
      <c r="DJ378" t="s">
        <v>865</v>
      </c>
      <c r="DK378" t="s">
        <v>865</v>
      </c>
      <c r="DL378" t="s">
        <v>865</v>
      </c>
      <c r="DM378" t="s">
        <v>877</v>
      </c>
      <c r="DN378" t="s">
        <v>865</v>
      </c>
      <c r="DO378" t="s">
        <v>865</v>
      </c>
      <c r="DP378" t="s">
        <v>865</v>
      </c>
      <c r="DQ378" t="s">
        <v>865</v>
      </c>
      <c r="DR378" t="s">
        <v>865</v>
      </c>
      <c r="DS378" t="s">
        <v>865</v>
      </c>
      <c r="DT378" t="s">
        <v>865</v>
      </c>
      <c r="DU378" t="s">
        <v>872</v>
      </c>
      <c r="DV378" t="s">
        <v>861</v>
      </c>
      <c r="DW378" t="s">
        <v>865</v>
      </c>
      <c r="DX378" t="s">
        <v>865</v>
      </c>
      <c r="DY378" t="s">
        <v>865</v>
      </c>
      <c r="DZ378" t="s">
        <v>868</v>
      </c>
      <c r="EA378" t="s">
        <v>865</v>
      </c>
      <c r="EB378" t="s">
        <v>865</v>
      </c>
      <c r="EC378" t="s">
        <v>865</v>
      </c>
      <c r="ED378" t="s">
        <v>865</v>
      </c>
      <c r="EE378" t="s">
        <v>865</v>
      </c>
      <c r="EF378" t="s">
        <v>865</v>
      </c>
      <c r="EG378" t="s">
        <v>865</v>
      </c>
      <c r="EH378" t="s">
        <v>865</v>
      </c>
      <c r="EI378" t="s">
        <v>865</v>
      </c>
      <c r="EJ378" t="s">
        <v>865</v>
      </c>
      <c r="EK378" t="s">
        <v>874</v>
      </c>
      <c r="EL378" t="s">
        <v>865</v>
      </c>
      <c r="EM378" t="s">
        <v>865</v>
      </c>
      <c r="EN378" t="s">
        <v>865</v>
      </c>
      <c r="EO378" t="s">
        <v>865</v>
      </c>
      <c r="EP378" t="s">
        <v>865</v>
      </c>
      <c r="EQ378" t="s">
        <v>865</v>
      </c>
      <c r="ER378" t="s">
        <v>865</v>
      </c>
      <c r="ES378" t="s">
        <v>865</v>
      </c>
      <c r="ET378" t="s">
        <v>865</v>
      </c>
      <c r="EU378" t="s">
        <v>865</v>
      </c>
      <c r="EV378" t="s">
        <v>872</v>
      </c>
      <c r="EW378" t="s">
        <v>861</v>
      </c>
      <c r="EX378" t="s">
        <v>865</v>
      </c>
      <c r="EY378" t="s">
        <v>865</v>
      </c>
      <c r="EZ378" t="s">
        <v>865</v>
      </c>
      <c r="FA378" t="s">
        <v>865</v>
      </c>
      <c r="FB378" s="6">
        <v>-1</v>
      </c>
      <c r="FC378" t="s">
        <v>865</v>
      </c>
      <c r="FD378" t="s">
        <v>865</v>
      </c>
      <c r="FE378" s="6">
        <v>-1</v>
      </c>
      <c r="FF378" t="s">
        <v>865</v>
      </c>
      <c r="FG378" t="s">
        <v>865</v>
      </c>
      <c r="FH378" t="s">
        <v>865</v>
      </c>
      <c r="FI378" t="s">
        <v>865</v>
      </c>
      <c r="FJ378" s="6">
        <v>-1</v>
      </c>
      <c r="FK378" t="s">
        <v>865</v>
      </c>
      <c r="FL378" t="s">
        <v>865</v>
      </c>
      <c r="FM378" t="s">
        <v>865</v>
      </c>
      <c r="FN378" t="s">
        <v>880</v>
      </c>
      <c r="FO378" t="s">
        <v>881</v>
      </c>
      <c r="FP378" t="s">
        <v>881</v>
      </c>
      <c r="FQ378" t="s">
        <v>881</v>
      </c>
      <c r="FR378" t="s">
        <v>881</v>
      </c>
      <c r="FS378" t="s">
        <v>881</v>
      </c>
      <c r="FT378" t="s">
        <v>881</v>
      </c>
      <c r="FU378" t="s">
        <v>880</v>
      </c>
      <c r="FV378" t="s">
        <v>881</v>
      </c>
      <c r="FW378" t="s">
        <v>880</v>
      </c>
      <c r="FX378" t="s">
        <v>881</v>
      </c>
      <c r="FY378" t="s">
        <v>880</v>
      </c>
      <c r="FZ378" t="s">
        <v>880</v>
      </c>
      <c r="GA378" t="s">
        <v>881</v>
      </c>
      <c r="GB378" t="s">
        <v>881</v>
      </c>
      <c r="GC378" t="s">
        <v>881</v>
      </c>
      <c r="GD378" t="s">
        <v>881</v>
      </c>
      <c r="GE378" t="s">
        <v>881</v>
      </c>
      <c r="GF378" t="s">
        <v>881</v>
      </c>
      <c r="GG378" t="s">
        <v>881</v>
      </c>
      <c r="GH378" t="s">
        <v>894</v>
      </c>
      <c r="GI378" t="s">
        <v>918</v>
      </c>
      <c r="GJ378" t="s">
        <v>919</v>
      </c>
      <c r="GK378" t="s">
        <v>902</v>
      </c>
      <c r="GL378" t="s">
        <v>895</v>
      </c>
      <c r="GM378" t="s">
        <v>865</v>
      </c>
      <c r="GN378" t="s">
        <v>865</v>
      </c>
      <c r="GO378" t="s">
        <v>865</v>
      </c>
      <c r="GP378" t="s">
        <v>865</v>
      </c>
      <c r="GQ378" t="s">
        <v>865</v>
      </c>
      <c r="GR378" t="s">
        <v>865</v>
      </c>
      <c r="GS378" t="s">
        <v>865</v>
      </c>
      <c r="GT378" t="s">
        <v>865</v>
      </c>
      <c r="GU378" t="s">
        <v>865</v>
      </c>
      <c r="GV378" t="s">
        <v>865</v>
      </c>
      <c r="GW378" t="s">
        <v>865</v>
      </c>
      <c r="GX378" t="s">
        <v>865</v>
      </c>
      <c r="GY378" t="s">
        <v>865</v>
      </c>
      <c r="GZ378" s="6">
        <v>-1</v>
      </c>
      <c r="HA378" t="s">
        <v>865</v>
      </c>
      <c r="HB378" t="s">
        <v>865</v>
      </c>
      <c r="HC378" t="s">
        <v>877</v>
      </c>
      <c r="HD378" s="6">
        <v>-1</v>
      </c>
      <c r="HE378" s="6">
        <v>-1</v>
      </c>
      <c r="HF378" t="s">
        <v>865</v>
      </c>
      <c r="HG378" t="s">
        <v>865</v>
      </c>
      <c r="HH378" t="s">
        <v>865</v>
      </c>
      <c r="HI378" t="s">
        <v>865</v>
      </c>
      <c r="HJ378" t="s">
        <v>865</v>
      </c>
      <c r="HK378" t="s">
        <v>865</v>
      </c>
      <c r="HL378" t="s">
        <v>861</v>
      </c>
      <c r="HM378" t="s">
        <v>865</v>
      </c>
      <c r="HN378" t="s">
        <v>865</v>
      </c>
      <c r="HO378" t="s">
        <v>865</v>
      </c>
      <c r="HP378" t="s">
        <v>868</v>
      </c>
      <c r="HQ378" t="s">
        <v>865</v>
      </c>
      <c r="HR378" t="s">
        <v>865</v>
      </c>
      <c r="HS378" t="s">
        <v>865</v>
      </c>
      <c r="HT378" t="s">
        <v>865</v>
      </c>
      <c r="HU378" t="s">
        <v>879</v>
      </c>
      <c r="HV378" t="s">
        <v>865</v>
      </c>
      <c r="HW378" t="s">
        <v>865</v>
      </c>
      <c r="HX378" t="s">
        <v>865</v>
      </c>
      <c r="HY378" s="6">
        <v>-1</v>
      </c>
      <c r="HZ378" t="s">
        <v>893</v>
      </c>
      <c r="IA378" t="s">
        <v>865</v>
      </c>
      <c r="IB378" t="s">
        <v>865</v>
      </c>
      <c r="IC378" t="s">
        <v>865</v>
      </c>
      <c r="ID378" t="s">
        <v>877</v>
      </c>
      <c r="IE378" t="s">
        <v>865</v>
      </c>
      <c r="IF378" s="6">
        <v>-1</v>
      </c>
      <c r="IG378" s="6">
        <v>-1</v>
      </c>
      <c r="IH378" t="s">
        <v>865</v>
      </c>
      <c r="II378" t="s">
        <v>865</v>
      </c>
      <c r="IJ378" t="s">
        <v>865</v>
      </c>
      <c r="IK378" t="s">
        <v>865</v>
      </c>
      <c r="IL378" t="s">
        <v>865</v>
      </c>
      <c r="IM378" t="s">
        <v>861</v>
      </c>
      <c r="IN378" s="6">
        <v>-1</v>
      </c>
      <c r="IO378" t="s">
        <v>865</v>
      </c>
      <c r="IP378" t="s">
        <v>865</v>
      </c>
      <c r="IQ378" t="s">
        <v>868</v>
      </c>
      <c r="IR378" t="s">
        <v>865</v>
      </c>
      <c r="IS378" t="s">
        <v>865</v>
      </c>
      <c r="IT378" t="s">
        <v>865</v>
      </c>
      <c r="IU378" t="s">
        <v>865</v>
      </c>
      <c r="IV378" t="s">
        <v>879</v>
      </c>
      <c r="IW378" t="s">
        <v>865</v>
      </c>
      <c r="IX378" t="s">
        <v>865</v>
      </c>
      <c r="IY378" s="6">
        <v>-1</v>
      </c>
      <c r="IZ378" t="s">
        <v>865</v>
      </c>
      <c r="JA378" t="s">
        <v>865</v>
      </c>
      <c r="JB378" t="s">
        <v>874</v>
      </c>
      <c r="JC378" t="s">
        <v>865</v>
      </c>
      <c r="JD378" t="s">
        <v>865</v>
      </c>
      <c r="JE378" t="s">
        <v>877</v>
      </c>
      <c r="JF378" t="s">
        <v>865</v>
      </c>
      <c r="JG378" t="s">
        <v>865</v>
      </c>
      <c r="JH378" s="6">
        <v>-1</v>
      </c>
      <c r="JI378" t="s">
        <v>865</v>
      </c>
      <c r="JJ378" t="s">
        <v>865</v>
      </c>
      <c r="JK378" t="s">
        <v>865</v>
      </c>
      <c r="JL378" t="s">
        <v>865</v>
      </c>
      <c r="JM378" t="s">
        <v>865</v>
      </c>
      <c r="JN378" t="s">
        <v>861</v>
      </c>
      <c r="JO378" s="6">
        <v>-1</v>
      </c>
      <c r="JP378" t="s">
        <v>865</v>
      </c>
      <c r="JQ378" t="s">
        <v>865</v>
      </c>
      <c r="JR378" t="s">
        <v>868</v>
      </c>
      <c r="JS378" t="s">
        <v>865</v>
      </c>
      <c r="JT378" t="s">
        <v>865</v>
      </c>
      <c r="JU378" t="s">
        <v>865</v>
      </c>
      <c r="JV378" t="s">
        <v>865</v>
      </c>
      <c r="JW378" t="s">
        <v>879</v>
      </c>
      <c r="JX378" t="s">
        <v>865</v>
      </c>
      <c r="JY378" t="s">
        <v>865</v>
      </c>
      <c r="JZ378" t="s">
        <v>865</v>
      </c>
      <c r="KA378" t="s">
        <v>865</v>
      </c>
      <c r="KB378" s="6">
        <v>-1</v>
      </c>
      <c r="KC378" s="6" t="s">
        <v>874</v>
      </c>
      <c r="KD378" t="s">
        <v>865</v>
      </c>
      <c r="KE378" t="s">
        <v>865</v>
      </c>
      <c r="KF378" t="s">
        <v>877</v>
      </c>
      <c r="KG378" s="6">
        <v>-1</v>
      </c>
      <c r="KH378" s="6">
        <v>-1</v>
      </c>
      <c r="KI378" s="6">
        <v>-1</v>
      </c>
      <c r="KJ378" t="s">
        <v>865</v>
      </c>
      <c r="KK378" t="s">
        <v>865</v>
      </c>
      <c r="KL378" t="s">
        <v>865</v>
      </c>
      <c r="KM378" t="s">
        <v>865</v>
      </c>
      <c r="KN378" t="s">
        <v>865</v>
      </c>
      <c r="KO378" t="s">
        <v>861</v>
      </c>
      <c r="KP378" t="s">
        <v>865</v>
      </c>
      <c r="KQ378" s="6">
        <v>-1</v>
      </c>
      <c r="KR378" t="s">
        <v>865</v>
      </c>
      <c r="KS378" t="s">
        <v>865</v>
      </c>
      <c r="KT378" t="s">
        <v>865</v>
      </c>
      <c r="KU378" t="s">
        <v>865</v>
      </c>
      <c r="KV378" t="s">
        <v>865</v>
      </c>
      <c r="KW378" s="6">
        <v>-1</v>
      </c>
      <c r="KX378" t="s">
        <v>879</v>
      </c>
      <c r="KY378" t="s">
        <v>865</v>
      </c>
      <c r="KZ378" t="s">
        <v>865</v>
      </c>
      <c r="LA378" s="6">
        <v>-1</v>
      </c>
      <c r="LB378" t="s">
        <v>865</v>
      </c>
      <c r="LC378" s="6">
        <v>-1</v>
      </c>
      <c r="LD378" t="s">
        <v>874</v>
      </c>
      <c r="LE378" t="s">
        <v>865</v>
      </c>
      <c r="LF378" t="s">
        <v>865</v>
      </c>
      <c r="LG378" t="s">
        <v>865</v>
      </c>
      <c r="LH378" t="s">
        <v>865</v>
      </c>
      <c r="LI378" t="s">
        <v>865</v>
      </c>
      <c r="LJ378" s="6">
        <v>-1</v>
      </c>
      <c r="LK378" t="s">
        <v>865</v>
      </c>
      <c r="LL378" t="s">
        <v>865</v>
      </c>
      <c r="LM378" t="s">
        <v>865</v>
      </c>
      <c r="LN378" t="s">
        <v>865</v>
      </c>
      <c r="LO378" t="s">
        <v>865</v>
      </c>
      <c r="LP378" t="s">
        <v>861</v>
      </c>
      <c r="LQ378" t="s">
        <v>865</v>
      </c>
      <c r="LR378" t="s">
        <v>865</v>
      </c>
      <c r="LS378" t="s">
        <v>865</v>
      </c>
      <c r="LT378" t="s">
        <v>865</v>
      </c>
      <c r="LU378" t="s">
        <v>865</v>
      </c>
      <c r="LV378" t="s">
        <v>865</v>
      </c>
      <c r="LW378" t="s">
        <v>865</v>
      </c>
      <c r="LX378" s="6">
        <v>-1</v>
      </c>
      <c r="LY378" t="s">
        <v>865</v>
      </c>
      <c r="LZ378" t="s">
        <v>865</v>
      </c>
      <c r="MA378" t="s">
        <v>865</v>
      </c>
      <c r="MB378" t="s">
        <v>865</v>
      </c>
      <c r="MC378" t="s">
        <v>865</v>
      </c>
      <c r="MD378" s="6">
        <v>-1</v>
      </c>
      <c r="ME378" t="s">
        <v>865</v>
      </c>
      <c r="MF378" t="s">
        <v>865</v>
      </c>
      <c r="MG378" t="s">
        <v>866</v>
      </c>
      <c r="MH378" t="s">
        <v>866</v>
      </c>
      <c r="MI378" s="6">
        <v>-2</v>
      </c>
      <c r="MJ378" s="6">
        <v>-2</v>
      </c>
      <c r="MK378" t="s">
        <v>866</v>
      </c>
      <c r="ML378" t="s">
        <v>866</v>
      </c>
      <c r="MM378" t="s">
        <v>866</v>
      </c>
      <c r="MN378" t="s">
        <v>866</v>
      </c>
      <c r="MO378" t="s">
        <v>866</v>
      </c>
      <c r="MP378" t="s">
        <v>866</v>
      </c>
      <c r="MQ378" t="s">
        <v>866</v>
      </c>
      <c r="MR378" t="s">
        <v>866</v>
      </c>
      <c r="MS378" t="s">
        <v>866</v>
      </c>
      <c r="MT378" t="s">
        <v>866</v>
      </c>
      <c r="MU378" t="s">
        <v>866</v>
      </c>
      <c r="MV378" s="6">
        <v>-2</v>
      </c>
      <c r="MW378" s="6">
        <v>-2</v>
      </c>
      <c r="MX378" t="s">
        <v>866</v>
      </c>
      <c r="MY378" s="6">
        <v>-2</v>
      </c>
      <c r="MZ378" t="s">
        <v>866</v>
      </c>
      <c r="NA378" t="s">
        <v>866</v>
      </c>
      <c r="NB378" t="s">
        <v>866</v>
      </c>
      <c r="NC378" t="s">
        <v>866</v>
      </c>
      <c r="ND378" t="s">
        <v>866</v>
      </c>
      <c r="NE378" t="s">
        <v>866</v>
      </c>
      <c r="NF378" t="s">
        <v>866</v>
      </c>
      <c r="NG378" t="s">
        <v>866</v>
      </c>
      <c r="NH378" t="s">
        <v>866</v>
      </c>
      <c r="NI378" s="6">
        <v>-2</v>
      </c>
      <c r="NJ378" s="6">
        <v>-2</v>
      </c>
      <c r="NK378" s="6">
        <v>-2</v>
      </c>
      <c r="NL378" s="6">
        <v>-2</v>
      </c>
      <c r="NM378" s="6">
        <v>-2</v>
      </c>
      <c r="NN378" t="s">
        <v>866</v>
      </c>
      <c r="NO378" t="s">
        <v>866</v>
      </c>
      <c r="NP378" s="6">
        <v>-2</v>
      </c>
      <c r="NQ378" t="s">
        <v>866</v>
      </c>
      <c r="NR378" t="s">
        <v>866</v>
      </c>
      <c r="NS378" s="6">
        <v>-2</v>
      </c>
      <c r="NT378" s="6">
        <v>-2</v>
      </c>
      <c r="NU378" s="6">
        <v>-2</v>
      </c>
      <c r="NV378" t="s">
        <v>866</v>
      </c>
      <c r="NW378" t="s">
        <v>866</v>
      </c>
      <c r="NX378" t="s">
        <v>866</v>
      </c>
      <c r="NY378" s="6">
        <v>-2</v>
      </c>
      <c r="NZ378" s="6">
        <v>-2</v>
      </c>
      <c r="OA378" t="s">
        <v>866</v>
      </c>
      <c r="OB378" t="s">
        <v>866</v>
      </c>
      <c r="OC378" s="6">
        <v>-2</v>
      </c>
      <c r="OD378" s="6">
        <v>-2</v>
      </c>
      <c r="OE378" t="s">
        <v>866</v>
      </c>
      <c r="OF378" s="6">
        <v>-2</v>
      </c>
      <c r="OG378" t="s">
        <v>866</v>
      </c>
      <c r="OH378" t="s">
        <v>866</v>
      </c>
      <c r="OI378" t="s">
        <v>866</v>
      </c>
      <c r="OJ378" t="s">
        <v>866</v>
      </c>
      <c r="OK378" s="6">
        <v>-2</v>
      </c>
      <c r="OL378" s="6">
        <v>-2</v>
      </c>
      <c r="OM378" t="s">
        <v>866</v>
      </c>
      <c r="ON378" s="6">
        <v>-2</v>
      </c>
      <c r="OO378" t="s">
        <v>866</v>
      </c>
      <c r="OP378" t="s">
        <v>866</v>
      </c>
      <c r="OQ378" t="s">
        <v>866</v>
      </c>
      <c r="OR378" t="s">
        <v>866</v>
      </c>
      <c r="OS378" t="s">
        <v>866</v>
      </c>
      <c r="OT378" t="s">
        <v>866</v>
      </c>
      <c r="OU378" s="6">
        <v>-2</v>
      </c>
      <c r="OV378" t="s">
        <v>866</v>
      </c>
      <c r="OW378" t="s">
        <v>866</v>
      </c>
      <c r="OX378" t="s">
        <v>866</v>
      </c>
      <c r="OY378" t="s">
        <v>866</v>
      </c>
      <c r="OZ378" t="s">
        <v>866</v>
      </c>
      <c r="PA378" t="s">
        <v>866</v>
      </c>
      <c r="PB378" t="s">
        <v>866</v>
      </c>
      <c r="PC378" t="s">
        <v>866</v>
      </c>
      <c r="PD378" t="s">
        <v>866</v>
      </c>
      <c r="PE378" t="s">
        <v>866</v>
      </c>
      <c r="PF378" s="6">
        <v>-2</v>
      </c>
      <c r="PG378" s="6">
        <v>-2</v>
      </c>
      <c r="PH378" t="s">
        <v>866</v>
      </c>
      <c r="PI378" t="s">
        <v>866</v>
      </c>
      <c r="PJ378" s="6">
        <v>-2</v>
      </c>
      <c r="PK378" s="6">
        <v>-2</v>
      </c>
      <c r="PL378" s="6">
        <v>-2</v>
      </c>
      <c r="PM378" t="s">
        <v>866</v>
      </c>
      <c r="PN378" s="6">
        <v>-2</v>
      </c>
      <c r="PO378" t="s">
        <v>866</v>
      </c>
      <c r="PP378" s="6">
        <v>-2</v>
      </c>
      <c r="PQ378" s="6">
        <v>-2</v>
      </c>
      <c r="PR378" s="6">
        <v>-2</v>
      </c>
      <c r="PS378" s="6">
        <v>-2</v>
      </c>
      <c r="PT378" t="s">
        <v>866</v>
      </c>
      <c r="PU378" t="s">
        <v>866</v>
      </c>
      <c r="PV378" t="s">
        <v>866</v>
      </c>
      <c r="PW378" s="6">
        <v>-2</v>
      </c>
      <c r="PX378" s="6">
        <v>-2</v>
      </c>
      <c r="PY378" s="6">
        <v>-2</v>
      </c>
      <c r="PZ378" s="6">
        <v>-2</v>
      </c>
      <c r="QA378" s="6">
        <v>-2</v>
      </c>
      <c r="QB378" s="6">
        <v>-2</v>
      </c>
      <c r="QC378" s="6">
        <v>-2</v>
      </c>
      <c r="QD378" t="s">
        <v>866</v>
      </c>
      <c r="QE378" s="6">
        <v>-2</v>
      </c>
      <c r="QF378" t="s">
        <v>866</v>
      </c>
      <c r="QG378" t="s">
        <v>866</v>
      </c>
      <c r="QH378" t="s">
        <v>866</v>
      </c>
      <c r="QI378" s="6">
        <v>-2</v>
      </c>
      <c r="QJ378" s="6">
        <v>-2</v>
      </c>
      <c r="QK378" t="s">
        <v>866</v>
      </c>
      <c r="QL378" t="s">
        <v>866</v>
      </c>
      <c r="QM378" t="s">
        <v>866</v>
      </c>
      <c r="QN378" t="s">
        <v>866</v>
      </c>
      <c r="QO378" t="s">
        <v>866</v>
      </c>
      <c r="QP378" t="s">
        <v>866</v>
      </c>
      <c r="QQ378" t="s">
        <v>866</v>
      </c>
      <c r="QR378" t="s">
        <v>866</v>
      </c>
      <c r="QS378" t="s">
        <v>866</v>
      </c>
      <c r="QT378" t="s">
        <v>866</v>
      </c>
      <c r="QU378" t="s">
        <v>866</v>
      </c>
      <c r="QV378" t="s">
        <v>866</v>
      </c>
      <c r="QW378" t="s">
        <v>866</v>
      </c>
      <c r="QX378" s="6">
        <v>-2</v>
      </c>
      <c r="QY378" t="s">
        <v>866</v>
      </c>
      <c r="QZ378" t="s">
        <v>866</v>
      </c>
      <c r="RA378" t="s">
        <v>866</v>
      </c>
      <c r="RB378" t="s">
        <v>866</v>
      </c>
      <c r="RC378" t="s">
        <v>866</v>
      </c>
      <c r="RD378" t="s">
        <v>866</v>
      </c>
      <c r="RE378" t="s">
        <v>866</v>
      </c>
      <c r="RF378" t="s">
        <v>866</v>
      </c>
      <c r="RG378" t="s">
        <v>866</v>
      </c>
      <c r="RH378" t="s">
        <v>866</v>
      </c>
      <c r="RI378" t="s">
        <v>866</v>
      </c>
      <c r="RJ378" t="s">
        <v>866</v>
      </c>
      <c r="RK378" t="s">
        <v>866</v>
      </c>
      <c r="RL378" s="6">
        <v>-2</v>
      </c>
      <c r="RM378" s="6">
        <v>-2</v>
      </c>
      <c r="RN378" s="6">
        <v>-2</v>
      </c>
      <c r="RO378" s="6">
        <v>-2</v>
      </c>
      <c r="RP378" s="6">
        <v>-2</v>
      </c>
      <c r="RQ378" s="6">
        <v>-2</v>
      </c>
      <c r="RR378" s="6">
        <v>-2</v>
      </c>
      <c r="RS378" s="6">
        <v>-2</v>
      </c>
      <c r="RT378" s="6">
        <v>-2</v>
      </c>
      <c r="RU378" s="6">
        <v>-2</v>
      </c>
      <c r="RV378" s="6">
        <v>-2</v>
      </c>
      <c r="RW378" s="6">
        <v>-2</v>
      </c>
      <c r="RX378" s="6">
        <v>-2</v>
      </c>
      <c r="RY378" s="6">
        <v>-2</v>
      </c>
      <c r="RZ378" s="6">
        <v>-2</v>
      </c>
      <c r="SA378" s="6">
        <v>-2</v>
      </c>
      <c r="SB378" s="6">
        <v>-2</v>
      </c>
      <c r="SC378" s="6">
        <v>-2</v>
      </c>
      <c r="SD378" s="6">
        <v>-2</v>
      </c>
      <c r="SE378" s="6">
        <v>-2</v>
      </c>
      <c r="SF378" s="6">
        <v>-2</v>
      </c>
      <c r="SG378" s="6">
        <v>-2</v>
      </c>
      <c r="SH378" s="6">
        <v>-2</v>
      </c>
      <c r="SI378" s="6">
        <v>-2</v>
      </c>
      <c r="SJ378" s="6">
        <v>-2</v>
      </c>
      <c r="SK378" s="6">
        <v>-2</v>
      </c>
      <c r="SL378" s="6">
        <v>-2</v>
      </c>
      <c r="SM378" t="s">
        <v>866</v>
      </c>
      <c r="SN378" s="6">
        <v>-2</v>
      </c>
      <c r="SO378" t="s">
        <v>866</v>
      </c>
      <c r="SP378" t="s">
        <v>866</v>
      </c>
      <c r="SQ378" t="s">
        <v>866</v>
      </c>
      <c r="SR378" t="s">
        <v>866</v>
      </c>
      <c r="SS378" t="s">
        <v>866</v>
      </c>
      <c r="ST378" t="s">
        <v>866</v>
      </c>
      <c r="SU378" t="s">
        <v>866</v>
      </c>
      <c r="SV378" t="s">
        <v>866</v>
      </c>
      <c r="SW378" t="s">
        <v>866</v>
      </c>
      <c r="SX378" t="s">
        <v>866</v>
      </c>
      <c r="SY378" t="s">
        <v>866</v>
      </c>
      <c r="SZ378" s="6">
        <v>-2</v>
      </c>
      <c r="TA378" t="s">
        <v>866</v>
      </c>
      <c r="TB378" s="6">
        <v>-2</v>
      </c>
      <c r="TC378" t="s">
        <v>866</v>
      </c>
      <c r="TD378" t="s">
        <v>866</v>
      </c>
      <c r="TE378" t="s">
        <v>866</v>
      </c>
      <c r="TF378" t="s">
        <v>866</v>
      </c>
      <c r="TG378" t="s">
        <v>866</v>
      </c>
      <c r="TH378" t="s">
        <v>866</v>
      </c>
      <c r="TI378" t="s">
        <v>866</v>
      </c>
      <c r="TJ378" t="s">
        <v>866</v>
      </c>
      <c r="TK378" t="s">
        <v>866</v>
      </c>
      <c r="TL378" t="s">
        <v>866</v>
      </c>
      <c r="TM378" s="6">
        <v>-2</v>
      </c>
      <c r="TN378" t="s">
        <v>866</v>
      </c>
      <c r="TO378" t="s">
        <v>866</v>
      </c>
      <c r="TP378" t="s">
        <v>866</v>
      </c>
      <c r="TQ378" s="6">
        <v>-2</v>
      </c>
      <c r="TR378" t="s">
        <v>866</v>
      </c>
      <c r="TS378" t="s">
        <v>866</v>
      </c>
      <c r="TT378" t="s">
        <v>866</v>
      </c>
      <c r="TU378" t="s">
        <v>866</v>
      </c>
      <c r="TV378" t="s">
        <v>866</v>
      </c>
      <c r="TW378" t="s">
        <v>866</v>
      </c>
      <c r="TX378" t="s">
        <v>866</v>
      </c>
      <c r="TY378" s="6">
        <v>-2</v>
      </c>
      <c r="TZ378" t="s">
        <v>866</v>
      </c>
      <c r="UA378" s="6">
        <v>-2</v>
      </c>
      <c r="UB378" t="s">
        <v>866</v>
      </c>
      <c r="UC378" s="6">
        <v>-2</v>
      </c>
      <c r="UD378" s="6">
        <v>-2</v>
      </c>
      <c r="UE378" s="6">
        <v>-2</v>
      </c>
      <c r="UF378" s="6">
        <v>-2</v>
      </c>
      <c r="UG378" t="s">
        <v>866</v>
      </c>
      <c r="UH378" t="s">
        <v>866</v>
      </c>
      <c r="UI378" t="s">
        <v>866</v>
      </c>
      <c r="UJ378" s="6">
        <v>-2</v>
      </c>
      <c r="UK378" s="6">
        <v>-2</v>
      </c>
      <c r="UL378" s="6">
        <v>-2</v>
      </c>
      <c r="UM378" t="s">
        <v>866</v>
      </c>
      <c r="UN378" t="s">
        <v>866</v>
      </c>
      <c r="UO378" s="6">
        <v>-2</v>
      </c>
      <c r="UP378" s="6">
        <v>-2</v>
      </c>
      <c r="UQ378" s="6">
        <v>-2</v>
      </c>
      <c r="UR378" s="6">
        <v>-2</v>
      </c>
      <c r="US378" s="6">
        <v>-2</v>
      </c>
      <c r="UT378" t="s">
        <v>866</v>
      </c>
      <c r="UU378" t="s">
        <v>866</v>
      </c>
      <c r="UV378" s="6">
        <v>-2</v>
      </c>
      <c r="UW378" t="s">
        <v>866</v>
      </c>
      <c r="UX378" t="s">
        <v>866</v>
      </c>
      <c r="UY378" t="s">
        <v>866</v>
      </c>
      <c r="UZ378" s="6">
        <v>-2</v>
      </c>
      <c r="VA378" t="s">
        <v>866</v>
      </c>
      <c r="VB378" s="6">
        <v>-2</v>
      </c>
      <c r="VC378" t="s">
        <v>866</v>
      </c>
      <c r="VD378" t="s">
        <v>866</v>
      </c>
      <c r="VE378" s="6">
        <v>-2</v>
      </c>
      <c r="VF378" s="6">
        <v>-2</v>
      </c>
      <c r="VG378" s="6">
        <v>-2</v>
      </c>
      <c r="VH378" t="s">
        <v>866</v>
      </c>
      <c r="VI378" t="s">
        <v>866</v>
      </c>
      <c r="VJ378" t="s">
        <v>866</v>
      </c>
      <c r="VK378" t="s">
        <v>866</v>
      </c>
      <c r="VL378" t="s">
        <v>866</v>
      </c>
      <c r="VM378" s="6">
        <v>-2</v>
      </c>
      <c r="VN378" t="s">
        <v>866</v>
      </c>
      <c r="VO378" t="s">
        <v>866</v>
      </c>
      <c r="VP378" t="s">
        <v>866</v>
      </c>
      <c r="VQ378" s="6">
        <v>-2</v>
      </c>
      <c r="VR378" s="6">
        <v>-2</v>
      </c>
      <c r="VS378" s="6">
        <v>-2</v>
      </c>
      <c r="VT378" s="6">
        <v>-2</v>
      </c>
      <c r="VU378" s="6">
        <v>-2</v>
      </c>
      <c r="VV378" s="6">
        <v>-2</v>
      </c>
      <c r="VW378" t="s">
        <v>866</v>
      </c>
      <c r="VX378" s="6">
        <v>-2</v>
      </c>
      <c r="VY378" t="s">
        <v>866</v>
      </c>
      <c r="VZ378" t="s">
        <v>866</v>
      </c>
      <c r="WA378" s="6">
        <v>-2</v>
      </c>
      <c r="WB378" s="6">
        <v>-2</v>
      </c>
      <c r="WC378" s="6">
        <v>-2</v>
      </c>
      <c r="WD378" t="s">
        <v>866</v>
      </c>
      <c r="WE378" t="s">
        <v>866</v>
      </c>
      <c r="WF378" t="s">
        <v>866</v>
      </c>
      <c r="WG378" s="6">
        <v>-2</v>
      </c>
      <c r="WH378" s="6">
        <v>-2</v>
      </c>
      <c r="WI378" t="s">
        <v>866</v>
      </c>
      <c r="WJ378" t="s">
        <v>866</v>
      </c>
      <c r="WK378" t="s">
        <v>866</v>
      </c>
      <c r="WL378" t="s">
        <v>866</v>
      </c>
      <c r="WM378" s="6">
        <v>-2</v>
      </c>
      <c r="WN378" s="6">
        <v>-2</v>
      </c>
      <c r="WO378" t="s">
        <v>866</v>
      </c>
      <c r="WP378" t="s">
        <v>866</v>
      </c>
      <c r="WQ378" s="6">
        <v>-2</v>
      </c>
      <c r="WR378" s="6">
        <v>-2</v>
      </c>
      <c r="WS378" t="s">
        <v>866</v>
      </c>
      <c r="WT378" t="s">
        <v>866</v>
      </c>
      <c r="WU378" t="s">
        <v>866</v>
      </c>
      <c r="WV378" s="6">
        <v>-2</v>
      </c>
      <c r="WW378" t="s">
        <v>866</v>
      </c>
      <c r="WX378" t="s">
        <v>866</v>
      </c>
      <c r="WY378" t="s">
        <v>866</v>
      </c>
      <c r="WZ378" t="s">
        <v>866</v>
      </c>
      <c r="XA378" t="s">
        <v>866</v>
      </c>
      <c r="XB378" s="6">
        <v>-2</v>
      </c>
      <c r="XC378" s="6">
        <v>-2</v>
      </c>
      <c r="XD378" s="6">
        <v>-2</v>
      </c>
      <c r="XE378" t="s">
        <v>866</v>
      </c>
      <c r="XF378" t="s">
        <v>866</v>
      </c>
      <c r="XG378" t="s">
        <v>866</v>
      </c>
      <c r="XH378" s="6">
        <v>-2</v>
      </c>
      <c r="XI378" s="6">
        <v>-2</v>
      </c>
      <c r="XJ378" t="s">
        <v>866</v>
      </c>
      <c r="XK378" t="s">
        <v>866</v>
      </c>
      <c r="XL378" s="6">
        <v>-2</v>
      </c>
      <c r="XM378" t="s">
        <v>866</v>
      </c>
      <c r="XN378" t="s">
        <v>866</v>
      </c>
      <c r="XO378" t="s">
        <v>866</v>
      </c>
      <c r="XP378" t="s">
        <v>866</v>
      </c>
      <c r="XQ378" t="s">
        <v>866</v>
      </c>
      <c r="XR378" s="6">
        <v>-2</v>
      </c>
      <c r="XS378" t="s">
        <v>866</v>
      </c>
      <c r="XT378" s="6">
        <v>-2</v>
      </c>
      <c r="XU378" s="6">
        <v>-2</v>
      </c>
      <c r="XV378" s="6">
        <v>-2</v>
      </c>
      <c r="XW378" s="6">
        <v>-2</v>
      </c>
      <c r="XX378" t="s">
        <v>866</v>
      </c>
      <c r="XY378" t="s">
        <v>866</v>
      </c>
      <c r="XZ378" t="s">
        <v>866</v>
      </c>
      <c r="YA378" t="s">
        <v>866</v>
      </c>
      <c r="YB378" t="s">
        <v>866</v>
      </c>
      <c r="YC378" t="s">
        <v>866</v>
      </c>
      <c r="YD378" s="6">
        <v>-2</v>
      </c>
      <c r="YE378" t="s">
        <v>866</v>
      </c>
      <c r="YF378" s="6">
        <v>-2</v>
      </c>
      <c r="YG378" s="6">
        <v>-2</v>
      </c>
      <c r="YH378" t="s">
        <v>866</v>
      </c>
      <c r="YI378" t="s">
        <v>866</v>
      </c>
      <c r="YJ378" t="s">
        <v>866</v>
      </c>
      <c r="YK378" t="s">
        <v>866</v>
      </c>
      <c r="YL378" t="s">
        <v>866</v>
      </c>
      <c r="YM378" s="6">
        <v>-2</v>
      </c>
      <c r="YN378" s="6">
        <v>-2</v>
      </c>
      <c r="YO378" s="6">
        <v>-2</v>
      </c>
      <c r="YP378" s="6">
        <v>-2</v>
      </c>
      <c r="YQ378" t="s">
        <v>866</v>
      </c>
      <c r="YR378" t="s">
        <v>866</v>
      </c>
      <c r="YS378" s="6">
        <v>-2</v>
      </c>
      <c r="YT378" t="s">
        <v>866</v>
      </c>
      <c r="YU378" s="6">
        <v>-2</v>
      </c>
      <c r="YV378" s="6">
        <v>-2</v>
      </c>
      <c r="YW378" s="6">
        <v>-2</v>
      </c>
      <c r="YX378" s="6">
        <v>-2</v>
      </c>
      <c r="YY378" t="s">
        <v>866</v>
      </c>
      <c r="YZ378" s="6">
        <v>-2</v>
      </c>
      <c r="ZA378" t="s">
        <v>866</v>
      </c>
      <c r="ZB378" t="s">
        <v>866</v>
      </c>
      <c r="ZC378" t="s">
        <v>866</v>
      </c>
      <c r="ZD378" t="s">
        <v>866</v>
      </c>
      <c r="ZE378" s="6">
        <v>-2</v>
      </c>
      <c r="ZF378" t="s">
        <v>866</v>
      </c>
      <c r="ZG378" t="s">
        <v>866</v>
      </c>
      <c r="ZH378" s="6">
        <v>-2</v>
      </c>
      <c r="ZI378" s="6">
        <v>-2</v>
      </c>
      <c r="ZJ378" s="6">
        <v>-2</v>
      </c>
      <c r="ZK378" s="6">
        <v>-2</v>
      </c>
      <c r="ZL378" t="s">
        <v>866</v>
      </c>
      <c r="ZM378" s="6">
        <v>-2</v>
      </c>
      <c r="ZN378" t="s">
        <v>866</v>
      </c>
      <c r="ZO378" s="6">
        <v>-2</v>
      </c>
      <c r="ZP378" s="6">
        <v>-2</v>
      </c>
      <c r="ZQ378" s="6">
        <v>-2</v>
      </c>
      <c r="ZR378" t="s">
        <v>866</v>
      </c>
      <c r="ZS378" t="s">
        <v>866</v>
      </c>
      <c r="ZT378" s="6">
        <v>-2</v>
      </c>
      <c r="ZU378" s="6">
        <v>-2</v>
      </c>
      <c r="ZV378" s="6">
        <v>-2</v>
      </c>
      <c r="ZW378" s="6">
        <v>-2</v>
      </c>
      <c r="ZX378" s="6">
        <v>-2</v>
      </c>
      <c r="ZY378" s="6">
        <v>-2</v>
      </c>
      <c r="ZZ378" s="6">
        <v>-2</v>
      </c>
      <c r="AAA378" s="6">
        <v>-2</v>
      </c>
      <c r="AAB378" s="6">
        <v>-2</v>
      </c>
      <c r="AAC378" s="6">
        <v>-2</v>
      </c>
      <c r="AAD378" s="6">
        <v>-2</v>
      </c>
      <c r="AAE378" s="6">
        <v>-2</v>
      </c>
      <c r="AAF378" s="6">
        <v>-2</v>
      </c>
      <c r="AAG378" s="6">
        <v>-2</v>
      </c>
      <c r="AAH378" s="6">
        <v>-2</v>
      </c>
      <c r="AAI378" s="6">
        <v>-2</v>
      </c>
      <c r="AAJ378" s="6">
        <v>-2</v>
      </c>
      <c r="AAK378" s="6">
        <v>-2</v>
      </c>
      <c r="AAL378" s="6">
        <v>-2</v>
      </c>
      <c r="AAM378" s="6">
        <v>-2</v>
      </c>
      <c r="AAN378" s="6">
        <v>-2</v>
      </c>
      <c r="AAO378" s="6">
        <v>-2</v>
      </c>
      <c r="AAP378" s="6">
        <v>-2</v>
      </c>
      <c r="AAQ378" s="6">
        <v>-2</v>
      </c>
      <c r="AAR378" s="6">
        <v>-2</v>
      </c>
      <c r="AAS378" s="6">
        <v>-2</v>
      </c>
      <c r="AAT378" s="6">
        <v>-2</v>
      </c>
      <c r="AAU378" s="6">
        <v>-2</v>
      </c>
      <c r="AAV378" s="6">
        <v>-2</v>
      </c>
      <c r="AAW378" s="6">
        <v>-2</v>
      </c>
      <c r="AAX378" s="6">
        <v>-2</v>
      </c>
      <c r="AAY378" s="6">
        <v>-2</v>
      </c>
      <c r="AAZ378" s="6">
        <v>-2</v>
      </c>
      <c r="ABA378" s="6">
        <v>-2</v>
      </c>
      <c r="ABB378" s="6">
        <v>-2</v>
      </c>
      <c r="ABC378" s="6">
        <v>-2</v>
      </c>
      <c r="ABD378" t="s">
        <v>866</v>
      </c>
      <c r="ABE378" t="s">
        <v>866</v>
      </c>
      <c r="ABF378" s="6">
        <v>-2</v>
      </c>
      <c r="ABG378" s="6">
        <v>-2</v>
      </c>
      <c r="ABH378" s="6">
        <v>-2</v>
      </c>
      <c r="ABI378" s="6">
        <v>-2</v>
      </c>
      <c r="ABJ378" s="6">
        <v>-2</v>
      </c>
      <c r="ABK378" s="6">
        <v>-2</v>
      </c>
      <c r="ABL378" s="6">
        <v>-2</v>
      </c>
      <c r="ABM378" s="6">
        <v>-2</v>
      </c>
      <c r="ABN378" s="6">
        <v>-2</v>
      </c>
      <c r="ABO378" s="6">
        <v>-2</v>
      </c>
      <c r="ABP378" s="6">
        <v>-2</v>
      </c>
      <c r="ABQ378" s="6">
        <v>-2</v>
      </c>
      <c r="ABR378" s="6">
        <v>-2</v>
      </c>
      <c r="ABS378" s="6">
        <v>-2</v>
      </c>
      <c r="ABT378" s="6">
        <v>-2</v>
      </c>
      <c r="ABU378" s="6">
        <v>-2</v>
      </c>
      <c r="ABV378" t="s">
        <v>865</v>
      </c>
      <c r="ABW378" t="s">
        <v>865</v>
      </c>
      <c r="ABX378" t="s">
        <v>865</v>
      </c>
      <c r="ABY378" t="s">
        <v>865</v>
      </c>
      <c r="ABZ378" t="s">
        <v>865</v>
      </c>
      <c r="ACA378" t="s">
        <v>865</v>
      </c>
      <c r="ACB378" t="s">
        <v>865</v>
      </c>
      <c r="ACC378" t="s">
        <v>865</v>
      </c>
      <c r="ACD378" t="s">
        <v>865</v>
      </c>
      <c r="ACE378" t="s">
        <v>865</v>
      </c>
      <c r="ACF378" t="s">
        <v>865</v>
      </c>
      <c r="ACG378" t="s">
        <v>865</v>
      </c>
      <c r="ACH378" t="s">
        <v>865</v>
      </c>
      <c r="ACI378" t="s">
        <v>865</v>
      </c>
      <c r="ACJ378" t="s">
        <v>865</v>
      </c>
      <c r="ACK378" t="s">
        <v>865</v>
      </c>
      <c r="ACL378" t="s">
        <v>865</v>
      </c>
      <c r="ACM378" t="s">
        <v>865</v>
      </c>
      <c r="ACN378" t="s">
        <v>865</v>
      </c>
      <c r="ACO378" t="s">
        <v>865</v>
      </c>
      <c r="ACP378" t="s">
        <v>890</v>
      </c>
      <c r="ACQ378" t="s">
        <v>865</v>
      </c>
      <c r="ACR378" t="s">
        <v>865</v>
      </c>
      <c r="ACS378" t="s">
        <v>865</v>
      </c>
      <c r="ACT378" t="s">
        <v>865</v>
      </c>
      <c r="ACU378" t="s">
        <v>865</v>
      </c>
      <c r="ACV378" t="s">
        <v>865</v>
      </c>
      <c r="ACW378" t="s">
        <v>865</v>
      </c>
      <c r="ACX378" t="s">
        <v>865</v>
      </c>
      <c r="ACY378" t="s">
        <v>865</v>
      </c>
      <c r="ACZ378" t="s">
        <v>865</v>
      </c>
      <c r="ADA378" t="s">
        <v>865</v>
      </c>
      <c r="ADB378" t="s">
        <v>865</v>
      </c>
      <c r="ADC378" t="s">
        <v>865</v>
      </c>
      <c r="ADD378" t="s">
        <v>865</v>
      </c>
      <c r="ADE378" t="s">
        <v>865</v>
      </c>
      <c r="ADF378" t="s">
        <v>865</v>
      </c>
      <c r="ADG378" t="s">
        <v>861</v>
      </c>
      <c r="ADH378" t="s">
        <v>865</v>
      </c>
      <c r="ADI378" t="s">
        <v>865</v>
      </c>
      <c r="ADJ378" t="s">
        <v>865</v>
      </c>
      <c r="ADK378" t="s">
        <v>865</v>
      </c>
      <c r="ADL378" t="s">
        <v>865</v>
      </c>
      <c r="ADM378" t="s">
        <v>865</v>
      </c>
      <c r="ADN378" s="6">
        <v>-1</v>
      </c>
      <c r="ADO378" t="s">
        <v>865</v>
      </c>
      <c r="ADP378" t="s">
        <v>865</v>
      </c>
      <c r="ADQ378" t="s">
        <v>865</v>
      </c>
      <c r="ADR378" t="s">
        <v>865</v>
      </c>
      <c r="ADS378" t="s">
        <v>865</v>
      </c>
      <c r="ADT378" t="s">
        <v>865</v>
      </c>
      <c r="ADU378" t="s">
        <v>865</v>
      </c>
      <c r="ADV378" t="s">
        <v>865</v>
      </c>
      <c r="ADW378" t="s">
        <v>865</v>
      </c>
      <c r="ADX378" t="s">
        <v>865</v>
      </c>
      <c r="ADY378" t="s">
        <v>865</v>
      </c>
      <c r="ADZ378" t="s">
        <v>865</v>
      </c>
      <c r="AEA378" t="s">
        <v>865</v>
      </c>
      <c r="AEB378" t="s">
        <v>865</v>
      </c>
      <c r="AEC378" t="s">
        <v>865</v>
      </c>
      <c r="AED378" t="s">
        <v>865</v>
      </c>
      <c r="AEE378" t="s">
        <v>865</v>
      </c>
      <c r="AEF378" t="s">
        <v>865</v>
      </c>
      <c r="AEG378" t="s">
        <v>865</v>
      </c>
      <c r="AEH378" t="s">
        <v>865</v>
      </c>
      <c r="AEI378" t="s">
        <v>865</v>
      </c>
      <c r="AEJ378" t="s">
        <v>865</v>
      </c>
      <c r="AEK378" t="s">
        <v>923</v>
      </c>
      <c r="AEL378" t="s">
        <v>865</v>
      </c>
      <c r="AEM378" t="s">
        <v>927</v>
      </c>
      <c r="AEN378" t="s">
        <v>865</v>
      </c>
      <c r="AEO378" t="s">
        <v>865</v>
      </c>
      <c r="AEP378" t="s">
        <v>865</v>
      </c>
      <c r="AEQ378" s="6">
        <v>-1</v>
      </c>
      <c r="AER378" t="s">
        <v>865</v>
      </c>
      <c r="AES378" t="s">
        <v>865</v>
      </c>
      <c r="AET378" t="s">
        <v>919</v>
      </c>
      <c r="AEU378" t="s">
        <v>865</v>
      </c>
      <c r="AEV378" t="s">
        <v>865</v>
      </c>
      <c r="AEW378" t="s">
        <v>865</v>
      </c>
      <c r="AEX378" t="s">
        <v>865</v>
      </c>
      <c r="AEY378" t="s">
        <v>865</v>
      </c>
      <c r="AEZ378" t="s">
        <v>865</v>
      </c>
      <c r="AFA378" t="s">
        <v>865</v>
      </c>
      <c r="AFB378" t="s">
        <v>865</v>
      </c>
      <c r="AFC378" t="s">
        <v>865</v>
      </c>
      <c r="AFD378" t="s">
        <v>865</v>
      </c>
      <c r="AFE378" t="s">
        <v>865</v>
      </c>
      <c r="AFF378" t="s">
        <v>865</v>
      </c>
      <c r="AFG378" t="s">
        <v>865</v>
      </c>
      <c r="AFH378" t="s">
        <v>865</v>
      </c>
      <c r="AFI378" t="s">
        <v>865</v>
      </c>
      <c r="AFJ378" t="s">
        <v>865</v>
      </c>
      <c r="AFK378">
        <v>1</v>
      </c>
      <c r="AFL378">
        <v>1</v>
      </c>
      <c r="AFM378">
        <v>1</v>
      </c>
      <c r="AFN378">
        <v>55031</v>
      </c>
      <c r="AFO378">
        <v>59.46</v>
      </c>
      <c r="AFP378" s="1"/>
      <c r="AFQ378" t="s">
        <v>1003</v>
      </c>
      <c r="AFR378" s="2">
        <v>6.3657407407407404E-3</v>
      </c>
      <c r="AFS378">
        <v>10</v>
      </c>
      <c r="AFT378">
        <v>35</v>
      </c>
      <c r="AFU378">
        <v>150</v>
      </c>
      <c r="AFV378">
        <v>116</v>
      </c>
      <c r="AFW378">
        <v>109</v>
      </c>
      <c r="AFX378">
        <v>37</v>
      </c>
      <c r="AFY378">
        <v>21</v>
      </c>
      <c r="AFZ378">
        <v>30</v>
      </c>
      <c r="AGA378">
        <v>36</v>
      </c>
      <c r="AGB378">
        <v>3</v>
      </c>
      <c r="AGC378">
        <v>3</v>
      </c>
    </row>
    <row r="379" spans="1:861" x14ac:dyDescent="0.25">
      <c r="A379">
        <v>378</v>
      </c>
      <c r="B379" s="1">
        <v>43910</v>
      </c>
      <c r="C379" t="s">
        <v>865</v>
      </c>
      <c r="D379" t="s">
        <v>865</v>
      </c>
      <c r="E379" t="s">
        <v>867</v>
      </c>
      <c r="F379" t="s">
        <v>865</v>
      </c>
      <c r="G379" t="s">
        <v>867</v>
      </c>
      <c r="H379" t="s">
        <v>866</v>
      </c>
      <c r="I379" t="s">
        <v>866</v>
      </c>
      <c r="J379" s="6">
        <v>-2</v>
      </c>
      <c r="K379" t="s">
        <v>866</v>
      </c>
      <c r="L379" t="s">
        <v>866</v>
      </c>
      <c r="M379" t="s">
        <v>866</v>
      </c>
      <c r="N379" t="s">
        <v>866</v>
      </c>
      <c r="O379" t="s">
        <v>866</v>
      </c>
      <c r="P379" t="s">
        <v>866</v>
      </c>
      <c r="Q379" t="s">
        <v>866</v>
      </c>
      <c r="R379" t="s">
        <v>866</v>
      </c>
      <c r="S379" t="s">
        <v>866</v>
      </c>
      <c r="T379" t="s">
        <v>866</v>
      </c>
      <c r="U379" t="s">
        <v>866</v>
      </c>
      <c r="V379" t="s">
        <v>866</v>
      </c>
      <c r="W379" t="s">
        <v>866</v>
      </c>
      <c r="X379" t="s">
        <v>866</v>
      </c>
      <c r="Y379" t="s">
        <v>866</v>
      </c>
      <c r="Z379" t="s">
        <v>866</v>
      </c>
      <c r="AA379" t="s">
        <v>866</v>
      </c>
      <c r="AB379" t="s">
        <v>866</v>
      </c>
      <c r="AC379" t="s">
        <v>866</v>
      </c>
      <c r="AD379" t="s">
        <v>866</v>
      </c>
      <c r="AE379" t="s">
        <v>866</v>
      </c>
      <c r="AF379" t="s">
        <v>866</v>
      </c>
      <c r="AG379" t="s">
        <v>866</v>
      </c>
      <c r="AH379" t="s">
        <v>866</v>
      </c>
      <c r="AI379" t="s">
        <v>866</v>
      </c>
      <c r="AJ379" t="s">
        <v>866</v>
      </c>
      <c r="AK379" t="s">
        <v>866</v>
      </c>
      <c r="AL379" t="s">
        <v>866</v>
      </c>
      <c r="AM379" t="s">
        <v>866</v>
      </c>
      <c r="AN379" t="s">
        <v>866</v>
      </c>
      <c r="AO379" t="s">
        <v>866</v>
      </c>
      <c r="AP379" t="s">
        <v>866</v>
      </c>
      <c r="AQ379" t="s">
        <v>866</v>
      </c>
      <c r="AR379" t="s">
        <v>866</v>
      </c>
      <c r="AS379" t="s">
        <v>866</v>
      </c>
      <c r="AT379" t="s">
        <v>866</v>
      </c>
      <c r="AU379" t="s">
        <v>866</v>
      </c>
      <c r="AV379" t="s">
        <v>866</v>
      </c>
      <c r="AW379" t="s">
        <v>866</v>
      </c>
      <c r="AX379" t="s">
        <v>866</v>
      </c>
      <c r="AY379" t="s">
        <v>866</v>
      </c>
      <c r="AZ379" t="s">
        <v>866</v>
      </c>
      <c r="BA379" t="s">
        <v>866</v>
      </c>
      <c r="BB379" t="s">
        <v>866</v>
      </c>
      <c r="BC379" t="s">
        <v>866</v>
      </c>
      <c r="BD379" t="s">
        <v>866</v>
      </c>
      <c r="BE379" t="s">
        <v>866</v>
      </c>
      <c r="BF379" t="s">
        <v>866</v>
      </c>
      <c r="BG379" t="s">
        <v>866</v>
      </c>
      <c r="BH379" t="s">
        <v>866</v>
      </c>
      <c r="BI379" t="s">
        <v>866</v>
      </c>
      <c r="BJ379" t="s">
        <v>866</v>
      </c>
      <c r="BK379" t="s">
        <v>866</v>
      </c>
      <c r="BL379" t="s">
        <v>866</v>
      </c>
      <c r="BM379" t="s">
        <v>866</v>
      </c>
      <c r="BN379" t="s">
        <v>866</v>
      </c>
      <c r="BO379" t="s">
        <v>866</v>
      </c>
      <c r="BP379" t="s">
        <v>866</v>
      </c>
      <c r="BQ379" t="s">
        <v>866</v>
      </c>
      <c r="BR379" t="s">
        <v>866</v>
      </c>
      <c r="BS379" t="s">
        <v>866</v>
      </c>
      <c r="BT379" t="s">
        <v>866</v>
      </c>
      <c r="BU379" t="s">
        <v>866</v>
      </c>
      <c r="BV379" t="s">
        <v>866</v>
      </c>
      <c r="BW379" t="s">
        <v>866</v>
      </c>
      <c r="BX379" t="s">
        <v>866</v>
      </c>
      <c r="BY379" t="s">
        <v>866</v>
      </c>
      <c r="BZ379" t="s">
        <v>866</v>
      </c>
      <c r="CA379" t="s">
        <v>866</v>
      </c>
      <c r="CB379" t="s">
        <v>866</v>
      </c>
      <c r="CC379" t="s">
        <v>866</v>
      </c>
      <c r="CD379" t="s">
        <v>866</v>
      </c>
      <c r="CE379" t="s">
        <v>866</v>
      </c>
      <c r="CF379" t="s">
        <v>866</v>
      </c>
      <c r="CG379" t="s">
        <v>866</v>
      </c>
      <c r="CH379" t="s">
        <v>866</v>
      </c>
      <c r="CI379" t="s">
        <v>866</v>
      </c>
      <c r="CJ379" t="s">
        <v>866</v>
      </c>
      <c r="CK379" t="s">
        <v>866</v>
      </c>
      <c r="CL379" t="s">
        <v>866</v>
      </c>
      <c r="CM379" t="s">
        <v>866</v>
      </c>
      <c r="CN379" t="s">
        <v>866</v>
      </c>
      <c r="CO379" t="s">
        <v>866</v>
      </c>
      <c r="CP379" t="s">
        <v>866</v>
      </c>
      <c r="CQ379" t="s">
        <v>866</v>
      </c>
      <c r="CR379" s="6">
        <v>-2</v>
      </c>
      <c r="CS379" t="s">
        <v>866</v>
      </c>
      <c r="CT379" t="s">
        <v>866</v>
      </c>
      <c r="CU379" t="s">
        <v>866</v>
      </c>
      <c r="CV379" t="s">
        <v>866</v>
      </c>
      <c r="CW379" t="s">
        <v>866</v>
      </c>
      <c r="CX379" t="s">
        <v>866</v>
      </c>
      <c r="CY379" t="s">
        <v>866</v>
      </c>
      <c r="CZ379" t="s">
        <v>866</v>
      </c>
      <c r="DA379" s="6">
        <v>-2</v>
      </c>
      <c r="DB379" s="6">
        <v>-2</v>
      </c>
      <c r="DC379" t="s">
        <v>866</v>
      </c>
      <c r="DD379" t="s">
        <v>866</v>
      </c>
      <c r="DE379" t="s">
        <v>866</v>
      </c>
      <c r="DF379" s="6">
        <v>-2</v>
      </c>
      <c r="DG379" t="s">
        <v>866</v>
      </c>
      <c r="DH379" t="s">
        <v>866</v>
      </c>
      <c r="DI379" t="s">
        <v>866</v>
      </c>
      <c r="DJ379" t="s">
        <v>866</v>
      </c>
      <c r="DK379" t="s">
        <v>866</v>
      </c>
      <c r="DL379" t="s">
        <v>866</v>
      </c>
      <c r="DM379" t="s">
        <v>866</v>
      </c>
      <c r="DN379" t="s">
        <v>866</v>
      </c>
      <c r="DO379" t="s">
        <v>866</v>
      </c>
      <c r="DP379" t="s">
        <v>866</v>
      </c>
      <c r="DQ379" t="s">
        <v>866</v>
      </c>
      <c r="DR379" t="s">
        <v>866</v>
      </c>
      <c r="DS379" t="s">
        <v>866</v>
      </c>
      <c r="DT379" t="s">
        <v>866</v>
      </c>
      <c r="DU379" t="s">
        <v>866</v>
      </c>
      <c r="DV379" t="s">
        <v>866</v>
      </c>
      <c r="DW379" t="s">
        <v>866</v>
      </c>
      <c r="DX379" t="s">
        <v>866</v>
      </c>
      <c r="DY379" t="s">
        <v>866</v>
      </c>
      <c r="DZ379" t="s">
        <v>866</v>
      </c>
      <c r="EA379" t="s">
        <v>866</v>
      </c>
      <c r="EB379" t="s">
        <v>866</v>
      </c>
      <c r="EC379" t="s">
        <v>866</v>
      </c>
      <c r="ED379" t="s">
        <v>866</v>
      </c>
      <c r="EE379" t="s">
        <v>866</v>
      </c>
      <c r="EF379" t="s">
        <v>866</v>
      </c>
      <c r="EG379" t="s">
        <v>866</v>
      </c>
      <c r="EH379" t="s">
        <v>866</v>
      </c>
      <c r="EI379" t="s">
        <v>866</v>
      </c>
      <c r="EJ379" t="s">
        <v>866</v>
      </c>
      <c r="EK379" t="s">
        <v>866</v>
      </c>
      <c r="EL379" t="s">
        <v>866</v>
      </c>
      <c r="EM379" t="s">
        <v>866</v>
      </c>
      <c r="EN379" t="s">
        <v>866</v>
      </c>
      <c r="EO379" t="s">
        <v>866</v>
      </c>
      <c r="EP379" t="s">
        <v>866</v>
      </c>
      <c r="EQ379" t="s">
        <v>866</v>
      </c>
      <c r="ER379" t="s">
        <v>866</v>
      </c>
      <c r="ES379" t="s">
        <v>866</v>
      </c>
      <c r="ET379" t="s">
        <v>866</v>
      </c>
      <c r="EU379" t="s">
        <v>866</v>
      </c>
      <c r="EV379" t="s">
        <v>866</v>
      </c>
      <c r="EW379" t="s">
        <v>866</v>
      </c>
      <c r="EX379" t="s">
        <v>866</v>
      </c>
      <c r="EY379" t="s">
        <v>866</v>
      </c>
      <c r="EZ379" t="s">
        <v>866</v>
      </c>
      <c r="FA379" t="s">
        <v>866</v>
      </c>
      <c r="FB379" s="6">
        <v>-2</v>
      </c>
      <c r="FC379" t="s">
        <v>866</v>
      </c>
      <c r="FD379" t="s">
        <v>866</v>
      </c>
      <c r="FE379" s="6">
        <v>-2</v>
      </c>
      <c r="FF379" t="s">
        <v>866</v>
      </c>
      <c r="FG379" t="s">
        <v>866</v>
      </c>
      <c r="FH379" t="s">
        <v>866</v>
      </c>
      <c r="FI379" t="s">
        <v>866</v>
      </c>
      <c r="FJ379" s="6">
        <v>-2</v>
      </c>
      <c r="FK379" t="s">
        <v>866</v>
      </c>
      <c r="FL379" t="s">
        <v>866</v>
      </c>
      <c r="FM379" t="s">
        <v>866</v>
      </c>
      <c r="FN379" t="s">
        <v>866</v>
      </c>
      <c r="FO379" t="s">
        <v>866</v>
      </c>
      <c r="FP379" t="s">
        <v>866</v>
      </c>
      <c r="FQ379" t="s">
        <v>866</v>
      </c>
      <c r="FR379" t="s">
        <v>866</v>
      </c>
      <c r="FS379" t="s">
        <v>866</v>
      </c>
      <c r="FT379" t="s">
        <v>866</v>
      </c>
      <c r="FU379" t="s">
        <v>866</v>
      </c>
      <c r="FV379" t="s">
        <v>866</v>
      </c>
      <c r="FW379" t="s">
        <v>866</v>
      </c>
      <c r="FX379" t="s">
        <v>866</v>
      </c>
      <c r="FY379" t="s">
        <v>866</v>
      </c>
      <c r="FZ379" t="s">
        <v>866</v>
      </c>
      <c r="GA379" t="s">
        <v>866</v>
      </c>
      <c r="GB379" t="s">
        <v>866</v>
      </c>
      <c r="GC379" t="s">
        <v>866</v>
      </c>
      <c r="GD379" t="s">
        <v>866</v>
      </c>
      <c r="GE379" t="s">
        <v>866</v>
      </c>
      <c r="GF379" t="s">
        <v>866</v>
      </c>
      <c r="GG379" t="s">
        <v>866</v>
      </c>
      <c r="GH379" t="s">
        <v>866</v>
      </c>
      <c r="GI379" t="s">
        <v>866</v>
      </c>
      <c r="GJ379" t="s">
        <v>866</v>
      </c>
      <c r="GK379" t="s">
        <v>866</v>
      </c>
      <c r="GL379" t="s">
        <v>866</v>
      </c>
      <c r="GM379" t="s">
        <v>866</v>
      </c>
      <c r="GN379" t="s">
        <v>866</v>
      </c>
      <c r="GO379" t="s">
        <v>866</v>
      </c>
      <c r="GP379" t="s">
        <v>866</v>
      </c>
      <c r="GQ379" t="s">
        <v>866</v>
      </c>
      <c r="GR379" t="s">
        <v>866</v>
      </c>
      <c r="GS379" t="s">
        <v>866</v>
      </c>
      <c r="GT379" t="s">
        <v>866</v>
      </c>
      <c r="GU379" t="s">
        <v>866</v>
      </c>
      <c r="GV379" t="s">
        <v>866</v>
      </c>
      <c r="GW379" t="s">
        <v>866</v>
      </c>
      <c r="GX379" t="s">
        <v>866</v>
      </c>
      <c r="GY379" t="s">
        <v>866</v>
      </c>
      <c r="GZ379" s="6">
        <v>-2</v>
      </c>
      <c r="HA379" t="s">
        <v>866</v>
      </c>
      <c r="HB379" t="s">
        <v>866</v>
      </c>
      <c r="HC379" t="s">
        <v>866</v>
      </c>
      <c r="HD379" s="6">
        <v>-2</v>
      </c>
      <c r="HE379" s="6">
        <v>-2</v>
      </c>
      <c r="HF379" t="s">
        <v>866</v>
      </c>
      <c r="HG379" t="s">
        <v>866</v>
      </c>
      <c r="HH379" t="s">
        <v>866</v>
      </c>
      <c r="HI379" t="s">
        <v>866</v>
      </c>
      <c r="HJ379" t="s">
        <v>866</v>
      </c>
      <c r="HK379" t="s">
        <v>866</v>
      </c>
      <c r="HL379" t="s">
        <v>866</v>
      </c>
      <c r="HM379" t="s">
        <v>866</v>
      </c>
      <c r="HN379" t="s">
        <v>866</v>
      </c>
      <c r="HO379" t="s">
        <v>866</v>
      </c>
      <c r="HP379" t="s">
        <v>866</v>
      </c>
      <c r="HQ379" t="s">
        <v>866</v>
      </c>
      <c r="HR379" t="s">
        <v>866</v>
      </c>
      <c r="HS379" t="s">
        <v>866</v>
      </c>
      <c r="HT379" t="s">
        <v>866</v>
      </c>
      <c r="HU379" t="s">
        <v>866</v>
      </c>
      <c r="HV379" t="s">
        <v>866</v>
      </c>
      <c r="HW379" t="s">
        <v>866</v>
      </c>
      <c r="HX379" t="s">
        <v>866</v>
      </c>
      <c r="HY379" s="6">
        <v>-2</v>
      </c>
      <c r="HZ379" t="s">
        <v>866</v>
      </c>
      <c r="IA379" t="s">
        <v>866</v>
      </c>
      <c r="IB379" t="s">
        <v>866</v>
      </c>
      <c r="IC379" t="s">
        <v>866</v>
      </c>
      <c r="ID379" t="s">
        <v>866</v>
      </c>
      <c r="IE379" t="s">
        <v>866</v>
      </c>
      <c r="IF379" s="6">
        <v>-2</v>
      </c>
      <c r="IG379" s="6">
        <v>-2</v>
      </c>
      <c r="IH379" t="s">
        <v>866</v>
      </c>
      <c r="II379" t="s">
        <v>866</v>
      </c>
      <c r="IJ379" t="s">
        <v>866</v>
      </c>
      <c r="IK379" t="s">
        <v>866</v>
      </c>
      <c r="IL379" t="s">
        <v>866</v>
      </c>
      <c r="IM379" t="s">
        <v>866</v>
      </c>
      <c r="IN379" s="6">
        <v>-2</v>
      </c>
      <c r="IO379" t="s">
        <v>866</v>
      </c>
      <c r="IP379" t="s">
        <v>866</v>
      </c>
      <c r="IQ379" t="s">
        <v>866</v>
      </c>
      <c r="IR379" t="s">
        <v>866</v>
      </c>
      <c r="IS379" t="s">
        <v>866</v>
      </c>
      <c r="IT379" t="s">
        <v>866</v>
      </c>
      <c r="IU379" t="s">
        <v>866</v>
      </c>
      <c r="IV379" t="s">
        <v>866</v>
      </c>
      <c r="IW379" t="s">
        <v>866</v>
      </c>
      <c r="IX379" t="s">
        <v>866</v>
      </c>
      <c r="IY379" s="6">
        <v>-2</v>
      </c>
      <c r="IZ379" t="s">
        <v>866</v>
      </c>
      <c r="JA379" t="s">
        <v>866</v>
      </c>
      <c r="JB379" t="s">
        <v>866</v>
      </c>
      <c r="JC379" t="s">
        <v>866</v>
      </c>
      <c r="JD379" t="s">
        <v>866</v>
      </c>
      <c r="JE379" t="s">
        <v>866</v>
      </c>
      <c r="JF379" t="s">
        <v>866</v>
      </c>
      <c r="JG379" t="s">
        <v>866</v>
      </c>
      <c r="JH379" s="6">
        <v>-2</v>
      </c>
      <c r="JI379" t="s">
        <v>866</v>
      </c>
      <c r="JJ379" t="s">
        <v>866</v>
      </c>
      <c r="JK379" t="s">
        <v>866</v>
      </c>
      <c r="JL379" t="s">
        <v>866</v>
      </c>
      <c r="JM379" t="s">
        <v>866</v>
      </c>
      <c r="JN379" t="s">
        <v>866</v>
      </c>
      <c r="JO379" s="6">
        <v>-2</v>
      </c>
      <c r="JP379" t="s">
        <v>866</v>
      </c>
      <c r="JQ379" t="s">
        <v>866</v>
      </c>
      <c r="JR379" t="s">
        <v>866</v>
      </c>
      <c r="JS379" t="s">
        <v>866</v>
      </c>
      <c r="JT379" t="s">
        <v>866</v>
      </c>
      <c r="JU379" t="s">
        <v>866</v>
      </c>
      <c r="JV379" t="s">
        <v>866</v>
      </c>
      <c r="JW379" t="s">
        <v>866</v>
      </c>
      <c r="JX379" t="s">
        <v>866</v>
      </c>
      <c r="JY379" t="s">
        <v>866</v>
      </c>
      <c r="JZ379" t="s">
        <v>866</v>
      </c>
      <c r="KA379" t="s">
        <v>866</v>
      </c>
      <c r="KB379" s="6">
        <v>-2</v>
      </c>
      <c r="KC379" s="6">
        <v>-2</v>
      </c>
      <c r="KD379" t="s">
        <v>866</v>
      </c>
      <c r="KE379" t="s">
        <v>866</v>
      </c>
      <c r="KF379" t="s">
        <v>866</v>
      </c>
      <c r="KG379" s="6">
        <v>-2</v>
      </c>
      <c r="KH379" s="6">
        <v>-2</v>
      </c>
      <c r="KI379" s="6">
        <v>-2</v>
      </c>
      <c r="KJ379" t="s">
        <v>866</v>
      </c>
      <c r="KK379" t="s">
        <v>866</v>
      </c>
      <c r="KL379" t="s">
        <v>866</v>
      </c>
      <c r="KM379" t="s">
        <v>866</v>
      </c>
      <c r="KN379" t="s">
        <v>866</v>
      </c>
      <c r="KO379" t="s">
        <v>866</v>
      </c>
      <c r="KP379" t="s">
        <v>866</v>
      </c>
      <c r="KQ379" s="6">
        <v>-2</v>
      </c>
      <c r="KR379" t="s">
        <v>866</v>
      </c>
      <c r="KS379" t="s">
        <v>866</v>
      </c>
      <c r="KT379" t="s">
        <v>866</v>
      </c>
      <c r="KU379" t="s">
        <v>866</v>
      </c>
      <c r="KV379" t="s">
        <v>866</v>
      </c>
      <c r="KW379" s="6">
        <v>-2</v>
      </c>
      <c r="KX379" t="s">
        <v>866</v>
      </c>
      <c r="KY379" t="s">
        <v>866</v>
      </c>
      <c r="KZ379" t="s">
        <v>866</v>
      </c>
      <c r="LA379" s="6">
        <v>-2</v>
      </c>
      <c r="LB379" t="s">
        <v>866</v>
      </c>
      <c r="LC379" s="6">
        <v>-2</v>
      </c>
      <c r="LD379" t="s">
        <v>866</v>
      </c>
      <c r="LE379" t="s">
        <v>866</v>
      </c>
      <c r="LF379" t="s">
        <v>866</v>
      </c>
      <c r="LG379" t="s">
        <v>866</v>
      </c>
      <c r="LH379" t="s">
        <v>866</v>
      </c>
      <c r="LI379" t="s">
        <v>866</v>
      </c>
      <c r="LJ379" s="6">
        <v>-2</v>
      </c>
      <c r="LK379" t="s">
        <v>866</v>
      </c>
      <c r="LL379" t="s">
        <v>866</v>
      </c>
      <c r="LM379" t="s">
        <v>866</v>
      </c>
      <c r="LN379" t="s">
        <v>866</v>
      </c>
      <c r="LO379" t="s">
        <v>866</v>
      </c>
      <c r="LP379" t="s">
        <v>866</v>
      </c>
      <c r="LQ379" t="s">
        <v>866</v>
      </c>
      <c r="LR379" t="s">
        <v>866</v>
      </c>
      <c r="LS379" t="s">
        <v>866</v>
      </c>
      <c r="LT379" t="s">
        <v>866</v>
      </c>
      <c r="LU379" t="s">
        <v>866</v>
      </c>
      <c r="LV379" t="s">
        <v>866</v>
      </c>
      <c r="LW379" t="s">
        <v>866</v>
      </c>
      <c r="LX379" s="6">
        <v>-2</v>
      </c>
      <c r="LY379" t="s">
        <v>866</v>
      </c>
      <c r="LZ379" t="s">
        <v>866</v>
      </c>
      <c r="MA379" t="s">
        <v>866</v>
      </c>
      <c r="MB379" t="s">
        <v>866</v>
      </c>
      <c r="MC379" t="s">
        <v>866</v>
      </c>
      <c r="MD379" s="6">
        <v>-2</v>
      </c>
      <c r="ME379" t="s">
        <v>866</v>
      </c>
      <c r="MF379" t="s">
        <v>866</v>
      </c>
      <c r="MG379" t="s">
        <v>866</v>
      </c>
      <c r="MH379" t="s">
        <v>866</v>
      </c>
      <c r="MI379" s="6">
        <v>-2</v>
      </c>
      <c r="MJ379" s="6">
        <v>-2</v>
      </c>
      <c r="MK379" t="s">
        <v>866</v>
      </c>
      <c r="ML379" t="s">
        <v>866</v>
      </c>
      <c r="MM379" t="s">
        <v>866</v>
      </c>
      <c r="MN379" t="s">
        <v>866</v>
      </c>
      <c r="MO379" t="s">
        <v>866</v>
      </c>
      <c r="MP379" t="s">
        <v>866</v>
      </c>
      <c r="MQ379" t="s">
        <v>866</v>
      </c>
      <c r="MR379" t="s">
        <v>866</v>
      </c>
      <c r="MS379" t="s">
        <v>866</v>
      </c>
      <c r="MT379" t="s">
        <v>866</v>
      </c>
      <c r="MU379" t="s">
        <v>866</v>
      </c>
      <c r="MV379" s="6">
        <v>-2</v>
      </c>
      <c r="MW379" s="6">
        <v>-2</v>
      </c>
      <c r="MX379" t="s">
        <v>866</v>
      </c>
      <c r="MY379" s="6">
        <v>-2</v>
      </c>
      <c r="MZ379" t="s">
        <v>866</v>
      </c>
      <c r="NA379" t="s">
        <v>866</v>
      </c>
      <c r="NB379" t="s">
        <v>866</v>
      </c>
      <c r="NC379" t="s">
        <v>866</v>
      </c>
      <c r="ND379" t="s">
        <v>866</v>
      </c>
      <c r="NE379" t="s">
        <v>866</v>
      </c>
      <c r="NF379" t="s">
        <v>866</v>
      </c>
      <c r="NG379" t="s">
        <v>866</v>
      </c>
      <c r="NH379" t="s">
        <v>866</v>
      </c>
      <c r="NI379" s="6">
        <v>-2</v>
      </c>
      <c r="NJ379" s="6">
        <v>-2</v>
      </c>
      <c r="NK379" s="6">
        <v>-2</v>
      </c>
      <c r="NL379" s="6">
        <v>-2</v>
      </c>
      <c r="NM379" s="6">
        <v>-2</v>
      </c>
      <c r="NN379" t="s">
        <v>866</v>
      </c>
      <c r="NO379" t="s">
        <v>866</v>
      </c>
      <c r="NP379" s="6">
        <v>-2</v>
      </c>
      <c r="NQ379" t="s">
        <v>866</v>
      </c>
      <c r="NR379" t="s">
        <v>866</v>
      </c>
      <c r="NS379" s="6">
        <v>-2</v>
      </c>
      <c r="NT379" s="6">
        <v>-2</v>
      </c>
      <c r="NU379" s="6">
        <v>-2</v>
      </c>
      <c r="NV379" t="s">
        <v>866</v>
      </c>
      <c r="NW379" t="s">
        <v>866</v>
      </c>
      <c r="NX379" t="s">
        <v>866</v>
      </c>
      <c r="NY379" s="6">
        <v>-2</v>
      </c>
      <c r="NZ379" s="6">
        <v>-2</v>
      </c>
      <c r="OA379" t="s">
        <v>866</v>
      </c>
      <c r="OB379" t="s">
        <v>866</v>
      </c>
      <c r="OC379" s="6">
        <v>-2</v>
      </c>
      <c r="OD379" s="6">
        <v>-2</v>
      </c>
      <c r="OE379" t="s">
        <v>866</v>
      </c>
      <c r="OF379" s="6">
        <v>-2</v>
      </c>
      <c r="OG379" t="s">
        <v>866</v>
      </c>
      <c r="OH379" t="s">
        <v>866</v>
      </c>
      <c r="OI379" t="s">
        <v>866</v>
      </c>
      <c r="OJ379" t="s">
        <v>866</v>
      </c>
      <c r="OK379" s="6">
        <v>-2</v>
      </c>
      <c r="OL379" s="6">
        <v>-2</v>
      </c>
      <c r="OM379" t="s">
        <v>866</v>
      </c>
      <c r="ON379" s="6">
        <v>-2</v>
      </c>
      <c r="OO379" t="s">
        <v>866</v>
      </c>
      <c r="OP379" t="s">
        <v>866</v>
      </c>
      <c r="OQ379" t="s">
        <v>866</v>
      </c>
      <c r="OR379" t="s">
        <v>866</v>
      </c>
      <c r="OS379" t="s">
        <v>866</v>
      </c>
      <c r="OT379" t="s">
        <v>866</v>
      </c>
      <c r="OU379" s="6">
        <v>-2</v>
      </c>
      <c r="OV379" t="s">
        <v>866</v>
      </c>
      <c r="OW379" t="s">
        <v>866</v>
      </c>
      <c r="OX379" t="s">
        <v>866</v>
      </c>
      <c r="OY379" t="s">
        <v>866</v>
      </c>
      <c r="OZ379" t="s">
        <v>866</v>
      </c>
      <c r="PA379" t="s">
        <v>866</v>
      </c>
      <c r="PB379" t="s">
        <v>866</v>
      </c>
      <c r="PC379" t="s">
        <v>866</v>
      </c>
      <c r="PD379" t="s">
        <v>866</v>
      </c>
      <c r="PE379" t="s">
        <v>866</v>
      </c>
      <c r="PF379" s="6">
        <v>-2</v>
      </c>
      <c r="PG379" s="6">
        <v>-2</v>
      </c>
      <c r="PH379" t="s">
        <v>866</v>
      </c>
      <c r="PI379" t="s">
        <v>866</v>
      </c>
      <c r="PJ379" s="6">
        <v>-2</v>
      </c>
      <c r="PK379" s="6">
        <v>-2</v>
      </c>
      <c r="PL379" s="6">
        <v>-2</v>
      </c>
      <c r="PM379" t="s">
        <v>866</v>
      </c>
      <c r="PN379" s="6">
        <v>-2</v>
      </c>
      <c r="PO379" t="s">
        <v>866</v>
      </c>
      <c r="PP379" s="6">
        <v>-2</v>
      </c>
      <c r="PQ379" s="6">
        <v>-2</v>
      </c>
      <c r="PR379" s="6">
        <v>-2</v>
      </c>
      <c r="PS379" s="6">
        <v>-2</v>
      </c>
      <c r="PT379" t="s">
        <v>866</v>
      </c>
      <c r="PU379" t="s">
        <v>866</v>
      </c>
      <c r="PV379" t="s">
        <v>866</v>
      </c>
      <c r="PW379" s="6">
        <v>-2</v>
      </c>
      <c r="PX379" s="6">
        <v>-2</v>
      </c>
      <c r="PY379" s="6">
        <v>-2</v>
      </c>
      <c r="PZ379" s="6">
        <v>-2</v>
      </c>
      <c r="QA379" s="6">
        <v>-2</v>
      </c>
      <c r="QB379" s="6">
        <v>-2</v>
      </c>
      <c r="QC379" s="6">
        <v>-2</v>
      </c>
      <c r="QD379" t="s">
        <v>866</v>
      </c>
      <c r="QE379" s="6">
        <v>-2</v>
      </c>
      <c r="QF379" t="s">
        <v>866</v>
      </c>
      <c r="QG379" t="s">
        <v>866</v>
      </c>
      <c r="QH379" t="s">
        <v>866</v>
      </c>
      <c r="QI379" s="6">
        <v>-2</v>
      </c>
      <c r="QJ379" s="6">
        <v>-2</v>
      </c>
      <c r="QK379" t="s">
        <v>866</v>
      </c>
      <c r="QL379" t="s">
        <v>866</v>
      </c>
      <c r="QM379" t="s">
        <v>866</v>
      </c>
      <c r="QN379" t="s">
        <v>866</v>
      </c>
      <c r="QO379" t="s">
        <v>866</v>
      </c>
      <c r="QP379" t="s">
        <v>866</v>
      </c>
      <c r="QQ379" t="s">
        <v>866</v>
      </c>
      <c r="QR379" t="s">
        <v>866</v>
      </c>
      <c r="QS379" t="s">
        <v>866</v>
      </c>
      <c r="QT379" t="s">
        <v>866</v>
      </c>
      <c r="QU379" t="s">
        <v>866</v>
      </c>
      <c r="QV379" t="s">
        <v>866</v>
      </c>
      <c r="QW379" t="s">
        <v>866</v>
      </c>
      <c r="QX379" s="6">
        <v>-2</v>
      </c>
      <c r="QY379" t="s">
        <v>866</v>
      </c>
      <c r="QZ379" t="s">
        <v>866</v>
      </c>
      <c r="RA379" t="s">
        <v>866</v>
      </c>
      <c r="RB379" t="s">
        <v>866</v>
      </c>
      <c r="RC379" t="s">
        <v>866</v>
      </c>
      <c r="RD379" t="s">
        <v>866</v>
      </c>
      <c r="RE379" t="s">
        <v>866</v>
      </c>
      <c r="RF379" t="s">
        <v>866</v>
      </c>
      <c r="RG379" t="s">
        <v>866</v>
      </c>
      <c r="RH379" t="s">
        <v>866</v>
      </c>
      <c r="RI379" t="s">
        <v>866</v>
      </c>
      <c r="RJ379" t="s">
        <v>866</v>
      </c>
      <c r="RK379" t="s">
        <v>866</v>
      </c>
      <c r="RL379" s="6">
        <v>-2</v>
      </c>
      <c r="RM379" s="6">
        <v>-2</v>
      </c>
      <c r="RN379" s="6">
        <v>-2</v>
      </c>
      <c r="RO379" s="6">
        <v>-2</v>
      </c>
      <c r="RP379" s="6">
        <v>-2</v>
      </c>
      <c r="RQ379" s="6">
        <v>-2</v>
      </c>
      <c r="RR379" s="6">
        <v>-2</v>
      </c>
      <c r="RS379" s="6">
        <v>-2</v>
      </c>
      <c r="RT379" s="6">
        <v>-2</v>
      </c>
      <c r="RU379" s="6">
        <v>-2</v>
      </c>
      <c r="RV379" s="6">
        <v>-2</v>
      </c>
      <c r="RW379" s="6">
        <v>-2</v>
      </c>
      <c r="RX379" s="6">
        <v>-2</v>
      </c>
      <c r="RY379" s="6">
        <v>-2</v>
      </c>
      <c r="RZ379" s="6">
        <v>-2</v>
      </c>
      <c r="SA379" s="6">
        <v>-2</v>
      </c>
      <c r="SB379" s="6">
        <v>-2</v>
      </c>
      <c r="SC379" s="6">
        <v>-2</v>
      </c>
      <c r="SD379" s="6">
        <v>-2</v>
      </c>
      <c r="SE379" s="6">
        <v>-2</v>
      </c>
      <c r="SF379" s="6">
        <v>-2</v>
      </c>
      <c r="SG379" s="6">
        <v>-2</v>
      </c>
      <c r="SH379" s="6">
        <v>-2</v>
      </c>
      <c r="SI379" s="6">
        <v>-2</v>
      </c>
      <c r="SJ379" s="6">
        <v>-2</v>
      </c>
      <c r="SK379" s="6">
        <v>-2</v>
      </c>
      <c r="SL379" s="6">
        <v>-2</v>
      </c>
      <c r="SM379" t="s">
        <v>866</v>
      </c>
      <c r="SN379" s="6">
        <v>-2</v>
      </c>
      <c r="SO379" t="s">
        <v>866</v>
      </c>
      <c r="SP379" t="s">
        <v>866</v>
      </c>
      <c r="SQ379" t="s">
        <v>866</v>
      </c>
      <c r="SR379" t="s">
        <v>866</v>
      </c>
      <c r="SS379" t="s">
        <v>866</v>
      </c>
      <c r="ST379" t="s">
        <v>866</v>
      </c>
      <c r="SU379" t="s">
        <v>866</v>
      </c>
      <c r="SV379" t="s">
        <v>866</v>
      </c>
      <c r="SW379" t="s">
        <v>866</v>
      </c>
      <c r="SX379" t="s">
        <v>866</v>
      </c>
      <c r="SY379" t="s">
        <v>866</v>
      </c>
      <c r="SZ379" s="6">
        <v>-2</v>
      </c>
      <c r="TA379" t="s">
        <v>866</v>
      </c>
      <c r="TB379" s="6">
        <v>-2</v>
      </c>
      <c r="TC379" t="s">
        <v>866</v>
      </c>
      <c r="TD379" t="s">
        <v>866</v>
      </c>
      <c r="TE379" t="s">
        <v>866</v>
      </c>
      <c r="TF379" t="s">
        <v>866</v>
      </c>
      <c r="TG379" t="s">
        <v>866</v>
      </c>
      <c r="TH379" t="s">
        <v>866</v>
      </c>
      <c r="TI379" t="s">
        <v>866</v>
      </c>
      <c r="TJ379" t="s">
        <v>866</v>
      </c>
      <c r="TK379" t="s">
        <v>866</v>
      </c>
      <c r="TL379" t="s">
        <v>866</v>
      </c>
      <c r="TM379" s="6">
        <v>-2</v>
      </c>
      <c r="TN379" t="s">
        <v>866</v>
      </c>
      <c r="TO379" t="s">
        <v>866</v>
      </c>
      <c r="TP379" t="s">
        <v>866</v>
      </c>
      <c r="TQ379" s="6">
        <v>-2</v>
      </c>
      <c r="TR379" t="s">
        <v>866</v>
      </c>
      <c r="TS379" t="s">
        <v>866</v>
      </c>
      <c r="TT379" t="s">
        <v>866</v>
      </c>
      <c r="TU379" t="s">
        <v>866</v>
      </c>
      <c r="TV379" t="s">
        <v>866</v>
      </c>
      <c r="TW379" t="s">
        <v>866</v>
      </c>
      <c r="TX379" t="s">
        <v>866</v>
      </c>
      <c r="TY379" s="6">
        <v>-2</v>
      </c>
      <c r="TZ379" t="s">
        <v>866</v>
      </c>
      <c r="UA379" s="6">
        <v>-2</v>
      </c>
      <c r="UB379" t="s">
        <v>866</v>
      </c>
      <c r="UC379" s="6">
        <v>-2</v>
      </c>
      <c r="UD379" s="6">
        <v>-2</v>
      </c>
      <c r="UE379" s="6">
        <v>-2</v>
      </c>
      <c r="UF379" s="6">
        <v>-2</v>
      </c>
      <c r="UG379" t="s">
        <v>866</v>
      </c>
      <c r="UH379" t="s">
        <v>866</v>
      </c>
      <c r="UI379" t="s">
        <v>866</v>
      </c>
      <c r="UJ379" s="6">
        <v>-2</v>
      </c>
      <c r="UK379" s="6">
        <v>-2</v>
      </c>
      <c r="UL379" s="6">
        <v>-2</v>
      </c>
      <c r="UM379" t="s">
        <v>866</v>
      </c>
      <c r="UN379" t="s">
        <v>866</v>
      </c>
      <c r="UO379" s="6">
        <v>-2</v>
      </c>
      <c r="UP379" s="6">
        <v>-2</v>
      </c>
      <c r="UQ379" s="6">
        <v>-2</v>
      </c>
      <c r="UR379" s="6">
        <v>-2</v>
      </c>
      <c r="US379" s="6">
        <v>-2</v>
      </c>
      <c r="UT379" t="s">
        <v>866</v>
      </c>
      <c r="UU379" t="s">
        <v>866</v>
      </c>
      <c r="UV379" s="6">
        <v>-2</v>
      </c>
      <c r="UW379" t="s">
        <v>866</v>
      </c>
      <c r="UX379" t="s">
        <v>866</v>
      </c>
      <c r="UY379" t="s">
        <v>866</v>
      </c>
      <c r="UZ379" s="6">
        <v>-2</v>
      </c>
      <c r="VA379" t="s">
        <v>866</v>
      </c>
      <c r="VB379" s="6">
        <v>-2</v>
      </c>
      <c r="VC379" t="s">
        <v>866</v>
      </c>
      <c r="VD379" t="s">
        <v>866</v>
      </c>
      <c r="VE379" s="6">
        <v>-2</v>
      </c>
      <c r="VF379" s="6">
        <v>-2</v>
      </c>
      <c r="VG379" s="6">
        <v>-2</v>
      </c>
      <c r="VH379" t="s">
        <v>866</v>
      </c>
      <c r="VI379" t="s">
        <v>866</v>
      </c>
      <c r="VJ379" t="s">
        <v>866</v>
      </c>
      <c r="VK379" t="s">
        <v>866</v>
      </c>
      <c r="VL379" t="s">
        <v>866</v>
      </c>
      <c r="VM379" s="6">
        <v>-2</v>
      </c>
      <c r="VN379" t="s">
        <v>866</v>
      </c>
      <c r="VO379" t="s">
        <v>866</v>
      </c>
      <c r="VP379" t="s">
        <v>866</v>
      </c>
      <c r="VQ379" s="6">
        <v>-2</v>
      </c>
      <c r="VR379" s="6">
        <v>-2</v>
      </c>
      <c r="VS379" s="6">
        <v>-2</v>
      </c>
      <c r="VT379" s="6">
        <v>-2</v>
      </c>
      <c r="VU379" s="6">
        <v>-2</v>
      </c>
      <c r="VV379" s="6">
        <v>-2</v>
      </c>
      <c r="VW379" t="s">
        <v>866</v>
      </c>
      <c r="VX379" s="6">
        <v>-2</v>
      </c>
      <c r="VY379" t="s">
        <v>866</v>
      </c>
      <c r="VZ379" t="s">
        <v>866</v>
      </c>
      <c r="WA379" s="6">
        <v>-2</v>
      </c>
      <c r="WB379" s="6">
        <v>-2</v>
      </c>
      <c r="WC379" s="6">
        <v>-2</v>
      </c>
      <c r="WD379" t="s">
        <v>866</v>
      </c>
      <c r="WE379" t="s">
        <v>866</v>
      </c>
      <c r="WF379" t="s">
        <v>866</v>
      </c>
      <c r="WG379" s="6">
        <v>-2</v>
      </c>
      <c r="WH379" s="6">
        <v>-2</v>
      </c>
      <c r="WI379" t="s">
        <v>866</v>
      </c>
      <c r="WJ379" t="s">
        <v>866</v>
      </c>
      <c r="WK379" t="s">
        <v>866</v>
      </c>
      <c r="WL379" t="s">
        <v>866</v>
      </c>
      <c r="WM379" s="6">
        <v>-2</v>
      </c>
      <c r="WN379" s="6">
        <v>-2</v>
      </c>
      <c r="WO379" t="s">
        <v>866</v>
      </c>
      <c r="WP379" t="s">
        <v>866</v>
      </c>
      <c r="WQ379" s="6">
        <v>-2</v>
      </c>
      <c r="WR379" s="6">
        <v>-2</v>
      </c>
      <c r="WS379" t="s">
        <v>866</v>
      </c>
      <c r="WT379" t="s">
        <v>866</v>
      </c>
      <c r="WU379" t="s">
        <v>866</v>
      </c>
      <c r="WV379" s="6">
        <v>-2</v>
      </c>
      <c r="WW379" t="s">
        <v>866</v>
      </c>
      <c r="WX379" t="s">
        <v>866</v>
      </c>
      <c r="WY379" t="s">
        <v>866</v>
      </c>
      <c r="WZ379" t="s">
        <v>866</v>
      </c>
      <c r="XA379" t="s">
        <v>866</v>
      </c>
      <c r="XB379" s="6">
        <v>-2</v>
      </c>
      <c r="XC379" s="6">
        <v>-2</v>
      </c>
      <c r="XD379" s="6">
        <v>-2</v>
      </c>
      <c r="XE379" t="s">
        <v>866</v>
      </c>
      <c r="XF379" t="s">
        <v>866</v>
      </c>
      <c r="XG379" t="s">
        <v>866</v>
      </c>
      <c r="XH379" s="6">
        <v>-2</v>
      </c>
      <c r="XI379" s="6">
        <v>-2</v>
      </c>
      <c r="XJ379" t="s">
        <v>866</v>
      </c>
      <c r="XK379" t="s">
        <v>866</v>
      </c>
      <c r="XL379" s="6">
        <v>-2</v>
      </c>
      <c r="XM379" t="s">
        <v>866</v>
      </c>
      <c r="XN379" t="s">
        <v>866</v>
      </c>
      <c r="XO379" t="s">
        <v>866</v>
      </c>
      <c r="XP379" t="s">
        <v>866</v>
      </c>
      <c r="XQ379" t="s">
        <v>866</v>
      </c>
      <c r="XR379" s="6">
        <v>-2</v>
      </c>
      <c r="XS379" t="s">
        <v>866</v>
      </c>
      <c r="XT379" s="6">
        <v>-2</v>
      </c>
      <c r="XU379" s="6">
        <v>-2</v>
      </c>
      <c r="XV379" s="6">
        <v>-2</v>
      </c>
      <c r="XW379" s="6">
        <v>-2</v>
      </c>
      <c r="XX379" t="s">
        <v>866</v>
      </c>
      <c r="XY379" t="s">
        <v>866</v>
      </c>
      <c r="XZ379" t="s">
        <v>866</v>
      </c>
      <c r="YA379" t="s">
        <v>866</v>
      </c>
      <c r="YB379" t="s">
        <v>866</v>
      </c>
      <c r="YC379" t="s">
        <v>866</v>
      </c>
      <c r="YD379" s="6">
        <v>-2</v>
      </c>
      <c r="YE379" t="s">
        <v>866</v>
      </c>
      <c r="YF379" s="6">
        <v>-2</v>
      </c>
      <c r="YG379" s="6">
        <v>-2</v>
      </c>
      <c r="YH379" t="s">
        <v>866</v>
      </c>
      <c r="YI379" t="s">
        <v>866</v>
      </c>
      <c r="YJ379" t="s">
        <v>866</v>
      </c>
      <c r="YK379" t="s">
        <v>866</v>
      </c>
      <c r="YL379" t="s">
        <v>866</v>
      </c>
      <c r="YM379" s="6">
        <v>-2</v>
      </c>
      <c r="YN379" s="6">
        <v>-2</v>
      </c>
      <c r="YO379" s="6">
        <v>-2</v>
      </c>
      <c r="YP379" s="6">
        <v>-2</v>
      </c>
      <c r="YQ379" t="s">
        <v>866</v>
      </c>
      <c r="YR379" t="s">
        <v>866</v>
      </c>
      <c r="YS379" s="6">
        <v>-2</v>
      </c>
      <c r="YT379" t="s">
        <v>866</v>
      </c>
      <c r="YU379" s="6">
        <v>-2</v>
      </c>
      <c r="YV379" s="6">
        <v>-2</v>
      </c>
      <c r="YW379" s="6">
        <v>-2</v>
      </c>
      <c r="YX379" s="6">
        <v>-2</v>
      </c>
      <c r="YY379" t="s">
        <v>866</v>
      </c>
      <c r="YZ379" s="6">
        <v>-2</v>
      </c>
      <c r="ZA379" t="s">
        <v>866</v>
      </c>
      <c r="ZB379" t="s">
        <v>866</v>
      </c>
      <c r="ZC379" t="s">
        <v>866</v>
      </c>
      <c r="ZD379" t="s">
        <v>866</v>
      </c>
      <c r="ZE379" s="6">
        <v>-2</v>
      </c>
      <c r="ZF379" t="s">
        <v>866</v>
      </c>
      <c r="ZG379" t="s">
        <v>866</v>
      </c>
      <c r="ZH379" s="6">
        <v>-2</v>
      </c>
      <c r="ZI379" s="6">
        <v>-2</v>
      </c>
      <c r="ZJ379" s="6">
        <v>-2</v>
      </c>
      <c r="ZK379" s="6">
        <v>-2</v>
      </c>
      <c r="ZL379" t="s">
        <v>866</v>
      </c>
      <c r="ZM379" s="6">
        <v>-2</v>
      </c>
      <c r="ZN379" t="s">
        <v>866</v>
      </c>
      <c r="ZO379" s="6">
        <v>-2</v>
      </c>
      <c r="ZP379" s="6">
        <v>-2</v>
      </c>
      <c r="ZQ379" s="6">
        <v>-2</v>
      </c>
      <c r="ZR379" t="s">
        <v>866</v>
      </c>
      <c r="ZS379" t="s">
        <v>866</v>
      </c>
      <c r="ZT379" s="6">
        <v>-2</v>
      </c>
      <c r="ZU379" s="6">
        <v>-2</v>
      </c>
      <c r="ZV379" s="6">
        <v>-2</v>
      </c>
      <c r="ZW379" s="6">
        <v>-2</v>
      </c>
      <c r="ZX379" s="6">
        <v>-2</v>
      </c>
      <c r="ZY379" s="6">
        <v>-2</v>
      </c>
      <c r="ZZ379" s="6">
        <v>-2</v>
      </c>
      <c r="AAA379" s="6">
        <v>-2</v>
      </c>
      <c r="AAB379" s="6">
        <v>-2</v>
      </c>
      <c r="AAC379" s="6">
        <v>-2</v>
      </c>
      <c r="AAD379" s="6">
        <v>-2</v>
      </c>
      <c r="AAE379" s="6">
        <v>-2</v>
      </c>
      <c r="AAF379" s="6">
        <v>-2</v>
      </c>
      <c r="AAG379" s="6">
        <v>-2</v>
      </c>
      <c r="AAH379" s="6">
        <v>-2</v>
      </c>
      <c r="AAI379" s="6">
        <v>-2</v>
      </c>
      <c r="AAJ379" s="6">
        <v>-2</v>
      </c>
      <c r="AAK379" s="6">
        <v>-2</v>
      </c>
      <c r="AAL379" s="6">
        <v>-2</v>
      </c>
      <c r="AAM379" s="6">
        <v>-2</v>
      </c>
      <c r="AAN379" s="6">
        <v>-2</v>
      </c>
      <c r="AAO379" s="6">
        <v>-2</v>
      </c>
      <c r="AAP379" s="6">
        <v>-2</v>
      </c>
      <c r="AAQ379" s="6">
        <v>-2</v>
      </c>
      <c r="AAR379" s="6">
        <v>-2</v>
      </c>
      <c r="AAS379" s="6">
        <v>-2</v>
      </c>
      <c r="AAT379" s="6">
        <v>-2</v>
      </c>
      <c r="AAU379" s="6">
        <v>-2</v>
      </c>
      <c r="AAV379" s="6">
        <v>-2</v>
      </c>
      <c r="AAW379" s="6">
        <v>-2</v>
      </c>
      <c r="AAX379" s="6">
        <v>-2</v>
      </c>
      <c r="AAY379" s="6">
        <v>-2</v>
      </c>
      <c r="AAZ379" s="6">
        <v>-2</v>
      </c>
      <c r="ABA379" s="6">
        <v>-2</v>
      </c>
      <c r="ABB379" s="6">
        <v>-2</v>
      </c>
      <c r="ABC379" s="6">
        <v>-2</v>
      </c>
      <c r="ABD379" t="s">
        <v>866</v>
      </c>
      <c r="ABE379" t="s">
        <v>866</v>
      </c>
      <c r="ABF379" s="6">
        <v>-2</v>
      </c>
      <c r="ABG379" s="6">
        <v>-2</v>
      </c>
      <c r="ABH379" s="6">
        <v>-2</v>
      </c>
      <c r="ABI379" s="6">
        <v>-2</v>
      </c>
      <c r="ABJ379" s="6">
        <v>-2</v>
      </c>
      <c r="ABK379" s="6">
        <v>-2</v>
      </c>
      <c r="ABL379" s="6">
        <v>-2</v>
      </c>
      <c r="ABM379" s="6">
        <v>-2</v>
      </c>
      <c r="ABN379" s="6">
        <v>-2</v>
      </c>
      <c r="ABO379" s="6">
        <v>-2</v>
      </c>
      <c r="ABP379" s="6">
        <v>-2</v>
      </c>
      <c r="ABQ379" s="6">
        <v>-2</v>
      </c>
      <c r="ABR379" s="6">
        <v>-2</v>
      </c>
      <c r="ABS379" s="6">
        <v>-2</v>
      </c>
      <c r="ABT379" s="6">
        <v>-2</v>
      </c>
      <c r="ABU379" s="6">
        <v>-2</v>
      </c>
      <c r="ABV379" t="s">
        <v>866</v>
      </c>
      <c r="ABW379" t="s">
        <v>866</v>
      </c>
      <c r="ABX379" t="s">
        <v>866</v>
      </c>
      <c r="ABY379" t="s">
        <v>866</v>
      </c>
      <c r="ABZ379" t="s">
        <v>866</v>
      </c>
      <c r="ACA379" t="s">
        <v>866</v>
      </c>
      <c r="ACB379" t="s">
        <v>866</v>
      </c>
      <c r="ACC379" t="s">
        <v>866</v>
      </c>
      <c r="ACD379" t="s">
        <v>866</v>
      </c>
      <c r="ACE379" t="s">
        <v>866</v>
      </c>
      <c r="ACF379" t="s">
        <v>866</v>
      </c>
      <c r="ACG379" t="s">
        <v>866</v>
      </c>
      <c r="ACH379" t="s">
        <v>866</v>
      </c>
      <c r="ACI379" t="s">
        <v>866</v>
      </c>
      <c r="ACJ379" t="s">
        <v>866</v>
      </c>
      <c r="ACK379" t="s">
        <v>866</v>
      </c>
      <c r="ACL379" t="s">
        <v>866</v>
      </c>
      <c r="ACM379" t="s">
        <v>866</v>
      </c>
      <c r="ACN379" t="s">
        <v>866</v>
      </c>
      <c r="ACO379" t="s">
        <v>866</v>
      </c>
      <c r="ACP379" t="s">
        <v>866</v>
      </c>
      <c r="ACQ379" t="s">
        <v>866</v>
      </c>
      <c r="ACR379" t="s">
        <v>866</v>
      </c>
      <c r="ACS379" t="s">
        <v>866</v>
      </c>
      <c r="ACT379" t="s">
        <v>866</v>
      </c>
      <c r="ACU379" t="s">
        <v>866</v>
      </c>
      <c r="ACV379" t="s">
        <v>866</v>
      </c>
      <c r="ACW379" t="s">
        <v>866</v>
      </c>
      <c r="ACX379" t="s">
        <v>866</v>
      </c>
      <c r="ACY379" t="s">
        <v>866</v>
      </c>
      <c r="ACZ379" t="s">
        <v>866</v>
      </c>
      <c r="ADA379" t="s">
        <v>866</v>
      </c>
      <c r="ADB379" t="s">
        <v>866</v>
      </c>
      <c r="ADC379" t="s">
        <v>866</v>
      </c>
      <c r="ADD379" t="s">
        <v>866</v>
      </c>
      <c r="ADE379" t="s">
        <v>866</v>
      </c>
      <c r="ADF379" t="s">
        <v>866</v>
      </c>
      <c r="ADG379" t="s">
        <v>866</v>
      </c>
      <c r="ADH379" t="s">
        <v>866</v>
      </c>
      <c r="ADI379" t="s">
        <v>866</v>
      </c>
      <c r="ADJ379" t="s">
        <v>866</v>
      </c>
      <c r="ADK379" t="s">
        <v>866</v>
      </c>
      <c r="ADL379" t="s">
        <v>866</v>
      </c>
      <c r="ADM379" t="s">
        <v>866</v>
      </c>
      <c r="ADN379" s="6">
        <v>-2</v>
      </c>
      <c r="ADO379" t="s">
        <v>866</v>
      </c>
      <c r="ADP379" t="s">
        <v>866</v>
      </c>
      <c r="ADQ379" t="s">
        <v>866</v>
      </c>
      <c r="ADR379" t="s">
        <v>866</v>
      </c>
      <c r="ADS379" t="s">
        <v>866</v>
      </c>
      <c r="ADT379" t="s">
        <v>866</v>
      </c>
      <c r="ADU379" t="s">
        <v>866</v>
      </c>
      <c r="ADV379" t="s">
        <v>866</v>
      </c>
      <c r="ADW379" t="s">
        <v>866</v>
      </c>
      <c r="ADX379" t="s">
        <v>866</v>
      </c>
      <c r="ADY379" t="s">
        <v>866</v>
      </c>
      <c r="ADZ379" t="s">
        <v>866</v>
      </c>
      <c r="AEA379" t="s">
        <v>866</v>
      </c>
      <c r="AEB379" t="s">
        <v>866</v>
      </c>
      <c r="AEC379" t="s">
        <v>866</v>
      </c>
      <c r="AED379" t="s">
        <v>866</v>
      </c>
      <c r="AEE379" t="s">
        <v>866</v>
      </c>
      <c r="AEF379" t="s">
        <v>866</v>
      </c>
      <c r="AEG379" t="s">
        <v>866</v>
      </c>
      <c r="AEH379" t="s">
        <v>866</v>
      </c>
      <c r="AEI379" t="s">
        <v>866</v>
      </c>
      <c r="AEJ379" t="s">
        <v>866</v>
      </c>
      <c r="AEK379" t="s">
        <v>866</v>
      </c>
      <c r="AEL379" t="s">
        <v>866</v>
      </c>
      <c r="AEM379" t="s">
        <v>866</v>
      </c>
      <c r="AEN379" t="s">
        <v>866</v>
      </c>
      <c r="AEO379" t="s">
        <v>866</v>
      </c>
      <c r="AEP379" t="s">
        <v>866</v>
      </c>
      <c r="AEQ379" s="6">
        <v>-2</v>
      </c>
      <c r="AER379" t="s">
        <v>866</v>
      </c>
      <c r="AES379" t="s">
        <v>866</v>
      </c>
      <c r="AET379" t="s">
        <v>866</v>
      </c>
      <c r="AEU379" t="s">
        <v>866</v>
      </c>
      <c r="AEV379" t="s">
        <v>866</v>
      </c>
      <c r="AEW379" t="s">
        <v>866</v>
      </c>
      <c r="AEX379" t="s">
        <v>866</v>
      </c>
      <c r="AEY379" t="s">
        <v>866</v>
      </c>
      <c r="AEZ379" t="s">
        <v>866</v>
      </c>
      <c r="AFA379" t="s">
        <v>866</v>
      </c>
      <c r="AFB379" t="s">
        <v>866</v>
      </c>
      <c r="AFC379" t="s">
        <v>866</v>
      </c>
      <c r="AFD379" t="s">
        <v>866</v>
      </c>
      <c r="AFE379" t="s">
        <v>866</v>
      </c>
      <c r="AFF379" t="s">
        <v>866</v>
      </c>
      <c r="AFG379" t="s">
        <v>866</v>
      </c>
      <c r="AFH379" t="s">
        <v>866</v>
      </c>
      <c r="AFI379" t="s">
        <v>866</v>
      </c>
      <c r="AFJ379" t="s">
        <v>866</v>
      </c>
      <c r="AFK379">
        <v>1</v>
      </c>
      <c r="AFL379">
        <v>0</v>
      </c>
      <c r="AFM379">
        <v>0</v>
      </c>
      <c r="AFN379">
        <v>8614</v>
      </c>
      <c r="AFO379">
        <v>0</v>
      </c>
      <c r="AFP379" s="1"/>
      <c r="AFQ379" t="s">
        <v>867</v>
      </c>
      <c r="AFR379" s="2">
        <v>9.9537037037037042E-4</v>
      </c>
      <c r="AFS379">
        <v>20</v>
      </c>
      <c r="AFT379">
        <v>67</v>
      </c>
      <c r="AFU379">
        <v>0</v>
      </c>
      <c r="AFV379">
        <v>0</v>
      </c>
      <c r="AFW379">
        <v>0</v>
      </c>
      <c r="AFX379">
        <v>0</v>
      </c>
      <c r="AFY379">
        <v>0</v>
      </c>
      <c r="AFZ379">
        <v>0</v>
      </c>
      <c r="AGA379">
        <v>0</v>
      </c>
      <c r="AGB379">
        <v>0</v>
      </c>
      <c r="AGC379">
        <v>0</v>
      </c>
    </row>
    <row r="380" spans="1:861" x14ac:dyDescent="0.25">
      <c r="A380">
        <v>379</v>
      </c>
      <c r="B380" s="1">
        <v>43910</v>
      </c>
      <c r="C380" t="s">
        <v>901</v>
      </c>
      <c r="D380" t="s">
        <v>929</v>
      </c>
      <c r="E380" t="s">
        <v>867</v>
      </c>
      <c r="F380" t="s">
        <v>911</v>
      </c>
      <c r="G380" t="s">
        <v>867</v>
      </c>
      <c r="H380" t="s">
        <v>865</v>
      </c>
      <c r="I380" t="s">
        <v>865</v>
      </c>
      <c r="J380" s="6">
        <v>-1</v>
      </c>
      <c r="K380" t="s">
        <v>865</v>
      </c>
      <c r="L380" t="s">
        <v>865</v>
      </c>
      <c r="M380" t="s">
        <v>865</v>
      </c>
      <c r="N380" t="s">
        <v>865</v>
      </c>
      <c r="O380" t="s">
        <v>865</v>
      </c>
      <c r="P380" t="s">
        <v>865</v>
      </c>
      <c r="Q380" t="s">
        <v>872</v>
      </c>
      <c r="R380" t="s">
        <v>861</v>
      </c>
      <c r="S380" t="s">
        <v>865</v>
      </c>
      <c r="T380" t="s">
        <v>865</v>
      </c>
      <c r="U380" t="s">
        <v>865</v>
      </c>
      <c r="V380" t="s">
        <v>865</v>
      </c>
      <c r="W380" t="s">
        <v>865</v>
      </c>
      <c r="X380" t="s">
        <v>865</v>
      </c>
      <c r="Y380" t="s">
        <v>865</v>
      </c>
      <c r="Z380" t="s">
        <v>865</v>
      </c>
      <c r="AA380" t="s">
        <v>865</v>
      </c>
      <c r="AB380" t="s">
        <v>865</v>
      </c>
      <c r="AC380" t="s">
        <v>865</v>
      </c>
      <c r="AD380" t="s">
        <v>865</v>
      </c>
      <c r="AE380" t="s">
        <v>865</v>
      </c>
      <c r="AF380" t="s">
        <v>865</v>
      </c>
      <c r="AG380" t="s">
        <v>874</v>
      </c>
      <c r="AH380" t="s">
        <v>865</v>
      </c>
      <c r="AI380" t="s">
        <v>865</v>
      </c>
      <c r="AJ380" t="s">
        <v>865</v>
      </c>
      <c r="AK380" t="s">
        <v>865</v>
      </c>
      <c r="AL380" t="s">
        <v>865</v>
      </c>
      <c r="AM380" t="s">
        <v>865</v>
      </c>
      <c r="AN380" t="s">
        <v>865</v>
      </c>
      <c r="AO380" t="s">
        <v>865</v>
      </c>
      <c r="AP380" t="s">
        <v>865</v>
      </c>
      <c r="AQ380" t="s">
        <v>865</v>
      </c>
      <c r="AR380" t="s">
        <v>865</v>
      </c>
      <c r="AS380" t="s">
        <v>861</v>
      </c>
      <c r="AT380" t="s">
        <v>865</v>
      </c>
      <c r="AU380" t="s">
        <v>865</v>
      </c>
      <c r="AV380" t="s">
        <v>865</v>
      </c>
      <c r="AW380" t="s">
        <v>868</v>
      </c>
      <c r="AX380" t="s">
        <v>865</v>
      </c>
      <c r="AY380" t="s">
        <v>865</v>
      </c>
      <c r="AZ380" t="s">
        <v>865</v>
      </c>
      <c r="BA380" t="s">
        <v>865</v>
      </c>
      <c r="BB380" t="s">
        <v>865</v>
      </c>
      <c r="BC380" t="s">
        <v>865</v>
      </c>
      <c r="BD380" t="s">
        <v>865</v>
      </c>
      <c r="BE380" t="s">
        <v>865</v>
      </c>
      <c r="BF380" t="s">
        <v>865</v>
      </c>
      <c r="BG380" t="s">
        <v>865</v>
      </c>
      <c r="BH380" t="s">
        <v>874</v>
      </c>
      <c r="BI380" t="s">
        <v>865</v>
      </c>
      <c r="BJ380" t="s">
        <v>865</v>
      </c>
      <c r="BK380" t="s">
        <v>865</v>
      </c>
      <c r="BL380" t="s">
        <v>865</v>
      </c>
      <c r="BM380" t="s">
        <v>865</v>
      </c>
      <c r="BN380" t="s">
        <v>865</v>
      </c>
      <c r="BO380" t="s">
        <v>865</v>
      </c>
      <c r="BP380" t="s">
        <v>865</v>
      </c>
      <c r="BQ380" t="s">
        <v>865</v>
      </c>
      <c r="BR380" t="s">
        <v>865</v>
      </c>
      <c r="BS380" t="s">
        <v>872</v>
      </c>
      <c r="BT380" t="s">
        <v>861</v>
      </c>
      <c r="BU380" t="s">
        <v>865</v>
      </c>
      <c r="BV380" t="s">
        <v>865</v>
      </c>
      <c r="BW380" t="s">
        <v>865</v>
      </c>
      <c r="BX380" t="s">
        <v>868</v>
      </c>
      <c r="BY380" t="s">
        <v>865</v>
      </c>
      <c r="BZ380" t="s">
        <v>865</v>
      </c>
      <c r="CA380" t="s">
        <v>878</v>
      </c>
      <c r="CB380" t="s">
        <v>865</v>
      </c>
      <c r="CC380" t="s">
        <v>865</v>
      </c>
      <c r="CD380" t="s">
        <v>865</v>
      </c>
      <c r="CE380" t="s">
        <v>865</v>
      </c>
      <c r="CF380" t="s">
        <v>865</v>
      </c>
      <c r="CG380" t="s">
        <v>865</v>
      </c>
      <c r="CH380" t="s">
        <v>865</v>
      </c>
      <c r="CI380" t="s">
        <v>874</v>
      </c>
      <c r="CJ380" t="s">
        <v>865</v>
      </c>
      <c r="CK380" t="s">
        <v>865</v>
      </c>
      <c r="CL380" t="s">
        <v>865</v>
      </c>
      <c r="CM380" t="s">
        <v>865</v>
      </c>
      <c r="CN380" t="s">
        <v>865</v>
      </c>
      <c r="CO380" t="s">
        <v>865</v>
      </c>
      <c r="CP380" t="s">
        <v>875</v>
      </c>
      <c r="CQ380" t="s">
        <v>865</v>
      </c>
      <c r="CR380" s="6">
        <v>-1</v>
      </c>
      <c r="CS380" t="s">
        <v>865</v>
      </c>
      <c r="CT380" t="s">
        <v>865</v>
      </c>
      <c r="CU380" t="s">
        <v>865</v>
      </c>
      <c r="CV380" t="s">
        <v>865</v>
      </c>
      <c r="CW380" t="s">
        <v>876</v>
      </c>
      <c r="CX380" t="s">
        <v>865</v>
      </c>
      <c r="CY380" t="s">
        <v>865</v>
      </c>
      <c r="CZ380" t="s">
        <v>865</v>
      </c>
      <c r="DA380" s="6">
        <v>-1</v>
      </c>
      <c r="DB380" s="6">
        <v>-1</v>
      </c>
      <c r="DC380" t="s">
        <v>865</v>
      </c>
      <c r="DD380" t="s">
        <v>879</v>
      </c>
      <c r="DE380" t="s">
        <v>890</v>
      </c>
      <c r="DF380" s="6">
        <v>-1</v>
      </c>
      <c r="DG380" t="s">
        <v>865</v>
      </c>
      <c r="DH380" t="s">
        <v>865</v>
      </c>
      <c r="DI380" t="s">
        <v>865</v>
      </c>
      <c r="DJ380" t="s">
        <v>865</v>
      </c>
      <c r="DK380" t="s">
        <v>888</v>
      </c>
      <c r="DL380" t="s">
        <v>871</v>
      </c>
      <c r="DM380" t="s">
        <v>865</v>
      </c>
      <c r="DN380" t="s">
        <v>865</v>
      </c>
      <c r="DO380" t="s">
        <v>865</v>
      </c>
      <c r="DP380" t="s">
        <v>865</v>
      </c>
      <c r="DQ380" t="s">
        <v>865</v>
      </c>
      <c r="DR380" t="s">
        <v>865</v>
      </c>
      <c r="DS380" t="s">
        <v>865</v>
      </c>
      <c r="DT380" t="s">
        <v>865</v>
      </c>
      <c r="DU380" t="s">
        <v>872</v>
      </c>
      <c r="DV380" t="s">
        <v>865</v>
      </c>
      <c r="DW380" t="s">
        <v>906</v>
      </c>
      <c r="DX380" t="s">
        <v>865</v>
      </c>
      <c r="DY380" t="s">
        <v>925</v>
      </c>
      <c r="DZ380" t="s">
        <v>865</v>
      </c>
      <c r="EA380" t="s">
        <v>865</v>
      </c>
      <c r="EB380" t="s">
        <v>865</v>
      </c>
      <c r="EC380" t="s">
        <v>865</v>
      </c>
      <c r="ED380" t="s">
        <v>865</v>
      </c>
      <c r="EE380" t="s">
        <v>865</v>
      </c>
      <c r="EF380" t="s">
        <v>865</v>
      </c>
      <c r="EG380" t="s">
        <v>865</v>
      </c>
      <c r="EH380" t="s">
        <v>865</v>
      </c>
      <c r="EI380" t="s">
        <v>865</v>
      </c>
      <c r="EJ380" t="s">
        <v>865</v>
      </c>
      <c r="EK380" t="s">
        <v>874</v>
      </c>
      <c r="EL380" t="s">
        <v>865</v>
      </c>
      <c r="EM380" t="s">
        <v>865</v>
      </c>
      <c r="EN380" t="s">
        <v>865</v>
      </c>
      <c r="EO380" t="s">
        <v>865</v>
      </c>
      <c r="EP380" t="s">
        <v>865</v>
      </c>
      <c r="EQ380" t="s">
        <v>865</v>
      </c>
      <c r="ER380" t="s">
        <v>865</v>
      </c>
      <c r="ES380" t="s">
        <v>865</v>
      </c>
      <c r="ET380" t="s">
        <v>865</v>
      </c>
      <c r="EU380" t="s">
        <v>865</v>
      </c>
      <c r="EV380" t="s">
        <v>872</v>
      </c>
      <c r="EW380" t="s">
        <v>861</v>
      </c>
      <c r="EX380" t="s">
        <v>865</v>
      </c>
      <c r="EY380" t="s">
        <v>865</v>
      </c>
      <c r="EZ380" t="s">
        <v>865</v>
      </c>
      <c r="FA380" t="s">
        <v>865</v>
      </c>
      <c r="FB380" s="6">
        <v>-1</v>
      </c>
      <c r="FC380" t="s">
        <v>865</v>
      </c>
      <c r="FD380" t="s">
        <v>865</v>
      </c>
      <c r="FE380" s="6">
        <v>-1</v>
      </c>
      <c r="FF380" t="s">
        <v>879</v>
      </c>
      <c r="FG380" t="s">
        <v>865</v>
      </c>
      <c r="FH380" t="s">
        <v>865</v>
      </c>
      <c r="FI380" t="s">
        <v>865</v>
      </c>
      <c r="FJ380" s="6">
        <v>-1</v>
      </c>
      <c r="FK380" t="s">
        <v>865</v>
      </c>
      <c r="FL380" t="s">
        <v>865</v>
      </c>
      <c r="FM380" t="s">
        <v>865</v>
      </c>
      <c r="FN380" t="s">
        <v>881</v>
      </c>
      <c r="FO380" t="s">
        <v>881</v>
      </c>
      <c r="FP380" t="s">
        <v>881</v>
      </c>
      <c r="FQ380" t="s">
        <v>880</v>
      </c>
      <c r="FR380" t="s">
        <v>880</v>
      </c>
      <c r="FS380" t="s">
        <v>881</v>
      </c>
      <c r="FT380" t="s">
        <v>880</v>
      </c>
      <c r="FU380" t="s">
        <v>881</v>
      </c>
      <c r="FV380" t="s">
        <v>881</v>
      </c>
      <c r="FW380" t="s">
        <v>881</v>
      </c>
      <c r="FX380" t="s">
        <v>880</v>
      </c>
      <c r="FY380" t="s">
        <v>880</v>
      </c>
      <c r="FZ380" t="s">
        <v>881</v>
      </c>
      <c r="GA380" t="s">
        <v>881</v>
      </c>
      <c r="GB380" t="s">
        <v>881</v>
      </c>
      <c r="GC380" t="s">
        <v>881</v>
      </c>
      <c r="GD380" t="s">
        <v>880</v>
      </c>
      <c r="GE380" t="s">
        <v>880</v>
      </c>
      <c r="GF380" t="s">
        <v>881</v>
      </c>
      <c r="GG380" t="s">
        <v>881</v>
      </c>
      <c r="GH380" t="s">
        <v>894</v>
      </c>
      <c r="GI380" t="s">
        <v>865</v>
      </c>
      <c r="GJ380" t="s">
        <v>865</v>
      </c>
      <c r="GK380" t="s">
        <v>865</v>
      </c>
      <c r="GL380" t="s">
        <v>865</v>
      </c>
      <c r="GM380" t="s">
        <v>903</v>
      </c>
      <c r="GN380" t="s">
        <v>865</v>
      </c>
      <c r="GO380" t="s">
        <v>865</v>
      </c>
      <c r="GP380" t="s">
        <v>865</v>
      </c>
      <c r="GQ380" t="s">
        <v>884</v>
      </c>
      <c r="GR380" t="s">
        <v>865</v>
      </c>
      <c r="GS380" t="s">
        <v>865</v>
      </c>
      <c r="GT380" t="s">
        <v>897</v>
      </c>
      <c r="GU380" t="s">
        <v>923</v>
      </c>
      <c r="GV380" t="s">
        <v>865</v>
      </c>
      <c r="GW380" t="s">
        <v>865</v>
      </c>
      <c r="GX380" t="s">
        <v>865</v>
      </c>
      <c r="GY380" t="s">
        <v>865</v>
      </c>
      <c r="GZ380" s="6">
        <v>-1</v>
      </c>
      <c r="HA380" t="s">
        <v>865</v>
      </c>
      <c r="HB380" t="s">
        <v>865</v>
      </c>
      <c r="HC380" t="s">
        <v>865</v>
      </c>
      <c r="HD380" s="6">
        <v>-1</v>
      </c>
      <c r="HE380" s="6">
        <v>-1</v>
      </c>
      <c r="HF380" t="s">
        <v>865</v>
      </c>
      <c r="HG380" t="s">
        <v>865</v>
      </c>
      <c r="HH380" t="s">
        <v>865</v>
      </c>
      <c r="HI380" t="s">
        <v>865</v>
      </c>
      <c r="HJ380" t="s">
        <v>865</v>
      </c>
      <c r="HK380" t="s">
        <v>872</v>
      </c>
      <c r="HL380" t="s">
        <v>861</v>
      </c>
      <c r="HM380" t="s">
        <v>865</v>
      </c>
      <c r="HN380" t="s">
        <v>865</v>
      </c>
      <c r="HO380" t="s">
        <v>865</v>
      </c>
      <c r="HP380" t="s">
        <v>868</v>
      </c>
      <c r="HQ380" t="s">
        <v>865</v>
      </c>
      <c r="HR380" t="s">
        <v>865</v>
      </c>
      <c r="HS380" t="s">
        <v>865</v>
      </c>
      <c r="HT380" t="s">
        <v>865</v>
      </c>
      <c r="HU380" t="s">
        <v>865</v>
      </c>
      <c r="HV380" t="s">
        <v>865</v>
      </c>
      <c r="HW380" t="s">
        <v>865</v>
      </c>
      <c r="HX380" t="s">
        <v>865</v>
      </c>
      <c r="HY380" s="6">
        <v>-1</v>
      </c>
      <c r="HZ380" t="s">
        <v>865</v>
      </c>
      <c r="IA380" t="s">
        <v>874</v>
      </c>
      <c r="IB380" t="s">
        <v>865</v>
      </c>
      <c r="IC380" t="s">
        <v>866</v>
      </c>
      <c r="ID380" t="s">
        <v>866</v>
      </c>
      <c r="IE380" t="s">
        <v>866</v>
      </c>
      <c r="IF380" s="6">
        <v>-2</v>
      </c>
      <c r="IG380" s="6">
        <v>-2</v>
      </c>
      <c r="IH380" t="s">
        <v>866</v>
      </c>
      <c r="II380" t="s">
        <v>866</v>
      </c>
      <c r="IJ380" t="s">
        <v>866</v>
      </c>
      <c r="IK380" t="s">
        <v>866</v>
      </c>
      <c r="IL380" t="s">
        <v>866</v>
      </c>
      <c r="IM380" t="s">
        <v>866</v>
      </c>
      <c r="IN380" s="6">
        <v>-2</v>
      </c>
      <c r="IO380" t="s">
        <v>866</v>
      </c>
      <c r="IP380" t="s">
        <v>866</v>
      </c>
      <c r="IQ380" t="s">
        <v>866</v>
      </c>
      <c r="IR380" t="s">
        <v>866</v>
      </c>
      <c r="IS380" t="s">
        <v>866</v>
      </c>
      <c r="IT380" t="s">
        <v>866</v>
      </c>
      <c r="IU380" t="s">
        <v>866</v>
      </c>
      <c r="IV380" t="s">
        <v>866</v>
      </c>
      <c r="IW380" t="s">
        <v>866</v>
      </c>
      <c r="IX380" t="s">
        <v>866</v>
      </c>
      <c r="IY380" s="6">
        <v>-2</v>
      </c>
      <c r="IZ380" t="s">
        <v>866</v>
      </c>
      <c r="JA380" t="s">
        <v>866</v>
      </c>
      <c r="JB380" t="s">
        <v>866</v>
      </c>
      <c r="JC380" t="s">
        <v>866</v>
      </c>
      <c r="JD380" t="s">
        <v>866</v>
      </c>
      <c r="JE380" t="s">
        <v>866</v>
      </c>
      <c r="JF380" t="s">
        <v>866</v>
      </c>
      <c r="JG380" t="s">
        <v>866</v>
      </c>
      <c r="JH380" s="6">
        <v>-2</v>
      </c>
      <c r="JI380" t="s">
        <v>866</v>
      </c>
      <c r="JJ380" t="s">
        <v>866</v>
      </c>
      <c r="JK380" t="s">
        <v>866</v>
      </c>
      <c r="JL380" t="s">
        <v>866</v>
      </c>
      <c r="JM380" t="s">
        <v>866</v>
      </c>
      <c r="JN380" t="s">
        <v>866</v>
      </c>
      <c r="JO380" s="6">
        <v>-2</v>
      </c>
      <c r="JP380" t="s">
        <v>866</v>
      </c>
      <c r="JQ380" t="s">
        <v>866</v>
      </c>
      <c r="JR380" t="s">
        <v>866</v>
      </c>
      <c r="JS380" t="s">
        <v>866</v>
      </c>
      <c r="JT380" t="s">
        <v>866</v>
      </c>
      <c r="JU380" t="s">
        <v>866</v>
      </c>
      <c r="JV380" t="s">
        <v>866</v>
      </c>
      <c r="JW380" t="s">
        <v>866</v>
      </c>
      <c r="JX380" t="s">
        <v>866</v>
      </c>
      <c r="JY380" t="s">
        <v>866</v>
      </c>
      <c r="JZ380" t="s">
        <v>866</v>
      </c>
      <c r="KA380" t="s">
        <v>866</v>
      </c>
      <c r="KB380" s="6">
        <v>-2</v>
      </c>
      <c r="KC380" s="6">
        <v>-2</v>
      </c>
      <c r="KD380" t="s">
        <v>866</v>
      </c>
      <c r="KE380" t="s">
        <v>866</v>
      </c>
      <c r="KF380" t="s">
        <v>866</v>
      </c>
      <c r="KG380" s="6">
        <v>-2</v>
      </c>
      <c r="KH380" s="6">
        <v>-2</v>
      </c>
      <c r="KI380" s="6">
        <v>-2</v>
      </c>
      <c r="KJ380" t="s">
        <v>866</v>
      </c>
      <c r="KK380" t="s">
        <v>866</v>
      </c>
      <c r="KL380" t="s">
        <v>866</v>
      </c>
      <c r="KM380" t="s">
        <v>866</v>
      </c>
      <c r="KN380" t="s">
        <v>866</v>
      </c>
      <c r="KO380" t="s">
        <v>866</v>
      </c>
      <c r="KP380" t="s">
        <v>866</v>
      </c>
      <c r="KQ380" s="6">
        <v>-2</v>
      </c>
      <c r="KR380" t="s">
        <v>866</v>
      </c>
      <c r="KS380" t="s">
        <v>866</v>
      </c>
      <c r="KT380" t="s">
        <v>866</v>
      </c>
      <c r="KU380" t="s">
        <v>866</v>
      </c>
      <c r="KV380" t="s">
        <v>866</v>
      </c>
      <c r="KW380" s="6">
        <v>-2</v>
      </c>
      <c r="KX380" t="s">
        <v>866</v>
      </c>
      <c r="KY380" t="s">
        <v>866</v>
      </c>
      <c r="KZ380" t="s">
        <v>866</v>
      </c>
      <c r="LA380" s="6">
        <v>-2</v>
      </c>
      <c r="LB380" t="s">
        <v>866</v>
      </c>
      <c r="LC380" s="6">
        <v>-2</v>
      </c>
      <c r="LD380" t="s">
        <v>866</v>
      </c>
      <c r="LE380" t="s">
        <v>866</v>
      </c>
      <c r="LF380" t="s">
        <v>866</v>
      </c>
      <c r="LG380" t="s">
        <v>866</v>
      </c>
      <c r="LH380" t="s">
        <v>866</v>
      </c>
      <c r="LI380" t="s">
        <v>866</v>
      </c>
      <c r="LJ380" s="6">
        <v>-2</v>
      </c>
      <c r="LK380" t="s">
        <v>866</v>
      </c>
      <c r="LL380" t="s">
        <v>866</v>
      </c>
      <c r="LM380" t="s">
        <v>866</v>
      </c>
      <c r="LN380" t="s">
        <v>866</v>
      </c>
      <c r="LO380" t="s">
        <v>866</v>
      </c>
      <c r="LP380" t="s">
        <v>866</v>
      </c>
      <c r="LQ380" t="s">
        <v>866</v>
      </c>
      <c r="LR380" t="s">
        <v>866</v>
      </c>
      <c r="LS380" t="s">
        <v>866</v>
      </c>
      <c r="LT380" t="s">
        <v>866</v>
      </c>
      <c r="LU380" t="s">
        <v>866</v>
      </c>
      <c r="LV380" t="s">
        <v>866</v>
      </c>
      <c r="LW380" t="s">
        <v>866</v>
      </c>
      <c r="LX380" s="6">
        <v>-2</v>
      </c>
      <c r="LY380" t="s">
        <v>866</v>
      </c>
      <c r="LZ380" t="s">
        <v>866</v>
      </c>
      <c r="MA380" t="s">
        <v>866</v>
      </c>
      <c r="MB380" t="s">
        <v>866</v>
      </c>
      <c r="MC380" t="s">
        <v>866</v>
      </c>
      <c r="MD380" s="6">
        <v>-2</v>
      </c>
      <c r="ME380" t="s">
        <v>866</v>
      </c>
      <c r="MF380" t="s">
        <v>866</v>
      </c>
      <c r="MG380" t="s">
        <v>865</v>
      </c>
      <c r="MH380" t="s">
        <v>865</v>
      </c>
      <c r="MI380" s="6">
        <v>-1</v>
      </c>
      <c r="MJ380" s="6">
        <v>-1</v>
      </c>
      <c r="MK380" t="s">
        <v>865</v>
      </c>
      <c r="ML380" t="s">
        <v>865</v>
      </c>
      <c r="MM380" t="s">
        <v>914</v>
      </c>
      <c r="MN380" t="s">
        <v>865</v>
      </c>
      <c r="MO380" t="s">
        <v>916</v>
      </c>
      <c r="MP380" t="s">
        <v>872</v>
      </c>
      <c r="MQ380" t="s">
        <v>861</v>
      </c>
      <c r="MR380" t="s">
        <v>865</v>
      </c>
      <c r="MS380" t="s">
        <v>865</v>
      </c>
      <c r="MT380" t="s">
        <v>865</v>
      </c>
      <c r="MU380" t="s">
        <v>865</v>
      </c>
      <c r="MV380" s="6">
        <v>-1</v>
      </c>
      <c r="MW380" s="6">
        <v>-1</v>
      </c>
      <c r="MX380" t="s">
        <v>865</v>
      </c>
      <c r="MY380" s="6">
        <v>-1</v>
      </c>
      <c r="MZ380" t="s">
        <v>879</v>
      </c>
      <c r="NA380" t="s">
        <v>865</v>
      </c>
      <c r="NB380" t="s">
        <v>865</v>
      </c>
      <c r="NC380" t="s">
        <v>865</v>
      </c>
      <c r="ND380" t="s">
        <v>865</v>
      </c>
      <c r="NE380" t="s">
        <v>865</v>
      </c>
      <c r="NF380" t="s">
        <v>865</v>
      </c>
      <c r="NG380" t="s">
        <v>865</v>
      </c>
      <c r="NH380" t="s">
        <v>866</v>
      </c>
      <c r="NI380" s="6">
        <v>-2</v>
      </c>
      <c r="NJ380" s="6">
        <v>-2</v>
      </c>
      <c r="NK380" s="6">
        <v>-2</v>
      </c>
      <c r="NL380" s="6">
        <v>-2</v>
      </c>
      <c r="NM380" s="6">
        <v>-2</v>
      </c>
      <c r="NN380" t="s">
        <v>866</v>
      </c>
      <c r="NO380" t="s">
        <v>866</v>
      </c>
      <c r="NP380" s="6">
        <v>-2</v>
      </c>
      <c r="NQ380" t="s">
        <v>866</v>
      </c>
      <c r="NR380" t="s">
        <v>866</v>
      </c>
      <c r="NS380" s="6">
        <v>-2</v>
      </c>
      <c r="NT380" s="6">
        <v>-2</v>
      </c>
      <c r="NU380" s="6">
        <v>-2</v>
      </c>
      <c r="NV380" t="s">
        <v>866</v>
      </c>
      <c r="NW380" t="s">
        <v>866</v>
      </c>
      <c r="NX380" t="s">
        <v>866</v>
      </c>
      <c r="NY380" s="6">
        <v>-2</v>
      </c>
      <c r="NZ380" s="6">
        <v>-2</v>
      </c>
      <c r="OA380" t="s">
        <v>866</v>
      </c>
      <c r="OB380" t="s">
        <v>866</v>
      </c>
      <c r="OC380" s="6">
        <v>-2</v>
      </c>
      <c r="OD380" s="6">
        <v>-2</v>
      </c>
      <c r="OE380" t="s">
        <v>866</v>
      </c>
      <c r="OF380" s="6">
        <v>-2</v>
      </c>
      <c r="OG380" t="s">
        <v>866</v>
      </c>
      <c r="OH380" t="s">
        <v>866</v>
      </c>
      <c r="OI380" t="s">
        <v>866</v>
      </c>
      <c r="OJ380" t="s">
        <v>866</v>
      </c>
      <c r="OK380" s="6">
        <v>-2</v>
      </c>
      <c r="OL380" s="6">
        <v>-2</v>
      </c>
      <c r="OM380" t="s">
        <v>866</v>
      </c>
      <c r="ON380" s="6">
        <v>-2</v>
      </c>
      <c r="OO380" t="s">
        <v>866</v>
      </c>
      <c r="OP380" t="s">
        <v>866</v>
      </c>
      <c r="OQ380" t="s">
        <v>866</v>
      </c>
      <c r="OR380" t="s">
        <v>866</v>
      </c>
      <c r="OS380" t="s">
        <v>866</v>
      </c>
      <c r="OT380" t="s">
        <v>866</v>
      </c>
      <c r="OU380" s="6">
        <v>-2</v>
      </c>
      <c r="OV380" t="s">
        <v>866</v>
      </c>
      <c r="OW380" t="s">
        <v>866</v>
      </c>
      <c r="OX380" t="s">
        <v>866</v>
      </c>
      <c r="OY380" t="s">
        <v>866</v>
      </c>
      <c r="OZ380" t="s">
        <v>866</v>
      </c>
      <c r="PA380" t="s">
        <v>866</v>
      </c>
      <c r="PB380" t="s">
        <v>866</v>
      </c>
      <c r="PC380" t="s">
        <v>866</v>
      </c>
      <c r="PD380" t="s">
        <v>866</v>
      </c>
      <c r="PE380" t="s">
        <v>866</v>
      </c>
      <c r="PF380" s="6">
        <v>-2</v>
      </c>
      <c r="PG380" s="6">
        <v>-2</v>
      </c>
      <c r="PH380" t="s">
        <v>866</v>
      </c>
      <c r="PI380" t="s">
        <v>866</v>
      </c>
      <c r="PJ380" s="6">
        <v>-2</v>
      </c>
      <c r="PK380" s="6">
        <v>-2</v>
      </c>
      <c r="PL380" s="6">
        <v>-2</v>
      </c>
      <c r="PM380" t="s">
        <v>866</v>
      </c>
      <c r="PN380" s="6">
        <v>-2</v>
      </c>
      <c r="PO380" t="s">
        <v>866</v>
      </c>
      <c r="PP380" s="6">
        <v>-2</v>
      </c>
      <c r="PQ380" s="6">
        <v>-2</v>
      </c>
      <c r="PR380" s="6">
        <v>-2</v>
      </c>
      <c r="PS380" s="6">
        <v>-2</v>
      </c>
      <c r="PT380" t="s">
        <v>866</v>
      </c>
      <c r="PU380" t="s">
        <v>866</v>
      </c>
      <c r="PV380" t="s">
        <v>866</v>
      </c>
      <c r="PW380" s="6">
        <v>-2</v>
      </c>
      <c r="PX380" s="6">
        <v>-2</v>
      </c>
      <c r="PY380" s="6">
        <v>-2</v>
      </c>
      <c r="PZ380" s="6">
        <v>-2</v>
      </c>
      <c r="QA380" s="6">
        <v>-2</v>
      </c>
      <c r="QB380" s="6">
        <v>-2</v>
      </c>
      <c r="QC380" s="6">
        <v>-2</v>
      </c>
      <c r="QD380" t="s">
        <v>866</v>
      </c>
      <c r="QE380" s="6">
        <v>-2</v>
      </c>
      <c r="QF380" t="s">
        <v>866</v>
      </c>
      <c r="QG380" t="s">
        <v>866</v>
      </c>
      <c r="QH380" t="s">
        <v>866</v>
      </c>
      <c r="QI380" s="6">
        <v>-2</v>
      </c>
      <c r="QJ380" s="6">
        <v>-2</v>
      </c>
      <c r="QK380" t="s">
        <v>865</v>
      </c>
      <c r="QL380" t="s">
        <v>865</v>
      </c>
      <c r="QM380" t="s">
        <v>865</v>
      </c>
      <c r="QN380" t="s">
        <v>865</v>
      </c>
      <c r="QO380" t="s">
        <v>865</v>
      </c>
      <c r="QP380" t="s">
        <v>865</v>
      </c>
      <c r="QQ380" t="s">
        <v>865</v>
      </c>
      <c r="QR380" t="s">
        <v>865</v>
      </c>
      <c r="QS380" t="s">
        <v>865</v>
      </c>
      <c r="QT380" t="s">
        <v>872</v>
      </c>
      <c r="QU380" t="s">
        <v>861</v>
      </c>
      <c r="QV380" t="s">
        <v>906</v>
      </c>
      <c r="QW380" t="s">
        <v>865</v>
      </c>
      <c r="QX380" s="6">
        <v>-1</v>
      </c>
      <c r="QY380" t="s">
        <v>868</v>
      </c>
      <c r="QZ380" t="s">
        <v>865</v>
      </c>
      <c r="RA380" t="s">
        <v>865</v>
      </c>
      <c r="RB380" t="s">
        <v>865</v>
      </c>
      <c r="RC380" t="s">
        <v>865</v>
      </c>
      <c r="RD380" t="s">
        <v>865</v>
      </c>
      <c r="RE380" t="s">
        <v>865</v>
      </c>
      <c r="RF380" t="s">
        <v>865</v>
      </c>
      <c r="RG380" t="s">
        <v>865</v>
      </c>
      <c r="RH380" t="s">
        <v>865</v>
      </c>
      <c r="RI380" t="s">
        <v>865</v>
      </c>
      <c r="RJ380" t="s">
        <v>874</v>
      </c>
      <c r="RK380" t="s">
        <v>865</v>
      </c>
      <c r="RL380" s="6">
        <v>-2</v>
      </c>
      <c r="RM380" s="6">
        <v>-2</v>
      </c>
      <c r="RN380" s="6">
        <v>-2</v>
      </c>
      <c r="RO380" s="6">
        <v>-2</v>
      </c>
      <c r="RP380" s="6">
        <v>-2</v>
      </c>
      <c r="RQ380" s="6">
        <v>-2</v>
      </c>
      <c r="RR380" s="6">
        <v>-2</v>
      </c>
      <c r="RS380" s="6">
        <v>-2</v>
      </c>
      <c r="RT380" s="6">
        <v>-2</v>
      </c>
      <c r="RU380" s="6">
        <v>-2</v>
      </c>
      <c r="RV380" s="6">
        <v>-2</v>
      </c>
      <c r="RW380" s="6">
        <v>-2</v>
      </c>
      <c r="RX380" s="6">
        <v>-2</v>
      </c>
      <c r="RY380" s="6">
        <v>-2</v>
      </c>
      <c r="RZ380" s="6">
        <v>-2</v>
      </c>
      <c r="SA380" s="6">
        <v>-2</v>
      </c>
      <c r="SB380" s="6">
        <v>-2</v>
      </c>
      <c r="SC380" s="6">
        <v>-2</v>
      </c>
      <c r="SD380" s="6">
        <v>-2</v>
      </c>
      <c r="SE380" s="6">
        <v>-2</v>
      </c>
      <c r="SF380" s="6">
        <v>-2</v>
      </c>
      <c r="SG380" s="6">
        <v>-2</v>
      </c>
      <c r="SH380" s="6">
        <v>-2</v>
      </c>
      <c r="SI380" s="6">
        <v>-2</v>
      </c>
      <c r="SJ380" s="6">
        <v>-2</v>
      </c>
      <c r="SK380" s="6">
        <v>-2</v>
      </c>
      <c r="SL380" s="6">
        <v>-2</v>
      </c>
      <c r="SM380" t="s">
        <v>866</v>
      </c>
      <c r="SN380" s="6">
        <v>-2</v>
      </c>
      <c r="SO380" t="s">
        <v>866</v>
      </c>
      <c r="SP380" t="s">
        <v>866</v>
      </c>
      <c r="SQ380" t="s">
        <v>866</v>
      </c>
      <c r="SR380" t="s">
        <v>866</v>
      </c>
      <c r="SS380" t="s">
        <v>866</v>
      </c>
      <c r="ST380" t="s">
        <v>866</v>
      </c>
      <c r="SU380" t="s">
        <v>866</v>
      </c>
      <c r="SV380" t="s">
        <v>866</v>
      </c>
      <c r="SW380" t="s">
        <v>866</v>
      </c>
      <c r="SX380" t="s">
        <v>866</v>
      </c>
      <c r="SY380" t="s">
        <v>866</v>
      </c>
      <c r="SZ380" s="6">
        <v>-2</v>
      </c>
      <c r="TA380" t="s">
        <v>866</v>
      </c>
      <c r="TB380" s="6">
        <v>-2</v>
      </c>
      <c r="TC380" t="s">
        <v>866</v>
      </c>
      <c r="TD380" t="s">
        <v>866</v>
      </c>
      <c r="TE380" t="s">
        <v>866</v>
      </c>
      <c r="TF380" t="s">
        <v>866</v>
      </c>
      <c r="TG380" t="s">
        <v>866</v>
      </c>
      <c r="TH380" t="s">
        <v>866</v>
      </c>
      <c r="TI380" t="s">
        <v>866</v>
      </c>
      <c r="TJ380" t="s">
        <v>866</v>
      </c>
      <c r="TK380" t="s">
        <v>866</v>
      </c>
      <c r="TL380" t="s">
        <v>866</v>
      </c>
      <c r="TM380" s="6">
        <v>-2</v>
      </c>
      <c r="TN380" t="s">
        <v>865</v>
      </c>
      <c r="TO380" t="s">
        <v>865</v>
      </c>
      <c r="TP380" t="s">
        <v>865</v>
      </c>
      <c r="TQ380" s="6">
        <v>-1</v>
      </c>
      <c r="TR380" t="s">
        <v>865</v>
      </c>
      <c r="TS380" t="s">
        <v>865</v>
      </c>
      <c r="TT380" t="s">
        <v>865</v>
      </c>
      <c r="TU380" t="s">
        <v>865</v>
      </c>
      <c r="TV380" t="s">
        <v>865</v>
      </c>
      <c r="TW380" t="s">
        <v>872</v>
      </c>
      <c r="TX380" t="s">
        <v>861</v>
      </c>
      <c r="TY380" s="6">
        <v>-1</v>
      </c>
      <c r="TZ380" t="s">
        <v>865</v>
      </c>
      <c r="UA380" s="6">
        <v>-1</v>
      </c>
      <c r="UB380" t="s">
        <v>868</v>
      </c>
      <c r="UC380" s="6">
        <v>-1</v>
      </c>
      <c r="UD380" s="6">
        <v>-1</v>
      </c>
      <c r="UE380" s="6">
        <v>-1</v>
      </c>
      <c r="UF380" s="6">
        <v>-1</v>
      </c>
      <c r="UG380" t="s">
        <v>879</v>
      </c>
      <c r="UH380" t="s">
        <v>865</v>
      </c>
      <c r="UI380" t="s">
        <v>865</v>
      </c>
      <c r="UJ380" s="6">
        <v>-1</v>
      </c>
      <c r="UK380" s="6">
        <v>-1</v>
      </c>
      <c r="UL380" s="6">
        <v>-1</v>
      </c>
      <c r="UM380" t="s">
        <v>874</v>
      </c>
      <c r="UN380" t="s">
        <v>865</v>
      </c>
      <c r="UO380" s="6">
        <v>-1</v>
      </c>
      <c r="UP380" s="6">
        <v>-1</v>
      </c>
      <c r="UQ380" s="6">
        <v>-1</v>
      </c>
      <c r="UR380" s="6">
        <v>-1</v>
      </c>
      <c r="US380" s="6">
        <v>-1</v>
      </c>
      <c r="UT380" t="s">
        <v>865</v>
      </c>
      <c r="UU380" t="s">
        <v>865</v>
      </c>
      <c r="UV380" s="6">
        <v>-1</v>
      </c>
      <c r="UW380" t="s">
        <v>865</v>
      </c>
      <c r="UX380" t="s">
        <v>872</v>
      </c>
      <c r="UY380" t="s">
        <v>861</v>
      </c>
      <c r="UZ380" s="6">
        <v>-1</v>
      </c>
      <c r="VA380" t="s">
        <v>865</v>
      </c>
      <c r="VB380" s="6">
        <v>-1</v>
      </c>
      <c r="VC380" t="s">
        <v>865</v>
      </c>
      <c r="VD380" t="s">
        <v>865</v>
      </c>
      <c r="VE380" s="6">
        <v>-1</v>
      </c>
      <c r="VF380" s="6">
        <v>-1</v>
      </c>
      <c r="VG380" s="6">
        <v>-1</v>
      </c>
      <c r="VH380" t="s">
        <v>879</v>
      </c>
      <c r="VI380" t="s">
        <v>865</v>
      </c>
      <c r="VJ380" t="s">
        <v>865</v>
      </c>
      <c r="VK380" t="s">
        <v>865</v>
      </c>
      <c r="VL380" t="s">
        <v>865</v>
      </c>
      <c r="VM380" s="6">
        <v>-1</v>
      </c>
      <c r="VN380" t="s">
        <v>874</v>
      </c>
      <c r="VO380" t="s">
        <v>888</v>
      </c>
      <c r="VP380" t="s">
        <v>866</v>
      </c>
      <c r="VQ380" s="6">
        <v>-2</v>
      </c>
      <c r="VR380" s="6">
        <v>-2</v>
      </c>
      <c r="VS380" s="6">
        <v>-2</v>
      </c>
      <c r="VT380" s="6">
        <v>-2</v>
      </c>
      <c r="VU380" s="6">
        <v>-2</v>
      </c>
      <c r="VV380" s="6">
        <v>-2</v>
      </c>
      <c r="VW380" t="s">
        <v>866</v>
      </c>
      <c r="VX380" s="6">
        <v>-2</v>
      </c>
      <c r="VY380" t="s">
        <v>866</v>
      </c>
      <c r="VZ380" t="s">
        <v>866</v>
      </c>
      <c r="WA380" s="6">
        <v>-2</v>
      </c>
      <c r="WB380" s="6">
        <v>-2</v>
      </c>
      <c r="WC380" s="6">
        <v>-2</v>
      </c>
      <c r="WD380" t="s">
        <v>866</v>
      </c>
      <c r="WE380" t="s">
        <v>866</v>
      </c>
      <c r="WF380" t="s">
        <v>866</v>
      </c>
      <c r="WG380" s="6">
        <v>-2</v>
      </c>
      <c r="WH380" s="6">
        <v>-2</v>
      </c>
      <c r="WI380" t="s">
        <v>866</v>
      </c>
      <c r="WJ380" t="s">
        <v>866</v>
      </c>
      <c r="WK380" t="s">
        <v>866</v>
      </c>
      <c r="WL380" t="s">
        <v>866</v>
      </c>
      <c r="WM380" s="6">
        <v>-2</v>
      </c>
      <c r="WN380" s="6">
        <v>-2</v>
      </c>
      <c r="WO380" t="s">
        <v>866</v>
      </c>
      <c r="WP380" t="s">
        <v>866</v>
      </c>
      <c r="WQ380" s="6">
        <v>-2</v>
      </c>
      <c r="WR380" s="6">
        <v>-2</v>
      </c>
      <c r="WS380" t="s">
        <v>866</v>
      </c>
      <c r="WT380" t="s">
        <v>866</v>
      </c>
      <c r="WU380" t="s">
        <v>866</v>
      </c>
      <c r="WV380" s="6">
        <v>-2</v>
      </c>
      <c r="WW380" t="s">
        <v>866</v>
      </c>
      <c r="WX380" t="s">
        <v>866</v>
      </c>
      <c r="WY380" t="s">
        <v>866</v>
      </c>
      <c r="WZ380" t="s">
        <v>866</v>
      </c>
      <c r="XA380" t="s">
        <v>866</v>
      </c>
      <c r="XB380" s="6">
        <v>-2</v>
      </c>
      <c r="XC380" s="6">
        <v>-2</v>
      </c>
      <c r="XD380" s="6">
        <v>-2</v>
      </c>
      <c r="XE380" t="s">
        <v>866</v>
      </c>
      <c r="XF380" t="s">
        <v>866</v>
      </c>
      <c r="XG380" t="s">
        <v>866</v>
      </c>
      <c r="XH380" s="6">
        <v>-2</v>
      </c>
      <c r="XI380" s="6">
        <v>-2</v>
      </c>
      <c r="XJ380" t="s">
        <v>866</v>
      </c>
      <c r="XK380" t="s">
        <v>866</v>
      </c>
      <c r="XL380" s="6">
        <v>-2</v>
      </c>
      <c r="XM380" t="s">
        <v>866</v>
      </c>
      <c r="XN380" t="s">
        <v>866</v>
      </c>
      <c r="XO380" t="s">
        <v>866</v>
      </c>
      <c r="XP380" t="s">
        <v>866</v>
      </c>
      <c r="XQ380" t="s">
        <v>866</v>
      </c>
      <c r="XR380" s="6">
        <v>-2</v>
      </c>
      <c r="XS380" t="s">
        <v>866</v>
      </c>
      <c r="XT380" s="6">
        <v>-2</v>
      </c>
      <c r="XU380" s="6">
        <v>-2</v>
      </c>
      <c r="XV380" s="6">
        <v>-2</v>
      </c>
      <c r="XW380" s="6">
        <v>-2</v>
      </c>
      <c r="XX380" t="s">
        <v>866</v>
      </c>
      <c r="XY380" t="s">
        <v>866</v>
      </c>
      <c r="XZ380" t="s">
        <v>866</v>
      </c>
      <c r="YA380" t="s">
        <v>866</v>
      </c>
      <c r="YB380" t="s">
        <v>866</v>
      </c>
      <c r="YC380" t="s">
        <v>866</v>
      </c>
      <c r="YD380" s="6">
        <v>-2</v>
      </c>
      <c r="YE380" t="s">
        <v>866</v>
      </c>
      <c r="YF380" s="6">
        <v>-2</v>
      </c>
      <c r="YG380" s="6">
        <v>-2</v>
      </c>
      <c r="YH380" t="s">
        <v>866</v>
      </c>
      <c r="YI380" t="s">
        <v>866</v>
      </c>
      <c r="YJ380" t="s">
        <v>866</v>
      </c>
      <c r="YK380" t="s">
        <v>866</v>
      </c>
      <c r="YL380" t="s">
        <v>866</v>
      </c>
      <c r="YM380" s="6">
        <v>-2</v>
      </c>
      <c r="YN380" s="6">
        <v>-2</v>
      </c>
      <c r="YO380" s="6">
        <v>-2</v>
      </c>
      <c r="YP380" s="6">
        <v>-2</v>
      </c>
      <c r="YQ380" t="s">
        <v>866</v>
      </c>
      <c r="YR380" t="s">
        <v>866</v>
      </c>
      <c r="YS380" s="6">
        <v>-2</v>
      </c>
      <c r="YT380" t="s">
        <v>866</v>
      </c>
      <c r="YU380" s="6">
        <v>-2</v>
      </c>
      <c r="YV380" s="6">
        <v>-2</v>
      </c>
      <c r="YW380" s="6">
        <v>-2</v>
      </c>
      <c r="YX380" s="6">
        <v>-2</v>
      </c>
      <c r="YY380" t="s">
        <v>866</v>
      </c>
      <c r="YZ380" s="6">
        <v>-2</v>
      </c>
      <c r="ZA380" t="s">
        <v>866</v>
      </c>
      <c r="ZB380" t="s">
        <v>866</v>
      </c>
      <c r="ZC380" t="s">
        <v>866</v>
      </c>
      <c r="ZD380" t="s">
        <v>866</v>
      </c>
      <c r="ZE380" s="6">
        <v>-2</v>
      </c>
      <c r="ZF380" t="s">
        <v>866</v>
      </c>
      <c r="ZG380" t="s">
        <v>866</v>
      </c>
      <c r="ZH380" s="6">
        <v>-2</v>
      </c>
      <c r="ZI380" s="6">
        <v>-2</v>
      </c>
      <c r="ZJ380" s="6">
        <v>-2</v>
      </c>
      <c r="ZK380" s="6">
        <v>-2</v>
      </c>
      <c r="ZL380" t="s">
        <v>866</v>
      </c>
      <c r="ZM380" s="6">
        <v>-2</v>
      </c>
      <c r="ZN380" t="s">
        <v>866</v>
      </c>
      <c r="ZO380" s="6">
        <v>-2</v>
      </c>
      <c r="ZP380" s="6">
        <v>-2</v>
      </c>
      <c r="ZQ380" s="6">
        <v>-2</v>
      </c>
      <c r="ZR380" t="s">
        <v>866</v>
      </c>
      <c r="ZS380" t="s">
        <v>866</v>
      </c>
      <c r="ZT380" s="6">
        <v>-2</v>
      </c>
      <c r="ZU380" s="6">
        <v>-2</v>
      </c>
      <c r="ZV380" s="6">
        <v>-2</v>
      </c>
      <c r="ZW380" s="6">
        <v>-2</v>
      </c>
      <c r="ZX380" s="6">
        <v>-2</v>
      </c>
      <c r="ZY380" s="6">
        <v>-2</v>
      </c>
      <c r="ZZ380" s="6">
        <v>-2</v>
      </c>
      <c r="AAA380" s="6">
        <v>-2</v>
      </c>
      <c r="AAB380" s="6">
        <v>-2</v>
      </c>
      <c r="AAC380" s="6">
        <v>-2</v>
      </c>
      <c r="AAD380" s="6">
        <v>-2</v>
      </c>
      <c r="AAE380" s="6">
        <v>-2</v>
      </c>
      <c r="AAF380" s="6">
        <v>-2</v>
      </c>
      <c r="AAG380" s="6">
        <v>-2</v>
      </c>
      <c r="AAH380" s="6">
        <v>-2</v>
      </c>
      <c r="AAI380" s="6">
        <v>-2</v>
      </c>
      <c r="AAJ380" s="6">
        <v>-2</v>
      </c>
      <c r="AAK380" s="6">
        <v>-2</v>
      </c>
      <c r="AAL380" s="6">
        <v>-2</v>
      </c>
      <c r="AAM380" s="6">
        <v>-2</v>
      </c>
      <c r="AAN380" s="6">
        <v>-2</v>
      </c>
      <c r="AAO380" s="6">
        <v>-2</v>
      </c>
      <c r="AAP380" s="6">
        <v>-2</v>
      </c>
      <c r="AAQ380" s="6">
        <v>-2</v>
      </c>
      <c r="AAR380" s="6">
        <v>-2</v>
      </c>
      <c r="AAS380" s="6">
        <v>-2</v>
      </c>
      <c r="AAT380" s="6">
        <v>-2</v>
      </c>
      <c r="AAU380" s="6">
        <v>-2</v>
      </c>
      <c r="AAV380" s="6">
        <v>-2</v>
      </c>
      <c r="AAW380" s="6">
        <v>-2</v>
      </c>
      <c r="AAX380" s="6">
        <v>-2</v>
      </c>
      <c r="AAY380" s="6">
        <v>-2</v>
      </c>
      <c r="AAZ380" s="6">
        <v>-2</v>
      </c>
      <c r="ABA380" s="6">
        <v>-2</v>
      </c>
      <c r="ABB380" s="6">
        <v>-2</v>
      </c>
      <c r="ABC380" s="6">
        <v>-2</v>
      </c>
      <c r="ABD380" t="s">
        <v>866</v>
      </c>
      <c r="ABE380" t="s">
        <v>866</v>
      </c>
      <c r="ABF380" s="6">
        <v>-2</v>
      </c>
      <c r="ABG380" s="6">
        <v>-2</v>
      </c>
      <c r="ABH380" s="6">
        <v>-2</v>
      </c>
      <c r="ABI380" s="6">
        <v>-2</v>
      </c>
      <c r="ABJ380" s="6">
        <v>-2</v>
      </c>
      <c r="ABK380" s="6">
        <v>-2</v>
      </c>
      <c r="ABL380" s="6">
        <v>-2</v>
      </c>
      <c r="ABM380" s="6">
        <v>-2</v>
      </c>
      <c r="ABN380" s="6">
        <v>-2</v>
      </c>
      <c r="ABO380" s="6">
        <v>-2</v>
      </c>
      <c r="ABP380" s="6">
        <v>-2</v>
      </c>
      <c r="ABQ380" s="6">
        <v>-2</v>
      </c>
      <c r="ABR380" s="6">
        <v>-2</v>
      </c>
      <c r="ABS380" s="6">
        <v>-2</v>
      </c>
      <c r="ABT380" s="6">
        <v>-2</v>
      </c>
      <c r="ABU380" s="6">
        <v>-2</v>
      </c>
      <c r="ABV380" t="s">
        <v>865</v>
      </c>
      <c r="ABW380" t="s">
        <v>865</v>
      </c>
      <c r="ABX380" t="s">
        <v>865</v>
      </c>
      <c r="ABY380" t="s">
        <v>865</v>
      </c>
      <c r="ABZ380" t="s">
        <v>865</v>
      </c>
      <c r="ACA380" t="s">
        <v>875</v>
      </c>
      <c r="ACB380" t="s">
        <v>865</v>
      </c>
      <c r="ACC380" t="s">
        <v>865</v>
      </c>
      <c r="ACD380" t="s">
        <v>865</v>
      </c>
      <c r="ACE380" t="s">
        <v>872</v>
      </c>
      <c r="ACF380" t="s">
        <v>865</v>
      </c>
      <c r="ACG380" t="s">
        <v>865</v>
      </c>
      <c r="ACH380" t="s">
        <v>876</v>
      </c>
      <c r="ACI380" t="s">
        <v>865</v>
      </c>
      <c r="ACJ380" t="s">
        <v>865</v>
      </c>
      <c r="ACK380" t="s">
        <v>865</v>
      </c>
      <c r="ACL380" t="s">
        <v>865</v>
      </c>
      <c r="ACM380" t="s">
        <v>865</v>
      </c>
      <c r="ACN380" t="s">
        <v>865</v>
      </c>
      <c r="ACO380" t="s">
        <v>865</v>
      </c>
      <c r="ACP380" t="s">
        <v>890</v>
      </c>
      <c r="ACQ380" t="s">
        <v>865</v>
      </c>
      <c r="ACR380" t="s">
        <v>865</v>
      </c>
      <c r="ACS380" t="s">
        <v>865</v>
      </c>
      <c r="ACT380" t="s">
        <v>865</v>
      </c>
      <c r="ACU380" t="s">
        <v>874</v>
      </c>
      <c r="ACV380" t="s">
        <v>865</v>
      </c>
      <c r="ACW380" t="s">
        <v>871</v>
      </c>
      <c r="ACX380" t="s">
        <v>865</v>
      </c>
      <c r="ACY380" t="s">
        <v>889</v>
      </c>
      <c r="ACZ380" t="s">
        <v>865</v>
      </c>
      <c r="ADA380" t="s">
        <v>905</v>
      </c>
      <c r="ADB380" t="s">
        <v>865</v>
      </c>
      <c r="ADC380" t="s">
        <v>865</v>
      </c>
      <c r="ADD380" t="s">
        <v>865</v>
      </c>
      <c r="ADE380" t="s">
        <v>865</v>
      </c>
      <c r="ADF380" t="s">
        <v>865</v>
      </c>
      <c r="ADG380" t="s">
        <v>865</v>
      </c>
      <c r="ADH380" t="s">
        <v>865</v>
      </c>
      <c r="ADI380" t="s">
        <v>865</v>
      </c>
      <c r="ADJ380" t="s">
        <v>865</v>
      </c>
      <c r="ADK380" t="s">
        <v>865</v>
      </c>
      <c r="ADL380" t="s">
        <v>865</v>
      </c>
      <c r="ADM380" t="s">
        <v>865</v>
      </c>
      <c r="ADN380" s="6">
        <v>-1</v>
      </c>
      <c r="ADO380" t="s">
        <v>865</v>
      </c>
      <c r="ADP380" t="s">
        <v>865</v>
      </c>
      <c r="ADQ380" t="s">
        <v>865</v>
      </c>
      <c r="ADR380" t="s">
        <v>865</v>
      </c>
      <c r="ADS380" t="s">
        <v>891</v>
      </c>
      <c r="ADT380" t="s">
        <v>865</v>
      </c>
      <c r="ADU380" t="s">
        <v>865</v>
      </c>
      <c r="ADV380" t="s">
        <v>865</v>
      </c>
      <c r="ADW380" t="s">
        <v>888</v>
      </c>
      <c r="ADX380" t="s">
        <v>865</v>
      </c>
      <c r="ADY380" t="s">
        <v>865</v>
      </c>
      <c r="ADZ380" t="s">
        <v>919</v>
      </c>
      <c r="AEA380" t="s">
        <v>865</v>
      </c>
      <c r="AEB380" t="s">
        <v>865</v>
      </c>
      <c r="AEC380" t="s">
        <v>865</v>
      </c>
      <c r="AED380" t="s">
        <v>865</v>
      </c>
      <c r="AEE380" t="s">
        <v>896</v>
      </c>
      <c r="AEF380" t="s">
        <v>921</v>
      </c>
      <c r="AEG380" t="s">
        <v>884</v>
      </c>
      <c r="AEH380" t="s">
        <v>865</v>
      </c>
      <c r="AEI380" t="s">
        <v>865</v>
      </c>
      <c r="AEJ380" t="s">
        <v>897</v>
      </c>
      <c r="AEK380" t="s">
        <v>923</v>
      </c>
      <c r="AEL380" t="s">
        <v>865</v>
      </c>
      <c r="AEM380" t="s">
        <v>927</v>
      </c>
      <c r="AEN380" t="s">
        <v>865</v>
      </c>
      <c r="AEO380" t="s">
        <v>865</v>
      </c>
      <c r="AEP380" t="s">
        <v>865</v>
      </c>
      <c r="AEQ380" s="6">
        <v>-1</v>
      </c>
      <c r="AER380" t="s">
        <v>894</v>
      </c>
      <c r="AES380" t="s">
        <v>865</v>
      </c>
      <c r="AET380" t="s">
        <v>865</v>
      </c>
      <c r="AEU380" t="s">
        <v>865</v>
      </c>
      <c r="AEV380" t="s">
        <v>895</v>
      </c>
      <c r="AEW380" t="s">
        <v>865</v>
      </c>
      <c r="AEX380" t="s">
        <v>883</v>
      </c>
      <c r="AEY380" t="s">
        <v>865</v>
      </c>
      <c r="AEZ380" t="s">
        <v>865</v>
      </c>
      <c r="AFA380" t="s">
        <v>865</v>
      </c>
      <c r="AFB380" t="s">
        <v>928</v>
      </c>
      <c r="AFC380" t="s">
        <v>865</v>
      </c>
      <c r="AFD380" t="s">
        <v>865</v>
      </c>
      <c r="AFE380" t="s">
        <v>865</v>
      </c>
      <c r="AFF380" t="s">
        <v>865</v>
      </c>
      <c r="AFG380" t="s">
        <v>865</v>
      </c>
      <c r="AFH380" t="s">
        <v>886</v>
      </c>
      <c r="AFI380" t="s">
        <v>924</v>
      </c>
      <c r="AFJ380" t="s">
        <v>865</v>
      </c>
      <c r="AFK380">
        <v>1</v>
      </c>
      <c r="AFL380">
        <v>1</v>
      </c>
      <c r="AFM380">
        <v>1</v>
      </c>
      <c r="AFN380">
        <v>114858</v>
      </c>
      <c r="AFO380">
        <v>59.46</v>
      </c>
      <c r="AFP380" s="1"/>
      <c r="AFQ380" t="s">
        <v>1003</v>
      </c>
      <c r="AFR380" s="2">
        <v>1.3287037037037036E-2</v>
      </c>
      <c r="AFS380">
        <v>39</v>
      </c>
      <c r="AFT380">
        <v>75</v>
      </c>
      <c r="AFU380">
        <v>381</v>
      </c>
      <c r="AFV380">
        <v>210</v>
      </c>
      <c r="AFW380">
        <v>193</v>
      </c>
      <c r="AFX380">
        <v>71</v>
      </c>
      <c r="AFY380">
        <v>46</v>
      </c>
      <c r="AFZ380">
        <v>62</v>
      </c>
      <c r="AGA380">
        <v>59</v>
      </c>
      <c r="AGB380">
        <v>9</v>
      </c>
      <c r="AGC380">
        <v>2</v>
      </c>
    </row>
    <row r="381" spans="1:861" x14ac:dyDescent="0.25">
      <c r="A381">
        <v>380</v>
      </c>
      <c r="B381" s="1">
        <v>43910</v>
      </c>
      <c r="C381" t="s">
        <v>872</v>
      </c>
      <c r="D381" t="s">
        <v>922</v>
      </c>
      <c r="E381" t="s">
        <v>867</v>
      </c>
      <c r="F381" t="s">
        <v>870</v>
      </c>
      <c r="G381" t="s">
        <v>867</v>
      </c>
      <c r="H381" t="s">
        <v>865</v>
      </c>
      <c r="I381" t="s">
        <v>877</v>
      </c>
      <c r="J381" s="6">
        <v>-1</v>
      </c>
      <c r="K381" t="s">
        <v>865</v>
      </c>
      <c r="L381" t="s">
        <v>865</v>
      </c>
      <c r="M381" t="s">
        <v>865</v>
      </c>
      <c r="N381" t="s">
        <v>865</v>
      </c>
      <c r="O381" t="s">
        <v>865</v>
      </c>
      <c r="P381" t="s">
        <v>865</v>
      </c>
      <c r="Q381" t="s">
        <v>865</v>
      </c>
      <c r="R381" t="s">
        <v>861</v>
      </c>
      <c r="S381" t="s">
        <v>865</v>
      </c>
      <c r="T381" t="s">
        <v>865</v>
      </c>
      <c r="U381" t="s">
        <v>865</v>
      </c>
      <c r="V381" t="s">
        <v>868</v>
      </c>
      <c r="W381" t="s">
        <v>865</v>
      </c>
      <c r="X381" t="s">
        <v>865</v>
      </c>
      <c r="Y381" t="s">
        <v>865</v>
      </c>
      <c r="Z381" t="s">
        <v>865</v>
      </c>
      <c r="AA381" t="s">
        <v>879</v>
      </c>
      <c r="AB381" t="s">
        <v>865</v>
      </c>
      <c r="AC381" t="s">
        <v>865</v>
      </c>
      <c r="AD381" t="s">
        <v>865</v>
      </c>
      <c r="AE381" t="s">
        <v>865</v>
      </c>
      <c r="AF381" t="s">
        <v>865</v>
      </c>
      <c r="AG381" t="s">
        <v>874</v>
      </c>
      <c r="AH381" t="s">
        <v>865</v>
      </c>
      <c r="AI381" t="s">
        <v>865</v>
      </c>
      <c r="AJ381" t="s">
        <v>877</v>
      </c>
      <c r="AK381" t="s">
        <v>865</v>
      </c>
      <c r="AL381" t="s">
        <v>865</v>
      </c>
      <c r="AM381" t="s">
        <v>865</v>
      </c>
      <c r="AN381" t="s">
        <v>865</v>
      </c>
      <c r="AO381" t="s">
        <v>865</v>
      </c>
      <c r="AP381" t="s">
        <v>865</v>
      </c>
      <c r="AQ381" t="s">
        <v>865</v>
      </c>
      <c r="AR381" t="s">
        <v>865</v>
      </c>
      <c r="AS381" t="s">
        <v>865</v>
      </c>
      <c r="AT381" t="s">
        <v>865</v>
      </c>
      <c r="AU381" t="s">
        <v>865</v>
      </c>
      <c r="AV381" t="s">
        <v>865</v>
      </c>
      <c r="AW381" t="s">
        <v>868</v>
      </c>
      <c r="AX381" t="s">
        <v>865</v>
      </c>
      <c r="AY381" t="s">
        <v>865</v>
      </c>
      <c r="AZ381" t="s">
        <v>865</v>
      </c>
      <c r="BA381" t="s">
        <v>865</v>
      </c>
      <c r="BB381" t="s">
        <v>865</v>
      </c>
      <c r="BC381" t="s">
        <v>865</v>
      </c>
      <c r="BD381" t="s">
        <v>865</v>
      </c>
      <c r="BE381" t="s">
        <v>865</v>
      </c>
      <c r="BF381" t="s">
        <v>865</v>
      </c>
      <c r="BG381" t="s">
        <v>865</v>
      </c>
      <c r="BH381" t="s">
        <v>874</v>
      </c>
      <c r="BI381" t="s">
        <v>865</v>
      </c>
      <c r="BJ381" t="s">
        <v>865</v>
      </c>
      <c r="BK381" t="s">
        <v>877</v>
      </c>
      <c r="BL381" t="s">
        <v>865</v>
      </c>
      <c r="BM381" t="s">
        <v>865</v>
      </c>
      <c r="BN381" t="s">
        <v>865</v>
      </c>
      <c r="BO381" t="s">
        <v>865</v>
      </c>
      <c r="BP381" t="s">
        <v>865</v>
      </c>
      <c r="BQ381" t="s">
        <v>865</v>
      </c>
      <c r="BR381" t="s">
        <v>916</v>
      </c>
      <c r="BS381" t="s">
        <v>865</v>
      </c>
      <c r="BT381" t="s">
        <v>865</v>
      </c>
      <c r="BU381" t="s">
        <v>865</v>
      </c>
      <c r="BV381" t="s">
        <v>865</v>
      </c>
      <c r="BW381" t="s">
        <v>865</v>
      </c>
      <c r="BX381" t="s">
        <v>868</v>
      </c>
      <c r="BY381" t="s">
        <v>865</v>
      </c>
      <c r="BZ381" t="s">
        <v>865</v>
      </c>
      <c r="CA381" t="s">
        <v>865</v>
      </c>
      <c r="CB381" t="s">
        <v>865</v>
      </c>
      <c r="CC381" t="s">
        <v>865</v>
      </c>
      <c r="CD381" t="s">
        <v>865</v>
      </c>
      <c r="CE381" t="s">
        <v>901</v>
      </c>
      <c r="CF381" t="s">
        <v>865</v>
      </c>
      <c r="CG381" t="s">
        <v>865</v>
      </c>
      <c r="CH381" t="s">
        <v>865</v>
      </c>
      <c r="CI381" t="s">
        <v>874</v>
      </c>
      <c r="CJ381" t="s">
        <v>865</v>
      </c>
      <c r="CK381" t="s">
        <v>865</v>
      </c>
      <c r="CL381" t="s">
        <v>865</v>
      </c>
      <c r="CM381" t="s">
        <v>865</v>
      </c>
      <c r="CN381" t="s">
        <v>865</v>
      </c>
      <c r="CO381" t="s">
        <v>865</v>
      </c>
      <c r="CP381" t="s">
        <v>865</v>
      </c>
      <c r="CQ381" t="s">
        <v>865</v>
      </c>
      <c r="CR381" s="6">
        <v>-1</v>
      </c>
      <c r="CS381" t="s">
        <v>865</v>
      </c>
      <c r="CT381" t="s">
        <v>865</v>
      </c>
      <c r="CU381" t="s">
        <v>861</v>
      </c>
      <c r="CV381" t="s">
        <v>865</v>
      </c>
      <c r="CW381" t="s">
        <v>876</v>
      </c>
      <c r="CX381" t="s">
        <v>865</v>
      </c>
      <c r="CY381" t="s">
        <v>868</v>
      </c>
      <c r="CZ381" t="s">
        <v>865</v>
      </c>
      <c r="DA381" s="6">
        <v>-1</v>
      </c>
      <c r="DB381" s="6">
        <v>-1</v>
      </c>
      <c r="DC381" t="s">
        <v>865</v>
      </c>
      <c r="DD381" t="s">
        <v>865</v>
      </c>
      <c r="DE381" t="s">
        <v>890</v>
      </c>
      <c r="DF381" s="6">
        <v>-1</v>
      </c>
      <c r="DG381" t="s">
        <v>865</v>
      </c>
      <c r="DH381" t="s">
        <v>865</v>
      </c>
      <c r="DI381" t="s">
        <v>865</v>
      </c>
      <c r="DJ381" t="s">
        <v>865</v>
      </c>
      <c r="DK381" t="s">
        <v>865</v>
      </c>
      <c r="DL381" t="s">
        <v>865</v>
      </c>
      <c r="DM381" t="s">
        <v>877</v>
      </c>
      <c r="DN381" t="s">
        <v>865</v>
      </c>
      <c r="DO381" t="s">
        <v>865</v>
      </c>
      <c r="DP381" t="s">
        <v>865</v>
      </c>
      <c r="DQ381" t="s">
        <v>865</v>
      </c>
      <c r="DR381" t="s">
        <v>865</v>
      </c>
      <c r="DS381" t="s">
        <v>865</v>
      </c>
      <c r="DT381" t="s">
        <v>865</v>
      </c>
      <c r="DU381" t="s">
        <v>872</v>
      </c>
      <c r="DV381" t="s">
        <v>861</v>
      </c>
      <c r="DW381" t="s">
        <v>906</v>
      </c>
      <c r="DX381" t="s">
        <v>865</v>
      </c>
      <c r="DY381" t="s">
        <v>925</v>
      </c>
      <c r="DZ381" t="s">
        <v>868</v>
      </c>
      <c r="EA381" t="s">
        <v>865</v>
      </c>
      <c r="EB381" t="s">
        <v>865</v>
      </c>
      <c r="EC381" t="s">
        <v>878</v>
      </c>
      <c r="ED381" t="s">
        <v>865</v>
      </c>
      <c r="EE381" t="s">
        <v>879</v>
      </c>
      <c r="EF381" t="s">
        <v>865</v>
      </c>
      <c r="EG381" t="s">
        <v>901</v>
      </c>
      <c r="EH381" t="s">
        <v>865</v>
      </c>
      <c r="EI381" t="s">
        <v>865</v>
      </c>
      <c r="EJ381" t="s">
        <v>865</v>
      </c>
      <c r="EK381" t="s">
        <v>874</v>
      </c>
      <c r="EL381" t="s">
        <v>865</v>
      </c>
      <c r="EM381" t="s">
        <v>871</v>
      </c>
      <c r="EN381" t="s">
        <v>865</v>
      </c>
      <c r="EO381" t="s">
        <v>865</v>
      </c>
      <c r="EP381" t="s">
        <v>865</v>
      </c>
      <c r="EQ381" t="s">
        <v>865</v>
      </c>
      <c r="ER381" t="s">
        <v>865</v>
      </c>
      <c r="ES381" t="s">
        <v>865</v>
      </c>
      <c r="ET381" t="s">
        <v>865</v>
      </c>
      <c r="EU381" t="s">
        <v>916</v>
      </c>
      <c r="EV381" t="s">
        <v>872</v>
      </c>
      <c r="EW381" t="s">
        <v>861</v>
      </c>
      <c r="EX381" t="s">
        <v>865</v>
      </c>
      <c r="EY381" t="s">
        <v>876</v>
      </c>
      <c r="EZ381" t="s">
        <v>865</v>
      </c>
      <c r="FA381" t="s">
        <v>868</v>
      </c>
      <c r="FB381" s="6">
        <v>-1</v>
      </c>
      <c r="FC381" t="s">
        <v>865</v>
      </c>
      <c r="FD381" t="s">
        <v>865</v>
      </c>
      <c r="FE381" s="6">
        <v>-1</v>
      </c>
      <c r="FF381" t="s">
        <v>879</v>
      </c>
      <c r="FG381" t="s">
        <v>890</v>
      </c>
      <c r="FH381" t="s">
        <v>901</v>
      </c>
      <c r="FI381" t="s">
        <v>865</v>
      </c>
      <c r="FJ381" s="6">
        <v>-1</v>
      </c>
      <c r="FK381" t="s">
        <v>865</v>
      </c>
      <c r="FL381" t="s">
        <v>865</v>
      </c>
      <c r="FM381" t="s">
        <v>888</v>
      </c>
      <c r="FN381" t="s">
        <v>880</v>
      </c>
      <c r="FO381" t="s">
        <v>881</v>
      </c>
      <c r="FP381" t="s">
        <v>881</v>
      </c>
      <c r="FQ381" t="s">
        <v>881</v>
      </c>
      <c r="FR381" t="s">
        <v>881</v>
      </c>
      <c r="FS381" t="s">
        <v>881</v>
      </c>
      <c r="FT381" t="s">
        <v>881</v>
      </c>
      <c r="FU381" t="s">
        <v>882</v>
      </c>
      <c r="FV381" t="s">
        <v>881</v>
      </c>
      <c r="FW381" t="s">
        <v>882</v>
      </c>
      <c r="FX381" t="s">
        <v>881</v>
      </c>
      <c r="FY381" t="s">
        <v>881</v>
      </c>
      <c r="FZ381" t="s">
        <v>882</v>
      </c>
      <c r="GA381" t="s">
        <v>881</v>
      </c>
      <c r="GB381" t="s">
        <v>881</v>
      </c>
      <c r="GC381" t="s">
        <v>881</v>
      </c>
      <c r="GD381" t="s">
        <v>881</v>
      </c>
      <c r="GE381" t="s">
        <v>880</v>
      </c>
      <c r="GF381" t="s">
        <v>880</v>
      </c>
      <c r="GG381" t="s">
        <v>880</v>
      </c>
      <c r="GH381" t="s">
        <v>894</v>
      </c>
      <c r="GI381" t="s">
        <v>865</v>
      </c>
      <c r="GJ381" t="s">
        <v>865</v>
      </c>
      <c r="GK381" t="s">
        <v>865</v>
      </c>
      <c r="GL381" t="s">
        <v>865</v>
      </c>
      <c r="GM381" t="s">
        <v>903</v>
      </c>
      <c r="GN381" t="s">
        <v>883</v>
      </c>
      <c r="GO381" t="s">
        <v>865</v>
      </c>
      <c r="GP381" t="s">
        <v>865</v>
      </c>
      <c r="GQ381" t="s">
        <v>865</v>
      </c>
      <c r="GR381" t="s">
        <v>865</v>
      </c>
      <c r="GS381" t="s">
        <v>865</v>
      </c>
      <c r="GT381" t="s">
        <v>897</v>
      </c>
      <c r="GU381" t="s">
        <v>865</v>
      </c>
      <c r="GV381" t="s">
        <v>865</v>
      </c>
      <c r="GW381" t="s">
        <v>927</v>
      </c>
      <c r="GX381" t="s">
        <v>865</v>
      </c>
      <c r="GY381" t="s">
        <v>865</v>
      </c>
      <c r="GZ381" s="6">
        <v>-1</v>
      </c>
      <c r="HA381" t="s">
        <v>865</v>
      </c>
      <c r="HB381" t="s">
        <v>865</v>
      </c>
      <c r="HC381" t="s">
        <v>865</v>
      </c>
      <c r="HD381" s="6">
        <v>-1</v>
      </c>
      <c r="HE381" s="6">
        <v>-1</v>
      </c>
      <c r="HF381" t="s">
        <v>865</v>
      </c>
      <c r="HG381" t="s">
        <v>865</v>
      </c>
      <c r="HH381" t="s">
        <v>865</v>
      </c>
      <c r="HI381" t="s">
        <v>865</v>
      </c>
      <c r="HJ381" t="s">
        <v>865</v>
      </c>
      <c r="HK381" t="s">
        <v>865</v>
      </c>
      <c r="HL381" t="s">
        <v>861</v>
      </c>
      <c r="HM381" t="s">
        <v>906</v>
      </c>
      <c r="HN381" t="s">
        <v>865</v>
      </c>
      <c r="HO381" t="s">
        <v>865</v>
      </c>
      <c r="HP381" t="s">
        <v>868</v>
      </c>
      <c r="HQ381" t="s">
        <v>865</v>
      </c>
      <c r="HR381" t="s">
        <v>865</v>
      </c>
      <c r="HS381" t="s">
        <v>865</v>
      </c>
      <c r="HT381" t="s">
        <v>865</v>
      </c>
      <c r="HU381" t="s">
        <v>865</v>
      </c>
      <c r="HV381" t="s">
        <v>865</v>
      </c>
      <c r="HW381" t="s">
        <v>901</v>
      </c>
      <c r="HX381" t="s">
        <v>865</v>
      </c>
      <c r="HY381" s="6">
        <v>-1</v>
      </c>
      <c r="HZ381" t="s">
        <v>865</v>
      </c>
      <c r="IA381" t="s">
        <v>874</v>
      </c>
      <c r="IB381" t="s">
        <v>865</v>
      </c>
      <c r="IC381" t="s">
        <v>866</v>
      </c>
      <c r="ID381" t="s">
        <v>866</v>
      </c>
      <c r="IE381" t="s">
        <v>866</v>
      </c>
      <c r="IF381" s="6">
        <v>-2</v>
      </c>
      <c r="IG381" s="6">
        <v>-2</v>
      </c>
      <c r="IH381" t="s">
        <v>866</v>
      </c>
      <c r="II381" t="s">
        <v>866</v>
      </c>
      <c r="IJ381" t="s">
        <v>866</v>
      </c>
      <c r="IK381" t="s">
        <v>866</v>
      </c>
      <c r="IL381" t="s">
        <v>866</v>
      </c>
      <c r="IM381" t="s">
        <v>866</v>
      </c>
      <c r="IN381" s="6">
        <v>-2</v>
      </c>
      <c r="IO381" t="s">
        <v>866</v>
      </c>
      <c r="IP381" t="s">
        <v>866</v>
      </c>
      <c r="IQ381" t="s">
        <v>866</v>
      </c>
      <c r="IR381" t="s">
        <v>866</v>
      </c>
      <c r="IS381" t="s">
        <v>866</v>
      </c>
      <c r="IT381" t="s">
        <v>866</v>
      </c>
      <c r="IU381" t="s">
        <v>866</v>
      </c>
      <c r="IV381" t="s">
        <v>866</v>
      </c>
      <c r="IW381" t="s">
        <v>866</v>
      </c>
      <c r="IX381" t="s">
        <v>866</v>
      </c>
      <c r="IY381" s="6">
        <v>-2</v>
      </c>
      <c r="IZ381" t="s">
        <v>866</v>
      </c>
      <c r="JA381" t="s">
        <v>866</v>
      </c>
      <c r="JB381" t="s">
        <v>866</v>
      </c>
      <c r="JC381" t="s">
        <v>866</v>
      </c>
      <c r="JD381" t="s">
        <v>866</v>
      </c>
      <c r="JE381" t="s">
        <v>866</v>
      </c>
      <c r="JF381" t="s">
        <v>866</v>
      </c>
      <c r="JG381" t="s">
        <v>866</v>
      </c>
      <c r="JH381" s="6">
        <v>-2</v>
      </c>
      <c r="JI381" t="s">
        <v>866</v>
      </c>
      <c r="JJ381" t="s">
        <v>866</v>
      </c>
      <c r="JK381" t="s">
        <v>866</v>
      </c>
      <c r="JL381" t="s">
        <v>866</v>
      </c>
      <c r="JM381" t="s">
        <v>866</v>
      </c>
      <c r="JN381" t="s">
        <v>866</v>
      </c>
      <c r="JO381" s="6">
        <v>-2</v>
      </c>
      <c r="JP381" t="s">
        <v>866</v>
      </c>
      <c r="JQ381" t="s">
        <v>866</v>
      </c>
      <c r="JR381" t="s">
        <v>866</v>
      </c>
      <c r="JS381" t="s">
        <v>866</v>
      </c>
      <c r="JT381" t="s">
        <v>866</v>
      </c>
      <c r="JU381" t="s">
        <v>866</v>
      </c>
      <c r="JV381" t="s">
        <v>866</v>
      </c>
      <c r="JW381" t="s">
        <v>866</v>
      </c>
      <c r="JX381" t="s">
        <v>866</v>
      </c>
      <c r="JY381" t="s">
        <v>866</v>
      </c>
      <c r="JZ381" t="s">
        <v>866</v>
      </c>
      <c r="KA381" t="s">
        <v>866</v>
      </c>
      <c r="KB381" s="6">
        <v>-2</v>
      </c>
      <c r="KC381" s="6">
        <v>-2</v>
      </c>
      <c r="KD381" t="s">
        <v>866</v>
      </c>
      <c r="KE381" t="s">
        <v>866</v>
      </c>
      <c r="KF381" t="s">
        <v>866</v>
      </c>
      <c r="KG381" s="6">
        <v>-2</v>
      </c>
      <c r="KH381" s="6">
        <v>-2</v>
      </c>
      <c r="KI381" s="6">
        <v>-2</v>
      </c>
      <c r="KJ381" t="s">
        <v>866</v>
      </c>
      <c r="KK381" t="s">
        <v>866</v>
      </c>
      <c r="KL381" t="s">
        <v>866</v>
      </c>
      <c r="KM381" t="s">
        <v>866</v>
      </c>
      <c r="KN381" t="s">
        <v>866</v>
      </c>
      <c r="KO381" t="s">
        <v>866</v>
      </c>
      <c r="KP381" t="s">
        <v>866</v>
      </c>
      <c r="KQ381" s="6">
        <v>-2</v>
      </c>
      <c r="KR381" t="s">
        <v>866</v>
      </c>
      <c r="KS381" t="s">
        <v>866</v>
      </c>
      <c r="KT381" t="s">
        <v>866</v>
      </c>
      <c r="KU381" t="s">
        <v>866</v>
      </c>
      <c r="KV381" t="s">
        <v>866</v>
      </c>
      <c r="KW381" s="6">
        <v>-2</v>
      </c>
      <c r="KX381" t="s">
        <v>866</v>
      </c>
      <c r="KY381" t="s">
        <v>866</v>
      </c>
      <c r="KZ381" t="s">
        <v>866</v>
      </c>
      <c r="LA381" s="6">
        <v>-2</v>
      </c>
      <c r="LB381" t="s">
        <v>866</v>
      </c>
      <c r="LC381" s="6">
        <v>-2</v>
      </c>
      <c r="LD381" t="s">
        <v>866</v>
      </c>
      <c r="LE381" t="s">
        <v>866</v>
      </c>
      <c r="LF381" t="s">
        <v>866</v>
      </c>
      <c r="LG381" t="s">
        <v>866</v>
      </c>
      <c r="LH381" t="s">
        <v>866</v>
      </c>
      <c r="LI381" t="s">
        <v>866</v>
      </c>
      <c r="LJ381" s="6">
        <v>-2</v>
      </c>
      <c r="LK381" t="s">
        <v>866</v>
      </c>
      <c r="LL381" t="s">
        <v>866</v>
      </c>
      <c r="LM381" t="s">
        <v>866</v>
      </c>
      <c r="LN381" t="s">
        <v>866</v>
      </c>
      <c r="LO381" t="s">
        <v>866</v>
      </c>
      <c r="LP381" t="s">
        <v>866</v>
      </c>
      <c r="LQ381" t="s">
        <v>866</v>
      </c>
      <c r="LR381" t="s">
        <v>866</v>
      </c>
      <c r="LS381" t="s">
        <v>866</v>
      </c>
      <c r="LT381" t="s">
        <v>866</v>
      </c>
      <c r="LU381" t="s">
        <v>866</v>
      </c>
      <c r="LV381" t="s">
        <v>866</v>
      </c>
      <c r="LW381" t="s">
        <v>866</v>
      </c>
      <c r="LX381" s="6">
        <v>-2</v>
      </c>
      <c r="LY381" t="s">
        <v>866</v>
      </c>
      <c r="LZ381" t="s">
        <v>866</v>
      </c>
      <c r="MA381" t="s">
        <v>866</v>
      </c>
      <c r="MB381" t="s">
        <v>866</v>
      </c>
      <c r="MC381" t="s">
        <v>866</v>
      </c>
      <c r="MD381" s="6">
        <v>-2</v>
      </c>
      <c r="ME381" t="s">
        <v>866</v>
      </c>
      <c r="MF381" t="s">
        <v>866</v>
      </c>
      <c r="MG381" t="s">
        <v>865</v>
      </c>
      <c r="MH381" t="s">
        <v>865</v>
      </c>
      <c r="MI381" s="6">
        <v>-1</v>
      </c>
      <c r="MJ381" s="6">
        <v>-1</v>
      </c>
      <c r="MK381" t="s">
        <v>865</v>
      </c>
      <c r="ML381" t="s">
        <v>875</v>
      </c>
      <c r="MM381" t="s">
        <v>865</v>
      </c>
      <c r="MN381" t="s">
        <v>865</v>
      </c>
      <c r="MO381" t="s">
        <v>865</v>
      </c>
      <c r="MP381" t="s">
        <v>865</v>
      </c>
      <c r="MQ381" t="s">
        <v>861</v>
      </c>
      <c r="MR381" t="s">
        <v>865</v>
      </c>
      <c r="MS381" t="s">
        <v>865</v>
      </c>
      <c r="MT381" t="s">
        <v>865</v>
      </c>
      <c r="MU381" t="s">
        <v>865</v>
      </c>
      <c r="MV381" s="6">
        <v>-1</v>
      </c>
      <c r="MW381" s="6">
        <v>-1</v>
      </c>
      <c r="MX381" t="s">
        <v>865</v>
      </c>
      <c r="MY381" s="6">
        <v>-1</v>
      </c>
      <c r="MZ381" t="s">
        <v>865</v>
      </c>
      <c r="NA381" t="s">
        <v>890</v>
      </c>
      <c r="NB381" t="s">
        <v>865</v>
      </c>
      <c r="NC381" t="s">
        <v>865</v>
      </c>
      <c r="ND381" t="s">
        <v>865</v>
      </c>
      <c r="NE381" t="s">
        <v>865</v>
      </c>
      <c r="NF381" t="s">
        <v>865</v>
      </c>
      <c r="NG381" t="s">
        <v>865</v>
      </c>
      <c r="NH381" t="s">
        <v>865</v>
      </c>
      <c r="NI381" s="6" t="s">
        <v>877</v>
      </c>
      <c r="NJ381" s="6">
        <v>-1</v>
      </c>
      <c r="NK381" s="6">
        <v>-1</v>
      </c>
      <c r="NL381" s="6">
        <v>-1</v>
      </c>
      <c r="NM381" s="6">
        <v>-1</v>
      </c>
      <c r="NN381" t="s">
        <v>865</v>
      </c>
      <c r="NO381" t="s">
        <v>865</v>
      </c>
      <c r="NP381" s="6">
        <v>-1</v>
      </c>
      <c r="NQ381" t="s">
        <v>865</v>
      </c>
      <c r="NR381" t="s">
        <v>861</v>
      </c>
      <c r="NS381" s="6">
        <v>-1</v>
      </c>
      <c r="NT381" s="6">
        <v>-1</v>
      </c>
      <c r="NU381" s="6">
        <v>-1</v>
      </c>
      <c r="NV381" t="s">
        <v>868</v>
      </c>
      <c r="NW381" t="s">
        <v>865</v>
      </c>
      <c r="NX381" t="s">
        <v>865</v>
      </c>
      <c r="NY381" s="6">
        <v>-1</v>
      </c>
      <c r="NZ381" s="6">
        <v>-1</v>
      </c>
      <c r="OA381" t="s">
        <v>865</v>
      </c>
      <c r="OB381" t="s">
        <v>865</v>
      </c>
      <c r="OC381" s="6" t="s">
        <v>901</v>
      </c>
      <c r="OD381" s="6">
        <v>-1</v>
      </c>
      <c r="OE381" t="s">
        <v>865</v>
      </c>
      <c r="OF381" s="6">
        <v>-1</v>
      </c>
      <c r="OG381" t="s">
        <v>874</v>
      </c>
      <c r="OH381" t="s">
        <v>865</v>
      </c>
      <c r="OI381" t="s">
        <v>866</v>
      </c>
      <c r="OJ381" t="s">
        <v>866</v>
      </c>
      <c r="OK381" s="6">
        <v>-2</v>
      </c>
      <c r="OL381" s="6">
        <v>-2</v>
      </c>
      <c r="OM381" t="s">
        <v>866</v>
      </c>
      <c r="ON381" s="6">
        <v>-2</v>
      </c>
      <c r="OO381" t="s">
        <v>866</v>
      </c>
      <c r="OP381" t="s">
        <v>866</v>
      </c>
      <c r="OQ381" t="s">
        <v>866</v>
      </c>
      <c r="OR381" t="s">
        <v>866</v>
      </c>
      <c r="OS381" t="s">
        <v>866</v>
      </c>
      <c r="OT381" t="s">
        <v>866</v>
      </c>
      <c r="OU381" s="6">
        <v>-2</v>
      </c>
      <c r="OV381" t="s">
        <v>866</v>
      </c>
      <c r="OW381" t="s">
        <v>866</v>
      </c>
      <c r="OX381" t="s">
        <v>866</v>
      </c>
      <c r="OY381" t="s">
        <v>866</v>
      </c>
      <c r="OZ381" t="s">
        <v>866</v>
      </c>
      <c r="PA381" t="s">
        <v>866</v>
      </c>
      <c r="PB381" t="s">
        <v>866</v>
      </c>
      <c r="PC381" t="s">
        <v>866</v>
      </c>
      <c r="PD381" t="s">
        <v>866</v>
      </c>
      <c r="PE381" t="s">
        <v>866</v>
      </c>
      <c r="PF381" s="6">
        <v>-2</v>
      </c>
      <c r="PG381" s="6">
        <v>-2</v>
      </c>
      <c r="PH381" t="s">
        <v>866</v>
      </c>
      <c r="PI381" t="s">
        <v>866</v>
      </c>
      <c r="PJ381" s="6">
        <v>-2</v>
      </c>
      <c r="PK381" s="6">
        <v>-2</v>
      </c>
      <c r="PL381" s="6">
        <v>-2</v>
      </c>
      <c r="PM381" t="s">
        <v>866</v>
      </c>
      <c r="PN381" s="6">
        <v>-2</v>
      </c>
      <c r="PO381" t="s">
        <v>866</v>
      </c>
      <c r="PP381" s="6">
        <v>-2</v>
      </c>
      <c r="PQ381" s="6">
        <v>-2</v>
      </c>
      <c r="PR381" s="6">
        <v>-2</v>
      </c>
      <c r="PS381" s="6">
        <v>-2</v>
      </c>
      <c r="PT381" t="s">
        <v>866</v>
      </c>
      <c r="PU381" t="s">
        <v>866</v>
      </c>
      <c r="PV381" t="s">
        <v>866</v>
      </c>
      <c r="PW381" s="6">
        <v>-2</v>
      </c>
      <c r="PX381" s="6">
        <v>-2</v>
      </c>
      <c r="PY381" s="6">
        <v>-2</v>
      </c>
      <c r="PZ381" s="6">
        <v>-2</v>
      </c>
      <c r="QA381" s="6">
        <v>-2</v>
      </c>
      <c r="QB381" s="6">
        <v>-2</v>
      </c>
      <c r="QC381" s="6">
        <v>-2</v>
      </c>
      <c r="QD381" t="s">
        <v>866</v>
      </c>
      <c r="QE381" s="6">
        <v>-2</v>
      </c>
      <c r="QF381" t="s">
        <v>866</v>
      </c>
      <c r="QG381" t="s">
        <v>866</v>
      </c>
      <c r="QH381" t="s">
        <v>866</v>
      </c>
      <c r="QI381" s="6">
        <v>-2</v>
      </c>
      <c r="QJ381" s="6">
        <v>-2</v>
      </c>
      <c r="QK381" t="s">
        <v>866</v>
      </c>
      <c r="QL381" t="s">
        <v>866</v>
      </c>
      <c r="QM381" t="s">
        <v>866</v>
      </c>
      <c r="QN381" t="s">
        <v>866</v>
      </c>
      <c r="QO381" t="s">
        <v>866</v>
      </c>
      <c r="QP381" t="s">
        <v>866</v>
      </c>
      <c r="QQ381" t="s">
        <v>866</v>
      </c>
      <c r="QR381" t="s">
        <v>866</v>
      </c>
      <c r="QS381" t="s">
        <v>866</v>
      </c>
      <c r="QT381" t="s">
        <v>866</v>
      </c>
      <c r="QU381" t="s">
        <v>866</v>
      </c>
      <c r="QV381" t="s">
        <v>866</v>
      </c>
      <c r="QW381" t="s">
        <v>866</v>
      </c>
      <c r="QX381" s="6">
        <v>-2</v>
      </c>
      <c r="QY381" t="s">
        <v>866</v>
      </c>
      <c r="QZ381" t="s">
        <v>866</v>
      </c>
      <c r="RA381" t="s">
        <v>866</v>
      </c>
      <c r="RB381" t="s">
        <v>866</v>
      </c>
      <c r="RC381" t="s">
        <v>866</v>
      </c>
      <c r="RD381" t="s">
        <v>866</v>
      </c>
      <c r="RE381" t="s">
        <v>866</v>
      </c>
      <c r="RF381" t="s">
        <v>866</v>
      </c>
      <c r="RG381" t="s">
        <v>866</v>
      </c>
      <c r="RH381" t="s">
        <v>866</v>
      </c>
      <c r="RI381" t="s">
        <v>866</v>
      </c>
      <c r="RJ381" t="s">
        <v>866</v>
      </c>
      <c r="RK381" t="s">
        <v>866</v>
      </c>
      <c r="RL381" s="6">
        <v>-2</v>
      </c>
      <c r="RM381" s="6">
        <v>-2</v>
      </c>
      <c r="RN381" s="6">
        <v>-2</v>
      </c>
      <c r="RO381" s="6">
        <v>-2</v>
      </c>
      <c r="RP381" s="6">
        <v>-2</v>
      </c>
      <c r="RQ381" s="6">
        <v>-2</v>
      </c>
      <c r="RR381" s="6">
        <v>-2</v>
      </c>
      <c r="RS381" s="6">
        <v>-2</v>
      </c>
      <c r="RT381" s="6">
        <v>-2</v>
      </c>
      <c r="RU381" s="6">
        <v>-2</v>
      </c>
      <c r="RV381" s="6">
        <v>-2</v>
      </c>
      <c r="RW381" s="6">
        <v>-2</v>
      </c>
      <c r="RX381" s="6">
        <v>-2</v>
      </c>
      <c r="RY381" s="6">
        <v>-2</v>
      </c>
      <c r="RZ381" s="6">
        <v>-2</v>
      </c>
      <c r="SA381" s="6">
        <v>-2</v>
      </c>
      <c r="SB381" s="6">
        <v>-2</v>
      </c>
      <c r="SC381" s="6">
        <v>-2</v>
      </c>
      <c r="SD381" s="6">
        <v>-2</v>
      </c>
      <c r="SE381" s="6">
        <v>-2</v>
      </c>
      <c r="SF381" s="6">
        <v>-2</v>
      </c>
      <c r="SG381" s="6">
        <v>-2</v>
      </c>
      <c r="SH381" s="6">
        <v>-2</v>
      </c>
      <c r="SI381" s="6">
        <v>-2</v>
      </c>
      <c r="SJ381" s="6">
        <v>-2</v>
      </c>
      <c r="SK381" s="6">
        <v>-2</v>
      </c>
      <c r="SL381" s="6">
        <v>-2</v>
      </c>
      <c r="SM381" t="s">
        <v>866</v>
      </c>
      <c r="SN381" s="6">
        <v>-2</v>
      </c>
      <c r="SO381" t="s">
        <v>866</v>
      </c>
      <c r="SP381" t="s">
        <v>866</v>
      </c>
      <c r="SQ381" t="s">
        <v>866</v>
      </c>
      <c r="SR381" t="s">
        <v>866</v>
      </c>
      <c r="SS381" t="s">
        <v>866</v>
      </c>
      <c r="ST381" t="s">
        <v>866</v>
      </c>
      <c r="SU381" t="s">
        <v>866</v>
      </c>
      <c r="SV381" t="s">
        <v>866</v>
      </c>
      <c r="SW381" t="s">
        <v>866</v>
      </c>
      <c r="SX381" t="s">
        <v>866</v>
      </c>
      <c r="SY381" t="s">
        <v>866</v>
      </c>
      <c r="SZ381" s="6">
        <v>-2</v>
      </c>
      <c r="TA381" t="s">
        <v>866</v>
      </c>
      <c r="TB381" s="6">
        <v>-2</v>
      </c>
      <c r="TC381" t="s">
        <v>866</v>
      </c>
      <c r="TD381" t="s">
        <v>866</v>
      </c>
      <c r="TE381" t="s">
        <v>866</v>
      </c>
      <c r="TF381" t="s">
        <v>866</v>
      </c>
      <c r="TG381" t="s">
        <v>866</v>
      </c>
      <c r="TH381" t="s">
        <v>866</v>
      </c>
      <c r="TI381" t="s">
        <v>866</v>
      </c>
      <c r="TJ381" t="s">
        <v>866</v>
      </c>
      <c r="TK381" t="s">
        <v>866</v>
      </c>
      <c r="TL381" t="s">
        <v>866</v>
      </c>
      <c r="TM381" s="6">
        <v>-2</v>
      </c>
      <c r="TN381" t="s">
        <v>865</v>
      </c>
      <c r="TO381" t="s">
        <v>877</v>
      </c>
      <c r="TP381" t="s">
        <v>865</v>
      </c>
      <c r="TQ381" s="6">
        <v>-1</v>
      </c>
      <c r="TR381" t="s">
        <v>865</v>
      </c>
      <c r="TS381" t="s">
        <v>865</v>
      </c>
      <c r="TT381" t="s">
        <v>865</v>
      </c>
      <c r="TU381" t="s">
        <v>865</v>
      </c>
      <c r="TV381" t="s">
        <v>916</v>
      </c>
      <c r="TW381" t="s">
        <v>865</v>
      </c>
      <c r="TX381" t="s">
        <v>861</v>
      </c>
      <c r="TY381" s="6">
        <v>-1</v>
      </c>
      <c r="TZ381" t="s">
        <v>865</v>
      </c>
      <c r="UA381" s="6">
        <v>-1</v>
      </c>
      <c r="UB381" t="s">
        <v>868</v>
      </c>
      <c r="UC381" s="6">
        <v>-1</v>
      </c>
      <c r="UD381" s="6">
        <v>-1</v>
      </c>
      <c r="UE381" s="6">
        <v>-1</v>
      </c>
      <c r="UF381" s="6">
        <v>-1</v>
      </c>
      <c r="UG381" t="s">
        <v>865</v>
      </c>
      <c r="UH381" t="s">
        <v>890</v>
      </c>
      <c r="UI381" t="s">
        <v>865</v>
      </c>
      <c r="UJ381" s="6">
        <v>-1</v>
      </c>
      <c r="UK381" s="6">
        <v>-1</v>
      </c>
      <c r="UL381" s="6">
        <v>-1</v>
      </c>
      <c r="UM381" t="s">
        <v>865</v>
      </c>
      <c r="UN381" t="s">
        <v>865</v>
      </c>
      <c r="UO381" s="6">
        <v>-2</v>
      </c>
      <c r="UP381" s="6">
        <v>-2</v>
      </c>
      <c r="UQ381" s="6">
        <v>-2</v>
      </c>
      <c r="UR381" s="6">
        <v>-2</v>
      </c>
      <c r="US381" s="6">
        <v>-2</v>
      </c>
      <c r="UT381" t="s">
        <v>866</v>
      </c>
      <c r="UU381" t="s">
        <v>866</v>
      </c>
      <c r="UV381" s="6">
        <v>-2</v>
      </c>
      <c r="UW381" t="s">
        <v>866</v>
      </c>
      <c r="UX381" t="s">
        <v>866</v>
      </c>
      <c r="UY381" t="s">
        <v>866</v>
      </c>
      <c r="UZ381" s="6">
        <v>-2</v>
      </c>
      <c r="VA381" t="s">
        <v>866</v>
      </c>
      <c r="VB381" s="6">
        <v>-2</v>
      </c>
      <c r="VC381" t="s">
        <v>866</v>
      </c>
      <c r="VD381" t="s">
        <v>866</v>
      </c>
      <c r="VE381" s="6">
        <v>-2</v>
      </c>
      <c r="VF381" s="6">
        <v>-2</v>
      </c>
      <c r="VG381" s="6">
        <v>-2</v>
      </c>
      <c r="VH381" t="s">
        <v>866</v>
      </c>
      <c r="VI381" t="s">
        <v>866</v>
      </c>
      <c r="VJ381" t="s">
        <v>866</v>
      </c>
      <c r="VK381" t="s">
        <v>866</v>
      </c>
      <c r="VL381" t="s">
        <v>866</v>
      </c>
      <c r="VM381" s="6">
        <v>-2</v>
      </c>
      <c r="VN381" t="s">
        <v>866</v>
      </c>
      <c r="VO381" t="s">
        <v>866</v>
      </c>
      <c r="VP381" t="s">
        <v>866</v>
      </c>
      <c r="VQ381" s="6">
        <v>-2</v>
      </c>
      <c r="VR381" s="6">
        <v>-2</v>
      </c>
      <c r="VS381" s="6">
        <v>-2</v>
      </c>
      <c r="VT381" s="6">
        <v>-2</v>
      </c>
      <c r="VU381" s="6">
        <v>-2</v>
      </c>
      <c r="VV381" s="6">
        <v>-2</v>
      </c>
      <c r="VW381" t="s">
        <v>866</v>
      </c>
      <c r="VX381" s="6">
        <v>-2</v>
      </c>
      <c r="VY381" t="s">
        <v>866</v>
      </c>
      <c r="VZ381" t="s">
        <v>866</v>
      </c>
      <c r="WA381" s="6">
        <v>-2</v>
      </c>
      <c r="WB381" s="6">
        <v>-2</v>
      </c>
      <c r="WC381" s="6">
        <v>-2</v>
      </c>
      <c r="WD381" t="s">
        <v>866</v>
      </c>
      <c r="WE381" t="s">
        <v>866</v>
      </c>
      <c r="WF381" t="s">
        <v>866</v>
      </c>
      <c r="WG381" s="6">
        <v>-2</v>
      </c>
      <c r="WH381" s="6">
        <v>-2</v>
      </c>
      <c r="WI381" t="s">
        <v>866</v>
      </c>
      <c r="WJ381" t="s">
        <v>866</v>
      </c>
      <c r="WK381" t="s">
        <v>866</v>
      </c>
      <c r="WL381" t="s">
        <v>866</v>
      </c>
      <c r="WM381" s="6">
        <v>-2</v>
      </c>
      <c r="WN381" s="6">
        <v>-2</v>
      </c>
      <c r="WO381" t="s">
        <v>866</v>
      </c>
      <c r="WP381" t="s">
        <v>866</v>
      </c>
      <c r="WQ381" s="6">
        <v>-1</v>
      </c>
      <c r="WR381" s="6">
        <v>-1</v>
      </c>
      <c r="WS381" t="s">
        <v>865</v>
      </c>
      <c r="WT381" t="s">
        <v>865</v>
      </c>
      <c r="WU381" t="s">
        <v>865</v>
      </c>
      <c r="WV381" s="6">
        <v>-1</v>
      </c>
      <c r="WW381" t="s">
        <v>865</v>
      </c>
      <c r="WX381" t="s">
        <v>865</v>
      </c>
      <c r="WY381" t="s">
        <v>916</v>
      </c>
      <c r="WZ381" t="s">
        <v>865</v>
      </c>
      <c r="XA381" t="s">
        <v>861</v>
      </c>
      <c r="XB381" s="6">
        <v>-1</v>
      </c>
      <c r="XC381" s="6" t="s">
        <v>876</v>
      </c>
      <c r="XD381" s="6">
        <v>-1</v>
      </c>
      <c r="XE381" t="s">
        <v>865</v>
      </c>
      <c r="XF381" t="s">
        <v>865</v>
      </c>
      <c r="XG381" t="s">
        <v>865</v>
      </c>
      <c r="XH381" s="6">
        <v>-1</v>
      </c>
      <c r="XI381" s="6">
        <v>-1</v>
      </c>
      <c r="XJ381" t="s">
        <v>865</v>
      </c>
      <c r="XK381" t="s">
        <v>865</v>
      </c>
      <c r="XL381" s="6">
        <v>-1</v>
      </c>
      <c r="XM381" t="s">
        <v>865</v>
      </c>
      <c r="XN381" t="s">
        <v>865</v>
      </c>
      <c r="XO381" t="s">
        <v>865</v>
      </c>
      <c r="XP381" t="s">
        <v>865</v>
      </c>
      <c r="XQ381" t="s">
        <v>865</v>
      </c>
      <c r="XR381" s="6">
        <v>-2</v>
      </c>
      <c r="XS381" t="s">
        <v>866</v>
      </c>
      <c r="XT381" s="6">
        <v>-2</v>
      </c>
      <c r="XU381" s="6">
        <v>-2</v>
      </c>
      <c r="XV381" s="6">
        <v>-2</v>
      </c>
      <c r="XW381" s="6">
        <v>-2</v>
      </c>
      <c r="XX381" t="s">
        <v>866</v>
      </c>
      <c r="XY381" t="s">
        <v>866</v>
      </c>
      <c r="XZ381" t="s">
        <v>866</v>
      </c>
      <c r="YA381" t="s">
        <v>866</v>
      </c>
      <c r="YB381" t="s">
        <v>866</v>
      </c>
      <c r="YC381" t="s">
        <v>866</v>
      </c>
      <c r="YD381" s="6">
        <v>-2</v>
      </c>
      <c r="YE381" t="s">
        <v>866</v>
      </c>
      <c r="YF381" s="6">
        <v>-2</v>
      </c>
      <c r="YG381" s="6">
        <v>-2</v>
      </c>
      <c r="YH381" t="s">
        <v>866</v>
      </c>
      <c r="YI381" t="s">
        <v>866</v>
      </c>
      <c r="YJ381" t="s">
        <v>866</v>
      </c>
      <c r="YK381" t="s">
        <v>866</v>
      </c>
      <c r="YL381" t="s">
        <v>866</v>
      </c>
      <c r="YM381" s="6">
        <v>-2</v>
      </c>
      <c r="YN381" s="6">
        <v>-2</v>
      </c>
      <c r="YO381" s="6">
        <v>-2</v>
      </c>
      <c r="YP381" s="6">
        <v>-2</v>
      </c>
      <c r="YQ381" t="s">
        <v>866</v>
      </c>
      <c r="YR381" t="s">
        <v>866</v>
      </c>
      <c r="YS381" s="6">
        <v>-2</v>
      </c>
      <c r="YT381" t="s">
        <v>866</v>
      </c>
      <c r="YU381" s="6">
        <v>-2</v>
      </c>
      <c r="YV381" s="6">
        <v>-2</v>
      </c>
      <c r="YW381" s="6">
        <v>-2</v>
      </c>
      <c r="YX381" s="6">
        <v>-2</v>
      </c>
      <c r="YY381" t="s">
        <v>866</v>
      </c>
      <c r="YZ381" s="6">
        <v>-2</v>
      </c>
      <c r="ZA381" t="s">
        <v>866</v>
      </c>
      <c r="ZB381" t="s">
        <v>866</v>
      </c>
      <c r="ZC381" t="s">
        <v>866</v>
      </c>
      <c r="ZD381" t="s">
        <v>866</v>
      </c>
      <c r="ZE381" s="6">
        <v>-2</v>
      </c>
      <c r="ZF381" t="s">
        <v>866</v>
      </c>
      <c r="ZG381" t="s">
        <v>866</v>
      </c>
      <c r="ZH381" s="6">
        <v>-2</v>
      </c>
      <c r="ZI381" s="6">
        <v>-2</v>
      </c>
      <c r="ZJ381" s="6">
        <v>-2</v>
      </c>
      <c r="ZK381" s="6">
        <v>-2</v>
      </c>
      <c r="ZL381" t="s">
        <v>866</v>
      </c>
      <c r="ZM381" s="6">
        <v>-2</v>
      </c>
      <c r="ZN381" t="s">
        <v>866</v>
      </c>
      <c r="ZO381" s="6">
        <v>-2</v>
      </c>
      <c r="ZP381" s="6">
        <v>-2</v>
      </c>
      <c r="ZQ381" s="6">
        <v>-2</v>
      </c>
      <c r="ZR381" t="s">
        <v>866</v>
      </c>
      <c r="ZS381" t="s">
        <v>866</v>
      </c>
      <c r="ZT381" s="6">
        <v>-2</v>
      </c>
      <c r="ZU381" s="6">
        <v>-2</v>
      </c>
      <c r="ZV381" s="6">
        <v>-2</v>
      </c>
      <c r="ZW381" s="6">
        <v>-2</v>
      </c>
      <c r="ZX381" s="6">
        <v>-2</v>
      </c>
      <c r="ZY381" s="6">
        <v>-2</v>
      </c>
      <c r="ZZ381" s="6">
        <v>-2</v>
      </c>
      <c r="AAA381" s="6">
        <v>-2</v>
      </c>
      <c r="AAB381" s="6">
        <v>-2</v>
      </c>
      <c r="AAC381" s="6">
        <v>-2</v>
      </c>
      <c r="AAD381" s="6">
        <v>-2</v>
      </c>
      <c r="AAE381" s="6">
        <v>-2</v>
      </c>
      <c r="AAF381" s="6">
        <v>-2</v>
      </c>
      <c r="AAG381" s="6">
        <v>-2</v>
      </c>
      <c r="AAH381" s="6">
        <v>-2</v>
      </c>
      <c r="AAI381" s="6">
        <v>-2</v>
      </c>
      <c r="AAJ381" s="6">
        <v>-2</v>
      </c>
      <c r="AAK381" s="6">
        <v>-2</v>
      </c>
      <c r="AAL381" s="6">
        <v>-2</v>
      </c>
      <c r="AAM381" s="6">
        <v>-2</v>
      </c>
      <c r="AAN381" s="6">
        <v>-2</v>
      </c>
      <c r="AAO381" s="6">
        <v>-2</v>
      </c>
      <c r="AAP381" s="6">
        <v>-2</v>
      </c>
      <c r="AAQ381" s="6">
        <v>-2</v>
      </c>
      <c r="AAR381" s="6">
        <v>-2</v>
      </c>
      <c r="AAS381" s="6">
        <v>-2</v>
      </c>
      <c r="AAT381" s="6">
        <v>-2</v>
      </c>
      <c r="AAU381" s="6">
        <v>-2</v>
      </c>
      <c r="AAV381" s="6">
        <v>-2</v>
      </c>
      <c r="AAW381" s="6">
        <v>-2</v>
      </c>
      <c r="AAX381" s="6">
        <v>-2</v>
      </c>
      <c r="AAY381" s="6">
        <v>-2</v>
      </c>
      <c r="AAZ381" s="6">
        <v>-2</v>
      </c>
      <c r="ABA381" s="6">
        <v>-2</v>
      </c>
      <c r="ABB381" s="6">
        <v>-2</v>
      </c>
      <c r="ABC381" s="6">
        <v>-2</v>
      </c>
      <c r="ABD381" t="s">
        <v>866</v>
      </c>
      <c r="ABE381" t="s">
        <v>866</v>
      </c>
      <c r="ABF381" s="6">
        <v>-2</v>
      </c>
      <c r="ABG381" s="6">
        <v>-2</v>
      </c>
      <c r="ABH381" s="6">
        <v>-2</v>
      </c>
      <c r="ABI381" s="6">
        <v>-2</v>
      </c>
      <c r="ABJ381" s="6">
        <v>-2</v>
      </c>
      <c r="ABK381" s="6">
        <v>-2</v>
      </c>
      <c r="ABL381" s="6">
        <v>-2</v>
      </c>
      <c r="ABM381" s="6">
        <v>-2</v>
      </c>
      <c r="ABN381" s="6">
        <v>-2</v>
      </c>
      <c r="ABO381" s="6">
        <v>-2</v>
      </c>
      <c r="ABP381" s="6">
        <v>-2</v>
      </c>
      <c r="ABQ381" s="6">
        <v>-2</v>
      </c>
      <c r="ABR381" s="6">
        <v>-2</v>
      </c>
      <c r="ABS381" s="6">
        <v>-2</v>
      </c>
      <c r="ABT381" s="6">
        <v>-2</v>
      </c>
      <c r="ABU381" s="6">
        <v>-2</v>
      </c>
      <c r="ABV381" t="s">
        <v>871</v>
      </c>
      <c r="ABW381" t="s">
        <v>865</v>
      </c>
      <c r="ABX381" t="s">
        <v>865</v>
      </c>
      <c r="ABY381" t="s">
        <v>865</v>
      </c>
      <c r="ABZ381" t="s">
        <v>865</v>
      </c>
      <c r="ACA381" t="s">
        <v>875</v>
      </c>
      <c r="ACB381" t="s">
        <v>865</v>
      </c>
      <c r="ACC381" t="s">
        <v>908</v>
      </c>
      <c r="ACD381" t="s">
        <v>865</v>
      </c>
      <c r="ACE381" t="s">
        <v>865</v>
      </c>
      <c r="ACF381" t="s">
        <v>865</v>
      </c>
      <c r="ACG381" t="s">
        <v>865</v>
      </c>
      <c r="ACH381" t="s">
        <v>876</v>
      </c>
      <c r="ACI381" t="s">
        <v>925</v>
      </c>
      <c r="ACJ381" t="s">
        <v>865</v>
      </c>
      <c r="ACK381" t="s">
        <v>865</v>
      </c>
      <c r="ACL381" t="s">
        <v>865</v>
      </c>
      <c r="ACM381" t="s">
        <v>878</v>
      </c>
      <c r="ACN381" t="s">
        <v>865</v>
      </c>
      <c r="ACO381" t="s">
        <v>879</v>
      </c>
      <c r="ACP381" t="s">
        <v>865</v>
      </c>
      <c r="ACQ381" t="s">
        <v>901</v>
      </c>
      <c r="ACR381" t="s">
        <v>865</v>
      </c>
      <c r="ACS381" t="s">
        <v>865</v>
      </c>
      <c r="ACT381" t="s">
        <v>865</v>
      </c>
      <c r="ACU381" t="s">
        <v>865</v>
      </c>
      <c r="ACV381" t="s">
        <v>865</v>
      </c>
      <c r="ACW381" t="s">
        <v>865</v>
      </c>
      <c r="ACX381" t="s">
        <v>877</v>
      </c>
      <c r="ACY381" t="s">
        <v>865</v>
      </c>
      <c r="ACZ381" t="s">
        <v>865</v>
      </c>
      <c r="ADA381" t="s">
        <v>865</v>
      </c>
      <c r="ADB381" t="s">
        <v>865</v>
      </c>
      <c r="ADC381" t="s">
        <v>865</v>
      </c>
      <c r="ADD381" t="s">
        <v>865</v>
      </c>
      <c r="ADE381" t="s">
        <v>865</v>
      </c>
      <c r="ADF381" t="s">
        <v>865</v>
      </c>
      <c r="ADG381" t="s">
        <v>861</v>
      </c>
      <c r="ADH381" t="s">
        <v>865</v>
      </c>
      <c r="ADI381" t="s">
        <v>865</v>
      </c>
      <c r="ADJ381" t="s">
        <v>865</v>
      </c>
      <c r="ADK381" t="s">
        <v>868</v>
      </c>
      <c r="ADL381" t="s">
        <v>865</v>
      </c>
      <c r="ADM381" t="s">
        <v>865</v>
      </c>
      <c r="ADN381" s="6">
        <v>-1</v>
      </c>
      <c r="ADO381" t="s">
        <v>865</v>
      </c>
      <c r="ADP381" t="s">
        <v>865</v>
      </c>
      <c r="ADQ381" t="s">
        <v>865</v>
      </c>
      <c r="ADR381" t="s">
        <v>865</v>
      </c>
      <c r="ADS381" t="s">
        <v>891</v>
      </c>
      <c r="ADT381" t="s">
        <v>865</v>
      </c>
      <c r="ADU381" t="s">
        <v>865</v>
      </c>
      <c r="ADV381" t="s">
        <v>874</v>
      </c>
      <c r="ADW381" t="s">
        <v>865</v>
      </c>
      <c r="ADX381" t="s">
        <v>865</v>
      </c>
      <c r="ADY381" t="s">
        <v>865</v>
      </c>
      <c r="ADZ381" t="s">
        <v>919</v>
      </c>
      <c r="AEA381" t="s">
        <v>865</v>
      </c>
      <c r="AEB381" t="s">
        <v>865</v>
      </c>
      <c r="AEC381" t="s">
        <v>865</v>
      </c>
      <c r="AED381" t="s">
        <v>865</v>
      </c>
      <c r="AEE381" t="s">
        <v>865</v>
      </c>
      <c r="AEF381" t="s">
        <v>865</v>
      </c>
      <c r="AEG381" t="s">
        <v>865</v>
      </c>
      <c r="AEH381" t="s">
        <v>865</v>
      </c>
      <c r="AEI381" t="s">
        <v>865</v>
      </c>
      <c r="AEJ381" t="s">
        <v>897</v>
      </c>
      <c r="AEK381" t="s">
        <v>923</v>
      </c>
      <c r="AEL381" t="s">
        <v>920</v>
      </c>
      <c r="AEM381" t="s">
        <v>927</v>
      </c>
      <c r="AEN381" t="s">
        <v>886</v>
      </c>
      <c r="AEO381" t="s">
        <v>924</v>
      </c>
      <c r="AEP381" t="s">
        <v>865</v>
      </c>
      <c r="AEQ381" s="6">
        <v>-1</v>
      </c>
      <c r="AER381" t="s">
        <v>894</v>
      </c>
      <c r="AES381" t="s">
        <v>865</v>
      </c>
      <c r="AET381" t="s">
        <v>865</v>
      </c>
      <c r="AEU381" t="s">
        <v>865</v>
      </c>
      <c r="AEV381" t="s">
        <v>865</v>
      </c>
      <c r="AEW381" t="s">
        <v>865</v>
      </c>
      <c r="AEX381" t="s">
        <v>865</v>
      </c>
      <c r="AEY381" t="s">
        <v>865</v>
      </c>
      <c r="AEZ381" t="s">
        <v>921</v>
      </c>
      <c r="AFA381" t="s">
        <v>865</v>
      </c>
      <c r="AFB381" t="s">
        <v>865</v>
      </c>
      <c r="AFC381" t="s">
        <v>865</v>
      </c>
      <c r="AFD381" t="s">
        <v>865</v>
      </c>
      <c r="AFE381" t="s">
        <v>865</v>
      </c>
      <c r="AFF381" t="s">
        <v>865</v>
      </c>
      <c r="AFG381" t="s">
        <v>865</v>
      </c>
      <c r="AFH381" t="s">
        <v>865</v>
      </c>
      <c r="AFI381" t="s">
        <v>865</v>
      </c>
      <c r="AFJ381" t="s">
        <v>865</v>
      </c>
      <c r="AFK381">
        <v>1</v>
      </c>
      <c r="AFL381">
        <v>1</v>
      </c>
      <c r="AFM381">
        <v>1</v>
      </c>
      <c r="AFN381">
        <v>1673</v>
      </c>
      <c r="AFO381">
        <v>59.46</v>
      </c>
      <c r="AFP381" s="1"/>
      <c r="AFQ381" t="s">
        <v>1003</v>
      </c>
      <c r="AFR381" s="2">
        <v>1.9363425925925926E-2</v>
      </c>
      <c r="AFS381">
        <v>500</v>
      </c>
      <c r="AFT381">
        <v>74</v>
      </c>
      <c r="AFU381">
        <v>429</v>
      </c>
      <c r="AFV381">
        <v>243</v>
      </c>
      <c r="AFW381">
        <v>203</v>
      </c>
      <c r="AFX381">
        <v>60</v>
      </c>
      <c r="AFY381">
        <v>59</v>
      </c>
      <c r="AFZ381">
        <v>34</v>
      </c>
      <c r="AGA381">
        <v>59</v>
      </c>
      <c r="AGB381">
        <v>6</v>
      </c>
      <c r="AGC381">
        <v>5</v>
      </c>
    </row>
    <row r="382" spans="1:861" x14ac:dyDescent="0.25">
      <c r="A382">
        <v>381</v>
      </c>
      <c r="B382" s="1">
        <v>43910</v>
      </c>
      <c r="C382" t="s">
        <v>865</v>
      </c>
      <c r="D382" t="s">
        <v>865</v>
      </c>
      <c r="E382" t="s">
        <v>867</v>
      </c>
      <c r="F382" t="s">
        <v>865</v>
      </c>
      <c r="G382" t="s">
        <v>867</v>
      </c>
      <c r="H382" t="s">
        <v>866</v>
      </c>
      <c r="I382" t="s">
        <v>866</v>
      </c>
      <c r="J382" s="6">
        <v>-2</v>
      </c>
      <c r="K382" t="s">
        <v>866</v>
      </c>
      <c r="L382" t="s">
        <v>866</v>
      </c>
      <c r="M382" t="s">
        <v>866</v>
      </c>
      <c r="N382" t="s">
        <v>866</v>
      </c>
      <c r="O382" t="s">
        <v>866</v>
      </c>
      <c r="P382" t="s">
        <v>866</v>
      </c>
      <c r="Q382" t="s">
        <v>866</v>
      </c>
      <c r="R382" t="s">
        <v>866</v>
      </c>
      <c r="S382" t="s">
        <v>866</v>
      </c>
      <c r="T382" t="s">
        <v>866</v>
      </c>
      <c r="U382" t="s">
        <v>866</v>
      </c>
      <c r="V382" t="s">
        <v>866</v>
      </c>
      <c r="W382" t="s">
        <v>866</v>
      </c>
      <c r="X382" t="s">
        <v>866</v>
      </c>
      <c r="Y382" t="s">
        <v>866</v>
      </c>
      <c r="Z382" t="s">
        <v>866</v>
      </c>
      <c r="AA382" t="s">
        <v>866</v>
      </c>
      <c r="AB382" t="s">
        <v>866</v>
      </c>
      <c r="AC382" t="s">
        <v>866</v>
      </c>
      <c r="AD382" t="s">
        <v>866</v>
      </c>
      <c r="AE382" t="s">
        <v>866</v>
      </c>
      <c r="AF382" t="s">
        <v>866</v>
      </c>
      <c r="AG382" t="s">
        <v>866</v>
      </c>
      <c r="AH382" t="s">
        <v>866</v>
      </c>
      <c r="AI382" t="s">
        <v>866</v>
      </c>
      <c r="AJ382" t="s">
        <v>866</v>
      </c>
      <c r="AK382" t="s">
        <v>866</v>
      </c>
      <c r="AL382" t="s">
        <v>866</v>
      </c>
      <c r="AM382" t="s">
        <v>866</v>
      </c>
      <c r="AN382" t="s">
        <v>866</v>
      </c>
      <c r="AO382" t="s">
        <v>866</v>
      </c>
      <c r="AP382" t="s">
        <v>866</v>
      </c>
      <c r="AQ382" t="s">
        <v>866</v>
      </c>
      <c r="AR382" t="s">
        <v>866</v>
      </c>
      <c r="AS382" t="s">
        <v>866</v>
      </c>
      <c r="AT382" t="s">
        <v>866</v>
      </c>
      <c r="AU382" t="s">
        <v>866</v>
      </c>
      <c r="AV382" t="s">
        <v>866</v>
      </c>
      <c r="AW382" t="s">
        <v>866</v>
      </c>
      <c r="AX382" t="s">
        <v>866</v>
      </c>
      <c r="AY382" t="s">
        <v>866</v>
      </c>
      <c r="AZ382" t="s">
        <v>866</v>
      </c>
      <c r="BA382" t="s">
        <v>866</v>
      </c>
      <c r="BB382" t="s">
        <v>866</v>
      </c>
      <c r="BC382" t="s">
        <v>866</v>
      </c>
      <c r="BD382" t="s">
        <v>866</v>
      </c>
      <c r="BE382" t="s">
        <v>866</v>
      </c>
      <c r="BF382" t="s">
        <v>866</v>
      </c>
      <c r="BG382" t="s">
        <v>866</v>
      </c>
      <c r="BH382" t="s">
        <v>866</v>
      </c>
      <c r="BI382" t="s">
        <v>866</v>
      </c>
      <c r="BJ382" t="s">
        <v>866</v>
      </c>
      <c r="BK382" t="s">
        <v>866</v>
      </c>
      <c r="BL382" t="s">
        <v>866</v>
      </c>
      <c r="BM382" t="s">
        <v>866</v>
      </c>
      <c r="BN382" t="s">
        <v>866</v>
      </c>
      <c r="BO382" t="s">
        <v>866</v>
      </c>
      <c r="BP382" t="s">
        <v>866</v>
      </c>
      <c r="BQ382" t="s">
        <v>866</v>
      </c>
      <c r="BR382" t="s">
        <v>866</v>
      </c>
      <c r="BS382" t="s">
        <v>866</v>
      </c>
      <c r="BT382" t="s">
        <v>866</v>
      </c>
      <c r="BU382" t="s">
        <v>866</v>
      </c>
      <c r="BV382" t="s">
        <v>866</v>
      </c>
      <c r="BW382" t="s">
        <v>866</v>
      </c>
      <c r="BX382" t="s">
        <v>866</v>
      </c>
      <c r="BY382" t="s">
        <v>866</v>
      </c>
      <c r="BZ382" t="s">
        <v>866</v>
      </c>
      <c r="CA382" t="s">
        <v>866</v>
      </c>
      <c r="CB382" t="s">
        <v>866</v>
      </c>
      <c r="CC382" t="s">
        <v>866</v>
      </c>
      <c r="CD382" t="s">
        <v>866</v>
      </c>
      <c r="CE382" t="s">
        <v>866</v>
      </c>
      <c r="CF382" t="s">
        <v>866</v>
      </c>
      <c r="CG382" t="s">
        <v>866</v>
      </c>
      <c r="CH382" t="s">
        <v>866</v>
      </c>
      <c r="CI382" t="s">
        <v>866</v>
      </c>
      <c r="CJ382" t="s">
        <v>866</v>
      </c>
      <c r="CK382" t="s">
        <v>866</v>
      </c>
      <c r="CL382" t="s">
        <v>866</v>
      </c>
      <c r="CM382" t="s">
        <v>866</v>
      </c>
      <c r="CN382" t="s">
        <v>866</v>
      </c>
      <c r="CO382" t="s">
        <v>866</v>
      </c>
      <c r="CP382" t="s">
        <v>866</v>
      </c>
      <c r="CQ382" t="s">
        <v>866</v>
      </c>
      <c r="CR382" s="6">
        <v>-2</v>
      </c>
      <c r="CS382" t="s">
        <v>866</v>
      </c>
      <c r="CT382" t="s">
        <v>866</v>
      </c>
      <c r="CU382" t="s">
        <v>866</v>
      </c>
      <c r="CV382" t="s">
        <v>866</v>
      </c>
      <c r="CW382" t="s">
        <v>866</v>
      </c>
      <c r="CX382" t="s">
        <v>866</v>
      </c>
      <c r="CY382" t="s">
        <v>866</v>
      </c>
      <c r="CZ382" t="s">
        <v>866</v>
      </c>
      <c r="DA382" s="6">
        <v>-2</v>
      </c>
      <c r="DB382" s="6">
        <v>-2</v>
      </c>
      <c r="DC382" t="s">
        <v>866</v>
      </c>
      <c r="DD382" t="s">
        <v>866</v>
      </c>
      <c r="DE382" t="s">
        <v>866</v>
      </c>
      <c r="DF382" s="6">
        <v>-2</v>
      </c>
      <c r="DG382" t="s">
        <v>866</v>
      </c>
      <c r="DH382" t="s">
        <v>866</v>
      </c>
      <c r="DI382" t="s">
        <v>866</v>
      </c>
      <c r="DJ382" t="s">
        <v>866</v>
      </c>
      <c r="DK382" t="s">
        <v>866</v>
      </c>
      <c r="DL382" t="s">
        <v>866</v>
      </c>
      <c r="DM382" t="s">
        <v>866</v>
      </c>
      <c r="DN382" t="s">
        <v>866</v>
      </c>
      <c r="DO382" t="s">
        <v>866</v>
      </c>
      <c r="DP382" t="s">
        <v>866</v>
      </c>
      <c r="DQ382" t="s">
        <v>866</v>
      </c>
      <c r="DR382" t="s">
        <v>866</v>
      </c>
      <c r="DS382" t="s">
        <v>866</v>
      </c>
      <c r="DT382" t="s">
        <v>866</v>
      </c>
      <c r="DU382" t="s">
        <v>866</v>
      </c>
      <c r="DV382" t="s">
        <v>866</v>
      </c>
      <c r="DW382" t="s">
        <v>866</v>
      </c>
      <c r="DX382" t="s">
        <v>866</v>
      </c>
      <c r="DY382" t="s">
        <v>866</v>
      </c>
      <c r="DZ382" t="s">
        <v>866</v>
      </c>
      <c r="EA382" t="s">
        <v>866</v>
      </c>
      <c r="EB382" t="s">
        <v>866</v>
      </c>
      <c r="EC382" t="s">
        <v>866</v>
      </c>
      <c r="ED382" t="s">
        <v>866</v>
      </c>
      <c r="EE382" t="s">
        <v>866</v>
      </c>
      <c r="EF382" t="s">
        <v>866</v>
      </c>
      <c r="EG382" t="s">
        <v>866</v>
      </c>
      <c r="EH382" t="s">
        <v>866</v>
      </c>
      <c r="EI382" t="s">
        <v>866</v>
      </c>
      <c r="EJ382" t="s">
        <v>866</v>
      </c>
      <c r="EK382" t="s">
        <v>866</v>
      </c>
      <c r="EL382" t="s">
        <v>866</v>
      </c>
      <c r="EM382" t="s">
        <v>866</v>
      </c>
      <c r="EN382" t="s">
        <v>866</v>
      </c>
      <c r="EO382" t="s">
        <v>866</v>
      </c>
      <c r="EP382" t="s">
        <v>866</v>
      </c>
      <c r="EQ382" t="s">
        <v>866</v>
      </c>
      <c r="ER382" t="s">
        <v>866</v>
      </c>
      <c r="ES382" t="s">
        <v>866</v>
      </c>
      <c r="ET382" t="s">
        <v>866</v>
      </c>
      <c r="EU382" t="s">
        <v>866</v>
      </c>
      <c r="EV382" t="s">
        <v>866</v>
      </c>
      <c r="EW382" t="s">
        <v>866</v>
      </c>
      <c r="EX382" t="s">
        <v>866</v>
      </c>
      <c r="EY382" t="s">
        <v>866</v>
      </c>
      <c r="EZ382" t="s">
        <v>866</v>
      </c>
      <c r="FA382" t="s">
        <v>866</v>
      </c>
      <c r="FB382" s="6">
        <v>-2</v>
      </c>
      <c r="FC382" t="s">
        <v>866</v>
      </c>
      <c r="FD382" t="s">
        <v>866</v>
      </c>
      <c r="FE382" s="6">
        <v>-2</v>
      </c>
      <c r="FF382" t="s">
        <v>866</v>
      </c>
      <c r="FG382" t="s">
        <v>866</v>
      </c>
      <c r="FH382" t="s">
        <v>866</v>
      </c>
      <c r="FI382" t="s">
        <v>866</v>
      </c>
      <c r="FJ382" s="6">
        <v>-2</v>
      </c>
      <c r="FK382" t="s">
        <v>866</v>
      </c>
      <c r="FL382" t="s">
        <v>866</v>
      </c>
      <c r="FM382" t="s">
        <v>866</v>
      </c>
      <c r="FN382" t="s">
        <v>866</v>
      </c>
      <c r="FO382" t="s">
        <v>866</v>
      </c>
      <c r="FP382" t="s">
        <v>866</v>
      </c>
      <c r="FQ382" t="s">
        <v>866</v>
      </c>
      <c r="FR382" t="s">
        <v>866</v>
      </c>
      <c r="FS382" t="s">
        <v>866</v>
      </c>
      <c r="FT382" t="s">
        <v>866</v>
      </c>
      <c r="FU382" t="s">
        <v>866</v>
      </c>
      <c r="FV382" t="s">
        <v>866</v>
      </c>
      <c r="FW382" t="s">
        <v>866</v>
      </c>
      <c r="FX382" t="s">
        <v>866</v>
      </c>
      <c r="FY382" t="s">
        <v>866</v>
      </c>
      <c r="FZ382" t="s">
        <v>866</v>
      </c>
      <c r="GA382" t="s">
        <v>866</v>
      </c>
      <c r="GB382" t="s">
        <v>866</v>
      </c>
      <c r="GC382" t="s">
        <v>866</v>
      </c>
      <c r="GD382" t="s">
        <v>866</v>
      </c>
      <c r="GE382" t="s">
        <v>866</v>
      </c>
      <c r="GF382" t="s">
        <v>866</v>
      </c>
      <c r="GG382" t="s">
        <v>866</v>
      </c>
      <c r="GH382" t="s">
        <v>866</v>
      </c>
      <c r="GI382" t="s">
        <v>866</v>
      </c>
      <c r="GJ382" t="s">
        <v>866</v>
      </c>
      <c r="GK382" t="s">
        <v>866</v>
      </c>
      <c r="GL382" t="s">
        <v>866</v>
      </c>
      <c r="GM382" t="s">
        <v>866</v>
      </c>
      <c r="GN382" t="s">
        <v>866</v>
      </c>
      <c r="GO382" t="s">
        <v>866</v>
      </c>
      <c r="GP382" t="s">
        <v>866</v>
      </c>
      <c r="GQ382" t="s">
        <v>866</v>
      </c>
      <c r="GR382" t="s">
        <v>866</v>
      </c>
      <c r="GS382" t="s">
        <v>866</v>
      </c>
      <c r="GT382" t="s">
        <v>866</v>
      </c>
      <c r="GU382" t="s">
        <v>866</v>
      </c>
      <c r="GV382" t="s">
        <v>866</v>
      </c>
      <c r="GW382" t="s">
        <v>866</v>
      </c>
      <c r="GX382" t="s">
        <v>866</v>
      </c>
      <c r="GY382" t="s">
        <v>866</v>
      </c>
      <c r="GZ382" s="6">
        <v>-2</v>
      </c>
      <c r="HA382" t="s">
        <v>866</v>
      </c>
      <c r="HB382" t="s">
        <v>866</v>
      </c>
      <c r="HC382" t="s">
        <v>866</v>
      </c>
      <c r="HD382" s="6">
        <v>-2</v>
      </c>
      <c r="HE382" s="6">
        <v>-2</v>
      </c>
      <c r="HF382" t="s">
        <v>866</v>
      </c>
      <c r="HG382" t="s">
        <v>866</v>
      </c>
      <c r="HH382" t="s">
        <v>866</v>
      </c>
      <c r="HI382" t="s">
        <v>866</v>
      </c>
      <c r="HJ382" t="s">
        <v>866</v>
      </c>
      <c r="HK382" t="s">
        <v>866</v>
      </c>
      <c r="HL382" t="s">
        <v>866</v>
      </c>
      <c r="HM382" t="s">
        <v>866</v>
      </c>
      <c r="HN382" t="s">
        <v>866</v>
      </c>
      <c r="HO382" t="s">
        <v>866</v>
      </c>
      <c r="HP382" t="s">
        <v>866</v>
      </c>
      <c r="HQ382" t="s">
        <v>866</v>
      </c>
      <c r="HR382" t="s">
        <v>866</v>
      </c>
      <c r="HS382" t="s">
        <v>866</v>
      </c>
      <c r="HT382" t="s">
        <v>866</v>
      </c>
      <c r="HU382" t="s">
        <v>866</v>
      </c>
      <c r="HV382" t="s">
        <v>866</v>
      </c>
      <c r="HW382" t="s">
        <v>866</v>
      </c>
      <c r="HX382" t="s">
        <v>866</v>
      </c>
      <c r="HY382" s="6">
        <v>-2</v>
      </c>
      <c r="HZ382" t="s">
        <v>866</v>
      </c>
      <c r="IA382" t="s">
        <v>866</v>
      </c>
      <c r="IB382" t="s">
        <v>866</v>
      </c>
      <c r="IC382" t="s">
        <v>866</v>
      </c>
      <c r="ID382" t="s">
        <v>866</v>
      </c>
      <c r="IE382" t="s">
        <v>866</v>
      </c>
      <c r="IF382" s="6">
        <v>-2</v>
      </c>
      <c r="IG382" s="6">
        <v>-2</v>
      </c>
      <c r="IH382" t="s">
        <v>866</v>
      </c>
      <c r="II382" t="s">
        <v>866</v>
      </c>
      <c r="IJ382" t="s">
        <v>866</v>
      </c>
      <c r="IK382" t="s">
        <v>866</v>
      </c>
      <c r="IL382" t="s">
        <v>866</v>
      </c>
      <c r="IM382" t="s">
        <v>866</v>
      </c>
      <c r="IN382" s="6">
        <v>-2</v>
      </c>
      <c r="IO382" t="s">
        <v>866</v>
      </c>
      <c r="IP382" t="s">
        <v>866</v>
      </c>
      <c r="IQ382" t="s">
        <v>866</v>
      </c>
      <c r="IR382" t="s">
        <v>866</v>
      </c>
      <c r="IS382" t="s">
        <v>866</v>
      </c>
      <c r="IT382" t="s">
        <v>866</v>
      </c>
      <c r="IU382" t="s">
        <v>866</v>
      </c>
      <c r="IV382" t="s">
        <v>866</v>
      </c>
      <c r="IW382" t="s">
        <v>866</v>
      </c>
      <c r="IX382" t="s">
        <v>866</v>
      </c>
      <c r="IY382" s="6">
        <v>-2</v>
      </c>
      <c r="IZ382" t="s">
        <v>866</v>
      </c>
      <c r="JA382" t="s">
        <v>866</v>
      </c>
      <c r="JB382" t="s">
        <v>866</v>
      </c>
      <c r="JC382" t="s">
        <v>866</v>
      </c>
      <c r="JD382" t="s">
        <v>866</v>
      </c>
      <c r="JE382" t="s">
        <v>866</v>
      </c>
      <c r="JF382" t="s">
        <v>866</v>
      </c>
      <c r="JG382" t="s">
        <v>866</v>
      </c>
      <c r="JH382" s="6">
        <v>-2</v>
      </c>
      <c r="JI382" t="s">
        <v>866</v>
      </c>
      <c r="JJ382" t="s">
        <v>866</v>
      </c>
      <c r="JK382" t="s">
        <v>866</v>
      </c>
      <c r="JL382" t="s">
        <v>866</v>
      </c>
      <c r="JM382" t="s">
        <v>866</v>
      </c>
      <c r="JN382" t="s">
        <v>866</v>
      </c>
      <c r="JO382" s="6">
        <v>-2</v>
      </c>
      <c r="JP382" t="s">
        <v>866</v>
      </c>
      <c r="JQ382" t="s">
        <v>866</v>
      </c>
      <c r="JR382" t="s">
        <v>866</v>
      </c>
      <c r="JS382" t="s">
        <v>866</v>
      </c>
      <c r="JT382" t="s">
        <v>866</v>
      </c>
      <c r="JU382" t="s">
        <v>866</v>
      </c>
      <c r="JV382" t="s">
        <v>866</v>
      </c>
      <c r="JW382" t="s">
        <v>866</v>
      </c>
      <c r="JX382" t="s">
        <v>866</v>
      </c>
      <c r="JY382" t="s">
        <v>866</v>
      </c>
      <c r="JZ382" t="s">
        <v>866</v>
      </c>
      <c r="KA382" t="s">
        <v>866</v>
      </c>
      <c r="KB382" s="6">
        <v>-2</v>
      </c>
      <c r="KC382" s="6">
        <v>-2</v>
      </c>
      <c r="KD382" t="s">
        <v>866</v>
      </c>
      <c r="KE382" t="s">
        <v>866</v>
      </c>
      <c r="KF382" t="s">
        <v>866</v>
      </c>
      <c r="KG382" s="6">
        <v>-2</v>
      </c>
      <c r="KH382" s="6">
        <v>-2</v>
      </c>
      <c r="KI382" s="6">
        <v>-2</v>
      </c>
      <c r="KJ382" t="s">
        <v>866</v>
      </c>
      <c r="KK382" t="s">
        <v>866</v>
      </c>
      <c r="KL382" t="s">
        <v>866</v>
      </c>
      <c r="KM382" t="s">
        <v>866</v>
      </c>
      <c r="KN382" t="s">
        <v>866</v>
      </c>
      <c r="KO382" t="s">
        <v>866</v>
      </c>
      <c r="KP382" t="s">
        <v>866</v>
      </c>
      <c r="KQ382" s="6">
        <v>-2</v>
      </c>
      <c r="KR382" t="s">
        <v>866</v>
      </c>
      <c r="KS382" t="s">
        <v>866</v>
      </c>
      <c r="KT382" t="s">
        <v>866</v>
      </c>
      <c r="KU382" t="s">
        <v>866</v>
      </c>
      <c r="KV382" t="s">
        <v>866</v>
      </c>
      <c r="KW382" s="6">
        <v>-2</v>
      </c>
      <c r="KX382" t="s">
        <v>866</v>
      </c>
      <c r="KY382" t="s">
        <v>866</v>
      </c>
      <c r="KZ382" t="s">
        <v>866</v>
      </c>
      <c r="LA382" s="6">
        <v>-2</v>
      </c>
      <c r="LB382" t="s">
        <v>866</v>
      </c>
      <c r="LC382" s="6">
        <v>-2</v>
      </c>
      <c r="LD382" t="s">
        <v>866</v>
      </c>
      <c r="LE382" t="s">
        <v>866</v>
      </c>
      <c r="LF382" t="s">
        <v>866</v>
      </c>
      <c r="LG382" t="s">
        <v>866</v>
      </c>
      <c r="LH382" t="s">
        <v>866</v>
      </c>
      <c r="LI382" t="s">
        <v>866</v>
      </c>
      <c r="LJ382" s="6">
        <v>-2</v>
      </c>
      <c r="LK382" t="s">
        <v>866</v>
      </c>
      <c r="LL382" t="s">
        <v>866</v>
      </c>
      <c r="LM382" t="s">
        <v>866</v>
      </c>
      <c r="LN382" t="s">
        <v>866</v>
      </c>
      <c r="LO382" t="s">
        <v>866</v>
      </c>
      <c r="LP382" t="s">
        <v>866</v>
      </c>
      <c r="LQ382" t="s">
        <v>866</v>
      </c>
      <c r="LR382" t="s">
        <v>866</v>
      </c>
      <c r="LS382" t="s">
        <v>866</v>
      </c>
      <c r="LT382" t="s">
        <v>866</v>
      </c>
      <c r="LU382" t="s">
        <v>866</v>
      </c>
      <c r="LV382" t="s">
        <v>866</v>
      </c>
      <c r="LW382" t="s">
        <v>866</v>
      </c>
      <c r="LX382" s="6">
        <v>-2</v>
      </c>
      <c r="LY382" t="s">
        <v>866</v>
      </c>
      <c r="LZ382" t="s">
        <v>866</v>
      </c>
      <c r="MA382" t="s">
        <v>866</v>
      </c>
      <c r="MB382" t="s">
        <v>866</v>
      </c>
      <c r="MC382" t="s">
        <v>866</v>
      </c>
      <c r="MD382" s="6">
        <v>-2</v>
      </c>
      <c r="ME382" t="s">
        <v>866</v>
      </c>
      <c r="MF382" t="s">
        <v>866</v>
      </c>
      <c r="MG382" t="s">
        <v>866</v>
      </c>
      <c r="MH382" t="s">
        <v>866</v>
      </c>
      <c r="MI382" s="6">
        <v>-2</v>
      </c>
      <c r="MJ382" s="6">
        <v>-2</v>
      </c>
      <c r="MK382" t="s">
        <v>866</v>
      </c>
      <c r="ML382" t="s">
        <v>866</v>
      </c>
      <c r="MM382" t="s">
        <v>866</v>
      </c>
      <c r="MN382" t="s">
        <v>866</v>
      </c>
      <c r="MO382" t="s">
        <v>866</v>
      </c>
      <c r="MP382" t="s">
        <v>866</v>
      </c>
      <c r="MQ382" t="s">
        <v>866</v>
      </c>
      <c r="MR382" t="s">
        <v>866</v>
      </c>
      <c r="MS382" t="s">
        <v>866</v>
      </c>
      <c r="MT382" t="s">
        <v>866</v>
      </c>
      <c r="MU382" t="s">
        <v>866</v>
      </c>
      <c r="MV382" s="6">
        <v>-2</v>
      </c>
      <c r="MW382" s="6">
        <v>-2</v>
      </c>
      <c r="MX382" t="s">
        <v>866</v>
      </c>
      <c r="MY382" s="6">
        <v>-2</v>
      </c>
      <c r="MZ382" t="s">
        <v>866</v>
      </c>
      <c r="NA382" t="s">
        <v>866</v>
      </c>
      <c r="NB382" t="s">
        <v>866</v>
      </c>
      <c r="NC382" t="s">
        <v>866</v>
      </c>
      <c r="ND382" t="s">
        <v>866</v>
      </c>
      <c r="NE382" t="s">
        <v>866</v>
      </c>
      <c r="NF382" t="s">
        <v>866</v>
      </c>
      <c r="NG382" t="s">
        <v>866</v>
      </c>
      <c r="NH382" t="s">
        <v>866</v>
      </c>
      <c r="NI382" s="6">
        <v>-2</v>
      </c>
      <c r="NJ382" s="6">
        <v>-2</v>
      </c>
      <c r="NK382" s="6">
        <v>-2</v>
      </c>
      <c r="NL382" s="6">
        <v>-2</v>
      </c>
      <c r="NM382" s="6">
        <v>-2</v>
      </c>
      <c r="NN382" t="s">
        <v>866</v>
      </c>
      <c r="NO382" t="s">
        <v>866</v>
      </c>
      <c r="NP382" s="6">
        <v>-2</v>
      </c>
      <c r="NQ382" t="s">
        <v>866</v>
      </c>
      <c r="NR382" t="s">
        <v>866</v>
      </c>
      <c r="NS382" s="6">
        <v>-2</v>
      </c>
      <c r="NT382" s="6">
        <v>-2</v>
      </c>
      <c r="NU382" s="6">
        <v>-2</v>
      </c>
      <c r="NV382" t="s">
        <v>866</v>
      </c>
      <c r="NW382" t="s">
        <v>866</v>
      </c>
      <c r="NX382" t="s">
        <v>866</v>
      </c>
      <c r="NY382" s="6">
        <v>-2</v>
      </c>
      <c r="NZ382" s="6">
        <v>-2</v>
      </c>
      <c r="OA382" t="s">
        <v>866</v>
      </c>
      <c r="OB382" t="s">
        <v>866</v>
      </c>
      <c r="OC382" s="6">
        <v>-2</v>
      </c>
      <c r="OD382" s="6">
        <v>-2</v>
      </c>
      <c r="OE382" t="s">
        <v>866</v>
      </c>
      <c r="OF382" s="6">
        <v>-2</v>
      </c>
      <c r="OG382" t="s">
        <v>866</v>
      </c>
      <c r="OH382" t="s">
        <v>866</v>
      </c>
      <c r="OI382" t="s">
        <v>866</v>
      </c>
      <c r="OJ382" t="s">
        <v>866</v>
      </c>
      <c r="OK382" s="6">
        <v>-2</v>
      </c>
      <c r="OL382" s="6">
        <v>-2</v>
      </c>
      <c r="OM382" t="s">
        <v>866</v>
      </c>
      <c r="ON382" s="6">
        <v>-2</v>
      </c>
      <c r="OO382" t="s">
        <v>866</v>
      </c>
      <c r="OP382" t="s">
        <v>866</v>
      </c>
      <c r="OQ382" t="s">
        <v>866</v>
      </c>
      <c r="OR382" t="s">
        <v>866</v>
      </c>
      <c r="OS382" t="s">
        <v>866</v>
      </c>
      <c r="OT382" t="s">
        <v>866</v>
      </c>
      <c r="OU382" s="6">
        <v>-2</v>
      </c>
      <c r="OV382" t="s">
        <v>866</v>
      </c>
      <c r="OW382" t="s">
        <v>866</v>
      </c>
      <c r="OX382" t="s">
        <v>866</v>
      </c>
      <c r="OY382" t="s">
        <v>866</v>
      </c>
      <c r="OZ382" t="s">
        <v>866</v>
      </c>
      <c r="PA382" t="s">
        <v>866</v>
      </c>
      <c r="PB382" t="s">
        <v>866</v>
      </c>
      <c r="PC382" t="s">
        <v>866</v>
      </c>
      <c r="PD382" t="s">
        <v>866</v>
      </c>
      <c r="PE382" t="s">
        <v>866</v>
      </c>
      <c r="PF382" s="6">
        <v>-2</v>
      </c>
      <c r="PG382" s="6">
        <v>-2</v>
      </c>
      <c r="PH382" t="s">
        <v>866</v>
      </c>
      <c r="PI382" t="s">
        <v>866</v>
      </c>
      <c r="PJ382" s="6">
        <v>-2</v>
      </c>
      <c r="PK382" s="6">
        <v>-2</v>
      </c>
      <c r="PL382" s="6">
        <v>-2</v>
      </c>
      <c r="PM382" t="s">
        <v>866</v>
      </c>
      <c r="PN382" s="6">
        <v>-2</v>
      </c>
      <c r="PO382" t="s">
        <v>866</v>
      </c>
      <c r="PP382" s="6">
        <v>-2</v>
      </c>
      <c r="PQ382" s="6">
        <v>-2</v>
      </c>
      <c r="PR382" s="6">
        <v>-2</v>
      </c>
      <c r="PS382" s="6">
        <v>-2</v>
      </c>
      <c r="PT382" t="s">
        <v>866</v>
      </c>
      <c r="PU382" t="s">
        <v>866</v>
      </c>
      <c r="PV382" t="s">
        <v>866</v>
      </c>
      <c r="PW382" s="6">
        <v>-2</v>
      </c>
      <c r="PX382" s="6">
        <v>-2</v>
      </c>
      <c r="PY382" s="6">
        <v>-2</v>
      </c>
      <c r="PZ382" s="6">
        <v>-2</v>
      </c>
      <c r="QA382" s="6">
        <v>-2</v>
      </c>
      <c r="QB382" s="6">
        <v>-2</v>
      </c>
      <c r="QC382" s="6">
        <v>-2</v>
      </c>
      <c r="QD382" t="s">
        <v>866</v>
      </c>
      <c r="QE382" s="6">
        <v>-2</v>
      </c>
      <c r="QF382" t="s">
        <v>866</v>
      </c>
      <c r="QG382" t="s">
        <v>866</v>
      </c>
      <c r="QH382" t="s">
        <v>866</v>
      </c>
      <c r="QI382" s="6">
        <v>-2</v>
      </c>
      <c r="QJ382" s="6">
        <v>-2</v>
      </c>
      <c r="QK382" t="s">
        <v>866</v>
      </c>
      <c r="QL382" t="s">
        <v>866</v>
      </c>
      <c r="QM382" t="s">
        <v>866</v>
      </c>
      <c r="QN382" t="s">
        <v>866</v>
      </c>
      <c r="QO382" t="s">
        <v>866</v>
      </c>
      <c r="QP382" t="s">
        <v>866</v>
      </c>
      <c r="QQ382" t="s">
        <v>866</v>
      </c>
      <c r="QR382" t="s">
        <v>866</v>
      </c>
      <c r="QS382" t="s">
        <v>866</v>
      </c>
      <c r="QT382" t="s">
        <v>866</v>
      </c>
      <c r="QU382" t="s">
        <v>866</v>
      </c>
      <c r="QV382" t="s">
        <v>866</v>
      </c>
      <c r="QW382" t="s">
        <v>866</v>
      </c>
      <c r="QX382" s="6">
        <v>-2</v>
      </c>
      <c r="QY382" t="s">
        <v>866</v>
      </c>
      <c r="QZ382" t="s">
        <v>866</v>
      </c>
      <c r="RA382" t="s">
        <v>866</v>
      </c>
      <c r="RB382" t="s">
        <v>866</v>
      </c>
      <c r="RC382" t="s">
        <v>866</v>
      </c>
      <c r="RD382" t="s">
        <v>866</v>
      </c>
      <c r="RE382" t="s">
        <v>866</v>
      </c>
      <c r="RF382" t="s">
        <v>866</v>
      </c>
      <c r="RG382" t="s">
        <v>866</v>
      </c>
      <c r="RH382" t="s">
        <v>866</v>
      </c>
      <c r="RI382" t="s">
        <v>866</v>
      </c>
      <c r="RJ382" t="s">
        <v>866</v>
      </c>
      <c r="RK382" t="s">
        <v>866</v>
      </c>
      <c r="RL382" s="6">
        <v>-2</v>
      </c>
      <c r="RM382" s="6">
        <v>-2</v>
      </c>
      <c r="RN382" s="6">
        <v>-2</v>
      </c>
      <c r="RO382" s="6">
        <v>-2</v>
      </c>
      <c r="RP382" s="6">
        <v>-2</v>
      </c>
      <c r="RQ382" s="6">
        <v>-2</v>
      </c>
      <c r="RR382" s="6">
        <v>-2</v>
      </c>
      <c r="RS382" s="6">
        <v>-2</v>
      </c>
      <c r="RT382" s="6">
        <v>-2</v>
      </c>
      <c r="RU382" s="6">
        <v>-2</v>
      </c>
      <c r="RV382" s="6">
        <v>-2</v>
      </c>
      <c r="RW382" s="6">
        <v>-2</v>
      </c>
      <c r="RX382" s="6">
        <v>-2</v>
      </c>
      <c r="RY382" s="6">
        <v>-2</v>
      </c>
      <c r="RZ382" s="6">
        <v>-2</v>
      </c>
      <c r="SA382" s="6">
        <v>-2</v>
      </c>
      <c r="SB382" s="6">
        <v>-2</v>
      </c>
      <c r="SC382" s="6">
        <v>-2</v>
      </c>
      <c r="SD382" s="6">
        <v>-2</v>
      </c>
      <c r="SE382" s="6">
        <v>-2</v>
      </c>
      <c r="SF382" s="6">
        <v>-2</v>
      </c>
      <c r="SG382" s="6">
        <v>-2</v>
      </c>
      <c r="SH382" s="6">
        <v>-2</v>
      </c>
      <c r="SI382" s="6">
        <v>-2</v>
      </c>
      <c r="SJ382" s="6">
        <v>-2</v>
      </c>
      <c r="SK382" s="6">
        <v>-2</v>
      </c>
      <c r="SL382" s="6">
        <v>-2</v>
      </c>
      <c r="SM382" t="s">
        <v>866</v>
      </c>
      <c r="SN382" s="6">
        <v>-2</v>
      </c>
      <c r="SO382" t="s">
        <v>866</v>
      </c>
      <c r="SP382" t="s">
        <v>866</v>
      </c>
      <c r="SQ382" t="s">
        <v>866</v>
      </c>
      <c r="SR382" t="s">
        <v>866</v>
      </c>
      <c r="SS382" t="s">
        <v>866</v>
      </c>
      <c r="ST382" t="s">
        <v>866</v>
      </c>
      <c r="SU382" t="s">
        <v>866</v>
      </c>
      <c r="SV382" t="s">
        <v>866</v>
      </c>
      <c r="SW382" t="s">
        <v>866</v>
      </c>
      <c r="SX382" t="s">
        <v>866</v>
      </c>
      <c r="SY382" t="s">
        <v>866</v>
      </c>
      <c r="SZ382" s="6">
        <v>-2</v>
      </c>
      <c r="TA382" t="s">
        <v>866</v>
      </c>
      <c r="TB382" s="6">
        <v>-2</v>
      </c>
      <c r="TC382" t="s">
        <v>866</v>
      </c>
      <c r="TD382" t="s">
        <v>866</v>
      </c>
      <c r="TE382" t="s">
        <v>866</v>
      </c>
      <c r="TF382" t="s">
        <v>866</v>
      </c>
      <c r="TG382" t="s">
        <v>866</v>
      </c>
      <c r="TH382" t="s">
        <v>866</v>
      </c>
      <c r="TI382" t="s">
        <v>866</v>
      </c>
      <c r="TJ382" t="s">
        <v>866</v>
      </c>
      <c r="TK382" t="s">
        <v>866</v>
      </c>
      <c r="TL382" t="s">
        <v>866</v>
      </c>
      <c r="TM382" s="6">
        <v>-2</v>
      </c>
      <c r="TN382" t="s">
        <v>866</v>
      </c>
      <c r="TO382" t="s">
        <v>866</v>
      </c>
      <c r="TP382" t="s">
        <v>866</v>
      </c>
      <c r="TQ382" s="6">
        <v>-2</v>
      </c>
      <c r="TR382" t="s">
        <v>866</v>
      </c>
      <c r="TS382" t="s">
        <v>866</v>
      </c>
      <c r="TT382" t="s">
        <v>866</v>
      </c>
      <c r="TU382" t="s">
        <v>866</v>
      </c>
      <c r="TV382" t="s">
        <v>866</v>
      </c>
      <c r="TW382" t="s">
        <v>866</v>
      </c>
      <c r="TX382" t="s">
        <v>866</v>
      </c>
      <c r="TY382" s="6">
        <v>-2</v>
      </c>
      <c r="TZ382" t="s">
        <v>866</v>
      </c>
      <c r="UA382" s="6">
        <v>-2</v>
      </c>
      <c r="UB382" t="s">
        <v>866</v>
      </c>
      <c r="UC382" s="6">
        <v>-2</v>
      </c>
      <c r="UD382" s="6">
        <v>-2</v>
      </c>
      <c r="UE382" s="6">
        <v>-2</v>
      </c>
      <c r="UF382" s="6">
        <v>-2</v>
      </c>
      <c r="UG382" t="s">
        <v>866</v>
      </c>
      <c r="UH382" t="s">
        <v>866</v>
      </c>
      <c r="UI382" t="s">
        <v>866</v>
      </c>
      <c r="UJ382" s="6">
        <v>-2</v>
      </c>
      <c r="UK382" s="6">
        <v>-2</v>
      </c>
      <c r="UL382" s="6">
        <v>-2</v>
      </c>
      <c r="UM382" t="s">
        <v>866</v>
      </c>
      <c r="UN382" t="s">
        <v>866</v>
      </c>
      <c r="UO382" s="6">
        <v>-2</v>
      </c>
      <c r="UP382" s="6">
        <v>-2</v>
      </c>
      <c r="UQ382" s="6">
        <v>-2</v>
      </c>
      <c r="UR382" s="6">
        <v>-2</v>
      </c>
      <c r="US382" s="6">
        <v>-2</v>
      </c>
      <c r="UT382" t="s">
        <v>866</v>
      </c>
      <c r="UU382" t="s">
        <v>866</v>
      </c>
      <c r="UV382" s="6">
        <v>-2</v>
      </c>
      <c r="UW382" t="s">
        <v>866</v>
      </c>
      <c r="UX382" t="s">
        <v>866</v>
      </c>
      <c r="UY382" t="s">
        <v>866</v>
      </c>
      <c r="UZ382" s="6">
        <v>-2</v>
      </c>
      <c r="VA382" t="s">
        <v>866</v>
      </c>
      <c r="VB382" s="6">
        <v>-2</v>
      </c>
      <c r="VC382" t="s">
        <v>866</v>
      </c>
      <c r="VD382" t="s">
        <v>866</v>
      </c>
      <c r="VE382" s="6">
        <v>-2</v>
      </c>
      <c r="VF382" s="6">
        <v>-2</v>
      </c>
      <c r="VG382" s="6">
        <v>-2</v>
      </c>
      <c r="VH382" t="s">
        <v>866</v>
      </c>
      <c r="VI382" t="s">
        <v>866</v>
      </c>
      <c r="VJ382" t="s">
        <v>866</v>
      </c>
      <c r="VK382" t="s">
        <v>866</v>
      </c>
      <c r="VL382" t="s">
        <v>866</v>
      </c>
      <c r="VM382" s="6">
        <v>-2</v>
      </c>
      <c r="VN382" t="s">
        <v>866</v>
      </c>
      <c r="VO382" t="s">
        <v>866</v>
      </c>
      <c r="VP382" t="s">
        <v>866</v>
      </c>
      <c r="VQ382" s="6">
        <v>-2</v>
      </c>
      <c r="VR382" s="6">
        <v>-2</v>
      </c>
      <c r="VS382" s="6">
        <v>-2</v>
      </c>
      <c r="VT382" s="6">
        <v>-2</v>
      </c>
      <c r="VU382" s="6">
        <v>-2</v>
      </c>
      <c r="VV382" s="6">
        <v>-2</v>
      </c>
      <c r="VW382" t="s">
        <v>866</v>
      </c>
      <c r="VX382" s="6">
        <v>-2</v>
      </c>
      <c r="VY382" t="s">
        <v>866</v>
      </c>
      <c r="VZ382" t="s">
        <v>866</v>
      </c>
      <c r="WA382" s="6">
        <v>-2</v>
      </c>
      <c r="WB382" s="6">
        <v>-2</v>
      </c>
      <c r="WC382" s="6">
        <v>-2</v>
      </c>
      <c r="WD382" t="s">
        <v>866</v>
      </c>
      <c r="WE382" t="s">
        <v>866</v>
      </c>
      <c r="WF382" t="s">
        <v>866</v>
      </c>
      <c r="WG382" s="6">
        <v>-2</v>
      </c>
      <c r="WH382" s="6">
        <v>-2</v>
      </c>
      <c r="WI382" t="s">
        <v>866</v>
      </c>
      <c r="WJ382" t="s">
        <v>866</v>
      </c>
      <c r="WK382" t="s">
        <v>866</v>
      </c>
      <c r="WL382" t="s">
        <v>866</v>
      </c>
      <c r="WM382" s="6">
        <v>-2</v>
      </c>
      <c r="WN382" s="6">
        <v>-2</v>
      </c>
      <c r="WO382" t="s">
        <v>866</v>
      </c>
      <c r="WP382" t="s">
        <v>866</v>
      </c>
      <c r="WQ382" s="6">
        <v>-2</v>
      </c>
      <c r="WR382" s="6">
        <v>-2</v>
      </c>
      <c r="WS382" t="s">
        <v>866</v>
      </c>
      <c r="WT382" t="s">
        <v>866</v>
      </c>
      <c r="WU382" t="s">
        <v>866</v>
      </c>
      <c r="WV382" s="6">
        <v>-2</v>
      </c>
      <c r="WW382" t="s">
        <v>866</v>
      </c>
      <c r="WX382" t="s">
        <v>866</v>
      </c>
      <c r="WY382" t="s">
        <v>866</v>
      </c>
      <c r="WZ382" t="s">
        <v>866</v>
      </c>
      <c r="XA382" t="s">
        <v>866</v>
      </c>
      <c r="XB382" s="6">
        <v>-2</v>
      </c>
      <c r="XC382" s="6">
        <v>-2</v>
      </c>
      <c r="XD382" s="6">
        <v>-2</v>
      </c>
      <c r="XE382" t="s">
        <v>866</v>
      </c>
      <c r="XF382" t="s">
        <v>866</v>
      </c>
      <c r="XG382" t="s">
        <v>866</v>
      </c>
      <c r="XH382" s="6">
        <v>-2</v>
      </c>
      <c r="XI382" s="6">
        <v>-2</v>
      </c>
      <c r="XJ382" t="s">
        <v>866</v>
      </c>
      <c r="XK382" t="s">
        <v>866</v>
      </c>
      <c r="XL382" s="6">
        <v>-2</v>
      </c>
      <c r="XM382" t="s">
        <v>866</v>
      </c>
      <c r="XN382" t="s">
        <v>866</v>
      </c>
      <c r="XO382" t="s">
        <v>866</v>
      </c>
      <c r="XP382" t="s">
        <v>866</v>
      </c>
      <c r="XQ382" t="s">
        <v>866</v>
      </c>
      <c r="XR382" s="6">
        <v>-2</v>
      </c>
      <c r="XS382" t="s">
        <v>866</v>
      </c>
      <c r="XT382" s="6">
        <v>-2</v>
      </c>
      <c r="XU382" s="6">
        <v>-2</v>
      </c>
      <c r="XV382" s="6">
        <v>-2</v>
      </c>
      <c r="XW382" s="6">
        <v>-2</v>
      </c>
      <c r="XX382" t="s">
        <v>866</v>
      </c>
      <c r="XY382" t="s">
        <v>866</v>
      </c>
      <c r="XZ382" t="s">
        <v>866</v>
      </c>
      <c r="YA382" t="s">
        <v>866</v>
      </c>
      <c r="YB382" t="s">
        <v>866</v>
      </c>
      <c r="YC382" t="s">
        <v>866</v>
      </c>
      <c r="YD382" s="6">
        <v>-2</v>
      </c>
      <c r="YE382" t="s">
        <v>866</v>
      </c>
      <c r="YF382" s="6">
        <v>-2</v>
      </c>
      <c r="YG382" s="6">
        <v>-2</v>
      </c>
      <c r="YH382" t="s">
        <v>866</v>
      </c>
      <c r="YI382" t="s">
        <v>866</v>
      </c>
      <c r="YJ382" t="s">
        <v>866</v>
      </c>
      <c r="YK382" t="s">
        <v>866</v>
      </c>
      <c r="YL382" t="s">
        <v>866</v>
      </c>
      <c r="YM382" s="6">
        <v>-2</v>
      </c>
      <c r="YN382" s="6">
        <v>-2</v>
      </c>
      <c r="YO382" s="6">
        <v>-2</v>
      </c>
      <c r="YP382" s="6">
        <v>-2</v>
      </c>
      <c r="YQ382" t="s">
        <v>866</v>
      </c>
      <c r="YR382" t="s">
        <v>866</v>
      </c>
      <c r="YS382" s="6">
        <v>-2</v>
      </c>
      <c r="YT382" t="s">
        <v>866</v>
      </c>
      <c r="YU382" s="6">
        <v>-2</v>
      </c>
      <c r="YV382" s="6">
        <v>-2</v>
      </c>
      <c r="YW382" s="6">
        <v>-2</v>
      </c>
      <c r="YX382" s="6">
        <v>-2</v>
      </c>
      <c r="YY382" t="s">
        <v>866</v>
      </c>
      <c r="YZ382" s="6">
        <v>-2</v>
      </c>
      <c r="ZA382" t="s">
        <v>866</v>
      </c>
      <c r="ZB382" t="s">
        <v>866</v>
      </c>
      <c r="ZC382" t="s">
        <v>866</v>
      </c>
      <c r="ZD382" t="s">
        <v>866</v>
      </c>
      <c r="ZE382" s="6">
        <v>-2</v>
      </c>
      <c r="ZF382" t="s">
        <v>866</v>
      </c>
      <c r="ZG382" t="s">
        <v>866</v>
      </c>
      <c r="ZH382" s="6">
        <v>-2</v>
      </c>
      <c r="ZI382" s="6">
        <v>-2</v>
      </c>
      <c r="ZJ382" s="6">
        <v>-2</v>
      </c>
      <c r="ZK382" s="6">
        <v>-2</v>
      </c>
      <c r="ZL382" t="s">
        <v>866</v>
      </c>
      <c r="ZM382" s="6">
        <v>-2</v>
      </c>
      <c r="ZN382" t="s">
        <v>866</v>
      </c>
      <c r="ZO382" s="6">
        <v>-2</v>
      </c>
      <c r="ZP382" s="6">
        <v>-2</v>
      </c>
      <c r="ZQ382" s="6">
        <v>-2</v>
      </c>
      <c r="ZR382" t="s">
        <v>866</v>
      </c>
      <c r="ZS382" t="s">
        <v>866</v>
      </c>
      <c r="ZT382" s="6">
        <v>-2</v>
      </c>
      <c r="ZU382" s="6">
        <v>-2</v>
      </c>
      <c r="ZV382" s="6">
        <v>-2</v>
      </c>
      <c r="ZW382" s="6">
        <v>-2</v>
      </c>
      <c r="ZX382" s="6">
        <v>-2</v>
      </c>
      <c r="ZY382" s="6">
        <v>-2</v>
      </c>
      <c r="ZZ382" s="6">
        <v>-2</v>
      </c>
      <c r="AAA382" s="6">
        <v>-2</v>
      </c>
      <c r="AAB382" s="6">
        <v>-2</v>
      </c>
      <c r="AAC382" s="6">
        <v>-2</v>
      </c>
      <c r="AAD382" s="6">
        <v>-2</v>
      </c>
      <c r="AAE382" s="6">
        <v>-2</v>
      </c>
      <c r="AAF382" s="6">
        <v>-2</v>
      </c>
      <c r="AAG382" s="6">
        <v>-2</v>
      </c>
      <c r="AAH382" s="6">
        <v>-2</v>
      </c>
      <c r="AAI382" s="6">
        <v>-2</v>
      </c>
      <c r="AAJ382" s="6">
        <v>-2</v>
      </c>
      <c r="AAK382" s="6">
        <v>-2</v>
      </c>
      <c r="AAL382" s="6">
        <v>-2</v>
      </c>
      <c r="AAM382" s="6">
        <v>-2</v>
      </c>
      <c r="AAN382" s="6">
        <v>-2</v>
      </c>
      <c r="AAO382" s="6">
        <v>-2</v>
      </c>
      <c r="AAP382" s="6">
        <v>-2</v>
      </c>
      <c r="AAQ382" s="6">
        <v>-2</v>
      </c>
      <c r="AAR382" s="6">
        <v>-2</v>
      </c>
      <c r="AAS382" s="6">
        <v>-2</v>
      </c>
      <c r="AAT382" s="6">
        <v>-2</v>
      </c>
      <c r="AAU382" s="6">
        <v>-2</v>
      </c>
      <c r="AAV382" s="6">
        <v>-2</v>
      </c>
      <c r="AAW382" s="6">
        <v>-2</v>
      </c>
      <c r="AAX382" s="6">
        <v>-2</v>
      </c>
      <c r="AAY382" s="6">
        <v>-2</v>
      </c>
      <c r="AAZ382" s="6">
        <v>-2</v>
      </c>
      <c r="ABA382" s="6">
        <v>-2</v>
      </c>
      <c r="ABB382" s="6">
        <v>-2</v>
      </c>
      <c r="ABC382" s="6">
        <v>-2</v>
      </c>
      <c r="ABD382" t="s">
        <v>866</v>
      </c>
      <c r="ABE382" t="s">
        <v>866</v>
      </c>
      <c r="ABF382" s="6">
        <v>-2</v>
      </c>
      <c r="ABG382" s="6">
        <v>-2</v>
      </c>
      <c r="ABH382" s="6">
        <v>-2</v>
      </c>
      <c r="ABI382" s="6">
        <v>-2</v>
      </c>
      <c r="ABJ382" s="6">
        <v>-2</v>
      </c>
      <c r="ABK382" s="6">
        <v>-2</v>
      </c>
      <c r="ABL382" s="6">
        <v>-2</v>
      </c>
      <c r="ABM382" s="6">
        <v>-2</v>
      </c>
      <c r="ABN382" s="6">
        <v>-2</v>
      </c>
      <c r="ABO382" s="6">
        <v>-2</v>
      </c>
      <c r="ABP382" s="6">
        <v>-2</v>
      </c>
      <c r="ABQ382" s="6">
        <v>-2</v>
      </c>
      <c r="ABR382" s="6">
        <v>-2</v>
      </c>
      <c r="ABS382" s="6">
        <v>-2</v>
      </c>
      <c r="ABT382" s="6">
        <v>-2</v>
      </c>
      <c r="ABU382" s="6">
        <v>-2</v>
      </c>
      <c r="ABV382" t="s">
        <v>866</v>
      </c>
      <c r="ABW382" t="s">
        <v>866</v>
      </c>
      <c r="ABX382" t="s">
        <v>866</v>
      </c>
      <c r="ABY382" t="s">
        <v>866</v>
      </c>
      <c r="ABZ382" t="s">
        <v>866</v>
      </c>
      <c r="ACA382" t="s">
        <v>866</v>
      </c>
      <c r="ACB382" t="s">
        <v>866</v>
      </c>
      <c r="ACC382" t="s">
        <v>866</v>
      </c>
      <c r="ACD382" t="s">
        <v>866</v>
      </c>
      <c r="ACE382" t="s">
        <v>866</v>
      </c>
      <c r="ACF382" t="s">
        <v>866</v>
      </c>
      <c r="ACG382" t="s">
        <v>866</v>
      </c>
      <c r="ACH382" t="s">
        <v>866</v>
      </c>
      <c r="ACI382" t="s">
        <v>866</v>
      </c>
      <c r="ACJ382" t="s">
        <v>866</v>
      </c>
      <c r="ACK382" t="s">
        <v>866</v>
      </c>
      <c r="ACL382" t="s">
        <v>866</v>
      </c>
      <c r="ACM382" t="s">
        <v>866</v>
      </c>
      <c r="ACN382" t="s">
        <v>866</v>
      </c>
      <c r="ACO382" t="s">
        <v>866</v>
      </c>
      <c r="ACP382" t="s">
        <v>866</v>
      </c>
      <c r="ACQ382" t="s">
        <v>866</v>
      </c>
      <c r="ACR382" t="s">
        <v>866</v>
      </c>
      <c r="ACS382" t="s">
        <v>866</v>
      </c>
      <c r="ACT382" t="s">
        <v>866</v>
      </c>
      <c r="ACU382" t="s">
        <v>866</v>
      </c>
      <c r="ACV382" t="s">
        <v>866</v>
      </c>
      <c r="ACW382" t="s">
        <v>866</v>
      </c>
      <c r="ACX382" t="s">
        <v>866</v>
      </c>
      <c r="ACY382" t="s">
        <v>866</v>
      </c>
      <c r="ACZ382" t="s">
        <v>866</v>
      </c>
      <c r="ADA382" t="s">
        <v>866</v>
      </c>
      <c r="ADB382" t="s">
        <v>866</v>
      </c>
      <c r="ADC382" t="s">
        <v>866</v>
      </c>
      <c r="ADD382" t="s">
        <v>866</v>
      </c>
      <c r="ADE382" t="s">
        <v>866</v>
      </c>
      <c r="ADF382" t="s">
        <v>866</v>
      </c>
      <c r="ADG382" t="s">
        <v>866</v>
      </c>
      <c r="ADH382" t="s">
        <v>866</v>
      </c>
      <c r="ADI382" t="s">
        <v>866</v>
      </c>
      <c r="ADJ382" t="s">
        <v>866</v>
      </c>
      <c r="ADK382" t="s">
        <v>866</v>
      </c>
      <c r="ADL382" t="s">
        <v>866</v>
      </c>
      <c r="ADM382" t="s">
        <v>866</v>
      </c>
      <c r="ADN382" s="6">
        <v>-2</v>
      </c>
      <c r="ADO382" t="s">
        <v>866</v>
      </c>
      <c r="ADP382" t="s">
        <v>866</v>
      </c>
      <c r="ADQ382" t="s">
        <v>866</v>
      </c>
      <c r="ADR382" t="s">
        <v>866</v>
      </c>
      <c r="ADS382" t="s">
        <v>866</v>
      </c>
      <c r="ADT382" t="s">
        <v>866</v>
      </c>
      <c r="ADU382" t="s">
        <v>866</v>
      </c>
      <c r="ADV382" t="s">
        <v>866</v>
      </c>
      <c r="ADW382" t="s">
        <v>866</v>
      </c>
      <c r="ADX382" t="s">
        <v>866</v>
      </c>
      <c r="ADY382" t="s">
        <v>866</v>
      </c>
      <c r="ADZ382" t="s">
        <v>866</v>
      </c>
      <c r="AEA382" t="s">
        <v>866</v>
      </c>
      <c r="AEB382" t="s">
        <v>866</v>
      </c>
      <c r="AEC382" t="s">
        <v>866</v>
      </c>
      <c r="AED382" t="s">
        <v>866</v>
      </c>
      <c r="AEE382" t="s">
        <v>866</v>
      </c>
      <c r="AEF382" t="s">
        <v>866</v>
      </c>
      <c r="AEG382" t="s">
        <v>866</v>
      </c>
      <c r="AEH382" t="s">
        <v>866</v>
      </c>
      <c r="AEI382" t="s">
        <v>866</v>
      </c>
      <c r="AEJ382" t="s">
        <v>866</v>
      </c>
      <c r="AEK382" t="s">
        <v>866</v>
      </c>
      <c r="AEL382" t="s">
        <v>866</v>
      </c>
      <c r="AEM382" t="s">
        <v>866</v>
      </c>
      <c r="AEN382" t="s">
        <v>866</v>
      </c>
      <c r="AEO382" t="s">
        <v>866</v>
      </c>
      <c r="AEP382" t="s">
        <v>866</v>
      </c>
      <c r="AEQ382" s="6">
        <v>-2</v>
      </c>
      <c r="AER382" t="s">
        <v>866</v>
      </c>
      <c r="AES382" t="s">
        <v>866</v>
      </c>
      <c r="AET382" t="s">
        <v>866</v>
      </c>
      <c r="AEU382" t="s">
        <v>866</v>
      </c>
      <c r="AEV382" t="s">
        <v>866</v>
      </c>
      <c r="AEW382" t="s">
        <v>866</v>
      </c>
      <c r="AEX382" t="s">
        <v>866</v>
      </c>
      <c r="AEY382" t="s">
        <v>866</v>
      </c>
      <c r="AEZ382" t="s">
        <v>866</v>
      </c>
      <c r="AFA382" t="s">
        <v>866</v>
      </c>
      <c r="AFB382" t="s">
        <v>866</v>
      </c>
      <c r="AFC382" t="s">
        <v>866</v>
      </c>
      <c r="AFD382" t="s">
        <v>866</v>
      </c>
      <c r="AFE382" t="s">
        <v>866</v>
      </c>
      <c r="AFF382" t="s">
        <v>866</v>
      </c>
      <c r="AFG382" t="s">
        <v>866</v>
      </c>
      <c r="AFH382" t="s">
        <v>866</v>
      </c>
      <c r="AFI382" t="s">
        <v>866</v>
      </c>
      <c r="AFJ382" t="s">
        <v>866</v>
      </c>
      <c r="AFK382">
        <v>1</v>
      </c>
      <c r="AFL382">
        <v>0</v>
      </c>
      <c r="AFM382">
        <v>0</v>
      </c>
      <c r="AFN382">
        <v>191</v>
      </c>
      <c r="AFO382">
        <v>0</v>
      </c>
      <c r="AFP382" s="1"/>
      <c r="AFQ382" t="s">
        <v>867</v>
      </c>
      <c r="AFR382" s="2">
        <v>2.199074074074074E-4</v>
      </c>
      <c r="AFS382">
        <v>19</v>
      </c>
      <c r="AFT382">
        <v>0</v>
      </c>
      <c r="AFU382">
        <v>0</v>
      </c>
      <c r="AFV382">
        <v>0</v>
      </c>
      <c r="AFW382">
        <v>0</v>
      </c>
      <c r="AFX382">
        <v>0</v>
      </c>
      <c r="AFY382">
        <v>0</v>
      </c>
      <c r="AFZ382">
        <v>0</v>
      </c>
      <c r="AGA382">
        <v>0</v>
      </c>
      <c r="AGB382">
        <v>0</v>
      </c>
      <c r="AGC382">
        <v>0</v>
      </c>
    </row>
    <row r="383" spans="1:861" x14ac:dyDescent="0.25">
      <c r="A383">
        <v>382</v>
      </c>
      <c r="B383" s="1">
        <v>43910</v>
      </c>
      <c r="C383" t="s">
        <v>872</v>
      </c>
      <c r="D383" t="s">
        <v>869</v>
      </c>
      <c r="E383" t="s">
        <v>867</v>
      </c>
      <c r="F383" t="s">
        <v>911</v>
      </c>
      <c r="G383" t="s">
        <v>867</v>
      </c>
      <c r="H383" t="s">
        <v>865</v>
      </c>
      <c r="I383" t="s">
        <v>877</v>
      </c>
      <c r="J383" s="6">
        <v>-1</v>
      </c>
      <c r="K383" t="s">
        <v>865</v>
      </c>
      <c r="L383" t="s">
        <v>865</v>
      </c>
      <c r="M383" t="s">
        <v>865</v>
      </c>
      <c r="N383" t="s">
        <v>865</v>
      </c>
      <c r="O383" t="s">
        <v>865</v>
      </c>
      <c r="P383" t="s">
        <v>916</v>
      </c>
      <c r="Q383" t="s">
        <v>865</v>
      </c>
      <c r="R383" t="s">
        <v>861</v>
      </c>
      <c r="S383" t="s">
        <v>865</v>
      </c>
      <c r="T383" t="s">
        <v>865</v>
      </c>
      <c r="U383" t="s">
        <v>865</v>
      </c>
      <c r="V383" t="s">
        <v>865</v>
      </c>
      <c r="W383" t="s">
        <v>865</v>
      </c>
      <c r="X383" t="s">
        <v>865</v>
      </c>
      <c r="Y383" t="s">
        <v>865</v>
      </c>
      <c r="Z383" t="s">
        <v>865</v>
      </c>
      <c r="AA383" t="s">
        <v>879</v>
      </c>
      <c r="AB383" t="s">
        <v>865</v>
      </c>
      <c r="AC383" t="s">
        <v>865</v>
      </c>
      <c r="AD383" t="s">
        <v>865</v>
      </c>
      <c r="AE383" t="s">
        <v>865</v>
      </c>
      <c r="AF383" t="s">
        <v>865</v>
      </c>
      <c r="AG383" t="s">
        <v>874</v>
      </c>
      <c r="AH383" t="s">
        <v>865</v>
      </c>
      <c r="AI383" t="s">
        <v>865</v>
      </c>
      <c r="AJ383" t="s">
        <v>865</v>
      </c>
      <c r="AK383" t="s">
        <v>865</v>
      </c>
      <c r="AL383" t="s">
        <v>865</v>
      </c>
      <c r="AM383" t="s">
        <v>865</v>
      </c>
      <c r="AN383" t="s">
        <v>865</v>
      </c>
      <c r="AO383" t="s">
        <v>865</v>
      </c>
      <c r="AP383" t="s">
        <v>865</v>
      </c>
      <c r="AQ383" t="s">
        <v>865</v>
      </c>
      <c r="AR383" t="s">
        <v>865</v>
      </c>
      <c r="AS383" t="s">
        <v>861</v>
      </c>
      <c r="AT383" t="s">
        <v>865</v>
      </c>
      <c r="AU383" t="s">
        <v>865</v>
      </c>
      <c r="AV383" t="s">
        <v>865</v>
      </c>
      <c r="AW383" t="s">
        <v>865</v>
      </c>
      <c r="AX383" t="s">
        <v>865</v>
      </c>
      <c r="AY383" t="s">
        <v>865</v>
      </c>
      <c r="AZ383" t="s">
        <v>865</v>
      </c>
      <c r="BA383" t="s">
        <v>865</v>
      </c>
      <c r="BB383" t="s">
        <v>865</v>
      </c>
      <c r="BC383" t="s">
        <v>865</v>
      </c>
      <c r="BD383" t="s">
        <v>865</v>
      </c>
      <c r="BE383" t="s">
        <v>865</v>
      </c>
      <c r="BF383" t="s">
        <v>865</v>
      </c>
      <c r="BG383" t="s">
        <v>865</v>
      </c>
      <c r="BH383" t="s">
        <v>865</v>
      </c>
      <c r="BI383" t="s">
        <v>865</v>
      </c>
      <c r="BJ383" t="s">
        <v>865</v>
      </c>
      <c r="BK383" t="s">
        <v>877</v>
      </c>
      <c r="BL383" t="s">
        <v>865</v>
      </c>
      <c r="BM383" t="s">
        <v>865</v>
      </c>
      <c r="BN383" t="s">
        <v>865</v>
      </c>
      <c r="BO383" t="s">
        <v>865</v>
      </c>
      <c r="BP383" t="s">
        <v>865</v>
      </c>
      <c r="BQ383" t="s">
        <v>865</v>
      </c>
      <c r="BR383" t="s">
        <v>865</v>
      </c>
      <c r="BS383" t="s">
        <v>865</v>
      </c>
      <c r="BT383" t="s">
        <v>861</v>
      </c>
      <c r="BU383" t="s">
        <v>865</v>
      </c>
      <c r="BV383" t="s">
        <v>865</v>
      </c>
      <c r="BW383" t="s">
        <v>865</v>
      </c>
      <c r="BX383" t="s">
        <v>865</v>
      </c>
      <c r="BY383" t="s">
        <v>865</v>
      </c>
      <c r="BZ383" t="s">
        <v>865</v>
      </c>
      <c r="CA383" t="s">
        <v>865</v>
      </c>
      <c r="CB383" t="s">
        <v>865</v>
      </c>
      <c r="CC383" t="s">
        <v>879</v>
      </c>
      <c r="CD383" t="s">
        <v>865</v>
      </c>
      <c r="CE383" t="s">
        <v>865</v>
      </c>
      <c r="CF383" t="s">
        <v>865</v>
      </c>
      <c r="CG383" t="s">
        <v>865</v>
      </c>
      <c r="CH383" t="s">
        <v>865</v>
      </c>
      <c r="CI383" t="s">
        <v>874</v>
      </c>
      <c r="CJ383" t="s">
        <v>865</v>
      </c>
      <c r="CK383" t="s">
        <v>865</v>
      </c>
      <c r="CL383" t="s">
        <v>865</v>
      </c>
      <c r="CM383" t="s">
        <v>865</v>
      </c>
      <c r="CN383" t="s">
        <v>865</v>
      </c>
      <c r="CO383" t="s">
        <v>865</v>
      </c>
      <c r="CP383" t="s">
        <v>865</v>
      </c>
      <c r="CQ383" t="s">
        <v>865</v>
      </c>
      <c r="CR383" s="6">
        <v>-1</v>
      </c>
      <c r="CS383" t="s">
        <v>865</v>
      </c>
      <c r="CT383" t="s">
        <v>865</v>
      </c>
      <c r="CU383" t="s">
        <v>865</v>
      </c>
      <c r="CV383" t="s">
        <v>865</v>
      </c>
      <c r="CW383" t="s">
        <v>876</v>
      </c>
      <c r="CX383" t="s">
        <v>865</v>
      </c>
      <c r="CY383" t="s">
        <v>865</v>
      </c>
      <c r="CZ383" t="s">
        <v>865</v>
      </c>
      <c r="DA383" s="6">
        <v>-1</v>
      </c>
      <c r="DB383" s="6">
        <v>-1</v>
      </c>
      <c r="DC383" t="s">
        <v>865</v>
      </c>
      <c r="DD383" t="s">
        <v>865</v>
      </c>
      <c r="DE383" t="s">
        <v>865</v>
      </c>
      <c r="DF383" s="6">
        <v>-1</v>
      </c>
      <c r="DG383" t="s">
        <v>865</v>
      </c>
      <c r="DH383" t="s">
        <v>865</v>
      </c>
      <c r="DI383" t="s">
        <v>865</v>
      </c>
      <c r="DJ383" t="s">
        <v>865</v>
      </c>
      <c r="DK383" t="s">
        <v>865</v>
      </c>
      <c r="DL383" t="s">
        <v>865</v>
      </c>
      <c r="DM383" t="s">
        <v>877</v>
      </c>
      <c r="DN383" t="s">
        <v>865</v>
      </c>
      <c r="DO383" t="s">
        <v>865</v>
      </c>
      <c r="DP383" t="s">
        <v>865</v>
      </c>
      <c r="DQ383" t="s">
        <v>865</v>
      </c>
      <c r="DR383" t="s">
        <v>865</v>
      </c>
      <c r="DS383" t="s">
        <v>865</v>
      </c>
      <c r="DT383" t="s">
        <v>865</v>
      </c>
      <c r="DU383" t="s">
        <v>872</v>
      </c>
      <c r="DV383" t="s">
        <v>861</v>
      </c>
      <c r="DW383" t="s">
        <v>865</v>
      </c>
      <c r="DX383" t="s">
        <v>865</v>
      </c>
      <c r="DY383" t="s">
        <v>865</v>
      </c>
      <c r="DZ383" t="s">
        <v>865</v>
      </c>
      <c r="EA383" t="s">
        <v>865</v>
      </c>
      <c r="EB383" t="s">
        <v>865</v>
      </c>
      <c r="EC383" t="s">
        <v>878</v>
      </c>
      <c r="ED383" t="s">
        <v>865</v>
      </c>
      <c r="EE383" t="s">
        <v>865</v>
      </c>
      <c r="EF383" t="s">
        <v>865</v>
      </c>
      <c r="EG383" t="s">
        <v>865</v>
      </c>
      <c r="EH383" t="s">
        <v>865</v>
      </c>
      <c r="EI383" t="s">
        <v>865</v>
      </c>
      <c r="EJ383" t="s">
        <v>865</v>
      </c>
      <c r="EK383" t="s">
        <v>865</v>
      </c>
      <c r="EL383" t="s">
        <v>865</v>
      </c>
      <c r="EM383" t="s">
        <v>865</v>
      </c>
      <c r="EN383" t="s">
        <v>865</v>
      </c>
      <c r="EO383" t="s">
        <v>865</v>
      </c>
      <c r="EP383" t="s">
        <v>865</v>
      </c>
      <c r="EQ383" t="s">
        <v>865</v>
      </c>
      <c r="ER383" t="s">
        <v>865</v>
      </c>
      <c r="ES383" t="s">
        <v>865</v>
      </c>
      <c r="ET383" t="s">
        <v>865</v>
      </c>
      <c r="EU383" t="s">
        <v>865</v>
      </c>
      <c r="EV383" t="s">
        <v>872</v>
      </c>
      <c r="EW383" t="s">
        <v>861</v>
      </c>
      <c r="EX383" t="s">
        <v>865</v>
      </c>
      <c r="EY383" t="s">
        <v>865</v>
      </c>
      <c r="EZ383" t="s">
        <v>865</v>
      </c>
      <c r="FA383" t="s">
        <v>865</v>
      </c>
      <c r="FB383" s="6">
        <v>-1</v>
      </c>
      <c r="FC383" t="s">
        <v>865</v>
      </c>
      <c r="FD383" t="s">
        <v>865</v>
      </c>
      <c r="FE383" s="6">
        <v>-1</v>
      </c>
      <c r="FF383" t="s">
        <v>865</v>
      </c>
      <c r="FG383" t="s">
        <v>865</v>
      </c>
      <c r="FH383" t="s">
        <v>865</v>
      </c>
      <c r="FI383" t="s">
        <v>865</v>
      </c>
      <c r="FJ383" s="6">
        <v>-1</v>
      </c>
      <c r="FK383" t="s">
        <v>865</v>
      </c>
      <c r="FL383" t="s">
        <v>865</v>
      </c>
      <c r="FM383" t="s">
        <v>865</v>
      </c>
      <c r="FN383" t="s">
        <v>865</v>
      </c>
      <c r="FO383" t="s">
        <v>865</v>
      </c>
      <c r="FP383" t="s">
        <v>865</v>
      </c>
      <c r="FQ383" t="s">
        <v>865</v>
      </c>
      <c r="FR383" t="s">
        <v>865</v>
      </c>
      <c r="FS383" t="s">
        <v>865</v>
      </c>
      <c r="FT383" t="s">
        <v>865</v>
      </c>
      <c r="FU383" t="s">
        <v>865</v>
      </c>
      <c r="FV383" t="s">
        <v>865</v>
      </c>
      <c r="FW383" t="s">
        <v>865</v>
      </c>
      <c r="FX383" t="s">
        <v>865</v>
      </c>
      <c r="FY383" t="s">
        <v>865</v>
      </c>
      <c r="FZ383" t="s">
        <v>865</v>
      </c>
      <c r="GA383" t="s">
        <v>865</v>
      </c>
      <c r="GB383" t="s">
        <v>865</v>
      </c>
      <c r="GC383" t="s">
        <v>865</v>
      </c>
      <c r="GD383" t="s">
        <v>865</v>
      </c>
      <c r="GE383" t="s">
        <v>865</v>
      </c>
      <c r="GF383" t="s">
        <v>865</v>
      </c>
      <c r="GG383" t="s">
        <v>865</v>
      </c>
      <c r="GH383" t="s">
        <v>865</v>
      </c>
      <c r="GI383" t="s">
        <v>865</v>
      </c>
      <c r="GJ383" t="s">
        <v>865</v>
      </c>
      <c r="GK383" t="s">
        <v>865</v>
      </c>
      <c r="GL383" t="s">
        <v>865</v>
      </c>
      <c r="GM383" t="s">
        <v>865</v>
      </c>
      <c r="GN383" t="s">
        <v>865</v>
      </c>
      <c r="GO383" t="s">
        <v>865</v>
      </c>
      <c r="GP383" t="s">
        <v>865</v>
      </c>
      <c r="GQ383" t="s">
        <v>865</v>
      </c>
      <c r="GR383" t="s">
        <v>865</v>
      </c>
      <c r="GS383" t="s">
        <v>865</v>
      </c>
      <c r="GT383" t="s">
        <v>865</v>
      </c>
      <c r="GU383" t="s">
        <v>865</v>
      </c>
      <c r="GV383" t="s">
        <v>865</v>
      </c>
      <c r="GW383" t="s">
        <v>865</v>
      </c>
      <c r="GX383" t="s">
        <v>865</v>
      </c>
      <c r="GY383" t="s">
        <v>865</v>
      </c>
      <c r="GZ383" s="6">
        <v>-1</v>
      </c>
      <c r="HA383" t="s">
        <v>865</v>
      </c>
      <c r="HB383" t="s">
        <v>866</v>
      </c>
      <c r="HC383" t="s">
        <v>866</v>
      </c>
      <c r="HD383" s="6">
        <v>-2</v>
      </c>
      <c r="HE383" s="6">
        <v>-2</v>
      </c>
      <c r="HF383" t="s">
        <v>866</v>
      </c>
      <c r="HG383" t="s">
        <v>866</v>
      </c>
      <c r="HH383" t="s">
        <v>866</v>
      </c>
      <c r="HI383" t="s">
        <v>866</v>
      </c>
      <c r="HJ383" t="s">
        <v>866</v>
      </c>
      <c r="HK383" t="s">
        <v>866</v>
      </c>
      <c r="HL383" t="s">
        <v>866</v>
      </c>
      <c r="HM383" t="s">
        <v>866</v>
      </c>
      <c r="HN383" t="s">
        <v>866</v>
      </c>
      <c r="HO383" t="s">
        <v>866</v>
      </c>
      <c r="HP383" t="s">
        <v>866</v>
      </c>
      <c r="HQ383" t="s">
        <v>866</v>
      </c>
      <c r="HR383" t="s">
        <v>866</v>
      </c>
      <c r="HS383" t="s">
        <v>866</v>
      </c>
      <c r="HT383" t="s">
        <v>866</v>
      </c>
      <c r="HU383" t="s">
        <v>866</v>
      </c>
      <c r="HV383" t="s">
        <v>866</v>
      </c>
      <c r="HW383" t="s">
        <v>866</v>
      </c>
      <c r="HX383" t="s">
        <v>866</v>
      </c>
      <c r="HY383" s="6">
        <v>-2</v>
      </c>
      <c r="HZ383" t="s">
        <v>866</v>
      </c>
      <c r="IA383" t="s">
        <v>866</v>
      </c>
      <c r="IB383" t="s">
        <v>866</v>
      </c>
      <c r="IC383" t="s">
        <v>866</v>
      </c>
      <c r="ID383" t="s">
        <v>866</v>
      </c>
      <c r="IE383" t="s">
        <v>866</v>
      </c>
      <c r="IF383" s="6">
        <v>-2</v>
      </c>
      <c r="IG383" s="6">
        <v>-2</v>
      </c>
      <c r="IH383" t="s">
        <v>866</v>
      </c>
      <c r="II383" t="s">
        <v>866</v>
      </c>
      <c r="IJ383" t="s">
        <v>866</v>
      </c>
      <c r="IK383" t="s">
        <v>866</v>
      </c>
      <c r="IL383" t="s">
        <v>866</v>
      </c>
      <c r="IM383" t="s">
        <v>866</v>
      </c>
      <c r="IN383" s="6">
        <v>-2</v>
      </c>
      <c r="IO383" t="s">
        <v>866</v>
      </c>
      <c r="IP383" t="s">
        <v>866</v>
      </c>
      <c r="IQ383" t="s">
        <v>866</v>
      </c>
      <c r="IR383" t="s">
        <v>866</v>
      </c>
      <c r="IS383" t="s">
        <v>866</v>
      </c>
      <c r="IT383" t="s">
        <v>866</v>
      </c>
      <c r="IU383" t="s">
        <v>866</v>
      </c>
      <c r="IV383" t="s">
        <v>866</v>
      </c>
      <c r="IW383" t="s">
        <v>866</v>
      </c>
      <c r="IX383" t="s">
        <v>866</v>
      </c>
      <c r="IY383" s="6">
        <v>-2</v>
      </c>
      <c r="IZ383" t="s">
        <v>866</v>
      </c>
      <c r="JA383" t="s">
        <v>866</v>
      </c>
      <c r="JB383" t="s">
        <v>866</v>
      </c>
      <c r="JC383" t="s">
        <v>866</v>
      </c>
      <c r="JD383" t="s">
        <v>866</v>
      </c>
      <c r="JE383" t="s">
        <v>866</v>
      </c>
      <c r="JF383" t="s">
        <v>866</v>
      </c>
      <c r="JG383" t="s">
        <v>866</v>
      </c>
      <c r="JH383" s="6">
        <v>-2</v>
      </c>
      <c r="JI383" t="s">
        <v>866</v>
      </c>
      <c r="JJ383" t="s">
        <v>866</v>
      </c>
      <c r="JK383" t="s">
        <v>866</v>
      </c>
      <c r="JL383" t="s">
        <v>866</v>
      </c>
      <c r="JM383" t="s">
        <v>866</v>
      </c>
      <c r="JN383" t="s">
        <v>866</v>
      </c>
      <c r="JO383" s="6">
        <v>-2</v>
      </c>
      <c r="JP383" t="s">
        <v>866</v>
      </c>
      <c r="JQ383" t="s">
        <v>866</v>
      </c>
      <c r="JR383" t="s">
        <v>866</v>
      </c>
      <c r="JS383" t="s">
        <v>866</v>
      </c>
      <c r="JT383" t="s">
        <v>866</v>
      </c>
      <c r="JU383" t="s">
        <v>866</v>
      </c>
      <c r="JV383" t="s">
        <v>866</v>
      </c>
      <c r="JW383" t="s">
        <v>866</v>
      </c>
      <c r="JX383" t="s">
        <v>866</v>
      </c>
      <c r="JY383" t="s">
        <v>866</v>
      </c>
      <c r="JZ383" t="s">
        <v>866</v>
      </c>
      <c r="KA383" t="s">
        <v>866</v>
      </c>
      <c r="KB383" s="6">
        <v>-2</v>
      </c>
      <c r="KC383" s="6">
        <v>-2</v>
      </c>
      <c r="KD383" t="s">
        <v>866</v>
      </c>
      <c r="KE383" t="s">
        <v>866</v>
      </c>
      <c r="KF383" t="s">
        <v>866</v>
      </c>
      <c r="KG383" s="6">
        <v>-2</v>
      </c>
      <c r="KH383" s="6">
        <v>-2</v>
      </c>
      <c r="KI383" s="6">
        <v>-2</v>
      </c>
      <c r="KJ383" t="s">
        <v>866</v>
      </c>
      <c r="KK383" t="s">
        <v>866</v>
      </c>
      <c r="KL383" t="s">
        <v>866</v>
      </c>
      <c r="KM383" t="s">
        <v>866</v>
      </c>
      <c r="KN383" t="s">
        <v>866</v>
      </c>
      <c r="KO383" t="s">
        <v>866</v>
      </c>
      <c r="KP383" t="s">
        <v>866</v>
      </c>
      <c r="KQ383" s="6">
        <v>-2</v>
      </c>
      <c r="KR383" t="s">
        <v>866</v>
      </c>
      <c r="KS383" t="s">
        <v>866</v>
      </c>
      <c r="KT383" t="s">
        <v>866</v>
      </c>
      <c r="KU383" t="s">
        <v>866</v>
      </c>
      <c r="KV383" t="s">
        <v>866</v>
      </c>
      <c r="KW383" s="6">
        <v>-2</v>
      </c>
      <c r="KX383" t="s">
        <v>866</v>
      </c>
      <c r="KY383" t="s">
        <v>866</v>
      </c>
      <c r="KZ383" t="s">
        <v>866</v>
      </c>
      <c r="LA383" s="6">
        <v>-2</v>
      </c>
      <c r="LB383" t="s">
        <v>866</v>
      </c>
      <c r="LC383" s="6">
        <v>-2</v>
      </c>
      <c r="LD383" t="s">
        <v>866</v>
      </c>
      <c r="LE383" t="s">
        <v>866</v>
      </c>
      <c r="LF383" t="s">
        <v>866</v>
      </c>
      <c r="LG383" t="s">
        <v>866</v>
      </c>
      <c r="LH383" t="s">
        <v>866</v>
      </c>
      <c r="LI383" t="s">
        <v>866</v>
      </c>
      <c r="LJ383" s="6">
        <v>-2</v>
      </c>
      <c r="LK383" t="s">
        <v>866</v>
      </c>
      <c r="LL383" t="s">
        <v>866</v>
      </c>
      <c r="LM383" t="s">
        <v>866</v>
      </c>
      <c r="LN383" t="s">
        <v>866</v>
      </c>
      <c r="LO383" t="s">
        <v>866</v>
      </c>
      <c r="LP383" t="s">
        <v>866</v>
      </c>
      <c r="LQ383" t="s">
        <v>866</v>
      </c>
      <c r="LR383" t="s">
        <v>866</v>
      </c>
      <c r="LS383" t="s">
        <v>866</v>
      </c>
      <c r="LT383" t="s">
        <v>866</v>
      </c>
      <c r="LU383" t="s">
        <v>866</v>
      </c>
      <c r="LV383" t="s">
        <v>866</v>
      </c>
      <c r="LW383" t="s">
        <v>866</v>
      </c>
      <c r="LX383" s="6">
        <v>-2</v>
      </c>
      <c r="LY383" t="s">
        <v>866</v>
      </c>
      <c r="LZ383" t="s">
        <v>866</v>
      </c>
      <c r="MA383" t="s">
        <v>866</v>
      </c>
      <c r="MB383" t="s">
        <v>866</v>
      </c>
      <c r="MC383" t="s">
        <v>866</v>
      </c>
      <c r="MD383" s="6">
        <v>-2</v>
      </c>
      <c r="ME383" t="s">
        <v>866</v>
      </c>
      <c r="MF383" t="s">
        <v>866</v>
      </c>
      <c r="MG383" t="s">
        <v>866</v>
      </c>
      <c r="MH383" t="s">
        <v>866</v>
      </c>
      <c r="MI383" s="6">
        <v>-2</v>
      </c>
      <c r="MJ383" s="6">
        <v>-2</v>
      </c>
      <c r="MK383" t="s">
        <v>866</v>
      </c>
      <c r="ML383" t="s">
        <v>866</v>
      </c>
      <c r="MM383" t="s">
        <v>866</v>
      </c>
      <c r="MN383" t="s">
        <v>866</v>
      </c>
      <c r="MO383" t="s">
        <v>866</v>
      </c>
      <c r="MP383" t="s">
        <v>866</v>
      </c>
      <c r="MQ383" t="s">
        <v>866</v>
      </c>
      <c r="MR383" t="s">
        <v>866</v>
      </c>
      <c r="MS383" t="s">
        <v>866</v>
      </c>
      <c r="MT383" t="s">
        <v>866</v>
      </c>
      <c r="MU383" t="s">
        <v>866</v>
      </c>
      <c r="MV383" s="6">
        <v>-2</v>
      </c>
      <c r="MW383" s="6">
        <v>-2</v>
      </c>
      <c r="MX383" t="s">
        <v>866</v>
      </c>
      <c r="MY383" s="6">
        <v>-2</v>
      </c>
      <c r="MZ383" t="s">
        <v>866</v>
      </c>
      <c r="NA383" t="s">
        <v>866</v>
      </c>
      <c r="NB383" t="s">
        <v>866</v>
      </c>
      <c r="NC383" t="s">
        <v>866</v>
      </c>
      <c r="ND383" t="s">
        <v>866</v>
      </c>
      <c r="NE383" t="s">
        <v>866</v>
      </c>
      <c r="NF383" t="s">
        <v>866</v>
      </c>
      <c r="NG383" t="s">
        <v>866</v>
      </c>
      <c r="NH383" t="s">
        <v>866</v>
      </c>
      <c r="NI383" s="6">
        <v>-2</v>
      </c>
      <c r="NJ383" s="6">
        <v>-2</v>
      </c>
      <c r="NK383" s="6">
        <v>-2</v>
      </c>
      <c r="NL383" s="6">
        <v>-2</v>
      </c>
      <c r="NM383" s="6">
        <v>-2</v>
      </c>
      <c r="NN383" t="s">
        <v>866</v>
      </c>
      <c r="NO383" t="s">
        <v>866</v>
      </c>
      <c r="NP383" s="6">
        <v>-2</v>
      </c>
      <c r="NQ383" t="s">
        <v>866</v>
      </c>
      <c r="NR383" t="s">
        <v>866</v>
      </c>
      <c r="NS383" s="6">
        <v>-2</v>
      </c>
      <c r="NT383" s="6">
        <v>-2</v>
      </c>
      <c r="NU383" s="6">
        <v>-2</v>
      </c>
      <c r="NV383" t="s">
        <v>866</v>
      </c>
      <c r="NW383" t="s">
        <v>866</v>
      </c>
      <c r="NX383" t="s">
        <v>866</v>
      </c>
      <c r="NY383" s="6">
        <v>-2</v>
      </c>
      <c r="NZ383" s="6">
        <v>-2</v>
      </c>
      <c r="OA383" t="s">
        <v>866</v>
      </c>
      <c r="OB383" t="s">
        <v>866</v>
      </c>
      <c r="OC383" s="6">
        <v>-2</v>
      </c>
      <c r="OD383" s="6">
        <v>-2</v>
      </c>
      <c r="OE383" t="s">
        <v>866</v>
      </c>
      <c r="OF383" s="6">
        <v>-2</v>
      </c>
      <c r="OG383" t="s">
        <v>866</v>
      </c>
      <c r="OH383" t="s">
        <v>866</v>
      </c>
      <c r="OI383" t="s">
        <v>866</v>
      </c>
      <c r="OJ383" t="s">
        <v>866</v>
      </c>
      <c r="OK383" s="6">
        <v>-2</v>
      </c>
      <c r="OL383" s="6">
        <v>-2</v>
      </c>
      <c r="OM383" t="s">
        <v>866</v>
      </c>
      <c r="ON383" s="6">
        <v>-2</v>
      </c>
      <c r="OO383" t="s">
        <v>866</v>
      </c>
      <c r="OP383" t="s">
        <v>866</v>
      </c>
      <c r="OQ383" t="s">
        <v>866</v>
      </c>
      <c r="OR383" t="s">
        <v>866</v>
      </c>
      <c r="OS383" t="s">
        <v>866</v>
      </c>
      <c r="OT383" t="s">
        <v>866</v>
      </c>
      <c r="OU383" s="6">
        <v>-2</v>
      </c>
      <c r="OV383" t="s">
        <v>866</v>
      </c>
      <c r="OW383" t="s">
        <v>866</v>
      </c>
      <c r="OX383" t="s">
        <v>866</v>
      </c>
      <c r="OY383" t="s">
        <v>866</v>
      </c>
      <c r="OZ383" t="s">
        <v>866</v>
      </c>
      <c r="PA383" t="s">
        <v>866</v>
      </c>
      <c r="PB383" t="s">
        <v>866</v>
      </c>
      <c r="PC383" t="s">
        <v>866</v>
      </c>
      <c r="PD383" t="s">
        <v>866</v>
      </c>
      <c r="PE383" t="s">
        <v>866</v>
      </c>
      <c r="PF383" s="6">
        <v>-2</v>
      </c>
      <c r="PG383" s="6">
        <v>-2</v>
      </c>
      <c r="PH383" t="s">
        <v>866</v>
      </c>
      <c r="PI383" t="s">
        <v>866</v>
      </c>
      <c r="PJ383" s="6">
        <v>-2</v>
      </c>
      <c r="PK383" s="6">
        <v>-2</v>
      </c>
      <c r="PL383" s="6">
        <v>-2</v>
      </c>
      <c r="PM383" t="s">
        <v>866</v>
      </c>
      <c r="PN383" s="6">
        <v>-2</v>
      </c>
      <c r="PO383" t="s">
        <v>866</v>
      </c>
      <c r="PP383" s="6">
        <v>-2</v>
      </c>
      <c r="PQ383" s="6">
        <v>-2</v>
      </c>
      <c r="PR383" s="6">
        <v>-2</v>
      </c>
      <c r="PS383" s="6">
        <v>-2</v>
      </c>
      <c r="PT383" t="s">
        <v>866</v>
      </c>
      <c r="PU383" t="s">
        <v>866</v>
      </c>
      <c r="PV383" t="s">
        <v>866</v>
      </c>
      <c r="PW383" s="6">
        <v>-2</v>
      </c>
      <c r="PX383" s="6">
        <v>-2</v>
      </c>
      <c r="PY383" s="6">
        <v>-2</v>
      </c>
      <c r="PZ383" s="6">
        <v>-2</v>
      </c>
      <c r="QA383" s="6">
        <v>-2</v>
      </c>
      <c r="QB383" s="6">
        <v>-2</v>
      </c>
      <c r="QC383" s="6">
        <v>-2</v>
      </c>
      <c r="QD383" t="s">
        <v>866</v>
      </c>
      <c r="QE383" s="6">
        <v>-2</v>
      </c>
      <c r="QF383" t="s">
        <v>866</v>
      </c>
      <c r="QG383" t="s">
        <v>866</v>
      </c>
      <c r="QH383" t="s">
        <v>866</v>
      </c>
      <c r="QI383" s="6">
        <v>-2</v>
      </c>
      <c r="QJ383" s="6">
        <v>-2</v>
      </c>
      <c r="QK383" t="s">
        <v>866</v>
      </c>
      <c r="QL383" t="s">
        <v>866</v>
      </c>
      <c r="QM383" t="s">
        <v>866</v>
      </c>
      <c r="QN383" t="s">
        <v>866</v>
      </c>
      <c r="QO383" t="s">
        <v>866</v>
      </c>
      <c r="QP383" t="s">
        <v>866</v>
      </c>
      <c r="QQ383" t="s">
        <v>866</v>
      </c>
      <c r="QR383" t="s">
        <v>866</v>
      </c>
      <c r="QS383" t="s">
        <v>866</v>
      </c>
      <c r="QT383" t="s">
        <v>866</v>
      </c>
      <c r="QU383" t="s">
        <v>866</v>
      </c>
      <c r="QV383" t="s">
        <v>866</v>
      </c>
      <c r="QW383" t="s">
        <v>866</v>
      </c>
      <c r="QX383" s="6">
        <v>-2</v>
      </c>
      <c r="QY383" t="s">
        <v>866</v>
      </c>
      <c r="QZ383" t="s">
        <v>866</v>
      </c>
      <c r="RA383" t="s">
        <v>866</v>
      </c>
      <c r="RB383" t="s">
        <v>866</v>
      </c>
      <c r="RC383" t="s">
        <v>866</v>
      </c>
      <c r="RD383" t="s">
        <v>866</v>
      </c>
      <c r="RE383" t="s">
        <v>866</v>
      </c>
      <c r="RF383" t="s">
        <v>866</v>
      </c>
      <c r="RG383" t="s">
        <v>866</v>
      </c>
      <c r="RH383" t="s">
        <v>866</v>
      </c>
      <c r="RI383" t="s">
        <v>866</v>
      </c>
      <c r="RJ383" t="s">
        <v>866</v>
      </c>
      <c r="RK383" t="s">
        <v>866</v>
      </c>
      <c r="RL383" s="6">
        <v>-2</v>
      </c>
      <c r="RM383" s="6">
        <v>-2</v>
      </c>
      <c r="RN383" s="6">
        <v>-2</v>
      </c>
      <c r="RO383" s="6">
        <v>-2</v>
      </c>
      <c r="RP383" s="6">
        <v>-2</v>
      </c>
      <c r="RQ383" s="6">
        <v>-2</v>
      </c>
      <c r="RR383" s="6">
        <v>-2</v>
      </c>
      <c r="RS383" s="6">
        <v>-2</v>
      </c>
      <c r="RT383" s="6">
        <v>-2</v>
      </c>
      <c r="RU383" s="6">
        <v>-2</v>
      </c>
      <c r="RV383" s="6">
        <v>-2</v>
      </c>
      <c r="RW383" s="6">
        <v>-2</v>
      </c>
      <c r="RX383" s="6">
        <v>-2</v>
      </c>
      <c r="RY383" s="6">
        <v>-2</v>
      </c>
      <c r="RZ383" s="6">
        <v>-2</v>
      </c>
      <c r="SA383" s="6">
        <v>-2</v>
      </c>
      <c r="SB383" s="6">
        <v>-2</v>
      </c>
      <c r="SC383" s="6">
        <v>-2</v>
      </c>
      <c r="SD383" s="6">
        <v>-2</v>
      </c>
      <c r="SE383" s="6">
        <v>-2</v>
      </c>
      <c r="SF383" s="6">
        <v>-2</v>
      </c>
      <c r="SG383" s="6">
        <v>-2</v>
      </c>
      <c r="SH383" s="6">
        <v>-2</v>
      </c>
      <c r="SI383" s="6">
        <v>-2</v>
      </c>
      <c r="SJ383" s="6">
        <v>-2</v>
      </c>
      <c r="SK383" s="6">
        <v>-2</v>
      </c>
      <c r="SL383" s="6">
        <v>-2</v>
      </c>
      <c r="SM383" t="s">
        <v>866</v>
      </c>
      <c r="SN383" s="6">
        <v>-2</v>
      </c>
      <c r="SO383" t="s">
        <v>866</v>
      </c>
      <c r="SP383" t="s">
        <v>866</v>
      </c>
      <c r="SQ383" t="s">
        <v>866</v>
      </c>
      <c r="SR383" t="s">
        <v>866</v>
      </c>
      <c r="SS383" t="s">
        <v>866</v>
      </c>
      <c r="ST383" t="s">
        <v>866</v>
      </c>
      <c r="SU383" t="s">
        <v>866</v>
      </c>
      <c r="SV383" t="s">
        <v>866</v>
      </c>
      <c r="SW383" t="s">
        <v>866</v>
      </c>
      <c r="SX383" t="s">
        <v>866</v>
      </c>
      <c r="SY383" t="s">
        <v>866</v>
      </c>
      <c r="SZ383" s="6">
        <v>-2</v>
      </c>
      <c r="TA383" t="s">
        <v>866</v>
      </c>
      <c r="TB383" s="6">
        <v>-2</v>
      </c>
      <c r="TC383" t="s">
        <v>866</v>
      </c>
      <c r="TD383" t="s">
        <v>866</v>
      </c>
      <c r="TE383" t="s">
        <v>866</v>
      </c>
      <c r="TF383" t="s">
        <v>866</v>
      </c>
      <c r="TG383" t="s">
        <v>866</v>
      </c>
      <c r="TH383" t="s">
        <v>866</v>
      </c>
      <c r="TI383" t="s">
        <v>866</v>
      </c>
      <c r="TJ383" t="s">
        <v>866</v>
      </c>
      <c r="TK383" t="s">
        <v>866</v>
      </c>
      <c r="TL383" t="s">
        <v>866</v>
      </c>
      <c r="TM383" s="6">
        <v>-2</v>
      </c>
      <c r="TN383" t="s">
        <v>866</v>
      </c>
      <c r="TO383" t="s">
        <v>866</v>
      </c>
      <c r="TP383" t="s">
        <v>866</v>
      </c>
      <c r="TQ383" s="6">
        <v>-2</v>
      </c>
      <c r="TR383" t="s">
        <v>866</v>
      </c>
      <c r="TS383" t="s">
        <v>866</v>
      </c>
      <c r="TT383" t="s">
        <v>866</v>
      </c>
      <c r="TU383" t="s">
        <v>866</v>
      </c>
      <c r="TV383" t="s">
        <v>866</v>
      </c>
      <c r="TW383" t="s">
        <v>866</v>
      </c>
      <c r="TX383" t="s">
        <v>866</v>
      </c>
      <c r="TY383" s="6">
        <v>-2</v>
      </c>
      <c r="TZ383" t="s">
        <v>866</v>
      </c>
      <c r="UA383" s="6">
        <v>-2</v>
      </c>
      <c r="UB383" t="s">
        <v>866</v>
      </c>
      <c r="UC383" s="6">
        <v>-2</v>
      </c>
      <c r="UD383" s="6">
        <v>-2</v>
      </c>
      <c r="UE383" s="6">
        <v>-2</v>
      </c>
      <c r="UF383" s="6">
        <v>-2</v>
      </c>
      <c r="UG383" t="s">
        <v>866</v>
      </c>
      <c r="UH383" t="s">
        <v>866</v>
      </c>
      <c r="UI383" t="s">
        <v>866</v>
      </c>
      <c r="UJ383" s="6">
        <v>-2</v>
      </c>
      <c r="UK383" s="6">
        <v>-2</v>
      </c>
      <c r="UL383" s="6">
        <v>-2</v>
      </c>
      <c r="UM383" t="s">
        <v>866</v>
      </c>
      <c r="UN383" t="s">
        <v>866</v>
      </c>
      <c r="UO383" s="6">
        <v>-2</v>
      </c>
      <c r="UP383" s="6">
        <v>-2</v>
      </c>
      <c r="UQ383" s="6">
        <v>-2</v>
      </c>
      <c r="UR383" s="6">
        <v>-2</v>
      </c>
      <c r="US383" s="6">
        <v>-2</v>
      </c>
      <c r="UT383" t="s">
        <v>866</v>
      </c>
      <c r="UU383" t="s">
        <v>866</v>
      </c>
      <c r="UV383" s="6">
        <v>-2</v>
      </c>
      <c r="UW383" t="s">
        <v>866</v>
      </c>
      <c r="UX383" t="s">
        <v>866</v>
      </c>
      <c r="UY383" t="s">
        <v>866</v>
      </c>
      <c r="UZ383" s="6">
        <v>-2</v>
      </c>
      <c r="VA383" t="s">
        <v>866</v>
      </c>
      <c r="VB383" s="6">
        <v>-2</v>
      </c>
      <c r="VC383" t="s">
        <v>866</v>
      </c>
      <c r="VD383" t="s">
        <v>866</v>
      </c>
      <c r="VE383" s="6">
        <v>-2</v>
      </c>
      <c r="VF383" s="6">
        <v>-2</v>
      </c>
      <c r="VG383" s="6">
        <v>-2</v>
      </c>
      <c r="VH383" t="s">
        <v>866</v>
      </c>
      <c r="VI383" t="s">
        <v>866</v>
      </c>
      <c r="VJ383" t="s">
        <v>866</v>
      </c>
      <c r="VK383" t="s">
        <v>866</v>
      </c>
      <c r="VL383" t="s">
        <v>866</v>
      </c>
      <c r="VM383" s="6">
        <v>-2</v>
      </c>
      <c r="VN383" t="s">
        <v>866</v>
      </c>
      <c r="VO383" t="s">
        <v>866</v>
      </c>
      <c r="VP383" t="s">
        <v>866</v>
      </c>
      <c r="VQ383" s="6">
        <v>-2</v>
      </c>
      <c r="VR383" s="6">
        <v>-2</v>
      </c>
      <c r="VS383" s="6">
        <v>-2</v>
      </c>
      <c r="VT383" s="6">
        <v>-2</v>
      </c>
      <c r="VU383" s="6">
        <v>-2</v>
      </c>
      <c r="VV383" s="6">
        <v>-2</v>
      </c>
      <c r="VW383" t="s">
        <v>866</v>
      </c>
      <c r="VX383" s="6">
        <v>-2</v>
      </c>
      <c r="VY383" t="s">
        <v>866</v>
      </c>
      <c r="VZ383" t="s">
        <v>866</v>
      </c>
      <c r="WA383" s="6">
        <v>-2</v>
      </c>
      <c r="WB383" s="6">
        <v>-2</v>
      </c>
      <c r="WC383" s="6">
        <v>-2</v>
      </c>
      <c r="WD383" t="s">
        <v>866</v>
      </c>
      <c r="WE383" t="s">
        <v>866</v>
      </c>
      <c r="WF383" t="s">
        <v>866</v>
      </c>
      <c r="WG383" s="6">
        <v>-2</v>
      </c>
      <c r="WH383" s="6">
        <v>-2</v>
      </c>
      <c r="WI383" t="s">
        <v>866</v>
      </c>
      <c r="WJ383" t="s">
        <v>866</v>
      </c>
      <c r="WK383" t="s">
        <v>866</v>
      </c>
      <c r="WL383" t="s">
        <v>866</v>
      </c>
      <c r="WM383" s="6">
        <v>-2</v>
      </c>
      <c r="WN383" s="6">
        <v>-2</v>
      </c>
      <c r="WO383" t="s">
        <v>866</v>
      </c>
      <c r="WP383" t="s">
        <v>866</v>
      </c>
      <c r="WQ383" s="6">
        <v>-2</v>
      </c>
      <c r="WR383" s="6">
        <v>-2</v>
      </c>
      <c r="WS383" t="s">
        <v>866</v>
      </c>
      <c r="WT383" t="s">
        <v>866</v>
      </c>
      <c r="WU383" t="s">
        <v>866</v>
      </c>
      <c r="WV383" s="6">
        <v>-2</v>
      </c>
      <c r="WW383" t="s">
        <v>866</v>
      </c>
      <c r="WX383" t="s">
        <v>866</v>
      </c>
      <c r="WY383" t="s">
        <v>866</v>
      </c>
      <c r="WZ383" t="s">
        <v>866</v>
      </c>
      <c r="XA383" t="s">
        <v>866</v>
      </c>
      <c r="XB383" s="6">
        <v>-2</v>
      </c>
      <c r="XC383" s="6">
        <v>-2</v>
      </c>
      <c r="XD383" s="6">
        <v>-2</v>
      </c>
      <c r="XE383" t="s">
        <v>866</v>
      </c>
      <c r="XF383" t="s">
        <v>866</v>
      </c>
      <c r="XG383" t="s">
        <v>866</v>
      </c>
      <c r="XH383" s="6">
        <v>-2</v>
      </c>
      <c r="XI383" s="6">
        <v>-2</v>
      </c>
      <c r="XJ383" t="s">
        <v>866</v>
      </c>
      <c r="XK383" t="s">
        <v>866</v>
      </c>
      <c r="XL383" s="6">
        <v>-2</v>
      </c>
      <c r="XM383" t="s">
        <v>866</v>
      </c>
      <c r="XN383" t="s">
        <v>866</v>
      </c>
      <c r="XO383" t="s">
        <v>866</v>
      </c>
      <c r="XP383" t="s">
        <v>866</v>
      </c>
      <c r="XQ383" t="s">
        <v>866</v>
      </c>
      <c r="XR383" s="6">
        <v>-2</v>
      </c>
      <c r="XS383" t="s">
        <v>866</v>
      </c>
      <c r="XT383" s="6">
        <v>-2</v>
      </c>
      <c r="XU383" s="6">
        <v>-2</v>
      </c>
      <c r="XV383" s="6">
        <v>-2</v>
      </c>
      <c r="XW383" s="6">
        <v>-2</v>
      </c>
      <c r="XX383" t="s">
        <v>866</v>
      </c>
      <c r="XY383" t="s">
        <v>866</v>
      </c>
      <c r="XZ383" t="s">
        <v>866</v>
      </c>
      <c r="YA383" t="s">
        <v>866</v>
      </c>
      <c r="YB383" t="s">
        <v>866</v>
      </c>
      <c r="YC383" t="s">
        <v>866</v>
      </c>
      <c r="YD383" s="6">
        <v>-2</v>
      </c>
      <c r="YE383" t="s">
        <v>866</v>
      </c>
      <c r="YF383" s="6">
        <v>-2</v>
      </c>
      <c r="YG383" s="6">
        <v>-2</v>
      </c>
      <c r="YH383" t="s">
        <v>866</v>
      </c>
      <c r="YI383" t="s">
        <v>866</v>
      </c>
      <c r="YJ383" t="s">
        <v>866</v>
      </c>
      <c r="YK383" t="s">
        <v>866</v>
      </c>
      <c r="YL383" t="s">
        <v>866</v>
      </c>
      <c r="YM383" s="6">
        <v>-2</v>
      </c>
      <c r="YN383" s="6">
        <v>-2</v>
      </c>
      <c r="YO383" s="6">
        <v>-2</v>
      </c>
      <c r="YP383" s="6">
        <v>-2</v>
      </c>
      <c r="YQ383" t="s">
        <v>866</v>
      </c>
      <c r="YR383" t="s">
        <v>866</v>
      </c>
      <c r="YS383" s="6">
        <v>-2</v>
      </c>
      <c r="YT383" t="s">
        <v>866</v>
      </c>
      <c r="YU383" s="6">
        <v>-2</v>
      </c>
      <c r="YV383" s="6">
        <v>-2</v>
      </c>
      <c r="YW383" s="6">
        <v>-2</v>
      </c>
      <c r="YX383" s="6">
        <v>-2</v>
      </c>
      <c r="YY383" t="s">
        <v>866</v>
      </c>
      <c r="YZ383" s="6">
        <v>-2</v>
      </c>
      <c r="ZA383" t="s">
        <v>866</v>
      </c>
      <c r="ZB383" t="s">
        <v>866</v>
      </c>
      <c r="ZC383" t="s">
        <v>866</v>
      </c>
      <c r="ZD383" t="s">
        <v>866</v>
      </c>
      <c r="ZE383" s="6">
        <v>-2</v>
      </c>
      <c r="ZF383" t="s">
        <v>866</v>
      </c>
      <c r="ZG383" t="s">
        <v>866</v>
      </c>
      <c r="ZH383" s="6">
        <v>-2</v>
      </c>
      <c r="ZI383" s="6">
        <v>-2</v>
      </c>
      <c r="ZJ383" s="6">
        <v>-2</v>
      </c>
      <c r="ZK383" s="6">
        <v>-2</v>
      </c>
      <c r="ZL383" t="s">
        <v>866</v>
      </c>
      <c r="ZM383" s="6">
        <v>-2</v>
      </c>
      <c r="ZN383" t="s">
        <v>866</v>
      </c>
      <c r="ZO383" s="6">
        <v>-2</v>
      </c>
      <c r="ZP383" s="6">
        <v>-2</v>
      </c>
      <c r="ZQ383" s="6">
        <v>-2</v>
      </c>
      <c r="ZR383" t="s">
        <v>866</v>
      </c>
      <c r="ZS383" t="s">
        <v>866</v>
      </c>
      <c r="ZT383" s="6">
        <v>-2</v>
      </c>
      <c r="ZU383" s="6">
        <v>-2</v>
      </c>
      <c r="ZV383" s="6">
        <v>-2</v>
      </c>
      <c r="ZW383" s="6">
        <v>-2</v>
      </c>
      <c r="ZX383" s="6">
        <v>-2</v>
      </c>
      <c r="ZY383" s="6">
        <v>-2</v>
      </c>
      <c r="ZZ383" s="6">
        <v>-2</v>
      </c>
      <c r="AAA383" s="6">
        <v>-2</v>
      </c>
      <c r="AAB383" s="6">
        <v>-2</v>
      </c>
      <c r="AAC383" s="6">
        <v>-2</v>
      </c>
      <c r="AAD383" s="6">
        <v>-2</v>
      </c>
      <c r="AAE383" s="6">
        <v>-2</v>
      </c>
      <c r="AAF383" s="6">
        <v>-2</v>
      </c>
      <c r="AAG383" s="6">
        <v>-2</v>
      </c>
      <c r="AAH383" s="6">
        <v>-2</v>
      </c>
      <c r="AAI383" s="6">
        <v>-2</v>
      </c>
      <c r="AAJ383" s="6">
        <v>-2</v>
      </c>
      <c r="AAK383" s="6">
        <v>-2</v>
      </c>
      <c r="AAL383" s="6">
        <v>-2</v>
      </c>
      <c r="AAM383" s="6">
        <v>-2</v>
      </c>
      <c r="AAN383" s="6">
        <v>-2</v>
      </c>
      <c r="AAO383" s="6">
        <v>-2</v>
      </c>
      <c r="AAP383" s="6">
        <v>-2</v>
      </c>
      <c r="AAQ383" s="6">
        <v>-2</v>
      </c>
      <c r="AAR383" s="6">
        <v>-2</v>
      </c>
      <c r="AAS383" s="6">
        <v>-2</v>
      </c>
      <c r="AAT383" s="6">
        <v>-2</v>
      </c>
      <c r="AAU383" s="6">
        <v>-2</v>
      </c>
      <c r="AAV383" s="6">
        <v>-2</v>
      </c>
      <c r="AAW383" s="6">
        <v>-2</v>
      </c>
      <c r="AAX383" s="6">
        <v>-2</v>
      </c>
      <c r="AAY383" s="6">
        <v>-2</v>
      </c>
      <c r="AAZ383" s="6">
        <v>-2</v>
      </c>
      <c r="ABA383" s="6">
        <v>-2</v>
      </c>
      <c r="ABB383" s="6">
        <v>-2</v>
      </c>
      <c r="ABC383" s="6">
        <v>-2</v>
      </c>
      <c r="ABD383" t="s">
        <v>866</v>
      </c>
      <c r="ABE383" t="s">
        <v>866</v>
      </c>
      <c r="ABF383" s="6">
        <v>-2</v>
      </c>
      <c r="ABG383" s="6">
        <v>-2</v>
      </c>
      <c r="ABH383" s="6">
        <v>-2</v>
      </c>
      <c r="ABI383" s="6">
        <v>-2</v>
      </c>
      <c r="ABJ383" s="6">
        <v>-2</v>
      </c>
      <c r="ABK383" s="6">
        <v>-2</v>
      </c>
      <c r="ABL383" s="6">
        <v>-2</v>
      </c>
      <c r="ABM383" s="6">
        <v>-2</v>
      </c>
      <c r="ABN383" s="6">
        <v>-2</v>
      </c>
      <c r="ABO383" s="6">
        <v>-2</v>
      </c>
      <c r="ABP383" s="6">
        <v>-2</v>
      </c>
      <c r="ABQ383" s="6">
        <v>-2</v>
      </c>
      <c r="ABR383" s="6">
        <v>-2</v>
      </c>
      <c r="ABS383" s="6">
        <v>-2</v>
      </c>
      <c r="ABT383" s="6">
        <v>-2</v>
      </c>
      <c r="ABU383" s="6">
        <v>-2</v>
      </c>
      <c r="ABV383" t="s">
        <v>866</v>
      </c>
      <c r="ABW383" t="s">
        <v>866</v>
      </c>
      <c r="ABX383" t="s">
        <v>866</v>
      </c>
      <c r="ABY383" t="s">
        <v>866</v>
      </c>
      <c r="ABZ383" t="s">
        <v>866</v>
      </c>
      <c r="ACA383" t="s">
        <v>866</v>
      </c>
      <c r="ACB383" t="s">
        <v>866</v>
      </c>
      <c r="ACC383" t="s">
        <v>866</v>
      </c>
      <c r="ACD383" t="s">
        <v>866</v>
      </c>
      <c r="ACE383" t="s">
        <v>866</v>
      </c>
      <c r="ACF383" t="s">
        <v>866</v>
      </c>
      <c r="ACG383" t="s">
        <v>866</v>
      </c>
      <c r="ACH383" t="s">
        <v>866</v>
      </c>
      <c r="ACI383" t="s">
        <v>866</v>
      </c>
      <c r="ACJ383" t="s">
        <v>866</v>
      </c>
      <c r="ACK383" t="s">
        <v>866</v>
      </c>
      <c r="ACL383" t="s">
        <v>866</v>
      </c>
      <c r="ACM383" t="s">
        <v>866</v>
      </c>
      <c r="ACN383" t="s">
        <v>866</v>
      </c>
      <c r="ACO383" t="s">
        <v>866</v>
      </c>
      <c r="ACP383" t="s">
        <v>866</v>
      </c>
      <c r="ACQ383" t="s">
        <v>866</v>
      </c>
      <c r="ACR383" t="s">
        <v>866</v>
      </c>
      <c r="ACS383" t="s">
        <v>866</v>
      </c>
      <c r="ACT383" t="s">
        <v>866</v>
      </c>
      <c r="ACU383" t="s">
        <v>866</v>
      </c>
      <c r="ACV383" t="s">
        <v>866</v>
      </c>
      <c r="ACW383" t="s">
        <v>866</v>
      </c>
      <c r="ACX383" t="s">
        <v>866</v>
      </c>
      <c r="ACY383" t="s">
        <v>866</v>
      </c>
      <c r="ACZ383" t="s">
        <v>866</v>
      </c>
      <c r="ADA383" t="s">
        <v>866</v>
      </c>
      <c r="ADB383" t="s">
        <v>866</v>
      </c>
      <c r="ADC383" t="s">
        <v>866</v>
      </c>
      <c r="ADD383" t="s">
        <v>866</v>
      </c>
      <c r="ADE383" t="s">
        <v>866</v>
      </c>
      <c r="ADF383" t="s">
        <v>866</v>
      </c>
      <c r="ADG383" t="s">
        <v>866</v>
      </c>
      <c r="ADH383" t="s">
        <v>866</v>
      </c>
      <c r="ADI383" t="s">
        <v>866</v>
      </c>
      <c r="ADJ383" t="s">
        <v>866</v>
      </c>
      <c r="ADK383" t="s">
        <v>866</v>
      </c>
      <c r="ADL383" t="s">
        <v>866</v>
      </c>
      <c r="ADM383" t="s">
        <v>866</v>
      </c>
      <c r="ADN383" s="6">
        <v>-2</v>
      </c>
      <c r="ADO383" t="s">
        <v>866</v>
      </c>
      <c r="ADP383" t="s">
        <v>866</v>
      </c>
      <c r="ADQ383" t="s">
        <v>866</v>
      </c>
      <c r="ADR383" t="s">
        <v>866</v>
      </c>
      <c r="ADS383" t="s">
        <v>866</v>
      </c>
      <c r="ADT383" t="s">
        <v>866</v>
      </c>
      <c r="ADU383" t="s">
        <v>866</v>
      </c>
      <c r="ADV383" t="s">
        <v>866</v>
      </c>
      <c r="ADW383" t="s">
        <v>866</v>
      </c>
      <c r="ADX383" t="s">
        <v>866</v>
      </c>
      <c r="ADY383" t="s">
        <v>866</v>
      </c>
      <c r="ADZ383" t="s">
        <v>866</v>
      </c>
      <c r="AEA383" t="s">
        <v>866</v>
      </c>
      <c r="AEB383" t="s">
        <v>866</v>
      </c>
      <c r="AEC383" t="s">
        <v>866</v>
      </c>
      <c r="AED383" t="s">
        <v>866</v>
      </c>
      <c r="AEE383" t="s">
        <v>866</v>
      </c>
      <c r="AEF383" t="s">
        <v>866</v>
      </c>
      <c r="AEG383" t="s">
        <v>866</v>
      </c>
      <c r="AEH383" t="s">
        <v>866</v>
      </c>
      <c r="AEI383" t="s">
        <v>866</v>
      </c>
      <c r="AEJ383" t="s">
        <v>866</v>
      </c>
      <c r="AEK383" t="s">
        <v>866</v>
      </c>
      <c r="AEL383" t="s">
        <v>866</v>
      </c>
      <c r="AEM383" t="s">
        <v>866</v>
      </c>
      <c r="AEN383" t="s">
        <v>866</v>
      </c>
      <c r="AEO383" t="s">
        <v>866</v>
      </c>
      <c r="AEP383" t="s">
        <v>866</v>
      </c>
      <c r="AEQ383" s="6">
        <v>-2</v>
      </c>
      <c r="AER383" t="s">
        <v>866</v>
      </c>
      <c r="AES383" t="s">
        <v>866</v>
      </c>
      <c r="AET383" t="s">
        <v>866</v>
      </c>
      <c r="AEU383" t="s">
        <v>866</v>
      </c>
      <c r="AEV383" t="s">
        <v>866</v>
      </c>
      <c r="AEW383" t="s">
        <v>866</v>
      </c>
      <c r="AEX383" t="s">
        <v>866</v>
      </c>
      <c r="AEY383" t="s">
        <v>866</v>
      </c>
      <c r="AEZ383" t="s">
        <v>866</v>
      </c>
      <c r="AFA383" t="s">
        <v>866</v>
      </c>
      <c r="AFB383" t="s">
        <v>866</v>
      </c>
      <c r="AFC383" t="s">
        <v>866</v>
      </c>
      <c r="AFD383" t="s">
        <v>866</v>
      </c>
      <c r="AFE383" t="s">
        <v>866</v>
      </c>
      <c r="AFF383" t="s">
        <v>866</v>
      </c>
      <c r="AFG383" t="s">
        <v>866</v>
      </c>
      <c r="AFH383" t="s">
        <v>866</v>
      </c>
      <c r="AFI383" t="s">
        <v>866</v>
      </c>
      <c r="AFJ383" t="s">
        <v>866</v>
      </c>
      <c r="AFK383">
        <v>1</v>
      </c>
      <c r="AFL383">
        <v>0</v>
      </c>
      <c r="AFM383">
        <v>0</v>
      </c>
      <c r="AFN383">
        <v>20583</v>
      </c>
      <c r="AFO383">
        <v>24.32</v>
      </c>
      <c r="AFP383" s="1"/>
      <c r="AFQ383" t="s">
        <v>867</v>
      </c>
      <c r="AFR383" s="2">
        <v>2.3726851851851851E-3</v>
      </c>
      <c r="AFS383">
        <v>10</v>
      </c>
      <c r="AFT383">
        <v>28</v>
      </c>
      <c r="AFU383">
        <v>167</v>
      </c>
      <c r="AFV383">
        <v>0</v>
      </c>
      <c r="AFW383">
        <v>0</v>
      </c>
      <c r="AFX383">
        <v>0</v>
      </c>
      <c r="AFY383">
        <v>0</v>
      </c>
      <c r="AFZ383">
        <v>0</v>
      </c>
      <c r="AGA383">
        <v>0</v>
      </c>
      <c r="AGB383">
        <v>0</v>
      </c>
      <c r="AGC383">
        <v>0</v>
      </c>
    </row>
    <row r="384" spans="1:861" x14ac:dyDescent="0.25">
      <c r="A384">
        <v>383</v>
      </c>
      <c r="B384" s="1">
        <v>43910</v>
      </c>
      <c r="C384" t="s">
        <v>888</v>
      </c>
      <c r="D384" t="s">
        <v>869</v>
      </c>
      <c r="E384" t="s">
        <v>867</v>
      </c>
      <c r="F384" t="s">
        <v>911</v>
      </c>
      <c r="G384" t="s">
        <v>867</v>
      </c>
      <c r="H384" t="s">
        <v>865</v>
      </c>
      <c r="I384" t="s">
        <v>865</v>
      </c>
      <c r="J384" s="6">
        <v>-1</v>
      </c>
      <c r="K384" t="s">
        <v>865</v>
      </c>
      <c r="L384" t="s">
        <v>865</v>
      </c>
      <c r="M384" t="s">
        <v>865</v>
      </c>
      <c r="N384" t="s">
        <v>865</v>
      </c>
      <c r="O384" t="s">
        <v>865</v>
      </c>
      <c r="P384" t="s">
        <v>865</v>
      </c>
      <c r="Q384" t="s">
        <v>865</v>
      </c>
      <c r="R384" t="s">
        <v>865</v>
      </c>
      <c r="S384" t="s">
        <v>865</v>
      </c>
      <c r="T384" t="s">
        <v>865</v>
      </c>
      <c r="U384" t="s">
        <v>865</v>
      </c>
      <c r="V384" t="s">
        <v>865</v>
      </c>
      <c r="W384" t="s">
        <v>865</v>
      </c>
      <c r="X384" t="s">
        <v>865</v>
      </c>
      <c r="Y384" t="s">
        <v>865</v>
      </c>
      <c r="Z384" t="s">
        <v>865</v>
      </c>
      <c r="AA384" t="s">
        <v>865</v>
      </c>
      <c r="AB384" t="s">
        <v>865</v>
      </c>
      <c r="AC384" t="s">
        <v>865</v>
      </c>
      <c r="AD384" t="s">
        <v>865</v>
      </c>
      <c r="AE384" t="s">
        <v>865</v>
      </c>
      <c r="AF384" t="s">
        <v>865</v>
      </c>
      <c r="AG384" t="s">
        <v>865</v>
      </c>
      <c r="AH384" t="s">
        <v>865</v>
      </c>
      <c r="AI384" t="s">
        <v>865</v>
      </c>
      <c r="AJ384" t="s">
        <v>865</v>
      </c>
      <c r="AK384" t="s">
        <v>865</v>
      </c>
      <c r="AL384" t="s">
        <v>865</v>
      </c>
      <c r="AM384" t="s">
        <v>865</v>
      </c>
      <c r="AN384" t="s">
        <v>865</v>
      </c>
      <c r="AO384" t="s">
        <v>865</v>
      </c>
      <c r="AP384" t="s">
        <v>865</v>
      </c>
      <c r="AQ384" t="s">
        <v>865</v>
      </c>
      <c r="AR384" t="s">
        <v>865</v>
      </c>
      <c r="AS384" t="s">
        <v>865</v>
      </c>
      <c r="AT384" t="s">
        <v>865</v>
      </c>
      <c r="AU384" t="s">
        <v>865</v>
      </c>
      <c r="AV384" t="s">
        <v>865</v>
      </c>
      <c r="AW384" t="s">
        <v>865</v>
      </c>
      <c r="AX384" t="s">
        <v>865</v>
      </c>
      <c r="AY384" t="s">
        <v>865</v>
      </c>
      <c r="AZ384" t="s">
        <v>865</v>
      </c>
      <c r="BA384" t="s">
        <v>865</v>
      </c>
      <c r="BB384" t="s">
        <v>865</v>
      </c>
      <c r="BC384" t="s">
        <v>865</v>
      </c>
      <c r="BD384" t="s">
        <v>865</v>
      </c>
      <c r="BE384" t="s">
        <v>865</v>
      </c>
      <c r="BF384" t="s">
        <v>865</v>
      </c>
      <c r="BG384" t="s">
        <v>865</v>
      </c>
      <c r="BH384" t="s">
        <v>865</v>
      </c>
      <c r="BI384" t="s">
        <v>865</v>
      </c>
      <c r="BJ384" t="s">
        <v>865</v>
      </c>
      <c r="BK384" t="s">
        <v>865</v>
      </c>
      <c r="BL384" t="s">
        <v>865</v>
      </c>
      <c r="BM384" t="s">
        <v>865</v>
      </c>
      <c r="BN384" t="s">
        <v>865</v>
      </c>
      <c r="BO384" t="s">
        <v>865</v>
      </c>
      <c r="BP384" t="s">
        <v>865</v>
      </c>
      <c r="BQ384" t="s">
        <v>865</v>
      </c>
      <c r="BR384" t="s">
        <v>865</v>
      </c>
      <c r="BS384" t="s">
        <v>865</v>
      </c>
      <c r="BT384" t="s">
        <v>865</v>
      </c>
      <c r="BU384" t="s">
        <v>865</v>
      </c>
      <c r="BV384" t="s">
        <v>865</v>
      </c>
      <c r="BW384" t="s">
        <v>865</v>
      </c>
      <c r="BX384" t="s">
        <v>865</v>
      </c>
      <c r="BY384" t="s">
        <v>865</v>
      </c>
      <c r="BZ384" t="s">
        <v>865</v>
      </c>
      <c r="CA384" t="s">
        <v>865</v>
      </c>
      <c r="CB384" t="s">
        <v>865</v>
      </c>
      <c r="CC384" t="s">
        <v>865</v>
      </c>
      <c r="CD384" t="s">
        <v>865</v>
      </c>
      <c r="CE384" t="s">
        <v>865</v>
      </c>
      <c r="CF384" t="s">
        <v>865</v>
      </c>
      <c r="CG384" t="s">
        <v>865</v>
      </c>
      <c r="CH384" t="s">
        <v>865</v>
      </c>
      <c r="CI384" t="s">
        <v>865</v>
      </c>
      <c r="CJ384" t="s">
        <v>865</v>
      </c>
      <c r="CK384" t="s">
        <v>865</v>
      </c>
      <c r="CL384" t="s">
        <v>865</v>
      </c>
      <c r="CM384" t="s">
        <v>865</v>
      </c>
      <c r="CN384" t="s">
        <v>865</v>
      </c>
      <c r="CO384" t="s">
        <v>865</v>
      </c>
      <c r="CP384" t="s">
        <v>865</v>
      </c>
      <c r="CQ384" t="s">
        <v>865</v>
      </c>
      <c r="CR384" s="6">
        <v>-1</v>
      </c>
      <c r="CS384" t="s">
        <v>865</v>
      </c>
      <c r="CT384" t="s">
        <v>865</v>
      </c>
      <c r="CU384" t="s">
        <v>865</v>
      </c>
      <c r="CV384" t="s">
        <v>865</v>
      </c>
      <c r="CW384" t="s">
        <v>865</v>
      </c>
      <c r="CX384" t="s">
        <v>865</v>
      </c>
      <c r="CY384" t="s">
        <v>865</v>
      </c>
      <c r="CZ384" t="s">
        <v>865</v>
      </c>
      <c r="DA384" s="6">
        <v>-1</v>
      </c>
      <c r="DB384" s="6">
        <v>-1</v>
      </c>
      <c r="DC384" t="s">
        <v>865</v>
      </c>
      <c r="DD384" t="s">
        <v>865</v>
      </c>
      <c r="DE384" t="s">
        <v>865</v>
      </c>
      <c r="DF384" s="6">
        <v>-1</v>
      </c>
      <c r="DG384" t="s">
        <v>865</v>
      </c>
      <c r="DH384" t="s">
        <v>865</v>
      </c>
      <c r="DI384" t="s">
        <v>865</v>
      </c>
      <c r="DJ384" t="s">
        <v>865</v>
      </c>
      <c r="DK384" t="s">
        <v>865</v>
      </c>
      <c r="DL384" t="s">
        <v>865</v>
      </c>
      <c r="DM384" t="s">
        <v>865</v>
      </c>
      <c r="DN384" t="s">
        <v>865</v>
      </c>
      <c r="DO384" t="s">
        <v>865</v>
      </c>
      <c r="DP384" t="s">
        <v>865</v>
      </c>
      <c r="DQ384" t="s">
        <v>865</v>
      </c>
      <c r="DR384" t="s">
        <v>865</v>
      </c>
      <c r="DS384" t="s">
        <v>865</v>
      </c>
      <c r="DT384" t="s">
        <v>865</v>
      </c>
      <c r="DU384" t="s">
        <v>865</v>
      </c>
      <c r="DV384" t="s">
        <v>865</v>
      </c>
      <c r="DW384" t="s">
        <v>865</v>
      </c>
      <c r="DX384" t="s">
        <v>865</v>
      </c>
      <c r="DY384" t="s">
        <v>865</v>
      </c>
      <c r="DZ384" t="s">
        <v>865</v>
      </c>
      <c r="EA384" t="s">
        <v>865</v>
      </c>
      <c r="EB384" t="s">
        <v>865</v>
      </c>
      <c r="EC384" t="s">
        <v>865</v>
      </c>
      <c r="ED384" t="s">
        <v>865</v>
      </c>
      <c r="EE384" t="s">
        <v>865</v>
      </c>
      <c r="EF384" t="s">
        <v>865</v>
      </c>
      <c r="EG384" t="s">
        <v>865</v>
      </c>
      <c r="EH384" t="s">
        <v>865</v>
      </c>
      <c r="EI384" t="s">
        <v>865</v>
      </c>
      <c r="EJ384" t="s">
        <v>865</v>
      </c>
      <c r="EK384" t="s">
        <v>865</v>
      </c>
      <c r="EL384" t="s">
        <v>865</v>
      </c>
      <c r="EM384" t="s">
        <v>865</v>
      </c>
      <c r="EN384" t="s">
        <v>865</v>
      </c>
      <c r="EO384" t="s">
        <v>865</v>
      </c>
      <c r="EP384" t="s">
        <v>865</v>
      </c>
      <c r="EQ384" t="s">
        <v>865</v>
      </c>
      <c r="ER384" t="s">
        <v>865</v>
      </c>
      <c r="ES384" t="s">
        <v>865</v>
      </c>
      <c r="ET384" t="s">
        <v>865</v>
      </c>
      <c r="EU384" t="s">
        <v>865</v>
      </c>
      <c r="EV384" t="s">
        <v>865</v>
      </c>
      <c r="EW384" t="s">
        <v>865</v>
      </c>
      <c r="EX384" t="s">
        <v>865</v>
      </c>
      <c r="EY384" t="s">
        <v>865</v>
      </c>
      <c r="EZ384" t="s">
        <v>865</v>
      </c>
      <c r="FA384" t="s">
        <v>865</v>
      </c>
      <c r="FB384" s="6">
        <v>-1</v>
      </c>
      <c r="FC384" t="s">
        <v>865</v>
      </c>
      <c r="FD384" t="s">
        <v>865</v>
      </c>
      <c r="FE384" s="6">
        <v>-1</v>
      </c>
      <c r="FF384" t="s">
        <v>865</v>
      </c>
      <c r="FG384" t="s">
        <v>865</v>
      </c>
      <c r="FH384" t="s">
        <v>865</v>
      </c>
      <c r="FI384" t="s">
        <v>865</v>
      </c>
      <c r="FJ384" s="6">
        <v>-1</v>
      </c>
      <c r="FK384" t="s">
        <v>865</v>
      </c>
      <c r="FL384" t="s">
        <v>865</v>
      </c>
      <c r="FM384" t="s">
        <v>865</v>
      </c>
      <c r="FN384" t="s">
        <v>866</v>
      </c>
      <c r="FO384" t="s">
        <v>866</v>
      </c>
      <c r="FP384" t="s">
        <v>866</v>
      </c>
      <c r="FQ384" t="s">
        <v>866</v>
      </c>
      <c r="FR384" t="s">
        <v>866</v>
      </c>
      <c r="FS384" t="s">
        <v>866</v>
      </c>
      <c r="FT384" t="s">
        <v>866</v>
      </c>
      <c r="FU384" t="s">
        <v>866</v>
      </c>
      <c r="FV384" t="s">
        <v>866</v>
      </c>
      <c r="FW384" t="s">
        <v>866</v>
      </c>
      <c r="FX384" t="s">
        <v>866</v>
      </c>
      <c r="FY384" t="s">
        <v>866</v>
      </c>
      <c r="FZ384" t="s">
        <v>866</v>
      </c>
      <c r="GA384" t="s">
        <v>866</v>
      </c>
      <c r="GB384" t="s">
        <v>866</v>
      </c>
      <c r="GC384" t="s">
        <v>866</v>
      </c>
      <c r="GD384" t="s">
        <v>866</v>
      </c>
      <c r="GE384" t="s">
        <v>866</v>
      </c>
      <c r="GF384" t="s">
        <v>866</v>
      </c>
      <c r="GG384" t="s">
        <v>866</v>
      </c>
      <c r="GH384" t="s">
        <v>866</v>
      </c>
      <c r="GI384" t="s">
        <v>866</v>
      </c>
      <c r="GJ384" t="s">
        <v>866</v>
      </c>
      <c r="GK384" t="s">
        <v>866</v>
      </c>
      <c r="GL384" t="s">
        <v>866</v>
      </c>
      <c r="GM384" t="s">
        <v>866</v>
      </c>
      <c r="GN384" t="s">
        <v>866</v>
      </c>
      <c r="GO384" t="s">
        <v>866</v>
      </c>
      <c r="GP384" t="s">
        <v>866</v>
      </c>
      <c r="GQ384" t="s">
        <v>866</v>
      </c>
      <c r="GR384" t="s">
        <v>866</v>
      </c>
      <c r="GS384" t="s">
        <v>866</v>
      </c>
      <c r="GT384" t="s">
        <v>866</v>
      </c>
      <c r="GU384" t="s">
        <v>866</v>
      </c>
      <c r="GV384" t="s">
        <v>866</v>
      </c>
      <c r="GW384" t="s">
        <v>866</v>
      </c>
      <c r="GX384" t="s">
        <v>866</v>
      </c>
      <c r="GY384" t="s">
        <v>866</v>
      </c>
      <c r="GZ384" s="6">
        <v>-2</v>
      </c>
      <c r="HA384" t="s">
        <v>866</v>
      </c>
      <c r="HB384" t="s">
        <v>866</v>
      </c>
      <c r="HC384" t="s">
        <v>866</v>
      </c>
      <c r="HD384" s="6">
        <v>-2</v>
      </c>
      <c r="HE384" s="6">
        <v>-2</v>
      </c>
      <c r="HF384" t="s">
        <v>866</v>
      </c>
      <c r="HG384" t="s">
        <v>866</v>
      </c>
      <c r="HH384" t="s">
        <v>866</v>
      </c>
      <c r="HI384" t="s">
        <v>866</v>
      </c>
      <c r="HJ384" t="s">
        <v>866</v>
      </c>
      <c r="HK384" t="s">
        <v>866</v>
      </c>
      <c r="HL384" t="s">
        <v>866</v>
      </c>
      <c r="HM384" t="s">
        <v>866</v>
      </c>
      <c r="HN384" t="s">
        <v>866</v>
      </c>
      <c r="HO384" t="s">
        <v>866</v>
      </c>
      <c r="HP384" t="s">
        <v>866</v>
      </c>
      <c r="HQ384" t="s">
        <v>866</v>
      </c>
      <c r="HR384" t="s">
        <v>866</v>
      </c>
      <c r="HS384" t="s">
        <v>866</v>
      </c>
      <c r="HT384" t="s">
        <v>866</v>
      </c>
      <c r="HU384" t="s">
        <v>866</v>
      </c>
      <c r="HV384" t="s">
        <v>866</v>
      </c>
      <c r="HW384" t="s">
        <v>866</v>
      </c>
      <c r="HX384" t="s">
        <v>866</v>
      </c>
      <c r="HY384" s="6">
        <v>-2</v>
      </c>
      <c r="HZ384" t="s">
        <v>866</v>
      </c>
      <c r="IA384" t="s">
        <v>866</v>
      </c>
      <c r="IB384" t="s">
        <v>866</v>
      </c>
      <c r="IC384" t="s">
        <v>866</v>
      </c>
      <c r="ID384" t="s">
        <v>866</v>
      </c>
      <c r="IE384" t="s">
        <v>866</v>
      </c>
      <c r="IF384" s="6">
        <v>-2</v>
      </c>
      <c r="IG384" s="6">
        <v>-2</v>
      </c>
      <c r="IH384" t="s">
        <v>866</v>
      </c>
      <c r="II384" t="s">
        <v>866</v>
      </c>
      <c r="IJ384" t="s">
        <v>866</v>
      </c>
      <c r="IK384" t="s">
        <v>866</v>
      </c>
      <c r="IL384" t="s">
        <v>866</v>
      </c>
      <c r="IM384" t="s">
        <v>866</v>
      </c>
      <c r="IN384" s="6">
        <v>-2</v>
      </c>
      <c r="IO384" t="s">
        <v>866</v>
      </c>
      <c r="IP384" t="s">
        <v>866</v>
      </c>
      <c r="IQ384" t="s">
        <v>866</v>
      </c>
      <c r="IR384" t="s">
        <v>866</v>
      </c>
      <c r="IS384" t="s">
        <v>866</v>
      </c>
      <c r="IT384" t="s">
        <v>866</v>
      </c>
      <c r="IU384" t="s">
        <v>866</v>
      </c>
      <c r="IV384" t="s">
        <v>866</v>
      </c>
      <c r="IW384" t="s">
        <v>866</v>
      </c>
      <c r="IX384" t="s">
        <v>866</v>
      </c>
      <c r="IY384" s="6">
        <v>-2</v>
      </c>
      <c r="IZ384" t="s">
        <v>866</v>
      </c>
      <c r="JA384" t="s">
        <v>866</v>
      </c>
      <c r="JB384" t="s">
        <v>866</v>
      </c>
      <c r="JC384" t="s">
        <v>866</v>
      </c>
      <c r="JD384" t="s">
        <v>866</v>
      </c>
      <c r="JE384" t="s">
        <v>866</v>
      </c>
      <c r="JF384" t="s">
        <v>866</v>
      </c>
      <c r="JG384" t="s">
        <v>866</v>
      </c>
      <c r="JH384" s="6">
        <v>-2</v>
      </c>
      <c r="JI384" t="s">
        <v>866</v>
      </c>
      <c r="JJ384" t="s">
        <v>866</v>
      </c>
      <c r="JK384" t="s">
        <v>866</v>
      </c>
      <c r="JL384" t="s">
        <v>866</v>
      </c>
      <c r="JM384" t="s">
        <v>866</v>
      </c>
      <c r="JN384" t="s">
        <v>866</v>
      </c>
      <c r="JO384" s="6">
        <v>-2</v>
      </c>
      <c r="JP384" t="s">
        <v>866</v>
      </c>
      <c r="JQ384" t="s">
        <v>866</v>
      </c>
      <c r="JR384" t="s">
        <v>866</v>
      </c>
      <c r="JS384" t="s">
        <v>866</v>
      </c>
      <c r="JT384" t="s">
        <v>866</v>
      </c>
      <c r="JU384" t="s">
        <v>866</v>
      </c>
      <c r="JV384" t="s">
        <v>866</v>
      </c>
      <c r="JW384" t="s">
        <v>866</v>
      </c>
      <c r="JX384" t="s">
        <v>866</v>
      </c>
      <c r="JY384" t="s">
        <v>866</v>
      </c>
      <c r="JZ384" t="s">
        <v>866</v>
      </c>
      <c r="KA384" t="s">
        <v>866</v>
      </c>
      <c r="KB384" s="6">
        <v>-2</v>
      </c>
      <c r="KC384" s="6">
        <v>-2</v>
      </c>
      <c r="KD384" t="s">
        <v>866</v>
      </c>
      <c r="KE384" t="s">
        <v>866</v>
      </c>
      <c r="KF384" t="s">
        <v>866</v>
      </c>
      <c r="KG384" s="6">
        <v>-2</v>
      </c>
      <c r="KH384" s="6">
        <v>-2</v>
      </c>
      <c r="KI384" s="6">
        <v>-2</v>
      </c>
      <c r="KJ384" t="s">
        <v>866</v>
      </c>
      <c r="KK384" t="s">
        <v>866</v>
      </c>
      <c r="KL384" t="s">
        <v>866</v>
      </c>
      <c r="KM384" t="s">
        <v>866</v>
      </c>
      <c r="KN384" t="s">
        <v>866</v>
      </c>
      <c r="KO384" t="s">
        <v>866</v>
      </c>
      <c r="KP384" t="s">
        <v>866</v>
      </c>
      <c r="KQ384" s="6">
        <v>-2</v>
      </c>
      <c r="KR384" t="s">
        <v>866</v>
      </c>
      <c r="KS384" t="s">
        <v>866</v>
      </c>
      <c r="KT384" t="s">
        <v>866</v>
      </c>
      <c r="KU384" t="s">
        <v>866</v>
      </c>
      <c r="KV384" t="s">
        <v>866</v>
      </c>
      <c r="KW384" s="6">
        <v>-2</v>
      </c>
      <c r="KX384" t="s">
        <v>866</v>
      </c>
      <c r="KY384" t="s">
        <v>866</v>
      </c>
      <c r="KZ384" t="s">
        <v>866</v>
      </c>
      <c r="LA384" s="6">
        <v>-2</v>
      </c>
      <c r="LB384" t="s">
        <v>866</v>
      </c>
      <c r="LC384" s="6">
        <v>-2</v>
      </c>
      <c r="LD384" t="s">
        <v>866</v>
      </c>
      <c r="LE384" t="s">
        <v>866</v>
      </c>
      <c r="LF384" t="s">
        <v>866</v>
      </c>
      <c r="LG384" t="s">
        <v>866</v>
      </c>
      <c r="LH384" t="s">
        <v>866</v>
      </c>
      <c r="LI384" t="s">
        <v>866</v>
      </c>
      <c r="LJ384" s="6">
        <v>-2</v>
      </c>
      <c r="LK384" t="s">
        <v>866</v>
      </c>
      <c r="LL384" t="s">
        <v>866</v>
      </c>
      <c r="LM384" t="s">
        <v>866</v>
      </c>
      <c r="LN384" t="s">
        <v>866</v>
      </c>
      <c r="LO384" t="s">
        <v>866</v>
      </c>
      <c r="LP384" t="s">
        <v>866</v>
      </c>
      <c r="LQ384" t="s">
        <v>866</v>
      </c>
      <c r="LR384" t="s">
        <v>866</v>
      </c>
      <c r="LS384" t="s">
        <v>866</v>
      </c>
      <c r="LT384" t="s">
        <v>866</v>
      </c>
      <c r="LU384" t="s">
        <v>866</v>
      </c>
      <c r="LV384" t="s">
        <v>866</v>
      </c>
      <c r="LW384" t="s">
        <v>866</v>
      </c>
      <c r="LX384" s="6">
        <v>-2</v>
      </c>
      <c r="LY384" t="s">
        <v>866</v>
      </c>
      <c r="LZ384" t="s">
        <v>866</v>
      </c>
      <c r="MA384" t="s">
        <v>866</v>
      </c>
      <c r="MB384" t="s">
        <v>866</v>
      </c>
      <c r="MC384" t="s">
        <v>866</v>
      </c>
      <c r="MD384" s="6">
        <v>-2</v>
      </c>
      <c r="ME384" t="s">
        <v>866</v>
      </c>
      <c r="MF384" t="s">
        <v>866</v>
      </c>
      <c r="MG384" t="s">
        <v>866</v>
      </c>
      <c r="MH384" t="s">
        <v>866</v>
      </c>
      <c r="MI384" s="6">
        <v>-2</v>
      </c>
      <c r="MJ384" s="6">
        <v>-2</v>
      </c>
      <c r="MK384" t="s">
        <v>866</v>
      </c>
      <c r="ML384" t="s">
        <v>866</v>
      </c>
      <c r="MM384" t="s">
        <v>866</v>
      </c>
      <c r="MN384" t="s">
        <v>866</v>
      </c>
      <c r="MO384" t="s">
        <v>866</v>
      </c>
      <c r="MP384" t="s">
        <v>866</v>
      </c>
      <c r="MQ384" t="s">
        <v>866</v>
      </c>
      <c r="MR384" t="s">
        <v>866</v>
      </c>
      <c r="MS384" t="s">
        <v>866</v>
      </c>
      <c r="MT384" t="s">
        <v>866</v>
      </c>
      <c r="MU384" t="s">
        <v>866</v>
      </c>
      <c r="MV384" s="6">
        <v>-2</v>
      </c>
      <c r="MW384" s="6">
        <v>-2</v>
      </c>
      <c r="MX384" t="s">
        <v>866</v>
      </c>
      <c r="MY384" s="6">
        <v>-2</v>
      </c>
      <c r="MZ384" t="s">
        <v>866</v>
      </c>
      <c r="NA384" t="s">
        <v>866</v>
      </c>
      <c r="NB384" t="s">
        <v>866</v>
      </c>
      <c r="NC384" t="s">
        <v>866</v>
      </c>
      <c r="ND384" t="s">
        <v>866</v>
      </c>
      <c r="NE384" t="s">
        <v>866</v>
      </c>
      <c r="NF384" t="s">
        <v>866</v>
      </c>
      <c r="NG384" t="s">
        <v>866</v>
      </c>
      <c r="NH384" t="s">
        <v>866</v>
      </c>
      <c r="NI384" s="6">
        <v>-2</v>
      </c>
      <c r="NJ384" s="6">
        <v>-2</v>
      </c>
      <c r="NK384" s="6">
        <v>-2</v>
      </c>
      <c r="NL384" s="6">
        <v>-2</v>
      </c>
      <c r="NM384" s="6">
        <v>-2</v>
      </c>
      <c r="NN384" t="s">
        <v>866</v>
      </c>
      <c r="NO384" t="s">
        <v>866</v>
      </c>
      <c r="NP384" s="6">
        <v>-2</v>
      </c>
      <c r="NQ384" t="s">
        <v>866</v>
      </c>
      <c r="NR384" t="s">
        <v>866</v>
      </c>
      <c r="NS384" s="6">
        <v>-2</v>
      </c>
      <c r="NT384" s="6">
        <v>-2</v>
      </c>
      <c r="NU384" s="6">
        <v>-2</v>
      </c>
      <c r="NV384" t="s">
        <v>866</v>
      </c>
      <c r="NW384" t="s">
        <v>866</v>
      </c>
      <c r="NX384" t="s">
        <v>866</v>
      </c>
      <c r="NY384" s="6">
        <v>-2</v>
      </c>
      <c r="NZ384" s="6">
        <v>-2</v>
      </c>
      <c r="OA384" t="s">
        <v>866</v>
      </c>
      <c r="OB384" t="s">
        <v>866</v>
      </c>
      <c r="OC384" s="6">
        <v>-2</v>
      </c>
      <c r="OD384" s="6">
        <v>-2</v>
      </c>
      <c r="OE384" t="s">
        <v>866</v>
      </c>
      <c r="OF384" s="6">
        <v>-2</v>
      </c>
      <c r="OG384" t="s">
        <v>866</v>
      </c>
      <c r="OH384" t="s">
        <v>866</v>
      </c>
      <c r="OI384" t="s">
        <v>866</v>
      </c>
      <c r="OJ384" t="s">
        <v>866</v>
      </c>
      <c r="OK384" s="6">
        <v>-2</v>
      </c>
      <c r="OL384" s="6">
        <v>-2</v>
      </c>
      <c r="OM384" t="s">
        <v>866</v>
      </c>
      <c r="ON384" s="6">
        <v>-2</v>
      </c>
      <c r="OO384" t="s">
        <v>866</v>
      </c>
      <c r="OP384" t="s">
        <v>866</v>
      </c>
      <c r="OQ384" t="s">
        <v>866</v>
      </c>
      <c r="OR384" t="s">
        <v>866</v>
      </c>
      <c r="OS384" t="s">
        <v>866</v>
      </c>
      <c r="OT384" t="s">
        <v>866</v>
      </c>
      <c r="OU384" s="6">
        <v>-2</v>
      </c>
      <c r="OV384" t="s">
        <v>866</v>
      </c>
      <c r="OW384" t="s">
        <v>866</v>
      </c>
      <c r="OX384" t="s">
        <v>866</v>
      </c>
      <c r="OY384" t="s">
        <v>866</v>
      </c>
      <c r="OZ384" t="s">
        <v>866</v>
      </c>
      <c r="PA384" t="s">
        <v>866</v>
      </c>
      <c r="PB384" t="s">
        <v>866</v>
      </c>
      <c r="PC384" t="s">
        <v>866</v>
      </c>
      <c r="PD384" t="s">
        <v>866</v>
      </c>
      <c r="PE384" t="s">
        <v>866</v>
      </c>
      <c r="PF384" s="6">
        <v>-2</v>
      </c>
      <c r="PG384" s="6">
        <v>-2</v>
      </c>
      <c r="PH384" t="s">
        <v>866</v>
      </c>
      <c r="PI384" t="s">
        <v>866</v>
      </c>
      <c r="PJ384" s="6">
        <v>-2</v>
      </c>
      <c r="PK384" s="6">
        <v>-2</v>
      </c>
      <c r="PL384" s="6">
        <v>-2</v>
      </c>
      <c r="PM384" t="s">
        <v>866</v>
      </c>
      <c r="PN384" s="6">
        <v>-2</v>
      </c>
      <c r="PO384" t="s">
        <v>866</v>
      </c>
      <c r="PP384" s="6">
        <v>-2</v>
      </c>
      <c r="PQ384" s="6">
        <v>-2</v>
      </c>
      <c r="PR384" s="6">
        <v>-2</v>
      </c>
      <c r="PS384" s="6">
        <v>-2</v>
      </c>
      <c r="PT384" t="s">
        <v>866</v>
      </c>
      <c r="PU384" t="s">
        <v>866</v>
      </c>
      <c r="PV384" t="s">
        <v>866</v>
      </c>
      <c r="PW384" s="6">
        <v>-2</v>
      </c>
      <c r="PX384" s="6">
        <v>-2</v>
      </c>
      <c r="PY384" s="6">
        <v>-2</v>
      </c>
      <c r="PZ384" s="6">
        <v>-2</v>
      </c>
      <c r="QA384" s="6">
        <v>-2</v>
      </c>
      <c r="QB384" s="6">
        <v>-2</v>
      </c>
      <c r="QC384" s="6">
        <v>-2</v>
      </c>
      <c r="QD384" t="s">
        <v>866</v>
      </c>
      <c r="QE384" s="6">
        <v>-2</v>
      </c>
      <c r="QF384" t="s">
        <v>866</v>
      </c>
      <c r="QG384" t="s">
        <v>866</v>
      </c>
      <c r="QH384" t="s">
        <v>866</v>
      </c>
      <c r="QI384" s="6">
        <v>-2</v>
      </c>
      <c r="QJ384" s="6">
        <v>-2</v>
      </c>
      <c r="QK384" t="s">
        <v>866</v>
      </c>
      <c r="QL384" t="s">
        <v>866</v>
      </c>
      <c r="QM384" t="s">
        <v>866</v>
      </c>
      <c r="QN384" t="s">
        <v>866</v>
      </c>
      <c r="QO384" t="s">
        <v>866</v>
      </c>
      <c r="QP384" t="s">
        <v>866</v>
      </c>
      <c r="QQ384" t="s">
        <v>866</v>
      </c>
      <c r="QR384" t="s">
        <v>866</v>
      </c>
      <c r="QS384" t="s">
        <v>866</v>
      </c>
      <c r="QT384" t="s">
        <v>866</v>
      </c>
      <c r="QU384" t="s">
        <v>866</v>
      </c>
      <c r="QV384" t="s">
        <v>866</v>
      </c>
      <c r="QW384" t="s">
        <v>866</v>
      </c>
      <c r="QX384" s="6">
        <v>-2</v>
      </c>
      <c r="QY384" t="s">
        <v>866</v>
      </c>
      <c r="QZ384" t="s">
        <v>866</v>
      </c>
      <c r="RA384" t="s">
        <v>866</v>
      </c>
      <c r="RB384" t="s">
        <v>866</v>
      </c>
      <c r="RC384" t="s">
        <v>866</v>
      </c>
      <c r="RD384" t="s">
        <v>866</v>
      </c>
      <c r="RE384" t="s">
        <v>866</v>
      </c>
      <c r="RF384" t="s">
        <v>866</v>
      </c>
      <c r="RG384" t="s">
        <v>866</v>
      </c>
      <c r="RH384" t="s">
        <v>866</v>
      </c>
      <c r="RI384" t="s">
        <v>866</v>
      </c>
      <c r="RJ384" t="s">
        <v>866</v>
      </c>
      <c r="RK384" t="s">
        <v>866</v>
      </c>
      <c r="RL384" s="6">
        <v>-2</v>
      </c>
      <c r="RM384" s="6">
        <v>-2</v>
      </c>
      <c r="RN384" s="6">
        <v>-2</v>
      </c>
      <c r="RO384" s="6">
        <v>-2</v>
      </c>
      <c r="RP384" s="6">
        <v>-2</v>
      </c>
      <c r="RQ384" s="6">
        <v>-2</v>
      </c>
      <c r="RR384" s="6">
        <v>-2</v>
      </c>
      <c r="RS384" s="6">
        <v>-2</v>
      </c>
      <c r="RT384" s="6">
        <v>-2</v>
      </c>
      <c r="RU384" s="6">
        <v>-2</v>
      </c>
      <c r="RV384" s="6">
        <v>-2</v>
      </c>
      <c r="RW384" s="6">
        <v>-2</v>
      </c>
      <c r="RX384" s="6">
        <v>-2</v>
      </c>
      <c r="RY384" s="6">
        <v>-2</v>
      </c>
      <c r="RZ384" s="6">
        <v>-2</v>
      </c>
      <c r="SA384" s="6">
        <v>-2</v>
      </c>
      <c r="SB384" s="6">
        <v>-2</v>
      </c>
      <c r="SC384" s="6">
        <v>-2</v>
      </c>
      <c r="SD384" s="6">
        <v>-2</v>
      </c>
      <c r="SE384" s="6">
        <v>-2</v>
      </c>
      <c r="SF384" s="6">
        <v>-2</v>
      </c>
      <c r="SG384" s="6">
        <v>-2</v>
      </c>
      <c r="SH384" s="6">
        <v>-2</v>
      </c>
      <c r="SI384" s="6">
        <v>-2</v>
      </c>
      <c r="SJ384" s="6">
        <v>-2</v>
      </c>
      <c r="SK384" s="6">
        <v>-2</v>
      </c>
      <c r="SL384" s="6">
        <v>-2</v>
      </c>
      <c r="SM384" t="s">
        <v>866</v>
      </c>
      <c r="SN384" s="6">
        <v>-2</v>
      </c>
      <c r="SO384" t="s">
        <v>866</v>
      </c>
      <c r="SP384" t="s">
        <v>866</v>
      </c>
      <c r="SQ384" t="s">
        <v>866</v>
      </c>
      <c r="SR384" t="s">
        <v>866</v>
      </c>
      <c r="SS384" t="s">
        <v>866</v>
      </c>
      <c r="ST384" t="s">
        <v>866</v>
      </c>
      <c r="SU384" t="s">
        <v>866</v>
      </c>
      <c r="SV384" t="s">
        <v>866</v>
      </c>
      <c r="SW384" t="s">
        <v>866</v>
      </c>
      <c r="SX384" t="s">
        <v>866</v>
      </c>
      <c r="SY384" t="s">
        <v>866</v>
      </c>
      <c r="SZ384" s="6">
        <v>-2</v>
      </c>
      <c r="TA384" t="s">
        <v>866</v>
      </c>
      <c r="TB384" s="6">
        <v>-2</v>
      </c>
      <c r="TC384" t="s">
        <v>866</v>
      </c>
      <c r="TD384" t="s">
        <v>866</v>
      </c>
      <c r="TE384" t="s">
        <v>866</v>
      </c>
      <c r="TF384" t="s">
        <v>866</v>
      </c>
      <c r="TG384" t="s">
        <v>866</v>
      </c>
      <c r="TH384" t="s">
        <v>866</v>
      </c>
      <c r="TI384" t="s">
        <v>866</v>
      </c>
      <c r="TJ384" t="s">
        <v>866</v>
      </c>
      <c r="TK384" t="s">
        <v>866</v>
      </c>
      <c r="TL384" t="s">
        <v>866</v>
      </c>
      <c r="TM384" s="6">
        <v>-2</v>
      </c>
      <c r="TN384" t="s">
        <v>866</v>
      </c>
      <c r="TO384" t="s">
        <v>866</v>
      </c>
      <c r="TP384" t="s">
        <v>866</v>
      </c>
      <c r="TQ384" s="6">
        <v>-2</v>
      </c>
      <c r="TR384" t="s">
        <v>866</v>
      </c>
      <c r="TS384" t="s">
        <v>866</v>
      </c>
      <c r="TT384" t="s">
        <v>866</v>
      </c>
      <c r="TU384" t="s">
        <v>866</v>
      </c>
      <c r="TV384" t="s">
        <v>866</v>
      </c>
      <c r="TW384" t="s">
        <v>866</v>
      </c>
      <c r="TX384" t="s">
        <v>866</v>
      </c>
      <c r="TY384" s="6">
        <v>-2</v>
      </c>
      <c r="TZ384" t="s">
        <v>866</v>
      </c>
      <c r="UA384" s="6">
        <v>-2</v>
      </c>
      <c r="UB384" t="s">
        <v>866</v>
      </c>
      <c r="UC384" s="6">
        <v>-2</v>
      </c>
      <c r="UD384" s="6">
        <v>-2</v>
      </c>
      <c r="UE384" s="6">
        <v>-2</v>
      </c>
      <c r="UF384" s="6">
        <v>-2</v>
      </c>
      <c r="UG384" t="s">
        <v>866</v>
      </c>
      <c r="UH384" t="s">
        <v>866</v>
      </c>
      <c r="UI384" t="s">
        <v>866</v>
      </c>
      <c r="UJ384" s="6">
        <v>-2</v>
      </c>
      <c r="UK384" s="6">
        <v>-2</v>
      </c>
      <c r="UL384" s="6">
        <v>-2</v>
      </c>
      <c r="UM384" t="s">
        <v>866</v>
      </c>
      <c r="UN384" t="s">
        <v>866</v>
      </c>
      <c r="UO384" s="6">
        <v>-2</v>
      </c>
      <c r="UP384" s="6">
        <v>-2</v>
      </c>
      <c r="UQ384" s="6">
        <v>-2</v>
      </c>
      <c r="UR384" s="6">
        <v>-2</v>
      </c>
      <c r="US384" s="6">
        <v>-2</v>
      </c>
      <c r="UT384" t="s">
        <v>866</v>
      </c>
      <c r="UU384" t="s">
        <v>866</v>
      </c>
      <c r="UV384" s="6">
        <v>-2</v>
      </c>
      <c r="UW384" t="s">
        <v>866</v>
      </c>
      <c r="UX384" t="s">
        <v>866</v>
      </c>
      <c r="UY384" t="s">
        <v>866</v>
      </c>
      <c r="UZ384" s="6">
        <v>-2</v>
      </c>
      <c r="VA384" t="s">
        <v>866</v>
      </c>
      <c r="VB384" s="6">
        <v>-2</v>
      </c>
      <c r="VC384" t="s">
        <v>866</v>
      </c>
      <c r="VD384" t="s">
        <v>866</v>
      </c>
      <c r="VE384" s="6">
        <v>-2</v>
      </c>
      <c r="VF384" s="6">
        <v>-2</v>
      </c>
      <c r="VG384" s="6">
        <v>-2</v>
      </c>
      <c r="VH384" t="s">
        <v>866</v>
      </c>
      <c r="VI384" t="s">
        <v>866</v>
      </c>
      <c r="VJ384" t="s">
        <v>866</v>
      </c>
      <c r="VK384" t="s">
        <v>866</v>
      </c>
      <c r="VL384" t="s">
        <v>866</v>
      </c>
      <c r="VM384" s="6">
        <v>-2</v>
      </c>
      <c r="VN384" t="s">
        <v>866</v>
      </c>
      <c r="VO384" t="s">
        <v>866</v>
      </c>
      <c r="VP384" t="s">
        <v>866</v>
      </c>
      <c r="VQ384" s="6">
        <v>-2</v>
      </c>
      <c r="VR384" s="6">
        <v>-2</v>
      </c>
      <c r="VS384" s="6">
        <v>-2</v>
      </c>
      <c r="VT384" s="6">
        <v>-2</v>
      </c>
      <c r="VU384" s="6">
        <v>-2</v>
      </c>
      <c r="VV384" s="6">
        <v>-2</v>
      </c>
      <c r="VW384" t="s">
        <v>866</v>
      </c>
      <c r="VX384" s="6">
        <v>-2</v>
      </c>
      <c r="VY384" t="s">
        <v>866</v>
      </c>
      <c r="VZ384" t="s">
        <v>866</v>
      </c>
      <c r="WA384" s="6">
        <v>-2</v>
      </c>
      <c r="WB384" s="6">
        <v>-2</v>
      </c>
      <c r="WC384" s="6">
        <v>-2</v>
      </c>
      <c r="WD384" t="s">
        <v>866</v>
      </c>
      <c r="WE384" t="s">
        <v>866</v>
      </c>
      <c r="WF384" t="s">
        <v>866</v>
      </c>
      <c r="WG384" s="6">
        <v>-2</v>
      </c>
      <c r="WH384" s="6">
        <v>-2</v>
      </c>
      <c r="WI384" t="s">
        <v>866</v>
      </c>
      <c r="WJ384" t="s">
        <v>866</v>
      </c>
      <c r="WK384" t="s">
        <v>866</v>
      </c>
      <c r="WL384" t="s">
        <v>866</v>
      </c>
      <c r="WM384" s="6">
        <v>-2</v>
      </c>
      <c r="WN384" s="6">
        <v>-2</v>
      </c>
      <c r="WO384" t="s">
        <v>866</v>
      </c>
      <c r="WP384" t="s">
        <v>866</v>
      </c>
      <c r="WQ384" s="6">
        <v>-2</v>
      </c>
      <c r="WR384" s="6">
        <v>-2</v>
      </c>
      <c r="WS384" t="s">
        <v>866</v>
      </c>
      <c r="WT384" t="s">
        <v>866</v>
      </c>
      <c r="WU384" t="s">
        <v>866</v>
      </c>
      <c r="WV384" s="6">
        <v>-2</v>
      </c>
      <c r="WW384" t="s">
        <v>866</v>
      </c>
      <c r="WX384" t="s">
        <v>866</v>
      </c>
      <c r="WY384" t="s">
        <v>866</v>
      </c>
      <c r="WZ384" t="s">
        <v>866</v>
      </c>
      <c r="XA384" t="s">
        <v>866</v>
      </c>
      <c r="XB384" s="6">
        <v>-2</v>
      </c>
      <c r="XC384" s="6">
        <v>-2</v>
      </c>
      <c r="XD384" s="6">
        <v>-2</v>
      </c>
      <c r="XE384" t="s">
        <v>866</v>
      </c>
      <c r="XF384" t="s">
        <v>866</v>
      </c>
      <c r="XG384" t="s">
        <v>866</v>
      </c>
      <c r="XH384" s="6">
        <v>-2</v>
      </c>
      <c r="XI384" s="6">
        <v>-2</v>
      </c>
      <c r="XJ384" t="s">
        <v>866</v>
      </c>
      <c r="XK384" t="s">
        <v>866</v>
      </c>
      <c r="XL384" s="6">
        <v>-2</v>
      </c>
      <c r="XM384" t="s">
        <v>866</v>
      </c>
      <c r="XN384" t="s">
        <v>866</v>
      </c>
      <c r="XO384" t="s">
        <v>866</v>
      </c>
      <c r="XP384" t="s">
        <v>866</v>
      </c>
      <c r="XQ384" t="s">
        <v>866</v>
      </c>
      <c r="XR384" s="6">
        <v>-2</v>
      </c>
      <c r="XS384" t="s">
        <v>866</v>
      </c>
      <c r="XT384" s="6">
        <v>-2</v>
      </c>
      <c r="XU384" s="6">
        <v>-2</v>
      </c>
      <c r="XV384" s="6">
        <v>-2</v>
      </c>
      <c r="XW384" s="6">
        <v>-2</v>
      </c>
      <c r="XX384" t="s">
        <v>866</v>
      </c>
      <c r="XY384" t="s">
        <v>866</v>
      </c>
      <c r="XZ384" t="s">
        <v>866</v>
      </c>
      <c r="YA384" t="s">
        <v>866</v>
      </c>
      <c r="YB384" t="s">
        <v>866</v>
      </c>
      <c r="YC384" t="s">
        <v>866</v>
      </c>
      <c r="YD384" s="6">
        <v>-2</v>
      </c>
      <c r="YE384" t="s">
        <v>866</v>
      </c>
      <c r="YF384" s="6">
        <v>-2</v>
      </c>
      <c r="YG384" s="6">
        <v>-2</v>
      </c>
      <c r="YH384" t="s">
        <v>866</v>
      </c>
      <c r="YI384" t="s">
        <v>866</v>
      </c>
      <c r="YJ384" t="s">
        <v>866</v>
      </c>
      <c r="YK384" t="s">
        <v>866</v>
      </c>
      <c r="YL384" t="s">
        <v>866</v>
      </c>
      <c r="YM384" s="6">
        <v>-2</v>
      </c>
      <c r="YN384" s="6">
        <v>-2</v>
      </c>
      <c r="YO384" s="6">
        <v>-2</v>
      </c>
      <c r="YP384" s="6">
        <v>-2</v>
      </c>
      <c r="YQ384" t="s">
        <v>866</v>
      </c>
      <c r="YR384" t="s">
        <v>866</v>
      </c>
      <c r="YS384" s="6">
        <v>-2</v>
      </c>
      <c r="YT384" t="s">
        <v>866</v>
      </c>
      <c r="YU384" s="6">
        <v>-2</v>
      </c>
      <c r="YV384" s="6">
        <v>-2</v>
      </c>
      <c r="YW384" s="6">
        <v>-2</v>
      </c>
      <c r="YX384" s="6">
        <v>-2</v>
      </c>
      <c r="YY384" t="s">
        <v>866</v>
      </c>
      <c r="YZ384" s="6">
        <v>-2</v>
      </c>
      <c r="ZA384" t="s">
        <v>866</v>
      </c>
      <c r="ZB384" t="s">
        <v>866</v>
      </c>
      <c r="ZC384" t="s">
        <v>866</v>
      </c>
      <c r="ZD384" t="s">
        <v>866</v>
      </c>
      <c r="ZE384" s="6">
        <v>-2</v>
      </c>
      <c r="ZF384" t="s">
        <v>866</v>
      </c>
      <c r="ZG384" t="s">
        <v>866</v>
      </c>
      <c r="ZH384" s="6">
        <v>-2</v>
      </c>
      <c r="ZI384" s="6">
        <v>-2</v>
      </c>
      <c r="ZJ384" s="6">
        <v>-2</v>
      </c>
      <c r="ZK384" s="6">
        <v>-2</v>
      </c>
      <c r="ZL384" t="s">
        <v>866</v>
      </c>
      <c r="ZM384" s="6">
        <v>-2</v>
      </c>
      <c r="ZN384" t="s">
        <v>866</v>
      </c>
      <c r="ZO384" s="6">
        <v>-2</v>
      </c>
      <c r="ZP384" s="6">
        <v>-2</v>
      </c>
      <c r="ZQ384" s="6">
        <v>-2</v>
      </c>
      <c r="ZR384" t="s">
        <v>866</v>
      </c>
      <c r="ZS384" t="s">
        <v>866</v>
      </c>
      <c r="ZT384" s="6">
        <v>-2</v>
      </c>
      <c r="ZU384" s="6">
        <v>-2</v>
      </c>
      <c r="ZV384" s="6">
        <v>-2</v>
      </c>
      <c r="ZW384" s="6">
        <v>-2</v>
      </c>
      <c r="ZX384" s="6">
        <v>-2</v>
      </c>
      <c r="ZY384" s="6">
        <v>-2</v>
      </c>
      <c r="ZZ384" s="6">
        <v>-2</v>
      </c>
      <c r="AAA384" s="6">
        <v>-2</v>
      </c>
      <c r="AAB384" s="6">
        <v>-2</v>
      </c>
      <c r="AAC384" s="6">
        <v>-2</v>
      </c>
      <c r="AAD384" s="6">
        <v>-2</v>
      </c>
      <c r="AAE384" s="6">
        <v>-2</v>
      </c>
      <c r="AAF384" s="6">
        <v>-2</v>
      </c>
      <c r="AAG384" s="6">
        <v>-2</v>
      </c>
      <c r="AAH384" s="6">
        <v>-2</v>
      </c>
      <c r="AAI384" s="6">
        <v>-2</v>
      </c>
      <c r="AAJ384" s="6">
        <v>-2</v>
      </c>
      <c r="AAK384" s="6">
        <v>-2</v>
      </c>
      <c r="AAL384" s="6">
        <v>-2</v>
      </c>
      <c r="AAM384" s="6">
        <v>-2</v>
      </c>
      <c r="AAN384" s="6">
        <v>-2</v>
      </c>
      <c r="AAO384" s="6">
        <v>-2</v>
      </c>
      <c r="AAP384" s="6">
        <v>-2</v>
      </c>
      <c r="AAQ384" s="6">
        <v>-2</v>
      </c>
      <c r="AAR384" s="6">
        <v>-2</v>
      </c>
      <c r="AAS384" s="6">
        <v>-2</v>
      </c>
      <c r="AAT384" s="6">
        <v>-2</v>
      </c>
      <c r="AAU384" s="6">
        <v>-2</v>
      </c>
      <c r="AAV384" s="6">
        <v>-2</v>
      </c>
      <c r="AAW384" s="6">
        <v>-2</v>
      </c>
      <c r="AAX384" s="6">
        <v>-2</v>
      </c>
      <c r="AAY384" s="6">
        <v>-2</v>
      </c>
      <c r="AAZ384" s="6">
        <v>-2</v>
      </c>
      <c r="ABA384" s="6">
        <v>-2</v>
      </c>
      <c r="ABB384" s="6">
        <v>-2</v>
      </c>
      <c r="ABC384" s="6">
        <v>-2</v>
      </c>
      <c r="ABD384" t="s">
        <v>866</v>
      </c>
      <c r="ABE384" t="s">
        <v>866</v>
      </c>
      <c r="ABF384" s="6">
        <v>-2</v>
      </c>
      <c r="ABG384" s="6">
        <v>-2</v>
      </c>
      <c r="ABH384" s="6">
        <v>-2</v>
      </c>
      <c r="ABI384" s="6">
        <v>-2</v>
      </c>
      <c r="ABJ384" s="6">
        <v>-2</v>
      </c>
      <c r="ABK384" s="6">
        <v>-2</v>
      </c>
      <c r="ABL384" s="6">
        <v>-2</v>
      </c>
      <c r="ABM384" s="6">
        <v>-2</v>
      </c>
      <c r="ABN384" s="6">
        <v>-2</v>
      </c>
      <c r="ABO384" s="6">
        <v>-2</v>
      </c>
      <c r="ABP384" s="6">
        <v>-2</v>
      </c>
      <c r="ABQ384" s="6">
        <v>-2</v>
      </c>
      <c r="ABR384" s="6">
        <v>-2</v>
      </c>
      <c r="ABS384" s="6">
        <v>-2</v>
      </c>
      <c r="ABT384" s="6">
        <v>-2</v>
      </c>
      <c r="ABU384" s="6">
        <v>-2</v>
      </c>
      <c r="ABV384" t="s">
        <v>866</v>
      </c>
      <c r="ABW384" t="s">
        <v>866</v>
      </c>
      <c r="ABX384" t="s">
        <v>866</v>
      </c>
      <c r="ABY384" t="s">
        <v>866</v>
      </c>
      <c r="ABZ384" t="s">
        <v>866</v>
      </c>
      <c r="ACA384" t="s">
        <v>866</v>
      </c>
      <c r="ACB384" t="s">
        <v>866</v>
      </c>
      <c r="ACC384" t="s">
        <v>866</v>
      </c>
      <c r="ACD384" t="s">
        <v>866</v>
      </c>
      <c r="ACE384" t="s">
        <v>866</v>
      </c>
      <c r="ACF384" t="s">
        <v>866</v>
      </c>
      <c r="ACG384" t="s">
        <v>866</v>
      </c>
      <c r="ACH384" t="s">
        <v>866</v>
      </c>
      <c r="ACI384" t="s">
        <v>866</v>
      </c>
      <c r="ACJ384" t="s">
        <v>866</v>
      </c>
      <c r="ACK384" t="s">
        <v>866</v>
      </c>
      <c r="ACL384" t="s">
        <v>866</v>
      </c>
      <c r="ACM384" t="s">
        <v>866</v>
      </c>
      <c r="ACN384" t="s">
        <v>866</v>
      </c>
      <c r="ACO384" t="s">
        <v>866</v>
      </c>
      <c r="ACP384" t="s">
        <v>866</v>
      </c>
      <c r="ACQ384" t="s">
        <v>866</v>
      </c>
      <c r="ACR384" t="s">
        <v>866</v>
      </c>
      <c r="ACS384" t="s">
        <v>866</v>
      </c>
      <c r="ACT384" t="s">
        <v>866</v>
      </c>
      <c r="ACU384" t="s">
        <v>866</v>
      </c>
      <c r="ACV384" t="s">
        <v>866</v>
      </c>
      <c r="ACW384" t="s">
        <v>866</v>
      </c>
      <c r="ACX384" t="s">
        <v>866</v>
      </c>
      <c r="ACY384" t="s">
        <v>866</v>
      </c>
      <c r="ACZ384" t="s">
        <v>866</v>
      </c>
      <c r="ADA384" t="s">
        <v>866</v>
      </c>
      <c r="ADB384" t="s">
        <v>866</v>
      </c>
      <c r="ADC384" t="s">
        <v>866</v>
      </c>
      <c r="ADD384" t="s">
        <v>866</v>
      </c>
      <c r="ADE384" t="s">
        <v>866</v>
      </c>
      <c r="ADF384" t="s">
        <v>866</v>
      </c>
      <c r="ADG384" t="s">
        <v>866</v>
      </c>
      <c r="ADH384" t="s">
        <v>866</v>
      </c>
      <c r="ADI384" t="s">
        <v>866</v>
      </c>
      <c r="ADJ384" t="s">
        <v>866</v>
      </c>
      <c r="ADK384" t="s">
        <v>866</v>
      </c>
      <c r="ADL384" t="s">
        <v>866</v>
      </c>
      <c r="ADM384" t="s">
        <v>866</v>
      </c>
      <c r="ADN384" s="6">
        <v>-2</v>
      </c>
      <c r="ADO384" t="s">
        <v>866</v>
      </c>
      <c r="ADP384" t="s">
        <v>866</v>
      </c>
      <c r="ADQ384" t="s">
        <v>866</v>
      </c>
      <c r="ADR384" t="s">
        <v>866</v>
      </c>
      <c r="ADS384" t="s">
        <v>866</v>
      </c>
      <c r="ADT384" t="s">
        <v>866</v>
      </c>
      <c r="ADU384" t="s">
        <v>866</v>
      </c>
      <c r="ADV384" t="s">
        <v>866</v>
      </c>
      <c r="ADW384" t="s">
        <v>866</v>
      </c>
      <c r="ADX384" t="s">
        <v>866</v>
      </c>
      <c r="ADY384" t="s">
        <v>866</v>
      </c>
      <c r="ADZ384" t="s">
        <v>866</v>
      </c>
      <c r="AEA384" t="s">
        <v>866</v>
      </c>
      <c r="AEB384" t="s">
        <v>866</v>
      </c>
      <c r="AEC384" t="s">
        <v>866</v>
      </c>
      <c r="AED384" t="s">
        <v>866</v>
      </c>
      <c r="AEE384" t="s">
        <v>866</v>
      </c>
      <c r="AEF384" t="s">
        <v>866</v>
      </c>
      <c r="AEG384" t="s">
        <v>866</v>
      </c>
      <c r="AEH384" t="s">
        <v>866</v>
      </c>
      <c r="AEI384" t="s">
        <v>866</v>
      </c>
      <c r="AEJ384" t="s">
        <v>866</v>
      </c>
      <c r="AEK384" t="s">
        <v>866</v>
      </c>
      <c r="AEL384" t="s">
        <v>866</v>
      </c>
      <c r="AEM384" t="s">
        <v>866</v>
      </c>
      <c r="AEN384" t="s">
        <v>866</v>
      </c>
      <c r="AEO384" t="s">
        <v>866</v>
      </c>
      <c r="AEP384" t="s">
        <v>866</v>
      </c>
      <c r="AEQ384" s="6">
        <v>-2</v>
      </c>
      <c r="AER384" t="s">
        <v>866</v>
      </c>
      <c r="AES384" t="s">
        <v>866</v>
      </c>
      <c r="AET384" t="s">
        <v>866</v>
      </c>
      <c r="AEU384" t="s">
        <v>866</v>
      </c>
      <c r="AEV384" t="s">
        <v>866</v>
      </c>
      <c r="AEW384" t="s">
        <v>866</v>
      </c>
      <c r="AEX384" t="s">
        <v>866</v>
      </c>
      <c r="AEY384" t="s">
        <v>866</v>
      </c>
      <c r="AEZ384" t="s">
        <v>866</v>
      </c>
      <c r="AFA384" t="s">
        <v>866</v>
      </c>
      <c r="AFB384" t="s">
        <v>866</v>
      </c>
      <c r="AFC384" t="s">
        <v>866</v>
      </c>
      <c r="AFD384" t="s">
        <v>866</v>
      </c>
      <c r="AFE384" t="s">
        <v>866</v>
      </c>
      <c r="AFF384" t="s">
        <v>866</v>
      </c>
      <c r="AFG384" t="s">
        <v>866</v>
      </c>
      <c r="AFH384" t="s">
        <v>866</v>
      </c>
      <c r="AFI384" t="s">
        <v>866</v>
      </c>
      <c r="AFJ384" t="s">
        <v>866</v>
      </c>
      <c r="AFK384">
        <v>1</v>
      </c>
      <c r="AFL384">
        <v>0</v>
      </c>
      <c r="AFM384">
        <v>0</v>
      </c>
      <c r="AFN384">
        <v>53036</v>
      </c>
      <c r="AFO384">
        <v>8.11</v>
      </c>
      <c r="AFP384" s="1"/>
      <c r="AFQ384" t="s">
        <v>867</v>
      </c>
      <c r="AFR384" s="2">
        <v>6.1342592592592594E-3</v>
      </c>
      <c r="AFS384">
        <v>512</v>
      </c>
      <c r="AFT384">
        <v>18</v>
      </c>
      <c r="AFU384">
        <v>0</v>
      </c>
      <c r="AFV384">
        <v>0</v>
      </c>
      <c r="AFW384">
        <v>0</v>
      </c>
      <c r="AFX384">
        <v>0</v>
      </c>
      <c r="AFY384">
        <v>0</v>
      </c>
      <c r="AFZ384">
        <v>0</v>
      </c>
      <c r="AGA384">
        <v>0</v>
      </c>
      <c r="AGB384">
        <v>0</v>
      </c>
      <c r="AGC384">
        <v>0</v>
      </c>
    </row>
    <row r="385" spans="1:861" x14ac:dyDescent="0.25">
      <c r="A385">
        <v>384</v>
      </c>
      <c r="B385" s="1">
        <v>43910</v>
      </c>
      <c r="C385" t="s">
        <v>872</v>
      </c>
      <c r="D385" t="s">
        <v>869</v>
      </c>
      <c r="E385" t="s">
        <v>867</v>
      </c>
      <c r="F385" t="s">
        <v>911</v>
      </c>
      <c r="G385" t="s">
        <v>867</v>
      </c>
      <c r="H385" t="s">
        <v>865</v>
      </c>
      <c r="I385" t="s">
        <v>865</v>
      </c>
      <c r="J385" s="6">
        <v>-1</v>
      </c>
      <c r="K385" t="s">
        <v>865</v>
      </c>
      <c r="L385" t="s">
        <v>865</v>
      </c>
      <c r="M385" t="s">
        <v>865</v>
      </c>
      <c r="N385" t="s">
        <v>865</v>
      </c>
      <c r="O385" t="s">
        <v>865</v>
      </c>
      <c r="P385" t="s">
        <v>865</v>
      </c>
      <c r="Q385" t="s">
        <v>865</v>
      </c>
      <c r="R385" t="s">
        <v>865</v>
      </c>
      <c r="S385" t="s">
        <v>865</v>
      </c>
      <c r="T385" t="s">
        <v>865</v>
      </c>
      <c r="U385" t="s">
        <v>865</v>
      </c>
      <c r="V385" t="s">
        <v>865</v>
      </c>
      <c r="W385" t="s">
        <v>865</v>
      </c>
      <c r="X385" t="s">
        <v>865</v>
      </c>
      <c r="Y385" t="s">
        <v>865</v>
      </c>
      <c r="Z385" t="s">
        <v>865</v>
      </c>
      <c r="AA385" t="s">
        <v>865</v>
      </c>
      <c r="AB385" t="s">
        <v>865</v>
      </c>
      <c r="AC385" t="s">
        <v>865</v>
      </c>
      <c r="AD385" t="s">
        <v>865</v>
      </c>
      <c r="AE385" t="s">
        <v>865</v>
      </c>
      <c r="AF385" t="s">
        <v>865</v>
      </c>
      <c r="AG385" t="s">
        <v>865</v>
      </c>
      <c r="AH385" t="s">
        <v>865</v>
      </c>
      <c r="AI385" t="s">
        <v>865</v>
      </c>
      <c r="AJ385" t="s">
        <v>865</v>
      </c>
      <c r="AK385" t="s">
        <v>865</v>
      </c>
      <c r="AL385" t="s">
        <v>865</v>
      </c>
      <c r="AM385" t="s">
        <v>865</v>
      </c>
      <c r="AN385" t="s">
        <v>865</v>
      </c>
      <c r="AO385" t="s">
        <v>865</v>
      </c>
      <c r="AP385" t="s">
        <v>865</v>
      </c>
      <c r="AQ385" t="s">
        <v>865</v>
      </c>
      <c r="AR385" t="s">
        <v>865</v>
      </c>
      <c r="AS385" t="s">
        <v>865</v>
      </c>
      <c r="AT385" t="s">
        <v>865</v>
      </c>
      <c r="AU385" t="s">
        <v>865</v>
      </c>
      <c r="AV385" t="s">
        <v>865</v>
      </c>
      <c r="AW385" t="s">
        <v>865</v>
      </c>
      <c r="AX385" t="s">
        <v>865</v>
      </c>
      <c r="AY385" t="s">
        <v>865</v>
      </c>
      <c r="AZ385" t="s">
        <v>865</v>
      </c>
      <c r="BA385" t="s">
        <v>865</v>
      </c>
      <c r="BB385" t="s">
        <v>865</v>
      </c>
      <c r="BC385" t="s">
        <v>865</v>
      </c>
      <c r="BD385" t="s">
        <v>865</v>
      </c>
      <c r="BE385" t="s">
        <v>865</v>
      </c>
      <c r="BF385" t="s">
        <v>865</v>
      </c>
      <c r="BG385" t="s">
        <v>865</v>
      </c>
      <c r="BH385" t="s">
        <v>865</v>
      </c>
      <c r="BI385" t="s">
        <v>865</v>
      </c>
      <c r="BJ385" t="s">
        <v>865</v>
      </c>
      <c r="BK385" t="s">
        <v>865</v>
      </c>
      <c r="BL385" t="s">
        <v>865</v>
      </c>
      <c r="BM385" t="s">
        <v>865</v>
      </c>
      <c r="BN385" t="s">
        <v>865</v>
      </c>
      <c r="BO385" t="s">
        <v>865</v>
      </c>
      <c r="BP385" t="s">
        <v>865</v>
      </c>
      <c r="BQ385" t="s">
        <v>865</v>
      </c>
      <c r="BR385" t="s">
        <v>865</v>
      </c>
      <c r="BS385" t="s">
        <v>865</v>
      </c>
      <c r="BT385" t="s">
        <v>865</v>
      </c>
      <c r="BU385" t="s">
        <v>865</v>
      </c>
      <c r="BV385" t="s">
        <v>865</v>
      </c>
      <c r="BW385" t="s">
        <v>865</v>
      </c>
      <c r="BX385" t="s">
        <v>865</v>
      </c>
      <c r="BY385" t="s">
        <v>865</v>
      </c>
      <c r="BZ385" t="s">
        <v>865</v>
      </c>
      <c r="CA385" t="s">
        <v>865</v>
      </c>
      <c r="CB385" t="s">
        <v>865</v>
      </c>
      <c r="CC385" t="s">
        <v>865</v>
      </c>
      <c r="CD385" t="s">
        <v>865</v>
      </c>
      <c r="CE385" t="s">
        <v>865</v>
      </c>
      <c r="CF385" t="s">
        <v>865</v>
      </c>
      <c r="CG385" t="s">
        <v>865</v>
      </c>
      <c r="CH385" t="s">
        <v>865</v>
      </c>
      <c r="CI385" t="s">
        <v>865</v>
      </c>
      <c r="CJ385" t="s">
        <v>865</v>
      </c>
      <c r="CK385" t="s">
        <v>865</v>
      </c>
      <c r="CL385" t="s">
        <v>865</v>
      </c>
      <c r="CM385" t="s">
        <v>865</v>
      </c>
      <c r="CN385" t="s">
        <v>865</v>
      </c>
      <c r="CO385" t="s">
        <v>865</v>
      </c>
      <c r="CP385" t="s">
        <v>865</v>
      </c>
      <c r="CQ385" t="s">
        <v>865</v>
      </c>
      <c r="CR385" s="6">
        <v>-1</v>
      </c>
      <c r="CS385" t="s">
        <v>865</v>
      </c>
      <c r="CT385" t="s">
        <v>865</v>
      </c>
      <c r="CU385" t="s">
        <v>865</v>
      </c>
      <c r="CV385" t="s">
        <v>865</v>
      </c>
      <c r="CW385" t="s">
        <v>865</v>
      </c>
      <c r="CX385" t="s">
        <v>865</v>
      </c>
      <c r="CY385" t="s">
        <v>865</v>
      </c>
      <c r="CZ385" t="s">
        <v>865</v>
      </c>
      <c r="DA385" s="6">
        <v>-1</v>
      </c>
      <c r="DB385" s="6">
        <v>-1</v>
      </c>
      <c r="DC385" t="s">
        <v>865</v>
      </c>
      <c r="DD385" t="s">
        <v>865</v>
      </c>
      <c r="DE385" t="s">
        <v>865</v>
      </c>
      <c r="DF385" s="6">
        <v>-1</v>
      </c>
      <c r="DG385" t="s">
        <v>865</v>
      </c>
      <c r="DH385" t="s">
        <v>865</v>
      </c>
      <c r="DI385" t="s">
        <v>865</v>
      </c>
      <c r="DJ385" t="s">
        <v>865</v>
      </c>
      <c r="DK385" t="s">
        <v>865</v>
      </c>
      <c r="DL385" t="s">
        <v>865</v>
      </c>
      <c r="DM385" t="s">
        <v>865</v>
      </c>
      <c r="DN385" t="s">
        <v>865</v>
      </c>
      <c r="DO385" t="s">
        <v>865</v>
      </c>
      <c r="DP385" t="s">
        <v>865</v>
      </c>
      <c r="DQ385" t="s">
        <v>865</v>
      </c>
      <c r="DR385" t="s">
        <v>865</v>
      </c>
      <c r="DS385" t="s">
        <v>865</v>
      </c>
      <c r="DT385" t="s">
        <v>865</v>
      </c>
      <c r="DU385" t="s">
        <v>865</v>
      </c>
      <c r="DV385" t="s">
        <v>865</v>
      </c>
      <c r="DW385" t="s">
        <v>865</v>
      </c>
      <c r="DX385" t="s">
        <v>865</v>
      </c>
      <c r="DY385" t="s">
        <v>865</v>
      </c>
      <c r="DZ385" t="s">
        <v>865</v>
      </c>
      <c r="EA385" t="s">
        <v>865</v>
      </c>
      <c r="EB385" t="s">
        <v>865</v>
      </c>
      <c r="EC385" t="s">
        <v>865</v>
      </c>
      <c r="ED385" t="s">
        <v>865</v>
      </c>
      <c r="EE385" t="s">
        <v>865</v>
      </c>
      <c r="EF385" t="s">
        <v>865</v>
      </c>
      <c r="EG385" t="s">
        <v>865</v>
      </c>
      <c r="EH385" t="s">
        <v>865</v>
      </c>
      <c r="EI385" t="s">
        <v>865</v>
      </c>
      <c r="EJ385" t="s">
        <v>865</v>
      </c>
      <c r="EK385" t="s">
        <v>865</v>
      </c>
      <c r="EL385" t="s">
        <v>865</v>
      </c>
      <c r="EM385" t="s">
        <v>865</v>
      </c>
      <c r="EN385" t="s">
        <v>865</v>
      </c>
      <c r="EO385" t="s">
        <v>865</v>
      </c>
      <c r="EP385" t="s">
        <v>865</v>
      </c>
      <c r="EQ385" t="s">
        <v>865</v>
      </c>
      <c r="ER385" t="s">
        <v>865</v>
      </c>
      <c r="ES385" t="s">
        <v>865</v>
      </c>
      <c r="ET385" t="s">
        <v>865</v>
      </c>
      <c r="EU385" t="s">
        <v>865</v>
      </c>
      <c r="EV385" t="s">
        <v>865</v>
      </c>
      <c r="EW385" t="s">
        <v>865</v>
      </c>
      <c r="EX385" t="s">
        <v>865</v>
      </c>
      <c r="EY385" t="s">
        <v>865</v>
      </c>
      <c r="EZ385" t="s">
        <v>865</v>
      </c>
      <c r="FA385" t="s">
        <v>865</v>
      </c>
      <c r="FB385" s="6">
        <v>-1</v>
      </c>
      <c r="FC385" t="s">
        <v>865</v>
      </c>
      <c r="FD385" t="s">
        <v>865</v>
      </c>
      <c r="FE385" s="6">
        <v>-1</v>
      </c>
      <c r="FF385" t="s">
        <v>865</v>
      </c>
      <c r="FG385" t="s">
        <v>865</v>
      </c>
      <c r="FH385" t="s">
        <v>865</v>
      </c>
      <c r="FI385" t="s">
        <v>865</v>
      </c>
      <c r="FJ385" s="6">
        <v>-1</v>
      </c>
      <c r="FK385" t="s">
        <v>865</v>
      </c>
      <c r="FL385" t="s">
        <v>865</v>
      </c>
      <c r="FM385" t="s">
        <v>865</v>
      </c>
      <c r="FN385" t="s">
        <v>866</v>
      </c>
      <c r="FO385" t="s">
        <v>866</v>
      </c>
      <c r="FP385" t="s">
        <v>866</v>
      </c>
      <c r="FQ385" t="s">
        <v>866</v>
      </c>
      <c r="FR385" t="s">
        <v>866</v>
      </c>
      <c r="FS385" t="s">
        <v>866</v>
      </c>
      <c r="FT385" t="s">
        <v>866</v>
      </c>
      <c r="FU385" t="s">
        <v>866</v>
      </c>
      <c r="FV385" t="s">
        <v>866</v>
      </c>
      <c r="FW385" t="s">
        <v>866</v>
      </c>
      <c r="FX385" t="s">
        <v>866</v>
      </c>
      <c r="FY385" t="s">
        <v>866</v>
      </c>
      <c r="FZ385" t="s">
        <v>866</v>
      </c>
      <c r="GA385" t="s">
        <v>866</v>
      </c>
      <c r="GB385" t="s">
        <v>866</v>
      </c>
      <c r="GC385" t="s">
        <v>866</v>
      </c>
      <c r="GD385" t="s">
        <v>866</v>
      </c>
      <c r="GE385" t="s">
        <v>866</v>
      </c>
      <c r="GF385" t="s">
        <v>866</v>
      </c>
      <c r="GG385" t="s">
        <v>866</v>
      </c>
      <c r="GH385" t="s">
        <v>866</v>
      </c>
      <c r="GI385" t="s">
        <v>866</v>
      </c>
      <c r="GJ385" t="s">
        <v>866</v>
      </c>
      <c r="GK385" t="s">
        <v>866</v>
      </c>
      <c r="GL385" t="s">
        <v>866</v>
      </c>
      <c r="GM385" t="s">
        <v>866</v>
      </c>
      <c r="GN385" t="s">
        <v>866</v>
      </c>
      <c r="GO385" t="s">
        <v>866</v>
      </c>
      <c r="GP385" t="s">
        <v>866</v>
      </c>
      <c r="GQ385" t="s">
        <v>866</v>
      </c>
      <c r="GR385" t="s">
        <v>866</v>
      </c>
      <c r="GS385" t="s">
        <v>866</v>
      </c>
      <c r="GT385" t="s">
        <v>866</v>
      </c>
      <c r="GU385" t="s">
        <v>866</v>
      </c>
      <c r="GV385" t="s">
        <v>866</v>
      </c>
      <c r="GW385" t="s">
        <v>866</v>
      </c>
      <c r="GX385" t="s">
        <v>866</v>
      </c>
      <c r="GY385" t="s">
        <v>866</v>
      </c>
      <c r="GZ385" s="6">
        <v>-2</v>
      </c>
      <c r="HA385" t="s">
        <v>866</v>
      </c>
      <c r="HB385" t="s">
        <v>866</v>
      </c>
      <c r="HC385" t="s">
        <v>866</v>
      </c>
      <c r="HD385" s="6">
        <v>-2</v>
      </c>
      <c r="HE385" s="6">
        <v>-2</v>
      </c>
      <c r="HF385" t="s">
        <v>866</v>
      </c>
      <c r="HG385" t="s">
        <v>866</v>
      </c>
      <c r="HH385" t="s">
        <v>866</v>
      </c>
      <c r="HI385" t="s">
        <v>866</v>
      </c>
      <c r="HJ385" t="s">
        <v>866</v>
      </c>
      <c r="HK385" t="s">
        <v>866</v>
      </c>
      <c r="HL385" t="s">
        <v>866</v>
      </c>
      <c r="HM385" t="s">
        <v>866</v>
      </c>
      <c r="HN385" t="s">
        <v>866</v>
      </c>
      <c r="HO385" t="s">
        <v>866</v>
      </c>
      <c r="HP385" t="s">
        <v>866</v>
      </c>
      <c r="HQ385" t="s">
        <v>866</v>
      </c>
      <c r="HR385" t="s">
        <v>866</v>
      </c>
      <c r="HS385" t="s">
        <v>866</v>
      </c>
      <c r="HT385" t="s">
        <v>866</v>
      </c>
      <c r="HU385" t="s">
        <v>866</v>
      </c>
      <c r="HV385" t="s">
        <v>866</v>
      </c>
      <c r="HW385" t="s">
        <v>866</v>
      </c>
      <c r="HX385" t="s">
        <v>866</v>
      </c>
      <c r="HY385" s="6">
        <v>-2</v>
      </c>
      <c r="HZ385" t="s">
        <v>866</v>
      </c>
      <c r="IA385" t="s">
        <v>866</v>
      </c>
      <c r="IB385" t="s">
        <v>866</v>
      </c>
      <c r="IC385" t="s">
        <v>866</v>
      </c>
      <c r="ID385" t="s">
        <v>866</v>
      </c>
      <c r="IE385" t="s">
        <v>866</v>
      </c>
      <c r="IF385" s="6">
        <v>-2</v>
      </c>
      <c r="IG385" s="6">
        <v>-2</v>
      </c>
      <c r="IH385" t="s">
        <v>866</v>
      </c>
      <c r="II385" t="s">
        <v>866</v>
      </c>
      <c r="IJ385" t="s">
        <v>866</v>
      </c>
      <c r="IK385" t="s">
        <v>866</v>
      </c>
      <c r="IL385" t="s">
        <v>866</v>
      </c>
      <c r="IM385" t="s">
        <v>866</v>
      </c>
      <c r="IN385" s="6">
        <v>-2</v>
      </c>
      <c r="IO385" t="s">
        <v>866</v>
      </c>
      <c r="IP385" t="s">
        <v>866</v>
      </c>
      <c r="IQ385" t="s">
        <v>866</v>
      </c>
      <c r="IR385" t="s">
        <v>866</v>
      </c>
      <c r="IS385" t="s">
        <v>866</v>
      </c>
      <c r="IT385" t="s">
        <v>866</v>
      </c>
      <c r="IU385" t="s">
        <v>866</v>
      </c>
      <c r="IV385" t="s">
        <v>866</v>
      </c>
      <c r="IW385" t="s">
        <v>866</v>
      </c>
      <c r="IX385" t="s">
        <v>866</v>
      </c>
      <c r="IY385" s="6">
        <v>-2</v>
      </c>
      <c r="IZ385" t="s">
        <v>866</v>
      </c>
      <c r="JA385" t="s">
        <v>866</v>
      </c>
      <c r="JB385" t="s">
        <v>866</v>
      </c>
      <c r="JC385" t="s">
        <v>866</v>
      </c>
      <c r="JD385" t="s">
        <v>866</v>
      </c>
      <c r="JE385" t="s">
        <v>866</v>
      </c>
      <c r="JF385" t="s">
        <v>866</v>
      </c>
      <c r="JG385" t="s">
        <v>866</v>
      </c>
      <c r="JH385" s="6">
        <v>-2</v>
      </c>
      <c r="JI385" t="s">
        <v>866</v>
      </c>
      <c r="JJ385" t="s">
        <v>866</v>
      </c>
      <c r="JK385" t="s">
        <v>866</v>
      </c>
      <c r="JL385" t="s">
        <v>866</v>
      </c>
      <c r="JM385" t="s">
        <v>866</v>
      </c>
      <c r="JN385" t="s">
        <v>866</v>
      </c>
      <c r="JO385" s="6">
        <v>-2</v>
      </c>
      <c r="JP385" t="s">
        <v>866</v>
      </c>
      <c r="JQ385" t="s">
        <v>866</v>
      </c>
      <c r="JR385" t="s">
        <v>866</v>
      </c>
      <c r="JS385" t="s">
        <v>866</v>
      </c>
      <c r="JT385" t="s">
        <v>866</v>
      </c>
      <c r="JU385" t="s">
        <v>866</v>
      </c>
      <c r="JV385" t="s">
        <v>866</v>
      </c>
      <c r="JW385" t="s">
        <v>866</v>
      </c>
      <c r="JX385" t="s">
        <v>866</v>
      </c>
      <c r="JY385" t="s">
        <v>866</v>
      </c>
      <c r="JZ385" t="s">
        <v>866</v>
      </c>
      <c r="KA385" t="s">
        <v>866</v>
      </c>
      <c r="KB385" s="6">
        <v>-2</v>
      </c>
      <c r="KC385" s="6">
        <v>-2</v>
      </c>
      <c r="KD385" t="s">
        <v>866</v>
      </c>
      <c r="KE385" t="s">
        <v>866</v>
      </c>
      <c r="KF385" t="s">
        <v>866</v>
      </c>
      <c r="KG385" s="6">
        <v>-2</v>
      </c>
      <c r="KH385" s="6">
        <v>-2</v>
      </c>
      <c r="KI385" s="6">
        <v>-2</v>
      </c>
      <c r="KJ385" t="s">
        <v>866</v>
      </c>
      <c r="KK385" t="s">
        <v>866</v>
      </c>
      <c r="KL385" t="s">
        <v>866</v>
      </c>
      <c r="KM385" t="s">
        <v>866</v>
      </c>
      <c r="KN385" t="s">
        <v>866</v>
      </c>
      <c r="KO385" t="s">
        <v>866</v>
      </c>
      <c r="KP385" t="s">
        <v>866</v>
      </c>
      <c r="KQ385" s="6">
        <v>-2</v>
      </c>
      <c r="KR385" t="s">
        <v>866</v>
      </c>
      <c r="KS385" t="s">
        <v>866</v>
      </c>
      <c r="KT385" t="s">
        <v>866</v>
      </c>
      <c r="KU385" t="s">
        <v>866</v>
      </c>
      <c r="KV385" t="s">
        <v>866</v>
      </c>
      <c r="KW385" s="6">
        <v>-2</v>
      </c>
      <c r="KX385" t="s">
        <v>866</v>
      </c>
      <c r="KY385" t="s">
        <v>866</v>
      </c>
      <c r="KZ385" t="s">
        <v>866</v>
      </c>
      <c r="LA385" s="6">
        <v>-2</v>
      </c>
      <c r="LB385" t="s">
        <v>866</v>
      </c>
      <c r="LC385" s="6">
        <v>-2</v>
      </c>
      <c r="LD385" t="s">
        <v>866</v>
      </c>
      <c r="LE385" t="s">
        <v>866</v>
      </c>
      <c r="LF385" t="s">
        <v>866</v>
      </c>
      <c r="LG385" t="s">
        <v>866</v>
      </c>
      <c r="LH385" t="s">
        <v>866</v>
      </c>
      <c r="LI385" t="s">
        <v>866</v>
      </c>
      <c r="LJ385" s="6">
        <v>-2</v>
      </c>
      <c r="LK385" t="s">
        <v>866</v>
      </c>
      <c r="LL385" t="s">
        <v>866</v>
      </c>
      <c r="LM385" t="s">
        <v>866</v>
      </c>
      <c r="LN385" t="s">
        <v>866</v>
      </c>
      <c r="LO385" t="s">
        <v>866</v>
      </c>
      <c r="LP385" t="s">
        <v>866</v>
      </c>
      <c r="LQ385" t="s">
        <v>866</v>
      </c>
      <c r="LR385" t="s">
        <v>866</v>
      </c>
      <c r="LS385" t="s">
        <v>866</v>
      </c>
      <c r="LT385" t="s">
        <v>866</v>
      </c>
      <c r="LU385" t="s">
        <v>866</v>
      </c>
      <c r="LV385" t="s">
        <v>866</v>
      </c>
      <c r="LW385" t="s">
        <v>866</v>
      </c>
      <c r="LX385" s="6">
        <v>-2</v>
      </c>
      <c r="LY385" t="s">
        <v>866</v>
      </c>
      <c r="LZ385" t="s">
        <v>866</v>
      </c>
      <c r="MA385" t="s">
        <v>866</v>
      </c>
      <c r="MB385" t="s">
        <v>866</v>
      </c>
      <c r="MC385" t="s">
        <v>866</v>
      </c>
      <c r="MD385" s="6">
        <v>-2</v>
      </c>
      <c r="ME385" t="s">
        <v>866</v>
      </c>
      <c r="MF385" t="s">
        <v>866</v>
      </c>
      <c r="MG385" t="s">
        <v>866</v>
      </c>
      <c r="MH385" t="s">
        <v>866</v>
      </c>
      <c r="MI385" s="6">
        <v>-2</v>
      </c>
      <c r="MJ385" s="6">
        <v>-2</v>
      </c>
      <c r="MK385" t="s">
        <v>866</v>
      </c>
      <c r="ML385" t="s">
        <v>866</v>
      </c>
      <c r="MM385" t="s">
        <v>866</v>
      </c>
      <c r="MN385" t="s">
        <v>866</v>
      </c>
      <c r="MO385" t="s">
        <v>866</v>
      </c>
      <c r="MP385" t="s">
        <v>866</v>
      </c>
      <c r="MQ385" t="s">
        <v>866</v>
      </c>
      <c r="MR385" t="s">
        <v>866</v>
      </c>
      <c r="MS385" t="s">
        <v>866</v>
      </c>
      <c r="MT385" t="s">
        <v>866</v>
      </c>
      <c r="MU385" t="s">
        <v>866</v>
      </c>
      <c r="MV385" s="6">
        <v>-2</v>
      </c>
      <c r="MW385" s="6">
        <v>-2</v>
      </c>
      <c r="MX385" t="s">
        <v>866</v>
      </c>
      <c r="MY385" s="6">
        <v>-2</v>
      </c>
      <c r="MZ385" t="s">
        <v>866</v>
      </c>
      <c r="NA385" t="s">
        <v>866</v>
      </c>
      <c r="NB385" t="s">
        <v>866</v>
      </c>
      <c r="NC385" t="s">
        <v>866</v>
      </c>
      <c r="ND385" t="s">
        <v>866</v>
      </c>
      <c r="NE385" t="s">
        <v>866</v>
      </c>
      <c r="NF385" t="s">
        <v>866</v>
      </c>
      <c r="NG385" t="s">
        <v>866</v>
      </c>
      <c r="NH385" t="s">
        <v>866</v>
      </c>
      <c r="NI385" s="6">
        <v>-2</v>
      </c>
      <c r="NJ385" s="6">
        <v>-2</v>
      </c>
      <c r="NK385" s="6">
        <v>-2</v>
      </c>
      <c r="NL385" s="6">
        <v>-2</v>
      </c>
      <c r="NM385" s="6">
        <v>-2</v>
      </c>
      <c r="NN385" t="s">
        <v>866</v>
      </c>
      <c r="NO385" t="s">
        <v>866</v>
      </c>
      <c r="NP385" s="6">
        <v>-2</v>
      </c>
      <c r="NQ385" t="s">
        <v>866</v>
      </c>
      <c r="NR385" t="s">
        <v>866</v>
      </c>
      <c r="NS385" s="6">
        <v>-2</v>
      </c>
      <c r="NT385" s="6">
        <v>-2</v>
      </c>
      <c r="NU385" s="6">
        <v>-2</v>
      </c>
      <c r="NV385" t="s">
        <v>866</v>
      </c>
      <c r="NW385" t="s">
        <v>866</v>
      </c>
      <c r="NX385" t="s">
        <v>866</v>
      </c>
      <c r="NY385" s="6">
        <v>-2</v>
      </c>
      <c r="NZ385" s="6">
        <v>-2</v>
      </c>
      <c r="OA385" t="s">
        <v>866</v>
      </c>
      <c r="OB385" t="s">
        <v>866</v>
      </c>
      <c r="OC385" s="6">
        <v>-2</v>
      </c>
      <c r="OD385" s="6">
        <v>-2</v>
      </c>
      <c r="OE385" t="s">
        <v>866</v>
      </c>
      <c r="OF385" s="6">
        <v>-2</v>
      </c>
      <c r="OG385" t="s">
        <v>866</v>
      </c>
      <c r="OH385" t="s">
        <v>866</v>
      </c>
      <c r="OI385" t="s">
        <v>866</v>
      </c>
      <c r="OJ385" t="s">
        <v>866</v>
      </c>
      <c r="OK385" s="6">
        <v>-2</v>
      </c>
      <c r="OL385" s="6">
        <v>-2</v>
      </c>
      <c r="OM385" t="s">
        <v>866</v>
      </c>
      <c r="ON385" s="6">
        <v>-2</v>
      </c>
      <c r="OO385" t="s">
        <v>866</v>
      </c>
      <c r="OP385" t="s">
        <v>866</v>
      </c>
      <c r="OQ385" t="s">
        <v>866</v>
      </c>
      <c r="OR385" t="s">
        <v>866</v>
      </c>
      <c r="OS385" t="s">
        <v>866</v>
      </c>
      <c r="OT385" t="s">
        <v>866</v>
      </c>
      <c r="OU385" s="6">
        <v>-2</v>
      </c>
      <c r="OV385" t="s">
        <v>866</v>
      </c>
      <c r="OW385" t="s">
        <v>866</v>
      </c>
      <c r="OX385" t="s">
        <v>866</v>
      </c>
      <c r="OY385" t="s">
        <v>866</v>
      </c>
      <c r="OZ385" t="s">
        <v>866</v>
      </c>
      <c r="PA385" t="s">
        <v>866</v>
      </c>
      <c r="PB385" t="s">
        <v>866</v>
      </c>
      <c r="PC385" t="s">
        <v>866</v>
      </c>
      <c r="PD385" t="s">
        <v>866</v>
      </c>
      <c r="PE385" t="s">
        <v>866</v>
      </c>
      <c r="PF385" s="6">
        <v>-2</v>
      </c>
      <c r="PG385" s="6">
        <v>-2</v>
      </c>
      <c r="PH385" t="s">
        <v>866</v>
      </c>
      <c r="PI385" t="s">
        <v>866</v>
      </c>
      <c r="PJ385" s="6">
        <v>-2</v>
      </c>
      <c r="PK385" s="6">
        <v>-2</v>
      </c>
      <c r="PL385" s="6">
        <v>-2</v>
      </c>
      <c r="PM385" t="s">
        <v>866</v>
      </c>
      <c r="PN385" s="6">
        <v>-2</v>
      </c>
      <c r="PO385" t="s">
        <v>866</v>
      </c>
      <c r="PP385" s="6">
        <v>-2</v>
      </c>
      <c r="PQ385" s="6">
        <v>-2</v>
      </c>
      <c r="PR385" s="6">
        <v>-2</v>
      </c>
      <c r="PS385" s="6">
        <v>-2</v>
      </c>
      <c r="PT385" t="s">
        <v>866</v>
      </c>
      <c r="PU385" t="s">
        <v>866</v>
      </c>
      <c r="PV385" t="s">
        <v>866</v>
      </c>
      <c r="PW385" s="6">
        <v>-2</v>
      </c>
      <c r="PX385" s="6">
        <v>-2</v>
      </c>
      <c r="PY385" s="6">
        <v>-2</v>
      </c>
      <c r="PZ385" s="6">
        <v>-2</v>
      </c>
      <c r="QA385" s="6">
        <v>-2</v>
      </c>
      <c r="QB385" s="6">
        <v>-2</v>
      </c>
      <c r="QC385" s="6">
        <v>-2</v>
      </c>
      <c r="QD385" t="s">
        <v>866</v>
      </c>
      <c r="QE385" s="6">
        <v>-2</v>
      </c>
      <c r="QF385" t="s">
        <v>866</v>
      </c>
      <c r="QG385" t="s">
        <v>866</v>
      </c>
      <c r="QH385" t="s">
        <v>866</v>
      </c>
      <c r="QI385" s="6">
        <v>-2</v>
      </c>
      <c r="QJ385" s="6">
        <v>-2</v>
      </c>
      <c r="QK385" t="s">
        <v>866</v>
      </c>
      <c r="QL385" t="s">
        <v>866</v>
      </c>
      <c r="QM385" t="s">
        <v>866</v>
      </c>
      <c r="QN385" t="s">
        <v>866</v>
      </c>
      <c r="QO385" t="s">
        <v>866</v>
      </c>
      <c r="QP385" t="s">
        <v>866</v>
      </c>
      <c r="QQ385" t="s">
        <v>866</v>
      </c>
      <c r="QR385" t="s">
        <v>866</v>
      </c>
      <c r="QS385" t="s">
        <v>866</v>
      </c>
      <c r="QT385" t="s">
        <v>866</v>
      </c>
      <c r="QU385" t="s">
        <v>866</v>
      </c>
      <c r="QV385" t="s">
        <v>866</v>
      </c>
      <c r="QW385" t="s">
        <v>866</v>
      </c>
      <c r="QX385" s="6">
        <v>-2</v>
      </c>
      <c r="QY385" t="s">
        <v>866</v>
      </c>
      <c r="QZ385" t="s">
        <v>866</v>
      </c>
      <c r="RA385" t="s">
        <v>866</v>
      </c>
      <c r="RB385" t="s">
        <v>866</v>
      </c>
      <c r="RC385" t="s">
        <v>866</v>
      </c>
      <c r="RD385" t="s">
        <v>866</v>
      </c>
      <c r="RE385" t="s">
        <v>866</v>
      </c>
      <c r="RF385" t="s">
        <v>866</v>
      </c>
      <c r="RG385" t="s">
        <v>866</v>
      </c>
      <c r="RH385" t="s">
        <v>866</v>
      </c>
      <c r="RI385" t="s">
        <v>866</v>
      </c>
      <c r="RJ385" t="s">
        <v>866</v>
      </c>
      <c r="RK385" t="s">
        <v>866</v>
      </c>
      <c r="RL385" s="6">
        <v>-2</v>
      </c>
      <c r="RM385" s="6">
        <v>-2</v>
      </c>
      <c r="RN385" s="6">
        <v>-2</v>
      </c>
      <c r="RO385" s="6">
        <v>-2</v>
      </c>
      <c r="RP385" s="6">
        <v>-2</v>
      </c>
      <c r="RQ385" s="6">
        <v>-2</v>
      </c>
      <c r="RR385" s="6">
        <v>-2</v>
      </c>
      <c r="RS385" s="6">
        <v>-2</v>
      </c>
      <c r="RT385" s="6">
        <v>-2</v>
      </c>
      <c r="RU385" s="6">
        <v>-2</v>
      </c>
      <c r="RV385" s="6">
        <v>-2</v>
      </c>
      <c r="RW385" s="6">
        <v>-2</v>
      </c>
      <c r="RX385" s="6">
        <v>-2</v>
      </c>
      <c r="RY385" s="6">
        <v>-2</v>
      </c>
      <c r="RZ385" s="6">
        <v>-2</v>
      </c>
      <c r="SA385" s="6">
        <v>-2</v>
      </c>
      <c r="SB385" s="6">
        <v>-2</v>
      </c>
      <c r="SC385" s="6">
        <v>-2</v>
      </c>
      <c r="SD385" s="6">
        <v>-2</v>
      </c>
      <c r="SE385" s="6">
        <v>-2</v>
      </c>
      <c r="SF385" s="6">
        <v>-2</v>
      </c>
      <c r="SG385" s="6">
        <v>-2</v>
      </c>
      <c r="SH385" s="6">
        <v>-2</v>
      </c>
      <c r="SI385" s="6">
        <v>-2</v>
      </c>
      <c r="SJ385" s="6">
        <v>-2</v>
      </c>
      <c r="SK385" s="6">
        <v>-2</v>
      </c>
      <c r="SL385" s="6">
        <v>-2</v>
      </c>
      <c r="SM385" t="s">
        <v>866</v>
      </c>
      <c r="SN385" s="6">
        <v>-2</v>
      </c>
      <c r="SO385" t="s">
        <v>866</v>
      </c>
      <c r="SP385" t="s">
        <v>866</v>
      </c>
      <c r="SQ385" t="s">
        <v>866</v>
      </c>
      <c r="SR385" t="s">
        <v>866</v>
      </c>
      <c r="SS385" t="s">
        <v>866</v>
      </c>
      <c r="ST385" t="s">
        <v>866</v>
      </c>
      <c r="SU385" t="s">
        <v>866</v>
      </c>
      <c r="SV385" t="s">
        <v>866</v>
      </c>
      <c r="SW385" t="s">
        <v>866</v>
      </c>
      <c r="SX385" t="s">
        <v>866</v>
      </c>
      <c r="SY385" t="s">
        <v>866</v>
      </c>
      <c r="SZ385" s="6">
        <v>-2</v>
      </c>
      <c r="TA385" t="s">
        <v>866</v>
      </c>
      <c r="TB385" s="6">
        <v>-2</v>
      </c>
      <c r="TC385" t="s">
        <v>866</v>
      </c>
      <c r="TD385" t="s">
        <v>866</v>
      </c>
      <c r="TE385" t="s">
        <v>866</v>
      </c>
      <c r="TF385" t="s">
        <v>866</v>
      </c>
      <c r="TG385" t="s">
        <v>866</v>
      </c>
      <c r="TH385" t="s">
        <v>866</v>
      </c>
      <c r="TI385" t="s">
        <v>866</v>
      </c>
      <c r="TJ385" t="s">
        <v>866</v>
      </c>
      <c r="TK385" t="s">
        <v>866</v>
      </c>
      <c r="TL385" t="s">
        <v>866</v>
      </c>
      <c r="TM385" s="6">
        <v>-2</v>
      </c>
      <c r="TN385" t="s">
        <v>866</v>
      </c>
      <c r="TO385" t="s">
        <v>866</v>
      </c>
      <c r="TP385" t="s">
        <v>866</v>
      </c>
      <c r="TQ385" s="6">
        <v>-2</v>
      </c>
      <c r="TR385" t="s">
        <v>866</v>
      </c>
      <c r="TS385" t="s">
        <v>866</v>
      </c>
      <c r="TT385" t="s">
        <v>866</v>
      </c>
      <c r="TU385" t="s">
        <v>866</v>
      </c>
      <c r="TV385" t="s">
        <v>866</v>
      </c>
      <c r="TW385" t="s">
        <v>866</v>
      </c>
      <c r="TX385" t="s">
        <v>866</v>
      </c>
      <c r="TY385" s="6">
        <v>-2</v>
      </c>
      <c r="TZ385" t="s">
        <v>866</v>
      </c>
      <c r="UA385" s="6">
        <v>-2</v>
      </c>
      <c r="UB385" t="s">
        <v>866</v>
      </c>
      <c r="UC385" s="6">
        <v>-2</v>
      </c>
      <c r="UD385" s="6">
        <v>-2</v>
      </c>
      <c r="UE385" s="6">
        <v>-2</v>
      </c>
      <c r="UF385" s="6">
        <v>-2</v>
      </c>
      <c r="UG385" t="s">
        <v>866</v>
      </c>
      <c r="UH385" t="s">
        <v>866</v>
      </c>
      <c r="UI385" t="s">
        <v>866</v>
      </c>
      <c r="UJ385" s="6">
        <v>-2</v>
      </c>
      <c r="UK385" s="6">
        <v>-2</v>
      </c>
      <c r="UL385" s="6">
        <v>-2</v>
      </c>
      <c r="UM385" t="s">
        <v>866</v>
      </c>
      <c r="UN385" t="s">
        <v>866</v>
      </c>
      <c r="UO385" s="6">
        <v>-2</v>
      </c>
      <c r="UP385" s="6">
        <v>-2</v>
      </c>
      <c r="UQ385" s="6">
        <v>-2</v>
      </c>
      <c r="UR385" s="6">
        <v>-2</v>
      </c>
      <c r="US385" s="6">
        <v>-2</v>
      </c>
      <c r="UT385" t="s">
        <v>866</v>
      </c>
      <c r="UU385" t="s">
        <v>866</v>
      </c>
      <c r="UV385" s="6">
        <v>-2</v>
      </c>
      <c r="UW385" t="s">
        <v>866</v>
      </c>
      <c r="UX385" t="s">
        <v>866</v>
      </c>
      <c r="UY385" t="s">
        <v>866</v>
      </c>
      <c r="UZ385" s="6">
        <v>-2</v>
      </c>
      <c r="VA385" t="s">
        <v>866</v>
      </c>
      <c r="VB385" s="6">
        <v>-2</v>
      </c>
      <c r="VC385" t="s">
        <v>866</v>
      </c>
      <c r="VD385" t="s">
        <v>866</v>
      </c>
      <c r="VE385" s="6">
        <v>-2</v>
      </c>
      <c r="VF385" s="6">
        <v>-2</v>
      </c>
      <c r="VG385" s="6">
        <v>-2</v>
      </c>
      <c r="VH385" t="s">
        <v>866</v>
      </c>
      <c r="VI385" t="s">
        <v>866</v>
      </c>
      <c r="VJ385" t="s">
        <v>866</v>
      </c>
      <c r="VK385" t="s">
        <v>866</v>
      </c>
      <c r="VL385" t="s">
        <v>866</v>
      </c>
      <c r="VM385" s="6">
        <v>-2</v>
      </c>
      <c r="VN385" t="s">
        <v>866</v>
      </c>
      <c r="VO385" t="s">
        <v>866</v>
      </c>
      <c r="VP385" t="s">
        <v>866</v>
      </c>
      <c r="VQ385" s="6">
        <v>-2</v>
      </c>
      <c r="VR385" s="6">
        <v>-2</v>
      </c>
      <c r="VS385" s="6">
        <v>-2</v>
      </c>
      <c r="VT385" s="6">
        <v>-2</v>
      </c>
      <c r="VU385" s="6">
        <v>-2</v>
      </c>
      <c r="VV385" s="6">
        <v>-2</v>
      </c>
      <c r="VW385" t="s">
        <v>866</v>
      </c>
      <c r="VX385" s="6">
        <v>-2</v>
      </c>
      <c r="VY385" t="s">
        <v>866</v>
      </c>
      <c r="VZ385" t="s">
        <v>866</v>
      </c>
      <c r="WA385" s="6">
        <v>-2</v>
      </c>
      <c r="WB385" s="6">
        <v>-2</v>
      </c>
      <c r="WC385" s="6">
        <v>-2</v>
      </c>
      <c r="WD385" t="s">
        <v>866</v>
      </c>
      <c r="WE385" t="s">
        <v>866</v>
      </c>
      <c r="WF385" t="s">
        <v>866</v>
      </c>
      <c r="WG385" s="6">
        <v>-2</v>
      </c>
      <c r="WH385" s="6">
        <v>-2</v>
      </c>
      <c r="WI385" t="s">
        <v>866</v>
      </c>
      <c r="WJ385" t="s">
        <v>866</v>
      </c>
      <c r="WK385" t="s">
        <v>866</v>
      </c>
      <c r="WL385" t="s">
        <v>866</v>
      </c>
      <c r="WM385" s="6">
        <v>-2</v>
      </c>
      <c r="WN385" s="6">
        <v>-2</v>
      </c>
      <c r="WO385" t="s">
        <v>866</v>
      </c>
      <c r="WP385" t="s">
        <v>866</v>
      </c>
      <c r="WQ385" s="6">
        <v>-2</v>
      </c>
      <c r="WR385" s="6">
        <v>-2</v>
      </c>
      <c r="WS385" t="s">
        <v>866</v>
      </c>
      <c r="WT385" t="s">
        <v>866</v>
      </c>
      <c r="WU385" t="s">
        <v>866</v>
      </c>
      <c r="WV385" s="6">
        <v>-2</v>
      </c>
      <c r="WW385" t="s">
        <v>866</v>
      </c>
      <c r="WX385" t="s">
        <v>866</v>
      </c>
      <c r="WY385" t="s">
        <v>866</v>
      </c>
      <c r="WZ385" t="s">
        <v>866</v>
      </c>
      <c r="XA385" t="s">
        <v>866</v>
      </c>
      <c r="XB385" s="6">
        <v>-2</v>
      </c>
      <c r="XC385" s="6">
        <v>-2</v>
      </c>
      <c r="XD385" s="6">
        <v>-2</v>
      </c>
      <c r="XE385" t="s">
        <v>866</v>
      </c>
      <c r="XF385" t="s">
        <v>866</v>
      </c>
      <c r="XG385" t="s">
        <v>866</v>
      </c>
      <c r="XH385" s="6">
        <v>-2</v>
      </c>
      <c r="XI385" s="6">
        <v>-2</v>
      </c>
      <c r="XJ385" t="s">
        <v>866</v>
      </c>
      <c r="XK385" t="s">
        <v>866</v>
      </c>
      <c r="XL385" s="6">
        <v>-2</v>
      </c>
      <c r="XM385" t="s">
        <v>866</v>
      </c>
      <c r="XN385" t="s">
        <v>866</v>
      </c>
      <c r="XO385" t="s">
        <v>866</v>
      </c>
      <c r="XP385" t="s">
        <v>866</v>
      </c>
      <c r="XQ385" t="s">
        <v>866</v>
      </c>
      <c r="XR385" s="6">
        <v>-2</v>
      </c>
      <c r="XS385" t="s">
        <v>866</v>
      </c>
      <c r="XT385" s="6">
        <v>-2</v>
      </c>
      <c r="XU385" s="6">
        <v>-2</v>
      </c>
      <c r="XV385" s="6">
        <v>-2</v>
      </c>
      <c r="XW385" s="6">
        <v>-2</v>
      </c>
      <c r="XX385" t="s">
        <v>866</v>
      </c>
      <c r="XY385" t="s">
        <v>866</v>
      </c>
      <c r="XZ385" t="s">
        <v>866</v>
      </c>
      <c r="YA385" t="s">
        <v>866</v>
      </c>
      <c r="YB385" t="s">
        <v>866</v>
      </c>
      <c r="YC385" t="s">
        <v>866</v>
      </c>
      <c r="YD385" s="6">
        <v>-2</v>
      </c>
      <c r="YE385" t="s">
        <v>866</v>
      </c>
      <c r="YF385" s="6">
        <v>-2</v>
      </c>
      <c r="YG385" s="6">
        <v>-2</v>
      </c>
      <c r="YH385" t="s">
        <v>866</v>
      </c>
      <c r="YI385" t="s">
        <v>866</v>
      </c>
      <c r="YJ385" t="s">
        <v>866</v>
      </c>
      <c r="YK385" t="s">
        <v>866</v>
      </c>
      <c r="YL385" t="s">
        <v>866</v>
      </c>
      <c r="YM385" s="6">
        <v>-2</v>
      </c>
      <c r="YN385" s="6">
        <v>-2</v>
      </c>
      <c r="YO385" s="6">
        <v>-2</v>
      </c>
      <c r="YP385" s="6">
        <v>-2</v>
      </c>
      <c r="YQ385" t="s">
        <v>866</v>
      </c>
      <c r="YR385" t="s">
        <v>866</v>
      </c>
      <c r="YS385" s="6">
        <v>-2</v>
      </c>
      <c r="YT385" t="s">
        <v>866</v>
      </c>
      <c r="YU385" s="6">
        <v>-2</v>
      </c>
      <c r="YV385" s="6">
        <v>-2</v>
      </c>
      <c r="YW385" s="6">
        <v>-2</v>
      </c>
      <c r="YX385" s="6">
        <v>-2</v>
      </c>
      <c r="YY385" t="s">
        <v>866</v>
      </c>
      <c r="YZ385" s="6">
        <v>-2</v>
      </c>
      <c r="ZA385" t="s">
        <v>866</v>
      </c>
      <c r="ZB385" t="s">
        <v>866</v>
      </c>
      <c r="ZC385" t="s">
        <v>866</v>
      </c>
      <c r="ZD385" t="s">
        <v>866</v>
      </c>
      <c r="ZE385" s="6">
        <v>-2</v>
      </c>
      <c r="ZF385" t="s">
        <v>866</v>
      </c>
      <c r="ZG385" t="s">
        <v>866</v>
      </c>
      <c r="ZH385" s="6">
        <v>-2</v>
      </c>
      <c r="ZI385" s="6">
        <v>-2</v>
      </c>
      <c r="ZJ385" s="6">
        <v>-2</v>
      </c>
      <c r="ZK385" s="6">
        <v>-2</v>
      </c>
      <c r="ZL385" t="s">
        <v>866</v>
      </c>
      <c r="ZM385" s="6">
        <v>-2</v>
      </c>
      <c r="ZN385" t="s">
        <v>866</v>
      </c>
      <c r="ZO385" s="6">
        <v>-2</v>
      </c>
      <c r="ZP385" s="6">
        <v>-2</v>
      </c>
      <c r="ZQ385" s="6">
        <v>-2</v>
      </c>
      <c r="ZR385" t="s">
        <v>866</v>
      </c>
      <c r="ZS385" t="s">
        <v>866</v>
      </c>
      <c r="ZT385" s="6">
        <v>-2</v>
      </c>
      <c r="ZU385" s="6">
        <v>-2</v>
      </c>
      <c r="ZV385" s="6">
        <v>-2</v>
      </c>
      <c r="ZW385" s="6">
        <v>-2</v>
      </c>
      <c r="ZX385" s="6">
        <v>-2</v>
      </c>
      <c r="ZY385" s="6">
        <v>-2</v>
      </c>
      <c r="ZZ385" s="6">
        <v>-2</v>
      </c>
      <c r="AAA385" s="6">
        <v>-2</v>
      </c>
      <c r="AAB385" s="6">
        <v>-2</v>
      </c>
      <c r="AAC385" s="6">
        <v>-2</v>
      </c>
      <c r="AAD385" s="6">
        <v>-2</v>
      </c>
      <c r="AAE385" s="6">
        <v>-2</v>
      </c>
      <c r="AAF385" s="6">
        <v>-2</v>
      </c>
      <c r="AAG385" s="6">
        <v>-2</v>
      </c>
      <c r="AAH385" s="6">
        <v>-2</v>
      </c>
      <c r="AAI385" s="6">
        <v>-2</v>
      </c>
      <c r="AAJ385" s="6">
        <v>-2</v>
      </c>
      <c r="AAK385" s="6">
        <v>-2</v>
      </c>
      <c r="AAL385" s="6">
        <v>-2</v>
      </c>
      <c r="AAM385" s="6">
        <v>-2</v>
      </c>
      <c r="AAN385" s="6">
        <v>-2</v>
      </c>
      <c r="AAO385" s="6">
        <v>-2</v>
      </c>
      <c r="AAP385" s="6">
        <v>-2</v>
      </c>
      <c r="AAQ385" s="6">
        <v>-2</v>
      </c>
      <c r="AAR385" s="6">
        <v>-2</v>
      </c>
      <c r="AAS385" s="6">
        <v>-2</v>
      </c>
      <c r="AAT385" s="6">
        <v>-2</v>
      </c>
      <c r="AAU385" s="6">
        <v>-2</v>
      </c>
      <c r="AAV385" s="6">
        <v>-2</v>
      </c>
      <c r="AAW385" s="6">
        <v>-2</v>
      </c>
      <c r="AAX385" s="6">
        <v>-2</v>
      </c>
      <c r="AAY385" s="6">
        <v>-2</v>
      </c>
      <c r="AAZ385" s="6">
        <v>-2</v>
      </c>
      <c r="ABA385" s="6">
        <v>-2</v>
      </c>
      <c r="ABB385" s="6">
        <v>-2</v>
      </c>
      <c r="ABC385" s="6">
        <v>-2</v>
      </c>
      <c r="ABD385" t="s">
        <v>866</v>
      </c>
      <c r="ABE385" t="s">
        <v>866</v>
      </c>
      <c r="ABF385" s="6">
        <v>-2</v>
      </c>
      <c r="ABG385" s="6">
        <v>-2</v>
      </c>
      <c r="ABH385" s="6">
        <v>-2</v>
      </c>
      <c r="ABI385" s="6">
        <v>-2</v>
      </c>
      <c r="ABJ385" s="6">
        <v>-2</v>
      </c>
      <c r="ABK385" s="6">
        <v>-2</v>
      </c>
      <c r="ABL385" s="6">
        <v>-2</v>
      </c>
      <c r="ABM385" s="6">
        <v>-2</v>
      </c>
      <c r="ABN385" s="6">
        <v>-2</v>
      </c>
      <c r="ABO385" s="6">
        <v>-2</v>
      </c>
      <c r="ABP385" s="6">
        <v>-2</v>
      </c>
      <c r="ABQ385" s="6">
        <v>-2</v>
      </c>
      <c r="ABR385" s="6">
        <v>-2</v>
      </c>
      <c r="ABS385" s="6">
        <v>-2</v>
      </c>
      <c r="ABT385" s="6">
        <v>-2</v>
      </c>
      <c r="ABU385" s="6">
        <v>-2</v>
      </c>
      <c r="ABV385" t="s">
        <v>866</v>
      </c>
      <c r="ABW385" t="s">
        <v>866</v>
      </c>
      <c r="ABX385" t="s">
        <v>866</v>
      </c>
      <c r="ABY385" t="s">
        <v>866</v>
      </c>
      <c r="ABZ385" t="s">
        <v>866</v>
      </c>
      <c r="ACA385" t="s">
        <v>866</v>
      </c>
      <c r="ACB385" t="s">
        <v>866</v>
      </c>
      <c r="ACC385" t="s">
        <v>866</v>
      </c>
      <c r="ACD385" t="s">
        <v>866</v>
      </c>
      <c r="ACE385" t="s">
        <v>866</v>
      </c>
      <c r="ACF385" t="s">
        <v>866</v>
      </c>
      <c r="ACG385" t="s">
        <v>866</v>
      </c>
      <c r="ACH385" t="s">
        <v>866</v>
      </c>
      <c r="ACI385" t="s">
        <v>866</v>
      </c>
      <c r="ACJ385" t="s">
        <v>866</v>
      </c>
      <c r="ACK385" t="s">
        <v>866</v>
      </c>
      <c r="ACL385" t="s">
        <v>866</v>
      </c>
      <c r="ACM385" t="s">
        <v>866</v>
      </c>
      <c r="ACN385" t="s">
        <v>866</v>
      </c>
      <c r="ACO385" t="s">
        <v>866</v>
      </c>
      <c r="ACP385" t="s">
        <v>866</v>
      </c>
      <c r="ACQ385" t="s">
        <v>866</v>
      </c>
      <c r="ACR385" t="s">
        <v>866</v>
      </c>
      <c r="ACS385" t="s">
        <v>866</v>
      </c>
      <c r="ACT385" t="s">
        <v>866</v>
      </c>
      <c r="ACU385" t="s">
        <v>866</v>
      </c>
      <c r="ACV385" t="s">
        <v>866</v>
      </c>
      <c r="ACW385" t="s">
        <v>866</v>
      </c>
      <c r="ACX385" t="s">
        <v>866</v>
      </c>
      <c r="ACY385" t="s">
        <v>866</v>
      </c>
      <c r="ACZ385" t="s">
        <v>866</v>
      </c>
      <c r="ADA385" t="s">
        <v>866</v>
      </c>
      <c r="ADB385" t="s">
        <v>866</v>
      </c>
      <c r="ADC385" t="s">
        <v>866</v>
      </c>
      <c r="ADD385" t="s">
        <v>866</v>
      </c>
      <c r="ADE385" t="s">
        <v>866</v>
      </c>
      <c r="ADF385" t="s">
        <v>866</v>
      </c>
      <c r="ADG385" t="s">
        <v>866</v>
      </c>
      <c r="ADH385" t="s">
        <v>866</v>
      </c>
      <c r="ADI385" t="s">
        <v>866</v>
      </c>
      <c r="ADJ385" t="s">
        <v>866</v>
      </c>
      <c r="ADK385" t="s">
        <v>866</v>
      </c>
      <c r="ADL385" t="s">
        <v>866</v>
      </c>
      <c r="ADM385" t="s">
        <v>866</v>
      </c>
      <c r="ADN385" s="6">
        <v>-2</v>
      </c>
      <c r="ADO385" t="s">
        <v>866</v>
      </c>
      <c r="ADP385" t="s">
        <v>866</v>
      </c>
      <c r="ADQ385" t="s">
        <v>866</v>
      </c>
      <c r="ADR385" t="s">
        <v>866</v>
      </c>
      <c r="ADS385" t="s">
        <v>866</v>
      </c>
      <c r="ADT385" t="s">
        <v>866</v>
      </c>
      <c r="ADU385" t="s">
        <v>866</v>
      </c>
      <c r="ADV385" t="s">
        <v>866</v>
      </c>
      <c r="ADW385" t="s">
        <v>866</v>
      </c>
      <c r="ADX385" t="s">
        <v>866</v>
      </c>
      <c r="ADY385" t="s">
        <v>866</v>
      </c>
      <c r="ADZ385" t="s">
        <v>866</v>
      </c>
      <c r="AEA385" t="s">
        <v>866</v>
      </c>
      <c r="AEB385" t="s">
        <v>866</v>
      </c>
      <c r="AEC385" t="s">
        <v>866</v>
      </c>
      <c r="AED385" t="s">
        <v>866</v>
      </c>
      <c r="AEE385" t="s">
        <v>866</v>
      </c>
      <c r="AEF385" t="s">
        <v>866</v>
      </c>
      <c r="AEG385" t="s">
        <v>866</v>
      </c>
      <c r="AEH385" t="s">
        <v>866</v>
      </c>
      <c r="AEI385" t="s">
        <v>866</v>
      </c>
      <c r="AEJ385" t="s">
        <v>866</v>
      </c>
      <c r="AEK385" t="s">
        <v>866</v>
      </c>
      <c r="AEL385" t="s">
        <v>866</v>
      </c>
      <c r="AEM385" t="s">
        <v>866</v>
      </c>
      <c r="AEN385" t="s">
        <v>866</v>
      </c>
      <c r="AEO385" t="s">
        <v>866</v>
      </c>
      <c r="AEP385" t="s">
        <v>866</v>
      </c>
      <c r="AEQ385" s="6">
        <v>-2</v>
      </c>
      <c r="AER385" t="s">
        <v>866</v>
      </c>
      <c r="AES385" t="s">
        <v>866</v>
      </c>
      <c r="AET385" t="s">
        <v>866</v>
      </c>
      <c r="AEU385" t="s">
        <v>866</v>
      </c>
      <c r="AEV385" t="s">
        <v>866</v>
      </c>
      <c r="AEW385" t="s">
        <v>866</v>
      </c>
      <c r="AEX385" t="s">
        <v>866</v>
      </c>
      <c r="AEY385" t="s">
        <v>866</v>
      </c>
      <c r="AEZ385" t="s">
        <v>866</v>
      </c>
      <c r="AFA385" t="s">
        <v>866</v>
      </c>
      <c r="AFB385" t="s">
        <v>866</v>
      </c>
      <c r="AFC385" t="s">
        <v>866</v>
      </c>
      <c r="AFD385" t="s">
        <v>866</v>
      </c>
      <c r="AFE385" t="s">
        <v>866</v>
      </c>
      <c r="AFF385" t="s">
        <v>866</v>
      </c>
      <c r="AFG385" t="s">
        <v>866</v>
      </c>
      <c r="AFH385" t="s">
        <v>866</v>
      </c>
      <c r="AFI385" t="s">
        <v>866</v>
      </c>
      <c r="AFJ385" t="s">
        <v>866</v>
      </c>
      <c r="AFK385">
        <v>1</v>
      </c>
      <c r="AFL385">
        <v>0</v>
      </c>
      <c r="AFM385">
        <v>0</v>
      </c>
      <c r="AFN385">
        <v>14473</v>
      </c>
      <c r="AFO385">
        <v>8.11</v>
      </c>
      <c r="AFP385" s="1"/>
      <c r="AFQ385" t="s">
        <v>867</v>
      </c>
      <c r="AFR385" s="2">
        <v>1.6666666666666668E-3</v>
      </c>
      <c r="AFS385">
        <v>19</v>
      </c>
      <c r="AFT385">
        <v>126</v>
      </c>
      <c r="AFU385">
        <v>0</v>
      </c>
      <c r="AFV385">
        <v>0</v>
      </c>
      <c r="AFW385">
        <v>0</v>
      </c>
      <c r="AFX385">
        <v>0</v>
      </c>
      <c r="AFY385">
        <v>0</v>
      </c>
      <c r="AFZ385">
        <v>0</v>
      </c>
      <c r="AGA385">
        <v>0</v>
      </c>
      <c r="AGB385">
        <v>0</v>
      </c>
      <c r="AGC385">
        <v>0</v>
      </c>
    </row>
    <row r="386" spans="1:861" x14ac:dyDescent="0.25">
      <c r="A386">
        <v>385</v>
      </c>
      <c r="B386" s="1">
        <v>43910</v>
      </c>
      <c r="C386" t="s">
        <v>875</v>
      </c>
      <c r="D386" t="s">
        <v>922</v>
      </c>
      <c r="E386" t="s">
        <v>867</v>
      </c>
      <c r="F386" t="s">
        <v>870</v>
      </c>
      <c r="G386" t="s">
        <v>867</v>
      </c>
      <c r="H386" t="s">
        <v>865</v>
      </c>
      <c r="I386" t="s">
        <v>865</v>
      </c>
      <c r="J386" s="6">
        <v>-1</v>
      </c>
      <c r="K386" t="s">
        <v>865</v>
      </c>
      <c r="L386" t="s">
        <v>865</v>
      </c>
      <c r="M386" t="s">
        <v>865</v>
      </c>
      <c r="N386" t="s">
        <v>865</v>
      </c>
      <c r="O386" t="s">
        <v>865</v>
      </c>
      <c r="P386" t="s">
        <v>865</v>
      </c>
      <c r="Q386" t="s">
        <v>865</v>
      </c>
      <c r="R386" t="s">
        <v>865</v>
      </c>
      <c r="S386" t="s">
        <v>865</v>
      </c>
      <c r="T386" t="s">
        <v>865</v>
      </c>
      <c r="U386" t="s">
        <v>865</v>
      </c>
      <c r="V386" t="s">
        <v>865</v>
      </c>
      <c r="W386" t="s">
        <v>865</v>
      </c>
      <c r="X386" t="s">
        <v>865</v>
      </c>
      <c r="Y386" t="s">
        <v>865</v>
      </c>
      <c r="Z386" t="s">
        <v>865</v>
      </c>
      <c r="AA386" t="s">
        <v>865</v>
      </c>
      <c r="AB386" t="s">
        <v>865</v>
      </c>
      <c r="AC386" t="s">
        <v>865</v>
      </c>
      <c r="AD386" t="s">
        <v>865</v>
      </c>
      <c r="AE386" t="s">
        <v>865</v>
      </c>
      <c r="AF386" t="s">
        <v>865</v>
      </c>
      <c r="AG386" t="s">
        <v>865</v>
      </c>
      <c r="AH386" t="s">
        <v>865</v>
      </c>
      <c r="AI386" t="s">
        <v>865</v>
      </c>
      <c r="AJ386" t="s">
        <v>865</v>
      </c>
      <c r="AK386" t="s">
        <v>865</v>
      </c>
      <c r="AL386" t="s">
        <v>865</v>
      </c>
      <c r="AM386" t="s">
        <v>865</v>
      </c>
      <c r="AN386" t="s">
        <v>865</v>
      </c>
      <c r="AO386" t="s">
        <v>865</v>
      </c>
      <c r="AP386" t="s">
        <v>865</v>
      </c>
      <c r="AQ386" t="s">
        <v>865</v>
      </c>
      <c r="AR386" t="s">
        <v>865</v>
      </c>
      <c r="AS386" t="s">
        <v>865</v>
      </c>
      <c r="AT386" t="s">
        <v>865</v>
      </c>
      <c r="AU386" t="s">
        <v>865</v>
      </c>
      <c r="AV386" t="s">
        <v>865</v>
      </c>
      <c r="AW386" t="s">
        <v>865</v>
      </c>
      <c r="AX386" t="s">
        <v>865</v>
      </c>
      <c r="AY386" t="s">
        <v>865</v>
      </c>
      <c r="AZ386" t="s">
        <v>865</v>
      </c>
      <c r="BA386" t="s">
        <v>865</v>
      </c>
      <c r="BB386" t="s">
        <v>865</v>
      </c>
      <c r="BC386" t="s">
        <v>865</v>
      </c>
      <c r="BD386" t="s">
        <v>865</v>
      </c>
      <c r="BE386" t="s">
        <v>865</v>
      </c>
      <c r="BF386" t="s">
        <v>865</v>
      </c>
      <c r="BG386" t="s">
        <v>865</v>
      </c>
      <c r="BH386" t="s">
        <v>865</v>
      </c>
      <c r="BI386" t="s">
        <v>865</v>
      </c>
      <c r="BJ386" t="s">
        <v>865</v>
      </c>
      <c r="BK386" t="s">
        <v>865</v>
      </c>
      <c r="BL386" t="s">
        <v>865</v>
      </c>
      <c r="BM386" t="s">
        <v>865</v>
      </c>
      <c r="BN386" t="s">
        <v>865</v>
      </c>
      <c r="BO386" t="s">
        <v>865</v>
      </c>
      <c r="BP386" t="s">
        <v>865</v>
      </c>
      <c r="BQ386" t="s">
        <v>865</v>
      </c>
      <c r="BR386" t="s">
        <v>865</v>
      </c>
      <c r="BS386" t="s">
        <v>865</v>
      </c>
      <c r="BT386" t="s">
        <v>865</v>
      </c>
      <c r="BU386" t="s">
        <v>865</v>
      </c>
      <c r="BV386" t="s">
        <v>865</v>
      </c>
      <c r="BW386" t="s">
        <v>865</v>
      </c>
      <c r="BX386" t="s">
        <v>865</v>
      </c>
      <c r="BY386" t="s">
        <v>865</v>
      </c>
      <c r="BZ386" t="s">
        <v>865</v>
      </c>
      <c r="CA386" t="s">
        <v>865</v>
      </c>
      <c r="CB386" t="s">
        <v>865</v>
      </c>
      <c r="CC386" t="s">
        <v>865</v>
      </c>
      <c r="CD386" t="s">
        <v>865</v>
      </c>
      <c r="CE386" t="s">
        <v>865</v>
      </c>
      <c r="CF386" t="s">
        <v>865</v>
      </c>
      <c r="CG386" t="s">
        <v>865</v>
      </c>
      <c r="CH386" t="s">
        <v>865</v>
      </c>
      <c r="CI386" t="s">
        <v>865</v>
      </c>
      <c r="CJ386" t="s">
        <v>865</v>
      </c>
      <c r="CK386" t="s">
        <v>865</v>
      </c>
      <c r="CL386" t="s">
        <v>865</v>
      </c>
      <c r="CM386" t="s">
        <v>865</v>
      </c>
      <c r="CN386" t="s">
        <v>865</v>
      </c>
      <c r="CO386" t="s">
        <v>865</v>
      </c>
      <c r="CP386" t="s">
        <v>865</v>
      </c>
      <c r="CQ386" t="s">
        <v>865</v>
      </c>
      <c r="CR386" s="6">
        <v>-1</v>
      </c>
      <c r="CS386" t="s">
        <v>865</v>
      </c>
      <c r="CT386" t="s">
        <v>865</v>
      </c>
      <c r="CU386" t="s">
        <v>865</v>
      </c>
      <c r="CV386" t="s">
        <v>865</v>
      </c>
      <c r="CW386" t="s">
        <v>865</v>
      </c>
      <c r="CX386" t="s">
        <v>865</v>
      </c>
      <c r="CY386" t="s">
        <v>865</v>
      </c>
      <c r="CZ386" t="s">
        <v>865</v>
      </c>
      <c r="DA386" s="6">
        <v>-1</v>
      </c>
      <c r="DB386" s="6">
        <v>-1</v>
      </c>
      <c r="DC386" t="s">
        <v>865</v>
      </c>
      <c r="DD386" t="s">
        <v>865</v>
      </c>
      <c r="DE386" t="s">
        <v>865</v>
      </c>
      <c r="DF386" s="6">
        <v>-1</v>
      </c>
      <c r="DG386" t="s">
        <v>865</v>
      </c>
      <c r="DH386" t="s">
        <v>865</v>
      </c>
      <c r="DI386" t="s">
        <v>865</v>
      </c>
      <c r="DJ386" t="s">
        <v>865</v>
      </c>
      <c r="DK386" t="s">
        <v>865</v>
      </c>
      <c r="DL386" t="s">
        <v>865</v>
      </c>
      <c r="DM386" t="s">
        <v>865</v>
      </c>
      <c r="DN386" t="s">
        <v>865</v>
      </c>
      <c r="DO386" t="s">
        <v>865</v>
      </c>
      <c r="DP386" t="s">
        <v>865</v>
      </c>
      <c r="DQ386" t="s">
        <v>865</v>
      </c>
      <c r="DR386" t="s">
        <v>865</v>
      </c>
      <c r="DS386" t="s">
        <v>865</v>
      </c>
      <c r="DT386" t="s">
        <v>865</v>
      </c>
      <c r="DU386" t="s">
        <v>865</v>
      </c>
      <c r="DV386" t="s">
        <v>865</v>
      </c>
      <c r="DW386" t="s">
        <v>865</v>
      </c>
      <c r="DX386" t="s">
        <v>865</v>
      </c>
      <c r="DY386" t="s">
        <v>865</v>
      </c>
      <c r="DZ386" t="s">
        <v>865</v>
      </c>
      <c r="EA386" t="s">
        <v>865</v>
      </c>
      <c r="EB386" t="s">
        <v>865</v>
      </c>
      <c r="EC386" t="s">
        <v>865</v>
      </c>
      <c r="ED386" t="s">
        <v>865</v>
      </c>
      <c r="EE386" t="s">
        <v>865</v>
      </c>
      <c r="EF386" t="s">
        <v>865</v>
      </c>
      <c r="EG386" t="s">
        <v>865</v>
      </c>
      <c r="EH386" t="s">
        <v>865</v>
      </c>
      <c r="EI386" t="s">
        <v>865</v>
      </c>
      <c r="EJ386" t="s">
        <v>865</v>
      </c>
      <c r="EK386" t="s">
        <v>865</v>
      </c>
      <c r="EL386" t="s">
        <v>865</v>
      </c>
      <c r="EM386" t="s">
        <v>865</v>
      </c>
      <c r="EN386" t="s">
        <v>865</v>
      </c>
      <c r="EO386" t="s">
        <v>865</v>
      </c>
      <c r="EP386" t="s">
        <v>865</v>
      </c>
      <c r="EQ386" t="s">
        <v>865</v>
      </c>
      <c r="ER386" t="s">
        <v>865</v>
      </c>
      <c r="ES386" t="s">
        <v>865</v>
      </c>
      <c r="ET386" t="s">
        <v>865</v>
      </c>
      <c r="EU386" t="s">
        <v>865</v>
      </c>
      <c r="EV386" t="s">
        <v>865</v>
      </c>
      <c r="EW386" t="s">
        <v>865</v>
      </c>
      <c r="EX386" t="s">
        <v>865</v>
      </c>
      <c r="EY386" t="s">
        <v>865</v>
      </c>
      <c r="EZ386" t="s">
        <v>865</v>
      </c>
      <c r="FA386" t="s">
        <v>865</v>
      </c>
      <c r="FB386" s="6">
        <v>-1</v>
      </c>
      <c r="FC386" t="s">
        <v>865</v>
      </c>
      <c r="FD386" t="s">
        <v>865</v>
      </c>
      <c r="FE386" s="6">
        <v>-1</v>
      </c>
      <c r="FF386" t="s">
        <v>865</v>
      </c>
      <c r="FG386" t="s">
        <v>865</v>
      </c>
      <c r="FH386" t="s">
        <v>865</v>
      </c>
      <c r="FI386" t="s">
        <v>865</v>
      </c>
      <c r="FJ386" s="6">
        <v>-1</v>
      </c>
      <c r="FK386" t="s">
        <v>865</v>
      </c>
      <c r="FL386" t="s">
        <v>865</v>
      </c>
      <c r="FM386" t="s">
        <v>865</v>
      </c>
      <c r="FN386" t="s">
        <v>866</v>
      </c>
      <c r="FO386" t="s">
        <v>866</v>
      </c>
      <c r="FP386" t="s">
        <v>866</v>
      </c>
      <c r="FQ386" t="s">
        <v>866</v>
      </c>
      <c r="FR386" t="s">
        <v>866</v>
      </c>
      <c r="FS386" t="s">
        <v>866</v>
      </c>
      <c r="FT386" t="s">
        <v>866</v>
      </c>
      <c r="FU386" t="s">
        <v>866</v>
      </c>
      <c r="FV386" t="s">
        <v>866</v>
      </c>
      <c r="FW386" t="s">
        <v>866</v>
      </c>
      <c r="FX386" t="s">
        <v>866</v>
      </c>
      <c r="FY386" t="s">
        <v>866</v>
      </c>
      <c r="FZ386" t="s">
        <v>866</v>
      </c>
      <c r="GA386" t="s">
        <v>866</v>
      </c>
      <c r="GB386" t="s">
        <v>866</v>
      </c>
      <c r="GC386" t="s">
        <v>866</v>
      </c>
      <c r="GD386" t="s">
        <v>866</v>
      </c>
      <c r="GE386" t="s">
        <v>866</v>
      </c>
      <c r="GF386" t="s">
        <v>866</v>
      </c>
      <c r="GG386" t="s">
        <v>866</v>
      </c>
      <c r="GH386" t="s">
        <v>866</v>
      </c>
      <c r="GI386" t="s">
        <v>866</v>
      </c>
      <c r="GJ386" t="s">
        <v>866</v>
      </c>
      <c r="GK386" t="s">
        <v>866</v>
      </c>
      <c r="GL386" t="s">
        <v>866</v>
      </c>
      <c r="GM386" t="s">
        <v>866</v>
      </c>
      <c r="GN386" t="s">
        <v>866</v>
      </c>
      <c r="GO386" t="s">
        <v>866</v>
      </c>
      <c r="GP386" t="s">
        <v>866</v>
      </c>
      <c r="GQ386" t="s">
        <v>866</v>
      </c>
      <c r="GR386" t="s">
        <v>866</v>
      </c>
      <c r="GS386" t="s">
        <v>866</v>
      </c>
      <c r="GT386" t="s">
        <v>866</v>
      </c>
      <c r="GU386" t="s">
        <v>866</v>
      </c>
      <c r="GV386" t="s">
        <v>866</v>
      </c>
      <c r="GW386" t="s">
        <v>866</v>
      </c>
      <c r="GX386" t="s">
        <v>866</v>
      </c>
      <c r="GY386" t="s">
        <v>866</v>
      </c>
      <c r="GZ386" s="6">
        <v>-2</v>
      </c>
      <c r="HA386" t="s">
        <v>866</v>
      </c>
      <c r="HB386" t="s">
        <v>866</v>
      </c>
      <c r="HC386" t="s">
        <v>866</v>
      </c>
      <c r="HD386" s="6">
        <v>-2</v>
      </c>
      <c r="HE386" s="6">
        <v>-2</v>
      </c>
      <c r="HF386" t="s">
        <v>866</v>
      </c>
      <c r="HG386" t="s">
        <v>866</v>
      </c>
      <c r="HH386" t="s">
        <v>866</v>
      </c>
      <c r="HI386" t="s">
        <v>866</v>
      </c>
      <c r="HJ386" t="s">
        <v>866</v>
      </c>
      <c r="HK386" t="s">
        <v>866</v>
      </c>
      <c r="HL386" t="s">
        <v>866</v>
      </c>
      <c r="HM386" t="s">
        <v>866</v>
      </c>
      <c r="HN386" t="s">
        <v>866</v>
      </c>
      <c r="HO386" t="s">
        <v>866</v>
      </c>
      <c r="HP386" t="s">
        <v>866</v>
      </c>
      <c r="HQ386" t="s">
        <v>866</v>
      </c>
      <c r="HR386" t="s">
        <v>866</v>
      </c>
      <c r="HS386" t="s">
        <v>866</v>
      </c>
      <c r="HT386" t="s">
        <v>866</v>
      </c>
      <c r="HU386" t="s">
        <v>866</v>
      </c>
      <c r="HV386" t="s">
        <v>866</v>
      </c>
      <c r="HW386" t="s">
        <v>866</v>
      </c>
      <c r="HX386" t="s">
        <v>866</v>
      </c>
      <c r="HY386" s="6">
        <v>-2</v>
      </c>
      <c r="HZ386" t="s">
        <v>866</v>
      </c>
      <c r="IA386" t="s">
        <v>866</v>
      </c>
      <c r="IB386" t="s">
        <v>866</v>
      </c>
      <c r="IC386" t="s">
        <v>866</v>
      </c>
      <c r="ID386" t="s">
        <v>866</v>
      </c>
      <c r="IE386" t="s">
        <v>866</v>
      </c>
      <c r="IF386" s="6">
        <v>-2</v>
      </c>
      <c r="IG386" s="6">
        <v>-2</v>
      </c>
      <c r="IH386" t="s">
        <v>866</v>
      </c>
      <c r="II386" t="s">
        <v>866</v>
      </c>
      <c r="IJ386" t="s">
        <v>866</v>
      </c>
      <c r="IK386" t="s">
        <v>866</v>
      </c>
      <c r="IL386" t="s">
        <v>866</v>
      </c>
      <c r="IM386" t="s">
        <v>866</v>
      </c>
      <c r="IN386" s="6">
        <v>-2</v>
      </c>
      <c r="IO386" t="s">
        <v>866</v>
      </c>
      <c r="IP386" t="s">
        <v>866</v>
      </c>
      <c r="IQ386" t="s">
        <v>866</v>
      </c>
      <c r="IR386" t="s">
        <v>866</v>
      </c>
      <c r="IS386" t="s">
        <v>866</v>
      </c>
      <c r="IT386" t="s">
        <v>866</v>
      </c>
      <c r="IU386" t="s">
        <v>866</v>
      </c>
      <c r="IV386" t="s">
        <v>866</v>
      </c>
      <c r="IW386" t="s">
        <v>866</v>
      </c>
      <c r="IX386" t="s">
        <v>866</v>
      </c>
      <c r="IY386" s="6">
        <v>-2</v>
      </c>
      <c r="IZ386" t="s">
        <v>866</v>
      </c>
      <c r="JA386" t="s">
        <v>866</v>
      </c>
      <c r="JB386" t="s">
        <v>866</v>
      </c>
      <c r="JC386" t="s">
        <v>866</v>
      </c>
      <c r="JD386" t="s">
        <v>866</v>
      </c>
      <c r="JE386" t="s">
        <v>866</v>
      </c>
      <c r="JF386" t="s">
        <v>866</v>
      </c>
      <c r="JG386" t="s">
        <v>866</v>
      </c>
      <c r="JH386" s="6">
        <v>-2</v>
      </c>
      <c r="JI386" t="s">
        <v>866</v>
      </c>
      <c r="JJ386" t="s">
        <v>866</v>
      </c>
      <c r="JK386" t="s">
        <v>866</v>
      </c>
      <c r="JL386" t="s">
        <v>866</v>
      </c>
      <c r="JM386" t="s">
        <v>866</v>
      </c>
      <c r="JN386" t="s">
        <v>866</v>
      </c>
      <c r="JO386" s="6">
        <v>-2</v>
      </c>
      <c r="JP386" t="s">
        <v>866</v>
      </c>
      <c r="JQ386" t="s">
        <v>866</v>
      </c>
      <c r="JR386" t="s">
        <v>866</v>
      </c>
      <c r="JS386" t="s">
        <v>866</v>
      </c>
      <c r="JT386" t="s">
        <v>866</v>
      </c>
      <c r="JU386" t="s">
        <v>866</v>
      </c>
      <c r="JV386" t="s">
        <v>866</v>
      </c>
      <c r="JW386" t="s">
        <v>866</v>
      </c>
      <c r="JX386" t="s">
        <v>866</v>
      </c>
      <c r="JY386" t="s">
        <v>866</v>
      </c>
      <c r="JZ386" t="s">
        <v>866</v>
      </c>
      <c r="KA386" t="s">
        <v>866</v>
      </c>
      <c r="KB386" s="6">
        <v>-2</v>
      </c>
      <c r="KC386" s="6">
        <v>-2</v>
      </c>
      <c r="KD386" t="s">
        <v>866</v>
      </c>
      <c r="KE386" t="s">
        <v>866</v>
      </c>
      <c r="KF386" t="s">
        <v>866</v>
      </c>
      <c r="KG386" s="6">
        <v>-2</v>
      </c>
      <c r="KH386" s="6">
        <v>-2</v>
      </c>
      <c r="KI386" s="6">
        <v>-2</v>
      </c>
      <c r="KJ386" t="s">
        <v>866</v>
      </c>
      <c r="KK386" t="s">
        <v>866</v>
      </c>
      <c r="KL386" t="s">
        <v>866</v>
      </c>
      <c r="KM386" t="s">
        <v>866</v>
      </c>
      <c r="KN386" t="s">
        <v>866</v>
      </c>
      <c r="KO386" t="s">
        <v>866</v>
      </c>
      <c r="KP386" t="s">
        <v>866</v>
      </c>
      <c r="KQ386" s="6">
        <v>-2</v>
      </c>
      <c r="KR386" t="s">
        <v>866</v>
      </c>
      <c r="KS386" t="s">
        <v>866</v>
      </c>
      <c r="KT386" t="s">
        <v>866</v>
      </c>
      <c r="KU386" t="s">
        <v>866</v>
      </c>
      <c r="KV386" t="s">
        <v>866</v>
      </c>
      <c r="KW386" s="6">
        <v>-2</v>
      </c>
      <c r="KX386" t="s">
        <v>866</v>
      </c>
      <c r="KY386" t="s">
        <v>866</v>
      </c>
      <c r="KZ386" t="s">
        <v>866</v>
      </c>
      <c r="LA386" s="6">
        <v>-2</v>
      </c>
      <c r="LB386" t="s">
        <v>866</v>
      </c>
      <c r="LC386" s="6">
        <v>-2</v>
      </c>
      <c r="LD386" t="s">
        <v>866</v>
      </c>
      <c r="LE386" t="s">
        <v>866</v>
      </c>
      <c r="LF386" t="s">
        <v>866</v>
      </c>
      <c r="LG386" t="s">
        <v>866</v>
      </c>
      <c r="LH386" t="s">
        <v>866</v>
      </c>
      <c r="LI386" t="s">
        <v>866</v>
      </c>
      <c r="LJ386" s="6">
        <v>-2</v>
      </c>
      <c r="LK386" t="s">
        <v>866</v>
      </c>
      <c r="LL386" t="s">
        <v>866</v>
      </c>
      <c r="LM386" t="s">
        <v>866</v>
      </c>
      <c r="LN386" t="s">
        <v>866</v>
      </c>
      <c r="LO386" t="s">
        <v>866</v>
      </c>
      <c r="LP386" t="s">
        <v>866</v>
      </c>
      <c r="LQ386" t="s">
        <v>866</v>
      </c>
      <c r="LR386" t="s">
        <v>866</v>
      </c>
      <c r="LS386" t="s">
        <v>866</v>
      </c>
      <c r="LT386" t="s">
        <v>866</v>
      </c>
      <c r="LU386" t="s">
        <v>866</v>
      </c>
      <c r="LV386" t="s">
        <v>866</v>
      </c>
      <c r="LW386" t="s">
        <v>866</v>
      </c>
      <c r="LX386" s="6">
        <v>-2</v>
      </c>
      <c r="LY386" t="s">
        <v>866</v>
      </c>
      <c r="LZ386" t="s">
        <v>866</v>
      </c>
      <c r="MA386" t="s">
        <v>866</v>
      </c>
      <c r="MB386" t="s">
        <v>866</v>
      </c>
      <c r="MC386" t="s">
        <v>866</v>
      </c>
      <c r="MD386" s="6">
        <v>-2</v>
      </c>
      <c r="ME386" t="s">
        <v>866</v>
      </c>
      <c r="MF386" t="s">
        <v>866</v>
      </c>
      <c r="MG386" t="s">
        <v>866</v>
      </c>
      <c r="MH386" t="s">
        <v>866</v>
      </c>
      <c r="MI386" s="6">
        <v>-2</v>
      </c>
      <c r="MJ386" s="6">
        <v>-2</v>
      </c>
      <c r="MK386" t="s">
        <v>866</v>
      </c>
      <c r="ML386" t="s">
        <v>866</v>
      </c>
      <c r="MM386" t="s">
        <v>866</v>
      </c>
      <c r="MN386" t="s">
        <v>866</v>
      </c>
      <c r="MO386" t="s">
        <v>866</v>
      </c>
      <c r="MP386" t="s">
        <v>866</v>
      </c>
      <c r="MQ386" t="s">
        <v>866</v>
      </c>
      <c r="MR386" t="s">
        <v>866</v>
      </c>
      <c r="MS386" t="s">
        <v>866</v>
      </c>
      <c r="MT386" t="s">
        <v>866</v>
      </c>
      <c r="MU386" t="s">
        <v>866</v>
      </c>
      <c r="MV386" s="6">
        <v>-2</v>
      </c>
      <c r="MW386" s="6">
        <v>-2</v>
      </c>
      <c r="MX386" t="s">
        <v>866</v>
      </c>
      <c r="MY386" s="6">
        <v>-2</v>
      </c>
      <c r="MZ386" t="s">
        <v>866</v>
      </c>
      <c r="NA386" t="s">
        <v>866</v>
      </c>
      <c r="NB386" t="s">
        <v>866</v>
      </c>
      <c r="NC386" t="s">
        <v>866</v>
      </c>
      <c r="ND386" t="s">
        <v>866</v>
      </c>
      <c r="NE386" t="s">
        <v>866</v>
      </c>
      <c r="NF386" t="s">
        <v>866</v>
      </c>
      <c r="NG386" t="s">
        <v>866</v>
      </c>
      <c r="NH386" t="s">
        <v>866</v>
      </c>
      <c r="NI386" s="6">
        <v>-2</v>
      </c>
      <c r="NJ386" s="6">
        <v>-2</v>
      </c>
      <c r="NK386" s="6">
        <v>-2</v>
      </c>
      <c r="NL386" s="6">
        <v>-2</v>
      </c>
      <c r="NM386" s="6">
        <v>-2</v>
      </c>
      <c r="NN386" t="s">
        <v>866</v>
      </c>
      <c r="NO386" t="s">
        <v>866</v>
      </c>
      <c r="NP386" s="6">
        <v>-2</v>
      </c>
      <c r="NQ386" t="s">
        <v>866</v>
      </c>
      <c r="NR386" t="s">
        <v>866</v>
      </c>
      <c r="NS386" s="6">
        <v>-2</v>
      </c>
      <c r="NT386" s="6">
        <v>-2</v>
      </c>
      <c r="NU386" s="6">
        <v>-2</v>
      </c>
      <c r="NV386" t="s">
        <v>866</v>
      </c>
      <c r="NW386" t="s">
        <v>866</v>
      </c>
      <c r="NX386" t="s">
        <v>866</v>
      </c>
      <c r="NY386" s="6">
        <v>-2</v>
      </c>
      <c r="NZ386" s="6">
        <v>-2</v>
      </c>
      <c r="OA386" t="s">
        <v>866</v>
      </c>
      <c r="OB386" t="s">
        <v>866</v>
      </c>
      <c r="OC386" s="6">
        <v>-2</v>
      </c>
      <c r="OD386" s="6">
        <v>-2</v>
      </c>
      <c r="OE386" t="s">
        <v>866</v>
      </c>
      <c r="OF386" s="6">
        <v>-2</v>
      </c>
      <c r="OG386" t="s">
        <v>866</v>
      </c>
      <c r="OH386" t="s">
        <v>866</v>
      </c>
      <c r="OI386" t="s">
        <v>866</v>
      </c>
      <c r="OJ386" t="s">
        <v>866</v>
      </c>
      <c r="OK386" s="6">
        <v>-2</v>
      </c>
      <c r="OL386" s="6">
        <v>-2</v>
      </c>
      <c r="OM386" t="s">
        <v>866</v>
      </c>
      <c r="ON386" s="6">
        <v>-2</v>
      </c>
      <c r="OO386" t="s">
        <v>866</v>
      </c>
      <c r="OP386" t="s">
        <v>866</v>
      </c>
      <c r="OQ386" t="s">
        <v>866</v>
      </c>
      <c r="OR386" t="s">
        <v>866</v>
      </c>
      <c r="OS386" t="s">
        <v>866</v>
      </c>
      <c r="OT386" t="s">
        <v>866</v>
      </c>
      <c r="OU386" s="6">
        <v>-2</v>
      </c>
      <c r="OV386" t="s">
        <v>866</v>
      </c>
      <c r="OW386" t="s">
        <v>866</v>
      </c>
      <c r="OX386" t="s">
        <v>866</v>
      </c>
      <c r="OY386" t="s">
        <v>866</v>
      </c>
      <c r="OZ386" t="s">
        <v>866</v>
      </c>
      <c r="PA386" t="s">
        <v>866</v>
      </c>
      <c r="PB386" t="s">
        <v>866</v>
      </c>
      <c r="PC386" t="s">
        <v>866</v>
      </c>
      <c r="PD386" t="s">
        <v>866</v>
      </c>
      <c r="PE386" t="s">
        <v>866</v>
      </c>
      <c r="PF386" s="6">
        <v>-2</v>
      </c>
      <c r="PG386" s="6">
        <v>-2</v>
      </c>
      <c r="PH386" t="s">
        <v>866</v>
      </c>
      <c r="PI386" t="s">
        <v>866</v>
      </c>
      <c r="PJ386" s="6">
        <v>-2</v>
      </c>
      <c r="PK386" s="6">
        <v>-2</v>
      </c>
      <c r="PL386" s="6">
        <v>-2</v>
      </c>
      <c r="PM386" t="s">
        <v>866</v>
      </c>
      <c r="PN386" s="6">
        <v>-2</v>
      </c>
      <c r="PO386" t="s">
        <v>866</v>
      </c>
      <c r="PP386" s="6">
        <v>-2</v>
      </c>
      <c r="PQ386" s="6">
        <v>-2</v>
      </c>
      <c r="PR386" s="6">
        <v>-2</v>
      </c>
      <c r="PS386" s="6">
        <v>-2</v>
      </c>
      <c r="PT386" t="s">
        <v>866</v>
      </c>
      <c r="PU386" t="s">
        <v>866</v>
      </c>
      <c r="PV386" t="s">
        <v>866</v>
      </c>
      <c r="PW386" s="6">
        <v>-2</v>
      </c>
      <c r="PX386" s="6">
        <v>-2</v>
      </c>
      <c r="PY386" s="6">
        <v>-2</v>
      </c>
      <c r="PZ386" s="6">
        <v>-2</v>
      </c>
      <c r="QA386" s="6">
        <v>-2</v>
      </c>
      <c r="QB386" s="6">
        <v>-2</v>
      </c>
      <c r="QC386" s="6">
        <v>-2</v>
      </c>
      <c r="QD386" t="s">
        <v>866</v>
      </c>
      <c r="QE386" s="6">
        <v>-2</v>
      </c>
      <c r="QF386" t="s">
        <v>866</v>
      </c>
      <c r="QG386" t="s">
        <v>866</v>
      </c>
      <c r="QH386" t="s">
        <v>866</v>
      </c>
      <c r="QI386" s="6">
        <v>-2</v>
      </c>
      <c r="QJ386" s="6">
        <v>-2</v>
      </c>
      <c r="QK386" t="s">
        <v>866</v>
      </c>
      <c r="QL386" t="s">
        <v>866</v>
      </c>
      <c r="QM386" t="s">
        <v>866</v>
      </c>
      <c r="QN386" t="s">
        <v>866</v>
      </c>
      <c r="QO386" t="s">
        <v>866</v>
      </c>
      <c r="QP386" t="s">
        <v>866</v>
      </c>
      <c r="QQ386" t="s">
        <v>866</v>
      </c>
      <c r="QR386" t="s">
        <v>866</v>
      </c>
      <c r="QS386" t="s">
        <v>866</v>
      </c>
      <c r="QT386" t="s">
        <v>866</v>
      </c>
      <c r="QU386" t="s">
        <v>866</v>
      </c>
      <c r="QV386" t="s">
        <v>866</v>
      </c>
      <c r="QW386" t="s">
        <v>866</v>
      </c>
      <c r="QX386" s="6">
        <v>-2</v>
      </c>
      <c r="QY386" t="s">
        <v>866</v>
      </c>
      <c r="QZ386" t="s">
        <v>866</v>
      </c>
      <c r="RA386" t="s">
        <v>866</v>
      </c>
      <c r="RB386" t="s">
        <v>866</v>
      </c>
      <c r="RC386" t="s">
        <v>866</v>
      </c>
      <c r="RD386" t="s">
        <v>866</v>
      </c>
      <c r="RE386" t="s">
        <v>866</v>
      </c>
      <c r="RF386" t="s">
        <v>866</v>
      </c>
      <c r="RG386" t="s">
        <v>866</v>
      </c>
      <c r="RH386" t="s">
        <v>866</v>
      </c>
      <c r="RI386" t="s">
        <v>866</v>
      </c>
      <c r="RJ386" t="s">
        <v>866</v>
      </c>
      <c r="RK386" t="s">
        <v>866</v>
      </c>
      <c r="RL386" s="6">
        <v>-2</v>
      </c>
      <c r="RM386" s="6">
        <v>-2</v>
      </c>
      <c r="RN386" s="6">
        <v>-2</v>
      </c>
      <c r="RO386" s="6">
        <v>-2</v>
      </c>
      <c r="RP386" s="6">
        <v>-2</v>
      </c>
      <c r="RQ386" s="6">
        <v>-2</v>
      </c>
      <c r="RR386" s="6">
        <v>-2</v>
      </c>
      <c r="RS386" s="6">
        <v>-2</v>
      </c>
      <c r="RT386" s="6">
        <v>-2</v>
      </c>
      <c r="RU386" s="6">
        <v>-2</v>
      </c>
      <c r="RV386" s="6">
        <v>-2</v>
      </c>
      <c r="RW386" s="6">
        <v>-2</v>
      </c>
      <c r="RX386" s="6">
        <v>-2</v>
      </c>
      <c r="RY386" s="6">
        <v>-2</v>
      </c>
      <c r="RZ386" s="6">
        <v>-2</v>
      </c>
      <c r="SA386" s="6">
        <v>-2</v>
      </c>
      <c r="SB386" s="6">
        <v>-2</v>
      </c>
      <c r="SC386" s="6">
        <v>-2</v>
      </c>
      <c r="SD386" s="6">
        <v>-2</v>
      </c>
      <c r="SE386" s="6">
        <v>-2</v>
      </c>
      <c r="SF386" s="6">
        <v>-2</v>
      </c>
      <c r="SG386" s="6">
        <v>-2</v>
      </c>
      <c r="SH386" s="6">
        <v>-2</v>
      </c>
      <c r="SI386" s="6">
        <v>-2</v>
      </c>
      <c r="SJ386" s="6">
        <v>-2</v>
      </c>
      <c r="SK386" s="6">
        <v>-2</v>
      </c>
      <c r="SL386" s="6">
        <v>-2</v>
      </c>
      <c r="SM386" t="s">
        <v>866</v>
      </c>
      <c r="SN386" s="6">
        <v>-2</v>
      </c>
      <c r="SO386" t="s">
        <v>866</v>
      </c>
      <c r="SP386" t="s">
        <v>866</v>
      </c>
      <c r="SQ386" t="s">
        <v>866</v>
      </c>
      <c r="SR386" t="s">
        <v>866</v>
      </c>
      <c r="SS386" t="s">
        <v>866</v>
      </c>
      <c r="ST386" t="s">
        <v>866</v>
      </c>
      <c r="SU386" t="s">
        <v>866</v>
      </c>
      <c r="SV386" t="s">
        <v>866</v>
      </c>
      <c r="SW386" t="s">
        <v>866</v>
      </c>
      <c r="SX386" t="s">
        <v>866</v>
      </c>
      <c r="SY386" t="s">
        <v>866</v>
      </c>
      <c r="SZ386" s="6">
        <v>-2</v>
      </c>
      <c r="TA386" t="s">
        <v>866</v>
      </c>
      <c r="TB386" s="6">
        <v>-2</v>
      </c>
      <c r="TC386" t="s">
        <v>866</v>
      </c>
      <c r="TD386" t="s">
        <v>866</v>
      </c>
      <c r="TE386" t="s">
        <v>866</v>
      </c>
      <c r="TF386" t="s">
        <v>866</v>
      </c>
      <c r="TG386" t="s">
        <v>866</v>
      </c>
      <c r="TH386" t="s">
        <v>866</v>
      </c>
      <c r="TI386" t="s">
        <v>866</v>
      </c>
      <c r="TJ386" t="s">
        <v>866</v>
      </c>
      <c r="TK386" t="s">
        <v>866</v>
      </c>
      <c r="TL386" t="s">
        <v>866</v>
      </c>
      <c r="TM386" s="6">
        <v>-2</v>
      </c>
      <c r="TN386" t="s">
        <v>866</v>
      </c>
      <c r="TO386" t="s">
        <v>866</v>
      </c>
      <c r="TP386" t="s">
        <v>866</v>
      </c>
      <c r="TQ386" s="6">
        <v>-2</v>
      </c>
      <c r="TR386" t="s">
        <v>866</v>
      </c>
      <c r="TS386" t="s">
        <v>866</v>
      </c>
      <c r="TT386" t="s">
        <v>866</v>
      </c>
      <c r="TU386" t="s">
        <v>866</v>
      </c>
      <c r="TV386" t="s">
        <v>866</v>
      </c>
      <c r="TW386" t="s">
        <v>866</v>
      </c>
      <c r="TX386" t="s">
        <v>866</v>
      </c>
      <c r="TY386" s="6">
        <v>-2</v>
      </c>
      <c r="TZ386" t="s">
        <v>866</v>
      </c>
      <c r="UA386" s="6">
        <v>-2</v>
      </c>
      <c r="UB386" t="s">
        <v>866</v>
      </c>
      <c r="UC386" s="6">
        <v>-2</v>
      </c>
      <c r="UD386" s="6">
        <v>-2</v>
      </c>
      <c r="UE386" s="6">
        <v>-2</v>
      </c>
      <c r="UF386" s="6">
        <v>-2</v>
      </c>
      <c r="UG386" t="s">
        <v>866</v>
      </c>
      <c r="UH386" t="s">
        <v>866</v>
      </c>
      <c r="UI386" t="s">
        <v>866</v>
      </c>
      <c r="UJ386" s="6">
        <v>-2</v>
      </c>
      <c r="UK386" s="6">
        <v>-2</v>
      </c>
      <c r="UL386" s="6">
        <v>-2</v>
      </c>
      <c r="UM386" t="s">
        <v>866</v>
      </c>
      <c r="UN386" t="s">
        <v>866</v>
      </c>
      <c r="UO386" s="6">
        <v>-2</v>
      </c>
      <c r="UP386" s="6">
        <v>-2</v>
      </c>
      <c r="UQ386" s="6">
        <v>-2</v>
      </c>
      <c r="UR386" s="6">
        <v>-2</v>
      </c>
      <c r="US386" s="6">
        <v>-2</v>
      </c>
      <c r="UT386" t="s">
        <v>866</v>
      </c>
      <c r="UU386" t="s">
        <v>866</v>
      </c>
      <c r="UV386" s="6">
        <v>-2</v>
      </c>
      <c r="UW386" t="s">
        <v>866</v>
      </c>
      <c r="UX386" t="s">
        <v>866</v>
      </c>
      <c r="UY386" t="s">
        <v>866</v>
      </c>
      <c r="UZ386" s="6">
        <v>-2</v>
      </c>
      <c r="VA386" t="s">
        <v>866</v>
      </c>
      <c r="VB386" s="6">
        <v>-2</v>
      </c>
      <c r="VC386" t="s">
        <v>866</v>
      </c>
      <c r="VD386" t="s">
        <v>866</v>
      </c>
      <c r="VE386" s="6">
        <v>-2</v>
      </c>
      <c r="VF386" s="6">
        <v>-2</v>
      </c>
      <c r="VG386" s="6">
        <v>-2</v>
      </c>
      <c r="VH386" t="s">
        <v>866</v>
      </c>
      <c r="VI386" t="s">
        <v>866</v>
      </c>
      <c r="VJ386" t="s">
        <v>866</v>
      </c>
      <c r="VK386" t="s">
        <v>866</v>
      </c>
      <c r="VL386" t="s">
        <v>866</v>
      </c>
      <c r="VM386" s="6">
        <v>-2</v>
      </c>
      <c r="VN386" t="s">
        <v>866</v>
      </c>
      <c r="VO386" t="s">
        <v>866</v>
      </c>
      <c r="VP386" t="s">
        <v>866</v>
      </c>
      <c r="VQ386" s="6">
        <v>-2</v>
      </c>
      <c r="VR386" s="6">
        <v>-2</v>
      </c>
      <c r="VS386" s="6">
        <v>-2</v>
      </c>
      <c r="VT386" s="6">
        <v>-2</v>
      </c>
      <c r="VU386" s="6">
        <v>-2</v>
      </c>
      <c r="VV386" s="6">
        <v>-2</v>
      </c>
      <c r="VW386" t="s">
        <v>866</v>
      </c>
      <c r="VX386" s="6">
        <v>-2</v>
      </c>
      <c r="VY386" t="s">
        <v>866</v>
      </c>
      <c r="VZ386" t="s">
        <v>866</v>
      </c>
      <c r="WA386" s="6">
        <v>-2</v>
      </c>
      <c r="WB386" s="6">
        <v>-2</v>
      </c>
      <c r="WC386" s="6">
        <v>-2</v>
      </c>
      <c r="WD386" t="s">
        <v>866</v>
      </c>
      <c r="WE386" t="s">
        <v>866</v>
      </c>
      <c r="WF386" t="s">
        <v>866</v>
      </c>
      <c r="WG386" s="6">
        <v>-2</v>
      </c>
      <c r="WH386" s="6">
        <v>-2</v>
      </c>
      <c r="WI386" t="s">
        <v>866</v>
      </c>
      <c r="WJ386" t="s">
        <v>866</v>
      </c>
      <c r="WK386" t="s">
        <v>866</v>
      </c>
      <c r="WL386" t="s">
        <v>866</v>
      </c>
      <c r="WM386" s="6">
        <v>-2</v>
      </c>
      <c r="WN386" s="6">
        <v>-2</v>
      </c>
      <c r="WO386" t="s">
        <v>866</v>
      </c>
      <c r="WP386" t="s">
        <v>866</v>
      </c>
      <c r="WQ386" s="6">
        <v>-2</v>
      </c>
      <c r="WR386" s="6">
        <v>-2</v>
      </c>
      <c r="WS386" t="s">
        <v>866</v>
      </c>
      <c r="WT386" t="s">
        <v>866</v>
      </c>
      <c r="WU386" t="s">
        <v>866</v>
      </c>
      <c r="WV386" s="6">
        <v>-2</v>
      </c>
      <c r="WW386" t="s">
        <v>866</v>
      </c>
      <c r="WX386" t="s">
        <v>866</v>
      </c>
      <c r="WY386" t="s">
        <v>866</v>
      </c>
      <c r="WZ386" t="s">
        <v>866</v>
      </c>
      <c r="XA386" t="s">
        <v>866</v>
      </c>
      <c r="XB386" s="6">
        <v>-2</v>
      </c>
      <c r="XC386" s="6">
        <v>-2</v>
      </c>
      <c r="XD386" s="6">
        <v>-2</v>
      </c>
      <c r="XE386" t="s">
        <v>866</v>
      </c>
      <c r="XF386" t="s">
        <v>866</v>
      </c>
      <c r="XG386" t="s">
        <v>866</v>
      </c>
      <c r="XH386" s="6">
        <v>-2</v>
      </c>
      <c r="XI386" s="6">
        <v>-2</v>
      </c>
      <c r="XJ386" t="s">
        <v>866</v>
      </c>
      <c r="XK386" t="s">
        <v>866</v>
      </c>
      <c r="XL386" s="6">
        <v>-2</v>
      </c>
      <c r="XM386" t="s">
        <v>866</v>
      </c>
      <c r="XN386" t="s">
        <v>866</v>
      </c>
      <c r="XO386" t="s">
        <v>866</v>
      </c>
      <c r="XP386" t="s">
        <v>866</v>
      </c>
      <c r="XQ386" t="s">
        <v>866</v>
      </c>
      <c r="XR386" s="6">
        <v>-2</v>
      </c>
      <c r="XS386" t="s">
        <v>866</v>
      </c>
      <c r="XT386" s="6">
        <v>-2</v>
      </c>
      <c r="XU386" s="6">
        <v>-2</v>
      </c>
      <c r="XV386" s="6">
        <v>-2</v>
      </c>
      <c r="XW386" s="6">
        <v>-2</v>
      </c>
      <c r="XX386" t="s">
        <v>866</v>
      </c>
      <c r="XY386" t="s">
        <v>866</v>
      </c>
      <c r="XZ386" t="s">
        <v>866</v>
      </c>
      <c r="YA386" t="s">
        <v>866</v>
      </c>
      <c r="YB386" t="s">
        <v>866</v>
      </c>
      <c r="YC386" t="s">
        <v>866</v>
      </c>
      <c r="YD386" s="6">
        <v>-2</v>
      </c>
      <c r="YE386" t="s">
        <v>866</v>
      </c>
      <c r="YF386" s="6">
        <v>-2</v>
      </c>
      <c r="YG386" s="6">
        <v>-2</v>
      </c>
      <c r="YH386" t="s">
        <v>866</v>
      </c>
      <c r="YI386" t="s">
        <v>866</v>
      </c>
      <c r="YJ386" t="s">
        <v>866</v>
      </c>
      <c r="YK386" t="s">
        <v>866</v>
      </c>
      <c r="YL386" t="s">
        <v>866</v>
      </c>
      <c r="YM386" s="6">
        <v>-2</v>
      </c>
      <c r="YN386" s="6">
        <v>-2</v>
      </c>
      <c r="YO386" s="6">
        <v>-2</v>
      </c>
      <c r="YP386" s="6">
        <v>-2</v>
      </c>
      <c r="YQ386" t="s">
        <v>866</v>
      </c>
      <c r="YR386" t="s">
        <v>866</v>
      </c>
      <c r="YS386" s="6">
        <v>-2</v>
      </c>
      <c r="YT386" t="s">
        <v>866</v>
      </c>
      <c r="YU386" s="6">
        <v>-2</v>
      </c>
      <c r="YV386" s="6">
        <v>-2</v>
      </c>
      <c r="YW386" s="6">
        <v>-2</v>
      </c>
      <c r="YX386" s="6">
        <v>-2</v>
      </c>
      <c r="YY386" t="s">
        <v>866</v>
      </c>
      <c r="YZ386" s="6">
        <v>-2</v>
      </c>
      <c r="ZA386" t="s">
        <v>866</v>
      </c>
      <c r="ZB386" t="s">
        <v>866</v>
      </c>
      <c r="ZC386" t="s">
        <v>866</v>
      </c>
      <c r="ZD386" t="s">
        <v>866</v>
      </c>
      <c r="ZE386" s="6">
        <v>-2</v>
      </c>
      <c r="ZF386" t="s">
        <v>866</v>
      </c>
      <c r="ZG386" t="s">
        <v>866</v>
      </c>
      <c r="ZH386" s="6">
        <v>-2</v>
      </c>
      <c r="ZI386" s="6">
        <v>-2</v>
      </c>
      <c r="ZJ386" s="6">
        <v>-2</v>
      </c>
      <c r="ZK386" s="6">
        <v>-2</v>
      </c>
      <c r="ZL386" t="s">
        <v>866</v>
      </c>
      <c r="ZM386" s="6">
        <v>-2</v>
      </c>
      <c r="ZN386" t="s">
        <v>866</v>
      </c>
      <c r="ZO386" s="6">
        <v>-2</v>
      </c>
      <c r="ZP386" s="6">
        <v>-2</v>
      </c>
      <c r="ZQ386" s="6">
        <v>-2</v>
      </c>
      <c r="ZR386" t="s">
        <v>866</v>
      </c>
      <c r="ZS386" t="s">
        <v>866</v>
      </c>
      <c r="ZT386" s="6">
        <v>-2</v>
      </c>
      <c r="ZU386" s="6">
        <v>-2</v>
      </c>
      <c r="ZV386" s="6">
        <v>-2</v>
      </c>
      <c r="ZW386" s="6">
        <v>-2</v>
      </c>
      <c r="ZX386" s="6">
        <v>-2</v>
      </c>
      <c r="ZY386" s="6">
        <v>-2</v>
      </c>
      <c r="ZZ386" s="6">
        <v>-2</v>
      </c>
      <c r="AAA386" s="6">
        <v>-2</v>
      </c>
      <c r="AAB386" s="6">
        <v>-2</v>
      </c>
      <c r="AAC386" s="6">
        <v>-2</v>
      </c>
      <c r="AAD386" s="6">
        <v>-2</v>
      </c>
      <c r="AAE386" s="6">
        <v>-2</v>
      </c>
      <c r="AAF386" s="6">
        <v>-2</v>
      </c>
      <c r="AAG386" s="6">
        <v>-2</v>
      </c>
      <c r="AAH386" s="6">
        <v>-2</v>
      </c>
      <c r="AAI386" s="6">
        <v>-2</v>
      </c>
      <c r="AAJ386" s="6">
        <v>-2</v>
      </c>
      <c r="AAK386" s="6">
        <v>-2</v>
      </c>
      <c r="AAL386" s="6">
        <v>-2</v>
      </c>
      <c r="AAM386" s="6">
        <v>-2</v>
      </c>
      <c r="AAN386" s="6">
        <v>-2</v>
      </c>
      <c r="AAO386" s="6">
        <v>-2</v>
      </c>
      <c r="AAP386" s="6">
        <v>-2</v>
      </c>
      <c r="AAQ386" s="6">
        <v>-2</v>
      </c>
      <c r="AAR386" s="6">
        <v>-2</v>
      </c>
      <c r="AAS386" s="6">
        <v>-2</v>
      </c>
      <c r="AAT386" s="6">
        <v>-2</v>
      </c>
      <c r="AAU386" s="6">
        <v>-2</v>
      </c>
      <c r="AAV386" s="6">
        <v>-2</v>
      </c>
      <c r="AAW386" s="6">
        <v>-2</v>
      </c>
      <c r="AAX386" s="6">
        <v>-2</v>
      </c>
      <c r="AAY386" s="6">
        <v>-2</v>
      </c>
      <c r="AAZ386" s="6">
        <v>-2</v>
      </c>
      <c r="ABA386" s="6">
        <v>-2</v>
      </c>
      <c r="ABB386" s="6">
        <v>-2</v>
      </c>
      <c r="ABC386" s="6">
        <v>-2</v>
      </c>
      <c r="ABD386" t="s">
        <v>866</v>
      </c>
      <c r="ABE386" t="s">
        <v>866</v>
      </c>
      <c r="ABF386" s="6">
        <v>-2</v>
      </c>
      <c r="ABG386" s="6">
        <v>-2</v>
      </c>
      <c r="ABH386" s="6">
        <v>-2</v>
      </c>
      <c r="ABI386" s="6">
        <v>-2</v>
      </c>
      <c r="ABJ386" s="6">
        <v>-2</v>
      </c>
      <c r="ABK386" s="6">
        <v>-2</v>
      </c>
      <c r="ABL386" s="6">
        <v>-2</v>
      </c>
      <c r="ABM386" s="6">
        <v>-2</v>
      </c>
      <c r="ABN386" s="6">
        <v>-2</v>
      </c>
      <c r="ABO386" s="6">
        <v>-2</v>
      </c>
      <c r="ABP386" s="6">
        <v>-2</v>
      </c>
      <c r="ABQ386" s="6">
        <v>-2</v>
      </c>
      <c r="ABR386" s="6">
        <v>-2</v>
      </c>
      <c r="ABS386" s="6">
        <v>-2</v>
      </c>
      <c r="ABT386" s="6">
        <v>-2</v>
      </c>
      <c r="ABU386" s="6">
        <v>-2</v>
      </c>
      <c r="ABV386" t="s">
        <v>866</v>
      </c>
      <c r="ABW386" t="s">
        <v>866</v>
      </c>
      <c r="ABX386" t="s">
        <v>866</v>
      </c>
      <c r="ABY386" t="s">
        <v>866</v>
      </c>
      <c r="ABZ386" t="s">
        <v>866</v>
      </c>
      <c r="ACA386" t="s">
        <v>866</v>
      </c>
      <c r="ACB386" t="s">
        <v>866</v>
      </c>
      <c r="ACC386" t="s">
        <v>866</v>
      </c>
      <c r="ACD386" t="s">
        <v>866</v>
      </c>
      <c r="ACE386" t="s">
        <v>866</v>
      </c>
      <c r="ACF386" t="s">
        <v>866</v>
      </c>
      <c r="ACG386" t="s">
        <v>866</v>
      </c>
      <c r="ACH386" t="s">
        <v>866</v>
      </c>
      <c r="ACI386" t="s">
        <v>866</v>
      </c>
      <c r="ACJ386" t="s">
        <v>866</v>
      </c>
      <c r="ACK386" t="s">
        <v>866</v>
      </c>
      <c r="ACL386" t="s">
        <v>866</v>
      </c>
      <c r="ACM386" t="s">
        <v>866</v>
      </c>
      <c r="ACN386" t="s">
        <v>866</v>
      </c>
      <c r="ACO386" t="s">
        <v>866</v>
      </c>
      <c r="ACP386" t="s">
        <v>866</v>
      </c>
      <c r="ACQ386" t="s">
        <v>866</v>
      </c>
      <c r="ACR386" t="s">
        <v>866</v>
      </c>
      <c r="ACS386" t="s">
        <v>866</v>
      </c>
      <c r="ACT386" t="s">
        <v>866</v>
      </c>
      <c r="ACU386" t="s">
        <v>866</v>
      </c>
      <c r="ACV386" t="s">
        <v>866</v>
      </c>
      <c r="ACW386" t="s">
        <v>866</v>
      </c>
      <c r="ACX386" t="s">
        <v>866</v>
      </c>
      <c r="ACY386" t="s">
        <v>866</v>
      </c>
      <c r="ACZ386" t="s">
        <v>866</v>
      </c>
      <c r="ADA386" t="s">
        <v>866</v>
      </c>
      <c r="ADB386" t="s">
        <v>866</v>
      </c>
      <c r="ADC386" t="s">
        <v>866</v>
      </c>
      <c r="ADD386" t="s">
        <v>866</v>
      </c>
      <c r="ADE386" t="s">
        <v>866</v>
      </c>
      <c r="ADF386" t="s">
        <v>866</v>
      </c>
      <c r="ADG386" t="s">
        <v>866</v>
      </c>
      <c r="ADH386" t="s">
        <v>866</v>
      </c>
      <c r="ADI386" t="s">
        <v>866</v>
      </c>
      <c r="ADJ386" t="s">
        <v>866</v>
      </c>
      <c r="ADK386" t="s">
        <v>866</v>
      </c>
      <c r="ADL386" t="s">
        <v>866</v>
      </c>
      <c r="ADM386" t="s">
        <v>866</v>
      </c>
      <c r="ADN386" s="6">
        <v>-2</v>
      </c>
      <c r="ADO386" t="s">
        <v>866</v>
      </c>
      <c r="ADP386" t="s">
        <v>866</v>
      </c>
      <c r="ADQ386" t="s">
        <v>866</v>
      </c>
      <c r="ADR386" t="s">
        <v>866</v>
      </c>
      <c r="ADS386" t="s">
        <v>866</v>
      </c>
      <c r="ADT386" t="s">
        <v>866</v>
      </c>
      <c r="ADU386" t="s">
        <v>866</v>
      </c>
      <c r="ADV386" t="s">
        <v>866</v>
      </c>
      <c r="ADW386" t="s">
        <v>866</v>
      </c>
      <c r="ADX386" t="s">
        <v>866</v>
      </c>
      <c r="ADY386" t="s">
        <v>866</v>
      </c>
      <c r="ADZ386" t="s">
        <v>866</v>
      </c>
      <c r="AEA386" t="s">
        <v>866</v>
      </c>
      <c r="AEB386" t="s">
        <v>866</v>
      </c>
      <c r="AEC386" t="s">
        <v>866</v>
      </c>
      <c r="AED386" t="s">
        <v>866</v>
      </c>
      <c r="AEE386" t="s">
        <v>866</v>
      </c>
      <c r="AEF386" t="s">
        <v>866</v>
      </c>
      <c r="AEG386" t="s">
        <v>866</v>
      </c>
      <c r="AEH386" t="s">
        <v>866</v>
      </c>
      <c r="AEI386" t="s">
        <v>866</v>
      </c>
      <c r="AEJ386" t="s">
        <v>866</v>
      </c>
      <c r="AEK386" t="s">
        <v>866</v>
      </c>
      <c r="AEL386" t="s">
        <v>866</v>
      </c>
      <c r="AEM386" t="s">
        <v>866</v>
      </c>
      <c r="AEN386" t="s">
        <v>866</v>
      </c>
      <c r="AEO386" t="s">
        <v>866</v>
      </c>
      <c r="AEP386" t="s">
        <v>866</v>
      </c>
      <c r="AEQ386" s="6">
        <v>-2</v>
      </c>
      <c r="AER386" t="s">
        <v>866</v>
      </c>
      <c r="AES386" t="s">
        <v>866</v>
      </c>
      <c r="AET386" t="s">
        <v>866</v>
      </c>
      <c r="AEU386" t="s">
        <v>866</v>
      </c>
      <c r="AEV386" t="s">
        <v>866</v>
      </c>
      <c r="AEW386" t="s">
        <v>866</v>
      </c>
      <c r="AEX386" t="s">
        <v>866</v>
      </c>
      <c r="AEY386" t="s">
        <v>866</v>
      </c>
      <c r="AEZ386" t="s">
        <v>866</v>
      </c>
      <c r="AFA386" t="s">
        <v>866</v>
      </c>
      <c r="AFB386" t="s">
        <v>866</v>
      </c>
      <c r="AFC386" t="s">
        <v>866</v>
      </c>
      <c r="AFD386" t="s">
        <v>866</v>
      </c>
      <c r="AFE386" t="s">
        <v>866</v>
      </c>
      <c r="AFF386" t="s">
        <v>866</v>
      </c>
      <c r="AFG386" t="s">
        <v>866</v>
      </c>
      <c r="AFH386" t="s">
        <v>866</v>
      </c>
      <c r="AFI386" t="s">
        <v>866</v>
      </c>
      <c r="AFJ386" t="s">
        <v>866</v>
      </c>
      <c r="AFK386">
        <v>1</v>
      </c>
      <c r="AFL386">
        <v>0</v>
      </c>
      <c r="AFM386">
        <v>0</v>
      </c>
      <c r="AFN386">
        <v>379</v>
      </c>
      <c r="AFO386">
        <v>8.11</v>
      </c>
      <c r="AFP386" s="1"/>
      <c r="AFQ386" t="s">
        <v>867</v>
      </c>
      <c r="AFR386" s="2">
        <v>4.2824074074074075E-4</v>
      </c>
      <c r="AFS386">
        <v>9</v>
      </c>
      <c r="AFT386">
        <v>29</v>
      </c>
      <c r="AFU386">
        <v>0</v>
      </c>
      <c r="AFV386">
        <v>0</v>
      </c>
      <c r="AFW386">
        <v>0</v>
      </c>
      <c r="AFX386">
        <v>0</v>
      </c>
      <c r="AFY386">
        <v>0</v>
      </c>
      <c r="AFZ386">
        <v>0</v>
      </c>
      <c r="AGA386">
        <v>0</v>
      </c>
      <c r="AGB386">
        <v>0</v>
      </c>
      <c r="AGC386">
        <v>0</v>
      </c>
    </row>
    <row r="387" spans="1:861" x14ac:dyDescent="0.25">
      <c r="A387">
        <v>386</v>
      </c>
      <c r="B387" s="1">
        <v>43910</v>
      </c>
      <c r="C387" t="s">
        <v>908</v>
      </c>
      <c r="D387" t="s">
        <v>929</v>
      </c>
      <c r="E387" t="s">
        <v>867</v>
      </c>
      <c r="F387" t="s">
        <v>911</v>
      </c>
      <c r="G387" t="s">
        <v>867</v>
      </c>
      <c r="H387" t="s">
        <v>865</v>
      </c>
      <c r="I387" t="s">
        <v>865</v>
      </c>
      <c r="J387" s="6">
        <v>-1</v>
      </c>
      <c r="K387" t="s">
        <v>865</v>
      </c>
      <c r="L387" t="s">
        <v>865</v>
      </c>
      <c r="M387" t="s">
        <v>865</v>
      </c>
      <c r="N387" t="s">
        <v>865</v>
      </c>
      <c r="O387" t="s">
        <v>865</v>
      </c>
      <c r="P387" t="s">
        <v>916</v>
      </c>
      <c r="Q387" t="s">
        <v>865</v>
      </c>
      <c r="R387" t="s">
        <v>861</v>
      </c>
      <c r="S387" t="s">
        <v>865</v>
      </c>
      <c r="T387" t="s">
        <v>865</v>
      </c>
      <c r="U387" t="s">
        <v>865</v>
      </c>
      <c r="V387" t="s">
        <v>865</v>
      </c>
      <c r="W387" t="s">
        <v>917</v>
      </c>
      <c r="X387" t="s">
        <v>865</v>
      </c>
      <c r="Y387" t="s">
        <v>865</v>
      </c>
      <c r="Z387" t="s">
        <v>865</v>
      </c>
      <c r="AA387" t="s">
        <v>865</v>
      </c>
      <c r="AB387" t="s">
        <v>865</v>
      </c>
      <c r="AC387" t="s">
        <v>865</v>
      </c>
      <c r="AD387" t="s">
        <v>865</v>
      </c>
      <c r="AE387" t="s">
        <v>865</v>
      </c>
      <c r="AF387" t="s">
        <v>865</v>
      </c>
      <c r="AG387" t="s">
        <v>865</v>
      </c>
      <c r="AH387" t="s">
        <v>865</v>
      </c>
      <c r="AI387" t="s">
        <v>865</v>
      </c>
      <c r="AJ387" t="s">
        <v>865</v>
      </c>
      <c r="AK387" t="s">
        <v>865</v>
      </c>
      <c r="AL387" t="s">
        <v>865</v>
      </c>
      <c r="AM387" t="s">
        <v>865</v>
      </c>
      <c r="AN387" t="s">
        <v>865</v>
      </c>
      <c r="AO387" t="s">
        <v>865</v>
      </c>
      <c r="AP387" t="s">
        <v>865</v>
      </c>
      <c r="AQ387" t="s">
        <v>916</v>
      </c>
      <c r="AR387" t="s">
        <v>865</v>
      </c>
      <c r="AS387" t="s">
        <v>861</v>
      </c>
      <c r="AT387" t="s">
        <v>865</v>
      </c>
      <c r="AU387" t="s">
        <v>865</v>
      </c>
      <c r="AV387" t="s">
        <v>865</v>
      </c>
      <c r="AW387" t="s">
        <v>865</v>
      </c>
      <c r="AX387" t="s">
        <v>917</v>
      </c>
      <c r="AY387" t="s">
        <v>909</v>
      </c>
      <c r="AZ387" t="s">
        <v>865</v>
      </c>
      <c r="BA387" t="s">
        <v>865</v>
      </c>
      <c r="BB387" t="s">
        <v>865</v>
      </c>
      <c r="BC387" t="s">
        <v>865</v>
      </c>
      <c r="BD387" t="s">
        <v>865</v>
      </c>
      <c r="BE387" t="s">
        <v>865</v>
      </c>
      <c r="BF387" t="s">
        <v>865</v>
      </c>
      <c r="BG387" t="s">
        <v>865</v>
      </c>
      <c r="BH387" t="s">
        <v>865</v>
      </c>
      <c r="BI387" t="s">
        <v>865</v>
      </c>
      <c r="BJ387" t="s">
        <v>865</v>
      </c>
      <c r="BK387" t="s">
        <v>865</v>
      </c>
      <c r="BL387" t="s">
        <v>865</v>
      </c>
      <c r="BM387" t="s">
        <v>865</v>
      </c>
      <c r="BN387" t="s">
        <v>865</v>
      </c>
      <c r="BO387" t="s">
        <v>865</v>
      </c>
      <c r="BP387" t="s">
        <v>865</v>
      </c>
      <c r="BQ387" t="s">
        <v>865</v>
      </c>
      <c r="BR387" t="s">
        <v>916</v>
      </c>
      <c r="BS387" t="s">
        <v>865</v>
      </c>
      <c r="BT387" t="s">
        <v>861</v>
      </c>
      <c r="BU387" t="s">
        <v>865</v>
      </c>
      <c r="BV387" t="s">
        <v>865</v>
      </c>
      <c r="BW387" t="s">
        <v>865</v>
      </c>
      <c r="BX387" t="s">
        <v>865</v>
      </c>
      <c r="BY387" t="s">
        <v>917</v>
      </c>
      <c r="BZ387" t="s">
        <v>865</v>
      </c>
      <c r="CA387" t="s">
        <v>865</v>
      </c>
      <c r="CB387" t="s">
        <v>865</v>
      </c>
      <c r="CC387" t="s">
        <v>865</v>
      </c>
      <c r="CD387" t="s">
        <v>865</v>
      </c>
      <c r="CE387" t="s">
        <v>865</v>
      </c>
      <c r="CF387" t="s">
        <v>865</v>
      </c>
      <c r="CG387" t="s">
        <v>865</v>
      </c>
      <c r="CH387" t="s">
        <v>865</v>
      </c>
      <c r="CI387" t="s">
        <v>865</v>
      </c>
      <c r="CJ387" t="s">
        <v>865</v>
      </c>
      <c r="CK387" t="s">
        <v>865</v>
      </c>
      <c r="CL387" t="s">
        <v>865</v>
      </c>
      <c r="CM387" t="s">
        <v>865</v>
      </c>
      <c r="CN387" t="s">
        <v>865</v>
      </c>
      <c r="CO387" t="s">
        <v>865</v>
      </c>
      <c r="CP387" t="s">
        <v>865</v>
      </c>
      <c r="CQ387" t="s">
        <v>865</v>
      </c>
      <c r="CR387" s="6">
        <v>-1</v>
      </c>
      <c r="CS387" t="s">
        <v>865</v>
      </c>
      <c r="CT387" t="s">
        <v>865</v>
      </c>
      <c r="CU387" t="s">
        <v>865</v>
      </c>
      <c r="CV387" t="s">
        <v>865</v>
      </c>
      <c r="CW387" t="s">
        <v>876</v>
      </c>
      <c r="CX387" t="s">
        <v>865</v>
      </c>
      <c r="CY387" t="s">
        <v>868</v>
      </c>
      <c r="CZ387" t="s">
        <v>865</v>
      </c>
      <c r="DA387" s="6">
        <v>-1</v>
      </c>
      <c r="DB387" s="6">
        <v>-1</v>
      </c>
      <c r="DC387" t="s">
        <v>865</v>
      </c>
      <c r="DD387" t="s">
        <v>865</v>
      </c>
      <c r="DE387" t="s">
        <v>890</v>
      </c>
      <c r="DF387" s="6">
        <v>-1</v>
      </c>
      <c r="DG387" t="s">
        <v>865</v>
      </c>
      <c r="DH387" t="s">
        <v>865</v>
      </c>
      <c r="DI387" t="s">
        <v>865</v>
      </c>
      <c r="DJ387" t="s">
        <v>865</v>
      </c>
      <c r="DK387" t="s">
        <v>865</v>
      </c>
      <c r="DL387" t="s">
        <v>865</v>
      </c>
      <c r="DM387" t="s">
        <v>865</v>
      </c>
      <c r="DN387" t="s">
        <v>865</v>
      </c>
      <c r="DO387" t="s">
        <v>865</v>
      </c>
      <c r="DP387" t="s">
        <v>865</v>
      </c>
      <c r="DQ387" t="s">
        <v>865</v>
      </c>
      <c r="DR387" t="s">
        <v>865</v>
      </c>
      <c r="DS387" t="s">
        <v>865</v>
      </c>
      <c r="DT387" t="s">
        <v>865</v>
      </c>
      <c r="DU387" t="s">
        <v>872</v>
      </c>
      <c r="DV387" t="s">
        <v>861</v>
      </c>
      <c r="DW387" t="s">
        <v>865</v>
      </c>
      <c r="DX387" t="s">
        <v>865</v>
      </c>
      <c r="DY387" t="s">
        <v>865</v>
      </c>
      <c r="DZ387" t="s">
        <v>868</v>
      </c>
      <c r="EA387" t="s">
        <v>865</v>
      </c>
      <c r="EB387" t="s">
        <v>865</v>
      </c>
      <c r="EC387" t="s">
        <v>865</v>
      </c>
      <c r="ED387" t="s">
        <v>865</v>
      </c>
      <c r="EE387" t="s">
        <v>879</v>
      </c>
      <c r="EF387" t="s">
        <v>865</v>
      </c>
      <c r="EG387" t="s">
        <v>901</v>
      </c>
      <c r="EH387" t="s">
        <v>865</v>
      </c>
      <c r="EI387" t="s">
        <v>865</v>
      </c>
      <c r="EJ387" t="s">
        <v>865</v>
      </c>
      <c r="EK387" t="s">
        <v>874</v>
      </c>
      <c r="EL387" t="s">
        <v>865</v>
      </c>
      <c r="EM387" t="s">
        <v>865</v>
      </c>
      <c r="EN387" t="s">
        <v>877</v>
      </c>
      <c r="EO387" t="s">
        <v>865</v>
      </c>
      <c r="EP387" t="s">
        <v>865</v>
      </c>
      <c r="EQ387" t="s">
        <v>865</v>
      </c>
      <c r="ER387" t="s">
        <v>865</v>
      </c>
      <c r="ES387" t="s">
        <v>865</v>
      </c>
      <c r="ET387" t="s">
        <v>865</v>
      </c>
      <c r="EU387" t="s">
        <v>865</v>
      </c>
      <c r="EV387" t="s">
        <v>872</v>
      </c>
      <c r="EW387" t="s">
        <v>861</v>
      </c>
      <c r="EX387" t="s">
        <v>865</v>
      </c>
      <c r="EY387" t="s">
        <v>865</v>
      </c>
      <c r="EZ387" t="s">
        <v>865</v>
      </c>
      <c r="FA387" t="s">
        <v>868</v>
      </c>
      <c r="FB387" s="6">
        <v>-1</v>
      </c>
      <c r="FC387" t="s">
        <v>865</v>
      </c>
      <c r="FD387" t="s">
        <v>865</v>
      </c>
      <c r="FE387" s="6">
        <v>-1</v>
      </c>
      <c r="FF387" t="s">
        <v>865</v>
      </c>
      <c r="FG387" t="s">
        <v>865</v>
      </c>
      <c r="FH387" t="s">
        <v>865</v>
      </c>
      <c r="FI387" t="s">
        <v>865</v>
      </c>
      <c r="FJ387" s="6">
        <v>-1</v>
      </c>
      <c r="FK387" t="s">
        <v>865</v>
      </c>
      <c r="FL387" t="s">
        <v>874</v>
      </c>
      <c r="FM387" t="s">
        <v>865</v>
      </c>
      <c r="FN387" t="s">
        <v>881</v>
      </c>
      <c r="FO387" t="s">
        <v>881</v>
      </c>
      <c r="FP387" t="s">
        <v>881</v>
      </c>
      <c r="FQ387" t="s">
        <v>881</v>
      </c>
      <c r="FR387" t="s">
        <v>881</v>
      </c>
      <c r="FS387" t="s">
        <v>881</v>
      </c>
      <c r="FT387" t="s">
        <v>881</v>
      </c>
      <c r="FU387" t="s">
        <v>881</v>
      </c>
      <c r="FV387" t="s">
        <v>881</v>
      </c>
      <c r="FW387" t="s">
        <v>881</v>
      </c>
      <c r="FX387" t="s">
        <v>881</v>
      </c>
      <c r="FY387" t="s">
        <v>881</v>
      </c>
      <c r="FZ387" t="s">
        <v>881</v>
      </c>
      <c r="GA387" t="s">
        <v>881</v>
      </c>
      <c r="GB387" t="s">
        <v>881</v>
      </c>
      <c r="GC387" t="s">
        <v>881</v>
      </c>
      <c r="GD387" t="s">
        <v>881</v>
      </c>
      <c r="GE387" t="s">
        <v>881</v>
      </c>
      <c r="GF387" t="s">
        <v>880</v>
      </c>
      <c r="GG387" t="s">
        <v>880</v>
      </c>
      <c r="GH387" t="s">
        <v>894</v>
      </c>
      <c r="GI387" t="s">
        <v>865</v>
      </c>
      <c r="GJ387" t="s">
        <v>865</v>
      </c>
      <c r="GK387" t="s">
        <v>902</v>
      </c>
      <c r="GL387" t="s">
        <v>865</v>
      </c>
      <c r="GM387" t="s">
        <v>865</v>
      </c>
      <c r="GN387" t="s">
        <v>865</v>
      </c>
      <c r="GO387" t="s">
        <v>865</v>
      </c>
      <c r="GP387" t="s">
        <v>865</v>
      </c>
      <c r="GQ387" t="s">
        <v>865</v>
      </c>
      <c r="GR387" t="s">
        <v>865</v>
      </c>
      <c r="GS387" t="s">
        <v>865</v>
      </c>
      <c r="GT387" t="s">
        <v>897</v>
      </c>
      <c r="GU387" t="s">
        <v>865</v>
      </c>
      <c r="GV387" t="s">
        <v>920</v>
      </c>
      <c r="GW387" t="s">
        <v>927</v>
      </c>
      <c r="GX387" t="s">
        <v>865</v>
      </c>
      <c r="GY387" t="s">
        <v>865</v>
      </c>
      <c r="GZ387" s="6">
        <v>-1</v>
      </c>
      <c r="HA387" t="s">
        <v>865</v>
      </c>
      <c r="HB387" t="s">
        <v>871</v>
      </c>
      <c r="HC387" t="s">
        <v>865</v>
      </c>
      <c r="HD387" s="6">
        <v>-1</v>
      </c>
      <c r="HE387" s="6">
        <v>-1</v>
      </c>
      <c r="HF387" t="s">
        <v>865</v>
      </c>
      <c r="HG387" t="s">
        <v>865</v>
      </c>
      <c r="HH387" t="s">
        <v>865</v>
      </c>
      <c r="HI387" t="s">
        <v>865</v>
      </c>
      <c r="HJ387" t="s">
        <v>865</v>
      </c>
      <c r="HK387" t="s">
        <v>872</v>
      </c>
      <c r="HL387" t="s">
        <v>861</v>
      </c>
      <c r="HM387" t="s">
        <v>865</v>
      </c>
      <c r="HN387" t="s">
        <v>865</v>
      </c>
      <c r="HO387" t="s">
        <v>865</v>
      </c>
      <c r="HP387" t="s">
        <v>865</v>
      </c>
      <c r="HQ387" t="s">
        <v>865</v>
      </c>
      <c r="HR387" t="s">
        <v>865</v>
      </c>
      <c r="HS387" t="s">
        <v>865</v>
      </c>
      <c r="HT387" t="s">
        <v>865</v>
      </c>
      <c r="HU387" t="s">
        <v>879</v>
      </c>
      <c r="HV387" t="s">
        <v>865</v>
      </c>
      <c r="HW387" t="s">
        <v>865</v>
      </c>
      <c r="HX387" t="s">
        <v>865</v>
      </c>
      <c r="HY387" s="6">
        <v>-1</v>
      </c>
      <c r="HZ387" t="s">
        <v>865</v>
      </c>
      <c r="IA387" t="s">
        <v>865</v>
      </c>
      <c r="IB387" t="s">
        <v>865</v>
      </c>
      <c r="IC387" t="s">
        <v>866</v>
      </c>
      <c r="ID387" t="s">
        <v>866</v>
      </c>
      <c r="IE387" t="s">
        <v>866</v>
      </c>
      <c r="IF387" s="6">
        <v>-2</v>
      </c>
      <c r="IG387" s="6">
        <v>-2</v>
      </c>
      <c r="IH387" t="s">
        <v>866</v>
      </c>
      <c r="II387" t="s">
        <v>866</v>
      </c>
      <c r="IJ387" t="s">
        <v>866</v>
      </c>
      <c r="IK387" t="s">
        <v>866</v>
      </c>
      <c r="IL387" t="s">
        <v>866</v>
      </c>
      <c r="IM387" t="s">
        <v>866</v>
      </c>
      <c r="IN387" s="6">
        <v>-2</v>
      </c>
      <c r="IO387" t="s">
        <v>866</v>
      </c>
      <c r="IP387" t="s">
        <v>866</v>
      </c>
      <c r="IQ387" t="s">
        <v>866</v>
      </c>
      <c r="IR387" t="s">
        <v>866</v>
      </c>
      <c r="IS387" t="s">
        <v>866</v>
      </c>
      <c r="IT387" t="s">
        <v>866</v>
      </c>
      <c r="IU387" t="s">
        <v>866</v>
      </c>
      <c r="IV387" t="s">
        <v>866</v>
      </c>
      <c r="IW387" t="s">
        <v>866</v>
      </c>
      <c r="IX387" t="s">
        <v>866</v>
      </c>
      <c r="IY387" s="6">
        <v>-2</v>
      </c>
      <c r="IZ387" t="s">
        <v>866</v>
      </c>
      <c r="JA387" t="s">
        <v>866</v>
      </c>
      <c r="JB387" t="s">
        <v>866</v>
      </c>
      <c r="JC387" t="s">
        <v>866</v>
      </c>
      <c r="JD387" t="s">
        <v>866</v>
      </c>
      <c r="JE387" t="s">
        <v>866</v>
      </c>
      <c r="JF387" t="s">
        <v>866</v>
      </c>
      <c r="JG387" t="s">
        <v>866</v>
      </c>
      <c r="JH387" s="6">
        <v>-2</v>
      </c>
      <c r="JI387" t="s">
        <v>866</v>
      </c>
      <c r="JJ387" t="s">
        <v>866</v>
      </c>
      <c r="JK387" t="s">
        <v>866</v>
      </c>
      <c r="JL387" t="s">
        <v>866</v>
      </c>
      <c r="JM387" t="s">
        <v>866</v>
      </c>
      <c r="JN387" t="s">
        <v>866</v>
      </c>
      <c r="JO387" s="6">
        <v>-2</v>
      </c>
      <c r="JP387" t="s">
        <v>866</v>
      </c>
      <c r="JQ387" t="s">
        <v>866</v>
      </c>
      <c r="JR387" t="s">
        <v>866</v>
      </c>
      <c r="JS387" t="s">
        <v>866</v>
      </c>
      <c r="JT387" t="s">
        <v>866</v>
      </c>
      <c r="JU387" t="s">
        <v>866</v>
      </c>
      <c r="JV387" t="s">
        <v>866</v>
      </c>
      <c r="JW387" t="s">
        <v>866</v>
      </c>
      <c r="JX387" t="s">
        <v>866</v>
      </c>
      <c r="JY387" t="s">
        <v>866</v>
      </c>
      <c r="JZ387" t="s">
        <v>866</v>
      </c>
      <c r="KA387" t="s">
        <v>866</v>
      </c>
      <c r="KB387" s="6">
        <v>-2</v>
      </c>
      <c r="KC387" s="6">
        <v>-2</v>
      </c>
      <c r="KD387" t="s">
        <v>866</v>
      </c>
      <c r="KE387" t="s">
        <v>865</v>
      </c>
      <c r="KF387" t="s">
        <v>865</v>
      </c>
      <c r="KG387" s="6">
        <v>-1</v>
      </c>
      <c r="KH387" s="6">
        <v>-1</v>
      </c>
      <c r="KI387" s="6">
        <v>-1</v>
      </c>
      <c r="KJ387" t="s">
        <v>865</v>
      </c>
      <c r="KK387" t="s">
        <v>865</v>
      </c>
      <c r="KL387" t="s">
        <v>865</v>
      </c>
      <c r="KM387" t="s">
        <v>916</v>
      </c>
      <c r="KN387" t="s">
        <v>872</v>
      </c>
      <c r="KO387" t="s">
        <v>861</v>
      </c>
      <c r="KP387" t="s">
        <v>865</v>
      </c>
      <c r="KQ387" s="6">
        <v>-1</v>
      </c>
      <c r="KR387" t="s">
        <v>865</v>
      </c>
      <c r="KS387" t="s">
        <v>865</v>
      </c>
      <c r="KT387" t="s">
        <v>917</v>
      </c>
      <c r="KU387" t="s">
        <v>865</v>
      </c>
      <c r="KV387" t="s">
        <v>865</v>
      </c>
      <c r="KW387" s="6">
        <v>-1</v>
      </c>
      <c r="KX387" t="s">
        <v>865</v>
      </c>
      <c r="KY387" t="s">
        <v>865</v>
      </c>
      <c r="KZ387" t="s">
        <v>865</v>
      </c>
      <c r="LA387" s="6">
        <v>-1</v>
      </c>
      <c r="LB387" t="s">
        <v>865</v>
      </c>
      <c r="LC387" s="6">
        <v>-1</v>
      </c>
      <c r="LD387" t="s">
        <v>865</v>
      </c>
      <c r="LE387" t="s">
        <v>865</v>
      </c>
      <c r="LF387" t="s">
        <v>866</v>
      </c>
      <c r="LG387" t="s">
        <v>866</v>
      </c>
      <c r="LH387" t="s">
        <v>866</v>
      </c>
      <c r="LI387" t="s">
        <v>866</v>
      </c>
      <c r="LJ387" s="6">
        <v>-2</v>
      </c>
      <c r="LK387" t="s">
        <v>866</v>
      </c>
      <c r="LL387" t="s">
        <v>866</v>
      </c>
      <c r="LM387" t="s">
        <v>866</v>
      </c>
      <c r="LN387" t="s">
        <v>866</v>
      </c>
      <c r="LO387" t="s">
        <v>866</v>
      </c>
      <c r="LP387" t="s">
        <v>866</v>
      </c>
      <c r="LQ387" t="s">
        <v>866</v>
      </c>
      <c r="LR387" t="s">
        <v>866</v>
      </c>
      <c r="LS387" t="s">
        <v>866</v>
      </c>
      <c r="LT387" t="s">
        <v>866</v>
      </c>
      <c r="LU387" t="s">
        <v>866</v>
      </c>
      <c r="LV387" t="s">
        <v>866</v>
      </c>
      <c r="LW387" t="s">
        <v>866</v>
      </c>
      <c r="LX387" s="6">
        <v>-2</v>
      </c>
      <c r="LY387" t="s">
        <v>866</v>
      </c>
      <c r="LZ387" t="s">
        <v>866</v>
      </c>
      <c r="MA387" t="s">
        <v>866</v>
      </c>
      <c r="MB387" t="s">
        <v>866</v>
      </c>
      <c r="MC387" t="s">
        <v>866</v>
      </c>
      <c r="MD387" s="6">
        <v>-2</v>
      </c>
      <c r="ME387" t="s">
        <v>866</v>
      </c>
      <c r="MF387" t="s">
        <v>866</v>
      </c>
      <c r="MG387" t="s">
        <v>866</v>
      </c>
      <c r="MH387" t="s">
        <v>866</v>
      </c>
      <c r="MI387" s="6">
        <v>-2</v>
      </c>
      <c r="MJ387" s="6">
        <v>-2</v>
      </c>
      <c r="MK387" t="s">
        <v>866</v>
      </c>
      <c r="ML387" t="s">
        <v>866</v>
      </c>
      <c r="MM387" t="s">
        <v>866</v>
      </c>
      <c r="MN387" t="s">
        <v>866</v>
      </c>
      <c r="MO387" t="s">
        <v>866</v>
      </c>
      <c r="MP387" t="s">
        <v>866</v>
      </c>
      <c r="MQ387" t="s">
        <v>866</v>
      </c>
      <c r="MR387" t="s">
        <v>866</v>
      </c>
      <c r="MS387" t="s">
        <v>866</v>
      </c>
      <c r="MT387" t="s">
        <v>866</v>
      </c>
      <c r="MU387" t="s">
        <v>866</v>
      </c>
      <c r="MV387" s="6">
        <v>-2</v>
      </c>
      <c r="MW387" s="6">
        <v>-2</v>
      </c>
      <c r="MX387" t="s">
        <v>866</v>
      </c>
      <c r="MY387" s="6">
        <v>-2</v>
      </c>
      <c r="MZ387" t="s">
        <v>866</v>
      </c>
      <c r="NA387" t="s">
        <v>866</v>
      </c>
      <c r="NB387" t="s">
        <v>866</v>
      </c>
      <c r="NC387" t="s">
        <v>866</v>
      </c>
      <c r="ND387" t="s">
        <v>866</v>
      </c>
      <c r="NE387" t="s">
        <v>866</v>
      </c>
      <c r="NF387" t="s">
        <v>866</v>
      </c>
      <c r="NG387" t="s">
        <v>866</v>
      </c>
      <c r="NH387" t="s">
        <v>866</v>
      </c>
      <c r="NI387" s="6">
        <v>-2</v>
      </c>
      <c r="NJ387" s="6">
        <v>-2</v>
      </c>
      <c r="NK387" s="6">
        <v>-2</v>
      </c>
      <c r="NL387" s="6">
        <v>-2</v>
      </c>
      <c r="NM387" s="6">
        <v>-2</v>
      </c>
      <c r="NN387" t="s">
        <v>866</v>
      </c>
      <c r="NO387" t="s">
        <v>866</v>
      </c>
      <c r="NP387" s="6">
        <v>-2</v>
      </c>
      <c r="NQ387" t="s">
        <v>866</v>
      </c>
      <c r="NR387" t="s">
        <v>866</v>
      </c>
      <c r="NS387" s="6">
        <v>-2</v>
      </c>
      <c r="NT387" s="6">
        <v>-2</v>
      </c>
      <c r="NU387" s="6">
        <v>-2</v>
      </c>
      <c r="NV387" t="s">
        <v>866</v>
      </c>
      <c r="NW387" t="s">
        <v>866</v>
      </c>
      <c r="NX387" t="s">
        <v>866</v>
      </c>
      <c r="NY387" s="6">
        <v>-2</v>
      </c>
      <c r="NZ387" s="6">
        <v>-2</v>
      </c>
      <c r="OA387" t="s">
        <v>866</v>
      </c>
      <c r="OB387" t="s">
        <v>866</v>
      </c>
      <c r="OC387" s="6">
        <v>-2</v>
      </c>
      <c r="OD387" s="6">
        <v>-2</v>
      </c>
      <c r="OE387" t="s">
        <v>866</v>
      </c>
      <c r="OF387" s="6">
        <v>-2</v>
      </c>
      <c r="OG387" t="s">
        <v>866</v>
      </c>
      <c r="OH387" t="s">
        <v>866</v>
      </c>
      <c r="OI387" t="s">
        <v>866</v>
      </c>
      <c r="OJ387" t="s">
        <v>866</v>
      </c>
      <c r="OK387" s="6">
        <v>-2</v>
      </c>
      <c r="OL387" s="6">
        <v>-2</v>
      </c>
      <c r="OM387" t="s">
        <v>866</v>
      </c>
      <c r="ON387" s="6">
        <v>-2</v>
      </c>
      <c r="OO387" t="s">
        <v>866</v>
      </c>
      <c r="OP387" t="s">
        <v>866</v>
      </c>
      <c r="OQ387" t="s">
        <v>866</v>
      </c>
      <c r="OR387" t="s">
        <v>866</v>
      </c>
      <c r="OS387" t="s">
        <v>866</v>
      </c>
      <c r="OT387" t="s">
        <v>866</v>
      </c>
      <c r="OU387" s="6">
        <v>-2</v>
      </c>
      <c r="OV387" t="s">
        <v>866</v>
      </c>
      <c r="OW387" t="s">
        <v>866</v>
      </c>
      <c r="OX387" t="s">
        <v>866</v>
      </c>
      <c r="OY387" t="s">
        <v>866</v>
      </c>
      <c r="OZ387" t="s">
        <v>866</v>
      </c>
      <c r="PA387" t="s">
        <v>866</v>
      </c>
      <c r="PB387" t="s">
        <v>866</v>
      </c>
      <c r="PC387" t="s">
        <v>866</v>
      </c>
      <c r="PD387" t="s">
        <v>866</v>
      </c>
      <c r="PE387" t="s">
        <v>866</v>
      </c>
      <c r="PF387" s="6">
        <v>-2</v>
      </c>
      <c r="PG387" s="6">
        <v>-2</v>
      </c>
      <c r="PH387" t="s">
        <v>866</v>
      </c>
      <c r="PI387" t="s">
        <v>866</v>
      </c>
      <c r="PJ387" s="6">
        <v>-2</v>
      </c>
      <c r="PK387" s="6">
        <v>-2</v>
      </c>
      <c r="PL387" s="6">
        <v>-2</v>
      </c>
      <c r="PM387" t="s">
        <v>866</v>
      </c>
      <c r="PN387" s="6">
        <v>-2</v>
      </c>
      <c r="PO387" t="s">
        <v>866</v>
      </c>
      <c r="PP387" s="6">
        <v>-2</v>
      </c>
      <c r="PQ387" s="6">
        <v>-2</v>
      </c>
      <c r="PR387" s="6">
        <v>-2</v>
      </c>
      <c r="PS387" s="6">
        <v>-2</v>
      </c>
      <c r="PT387" t="s">
        <v>866</v>
      </c>
      <c r="PU387" t="s">
        <v>866</v>
      </c>
      <c r="PV387" t="s">
        <v>866</v>
      </c>
      <c r="PW387" s="6">
        <v>-2</v>
      </c>
      <c r="PX387" s="6">
        <v>-2</v>
      </c>
      <c r="PY387" s="6">
        <v>-2</v>
      </c>
      <c r="PZ387" s="6">
        <v>-2</v>
      </c>
      <c r="QA387" s="6">
        <v>-2</v>
      </c>
      <c r="QB387" s="6">
        <v>-2</v>
      </c>
      <c r="QC387" s="6">
        <v>-2</v>
      </c>
      <c r="QD387" t="s">
        <v>866</v>
      </c>
      <c r="QE387" s="6">
        <v>-2</v>
      </c>
      <c r="QF387" t="s">
        <v>866</v>
      </c>
      <c r="QG387" t="s">
        <v>866</v>
      </c>
      <c r="QH387" t="s">
        <v>866</v>
      </c>
      <c r="QI387" s="6">
        <v>-2</v>
      </c>
      <c r="QJ387" s="6">
        <v>-2</v>
      </c>
      <c r="QK387" t="s">
        <v>866</v>
      </c>
      <c r="QL387" t="s">
        <v>866</v>
      </c>
      <c r="QM387" t="s">
        <v>866</v>
      </c>
      <c r="QN387" t="s">
        <v>866</v>
      </c>
      <c r="QO387" t="s">
        <v>866</v>
      </c>
      <c r="QP387" t="s">
        <v>866</v>
      </c>
      <c r="QQ387" t="s">
        <v>866</v>
      </c>
      <c r="QR387" t="s">
        <v>866</v>
      </c>
      <c r="QS387" t="s">
        <v>866</v>
      </c>
      <c r="QT387" t="s">
        <v>866</v>
      </c>
      <c r="QU387" t="s">
        <v>866</v>
      </c>
      <c r="QV387" t="s">
        <v>866</v>
      </c>
      <c r="QW387" t="s">
        <v>866</v>
      </c>
      <c r="QX387" s="6">
        <v>-2</v>
      </c>
      <c r="QY387" t="s">
        <v>866</v>
      </c>
      <c r="QZ387" t="s">
        <v>866</v>
      </c>
      <c r="RA387" t="s">
        <v>866</v>
      </c>
      <c r="RB387" t="s">
        <v>866</v>
      </c>
      <c r="RC387" t="s">
        <v>866</v>
      </c>
      <c r="RD387" t="s">
        <v>866</v>
      </c>
      <c r="RE387" t="s">
        <v>866</v>
      </c>
      <c r="RF387" t="s">
        <v>866</v>
      </c>
      <c r="RG387" t="s">
        <v>866</v>
      </c>
      <c r="RH387" t="s">
        <v>866</v>
      </c>
      <c r="RI387" t="s">
        <v>866</v>
      </c>
      <c r="RJ387" t="s">
        <v>866</v>
      </c>
      <c r="RK387" t="s">
        <v>866</v>
      </c>
      <c r="RL387" s="6">
        <v>-2</v>
      </c>
      <c r="RM387" s="6">
        <v>-2</v>
      </c>
      <c r="RN387" s="6">
        <v>-2</v>
      </c>
      <c r="RO387" s="6">
        <v>-2</v>
      </c>
      <c r="RP387" s="6">
        <v>-2</v>
      </c>
      <c r="RQ387" s="6">
        <v>-2</v>
      </c>
      <c r="RR387" s="6">
        <v>-2</v>
      </c>
      <c r="RS387" s="6">
        <v>-2</v>
      </c>
      <c r="RT387" s="6">
        <v>-2</v>
      </c>
      <c r="RU387" s="6">
        <v>-2</v>
      </c>
      <c r="RV387" s="6">
        <v>-2</v>
      </c>
      <c r="RW387" s="6">
        <v>-2</v>
      </c>
      <c r="RX387" s="6">
        <v>-2</v>
      </c>
      <c r="RY387" s="6">
        <v>-2</v>
      </c>
      <c r="RZ387" s="6">
        <v>-2</v>
      </c>
      <c r="SA387" s="6">
        <v>-2</v>
      </c>
      <c r="SB387" s="6">
        <v>-2</v>
      </c>
      <c r="SC387" s="6">
        <v>-2</v>
      </c>
      <c r="SD387" s="6">
        <v>-2</v>
      </c>
      <c r="SE387" s="6">
        <v>-2</v>
      </c>
      <c r="SF387" s="6">
        <v>-2</v>
      </c>
      <c r="SG387" s="6">
        <v>-2</v>
      </c>
      <c r="SH387" s="6">
        <v>-2</v>
      </c>
      <c r="SI387" s="6">
        <v>-2</v>
      </c>
      <c r="SJ387" s="6">
        <v>-2</v>
      </c>
      <c r="SK387" s="6">
        <v>-2</v>
      </c>
      <c r="SL387" s="6">
        <v>-2</v>
      </c>
      <c r="SM387" t="s">
        <v>866</v>
      </c>
      <c r="SN387" s="6">
        <v>-2</v>
      </c>
      <c r="SO387" t="s">
        <v>866</v>
      </c>
      <c r="SP387" t="s">
        <v>866</v>
      </c>
      <c r="SQ387" t="s">
        <v>866</v>
      </c>
      <c r="SR387" t="s">
        <v>866</v>
      </c>
      <c r="SS387" t="s">
        <v>866</v>
      </c>
      <c r="ST387" t="s">
        <v>866</v>
      </c>
      <c r="SU387" t="s">
        <v>866</v>
      </c>
      <c r="SV387" t="s">
        <v>866</v>
      </c>
      <c r="SW387" t="s">
        <v>866</v>
      </c>
      <c r="SX387" t="s">
        <v>866</v>
      </c>
      <c r="SY387" t="s">
        <v>866</v>
      </c>
      <c r="SZ387" s="6">
        <v>-2</v>
      </c>
      <c r="TA387" t="s">
        <v>866</v>
      </c>
      <c r="TB387" s="6">
        <v>-2</v>
      </c>
      <c r="TC387" t="s">
        <v>866</v>
      </c>
      <c r="TD387" t="s">
        <v>866</v>
      </c>
      <c r="TE387" t="s">
        <v>866</v>
      </c>
      <c r="TF387" t="s">
        <v>866</v>
      </c>
      <c r="TG387" t="s">
        <v>866</v>
      </c>
      <c r="TH387" t="s">
        <v>866</v>
      </c>
      <c r="TI387" t="s">
        <v>866</v>
      </c>
      <c r="TJ387" t="s">
        <v>866</v>
      </c>
      <c r="TK387" t="s">
        <v>866</v>
      </c>
      <c r="TL387" t="s">
        <v>866</v>
      </c>
      <c r="TM387" s="6">
        <v>-2</v>
      </c>
      <c r="TN387" t="s">
        <v>865</v>
      </c>
      <c r="TO387" t="s">
        <v>865</v>
      </c>
      <c r="TP387" t="s">
        <v>865</v>
      </c>
      <c r="TQ387" s="6">
        <v>-1</v>
      </c>
      <c r="TR387" t="s">
        <v>865</v>
      </c>
      <c r="TS387" t="s">
        <v>865</v>
      </c>
      <c r="TT387" t="s">
        <v>865</v>
      </c>
      <c r="TU387" t="s">
        <v>865</v>
      </c>
      <c r="TV387" t="s">
        <v>865</v>
      </c>
      <c r="TW387" t="s">
        <v>872</v>
      </c>
      <c r="TX387" t="s">
        <v>865</v>
      </c>
      <c r="TY387" s="6">
        <v>-1</v>
      </c>
      <c r="TZ387" t="s">
        <v>865</v>
      </c>
      <c r="UA387" s="6">
        <v>-1</v>
      </c>
      <c r="UB387" t="s">
        <v>865</v>
      </c>
      <c r="UC387" s="6" t="s">
        <v>917</v>
      </c>
      <c r="UD387" s="6" t="s">
        <v>909</v>
      </c>
      <c r="UE387" s="6">
        <v>-1</v>
      </c>
      <c r="UF387" s="6">
        <v>-1</v>
      </c>
      <c r="UG387" t="s">
        <v>865</v>
      </c>
      <c r="UH387" t="s">
        <v>865</v>
      </c>
      <c r="UI387" t="s">
        <v>865</v>
      </c>
      <c r="UJ387" s="6">
        <v>-1</v>
      </c>
      <c r="UK387" s="6">
        <v>-1</v>
      </c>
      <c r="UL387" s="6">
        <v>-1</v>
      </c>
      <c r="UM387" t="s">
        <v>865</v>
      </c>
      <c r="UN387" t="s">
        <v>865</v>
      </c>
      <c r="UO387" s="6">
        <v>-2</v>
      </c>
      <c r="UP387" s="6">
        <v>-2</v>
      </c>
      <c r="UQ387" s="6">
        <v>-2</v>
      </c>
      <c r="UR387" s="6">
        <v>-2</v>
      </c>
      <c r="US387" s="6">
        <v>-2</v>
      </c>
      <c r="UT387" t="s">
        <v>866</v>
      </c>
      <c r="UU387" t="s">
        <v>866</v>
      </c>
      <c r="UV387" s="6">
        <v>-2</v>
      </c>
      <c r="UW387" t="s">
        <v>866</v>
      </c>
      <c r="UX387" t="s">
        <v>866</v>
      </c>
      <c r="UY387" t="s">
        <v>866</v>
      </c>
      <c r="UZ387" s="6">
        <v>-2</v>
      </c>
      <c r="VA387" t="s">
        <v>866</v>
      </c>
      <c r="VB387" s="6">
        <v>-2</v>
      </c>
      <c r="VC387" t="s">
        <v>866</v>
      </c>
      <c r="VD387" t="s">
        <v>866</v>
      </c>
      <c r="VE387" s="6">
        <v>-2</v>
      </c>
      <c r="VF387" s="6">
        <v>-2</v>
      </c>
      <c r="VG387" s="6">
        <v>-2</v>
      </c>
      <c r="VH387" t="s">
        <v>866</v>
      </c>
      <c r="VI387" t="s">
        <v>866</v>
      </c>
      <c r="VJ387" t="s">
        <v>866</v>
      </c>
      <c r="VK387" t="s">
        <v>866</v>
      </c>
      <c r="VL387" t="s">
        <v>866</v>
      </c>
      <c r="VM387" s="6">
        <v>-2</v>
      </c>
      <c r="VN387" t="s">
        <v>866</v>
      </c>
      <c r="VO387" t="s">
        <v>866</v>
      </c>
      <c r="VP387" t="s">
        <v>865</v>
      </c>
      <c r="VQ387" s="6">
        <v>-1</v>
      </c>
      <c r="VR387" s="6">
        <v>-1</v>
      </c>
      <c r="VS387" s="6">
        <v>-1</v>
      </c>
      <c r="VT387" s="6">
        <v>-1</v>
      </c>
      <c r="VU387" s="6">
        <v>-1</v>
      </c>
      <c r="VV387" s="6">
        <v>-1</v>
      </c>
      <c r="VW387" t="s">
        <v>865</v>
      </c>
      <c r="VX387" s="6">
        <v>-1</v>
      </c>
      <c r="VY387" t="s">
        <v>865</v>
      </c>
      <c r="VZ387" t="s">
        <v>865</v>
      </c>
      <c r="WA387" s="6">
        <v>-1</v>
      </c>
      <c r="WB387" s="6">
        <v>-1</v>
      </c>
      <c r="WC387" s="6">
        <v>-1</v>
      </c>
      <c r="WD387" t="s">
        <v>865</v>
      </c>
      <c r="WE387" t="s">
        <v>917</v>
      </c>
      <c r="WF387" t="s">
        <v>909</v>
      </c>
      <c r="WG387" s="6">
        <v>-1</v>
      </c>
      <c r="WH387" s="6">
        <v>-1</v>
      </c>
      <c r="WI387" t="s">
        <v>865</v>
      </c>
      <c r="WJ387" t="s">
        <v>890</v>
      </c>
      <c r="WK387" t="s">
        <v>865</v>
      </c>
      <c r="WL387" t="s">
        <v>865</v>
      </c>
      <c r="WM387" s="6">
        <v>-1</v>
      </c>
      <c r="WN387" s="6">
        <v>-1</v>
      </c>
      <c r="WO387" t="s">
        <v>865</v>
      </c>
      <c r="WP387" t="s">
        <v>865</v>
      </c>
      <c r="WQ387" s="6">
        <v>-1</v>
      </c>
      <c r="WR387" s="6">
        <v>-1</v>
      </c>
      <c r="WS387" t="s">
        <v>865</v>
      </c>
      <c r="WT387" t="s">
        <v>865</v>
      </c>
      <c r="WU387" t="s">
        <v>865</v>
      </c>
      <c r="WV387" s="6">
        <v>-1</v>
      </c>
      <c r="WW387" t="s">
        <v>865</v>
      </c>
      <c r="WX387" t="s">
        <v>865</v>
      </c>
      <c r="WY387" t="s">
        <v>865</v>
      </c>
      <c r="WZ387" t="s">
        <v>872</v>
      </c>
      <c r="XA387" t="s">
        <v>861</v>
      </c>
      <c r="XB387" s="6">
        <v>-1</v>
      </c>
      <c r="XC387" s="6">
        <v>-1</v>
      </c>
      <c r="XD387" s="6">
        <v>-1</v>
      </c>
      <c r="XE387" t="s">
        <v>865</v>
      </c>
      <c r="XF387" t="s">
        <v>865</v>
      </c>
      <c r="XG387" t="s">
        <v>865</v>
      </c>
      <c r="XH387" s="6">
        <v>-1</v>
      </c>
      <c r="XI387" s="6">
        <v>-1</v>
      </c>
      <c r="XJ387" t="s">
        <v>879</v>
      </c>
      <c r="XK387" t="s">
        <v>865</v>
      </c>
      <c r="XL387" s="6">
        <v>-1</v>
      </c>
      <c r="XM387" t="s">
        <v>865</v>
      </c>
      <c r="XN387" t="s">
        <v>865</v>
      </c>
      <c r="XO387" t="s">
        <v>865</v>
      </c>
      <c r="XP387" t="s">
        <v>865</v>
      </c>
      <c r="XQ387" t="s">
        <v>865</v>
      </c>
      <c r="XR387" s="6">
        <v>-2</v>
      </c>
      <c r="XS387" t="s">
        <v>866</v>
      </c>
      <c r="XT387" s="6">
        <v>-2</v>
      </c>
      <c r="XU387" s="6">
        <v>-2</v>
      </c>
      <c r="XV387" s="6">
        <v>-2</v>
      </c>
      <c r="XW387" s="6">
        <v>-2</v>
      </c>
      <c r="XX387" t="s">
        <v>866</v>
      </c>
      <c r="XY387" t="s">
        <v>866</v>
      </c>
      <c r="XZ387" t="s">
        <v>866</v>
      </c>
      <c r="YA387" t="s">
        <v>866</v>
      </c>
      <c r="YB387" t="s">
        <v>866</v>
      </c>
      <c r="YC387" t="s">
        <v>866</v>
      </c>
      <c r="YD387" s="6">
        <v>-2</v>
      </c>
      <c r="YE387" t="s">
        <v>866</v>
      </c>
      <c r="YF387" s="6">
        <v>-2</v>
      </c>
      <c r="YG387" s="6">
        <v>-2</v>
      </c>
      <c r="YH387" t="s">
        <v>866</v>
      </c>
      <c r="YI387" t="s">
        <v>866</v>
      </c>
      <c r="YJ387" t="s">
        <v>866</v>
      </c>
      <c r="YK387" t="s">
        <v>866</v>
      </c>
      <c r="YL387" t="s">
        <v>866</v>
      </c>
      <c r="YM387" s="6">
        <v>-2</v>
      </c>
      <c r="YN387" s="6">
        <v>-2</v>
      </c>
      <c r="YO387" s="6">
        <v>-2</v>
      </c>
      <c r="YP387" s="6">
        <v>-2</v>
      </c>
      <c r="YQ387" t="s">
        <v>866</v>
      </c>
      <c r="YR387" t="s">
        <v>866</v>
      </c>
      <c r="YS387" s="6">
        <v>-2</v>
      </c>
      <c r="YT387" t="s">
        <v>866</v>
      </c>
      <c r="YU387" s="6">
        <v>-2</v>
      </c>
      <c r="YV387" s="6">
        <v>-2</v>
      </c>
      <c r="YW387" s="6">
        <v>-2</v>
      </c>
      <c r="YX387" s="6">
        <v>-2</v>
      </c>
      <c r="YY387" t="s">
        <v>866</v>
      </c>
      <c r="YZ387" s="6">
        <v>-2</v>
      </c>
      <c r="ZA387" t="s">
        <v>866</v>
      </c>
      <c r="ZB387" t="s">
        <v>866</v>
      </c>
      <c r="ZC387" t="s">
        <v>866</v>
      </c>
      <c r="ZD387" t="s">
        <v>866</v>
      </c>
      <c r="ZE387" s="6">
        <v>-2</v>
      </c>
      <c r="ZF387" t="s">
        <v>866</v>
      </c>
      <c r="ZG387" t="s">
        <v>866</v>
      </c>
      <c r="ZH387" s="6">
        <v>-2</v>
      </c>
      <c r="ZI387" s="6">
        <v>-2</v>
      </c>
      <c r="ZJ387" s="6">
        <v>-2</v>
      </c>
      <c r="ZK387" s="6">
        <v>-2</v>
      </c>
      <c r="ZL387" t="s">
        <v>866</v>
      </c>
      <c r="ZM387" s="6">
        <v>-2</v>
      </c>
      <c r="ZN387" t="s">
        <v>866</v>
      </c>
      <c r="ZO387" s="6">
        <v>-2</v>
      </c>
      <c r="ZP387" s="6">
        <v>-2</v>
      </c>
      <c r="ZQ387" s="6">
        <v>-2</v>
      </c>
      <c r="ZR387" t="s">
        <v>866</v>
      </c>
      <c r="ZS387" t="s">
        <v>866</v>
      </c>
      <c r="ZT387" s="6">
        <v>-2</v>
      </c>
      <c r="ZU387" s="6">
        <v>-2</v>
      </c>
      <c r="ZV387" s="6">
        <v>-2</v>
      </c>
      <c r="ZW387" s="6">
        <v>-2</v>
      </c>
      <c r="ZX387" s="6">
        <v>-2</v>
      </c>
      <c r="ZY387" s="6">
        <v>-2</v>
      </c>
      <c r="ZZ387" s="6">
        <v>-2</v>
      </c>
      <c r="AAA387" s="6">
        <v>-2</v>
      </c>
      <c r="AAB387" s="6">
        <v>-2</v>
      </c>
      <c r="AAC387" s="6">
        <v>-2</v>
      </c>
      <c r="AAD387" s="6">
        <v>-2</v>
      </c>
      <c r="AAE387" s="6">
        <v>-2</v>
      </c>
      <c r="AAF387" s="6">
        <v>-2</v>
      </c>
      <c r="AAG387" s="6">
        <v>-2</v>
      </c>
      <c r="AAH387" s="6">
        <v>-2</v>
      </c>
      <c r="AAI387" s="6">
        <v>-2</v>
      </c>
      <c r="AAJ387" s="6">
        <v>-2</v>
      </c>
      <c r="AAK387" s="6">
        <v>-2</v>
      </c>
      <c r="AAL387" s="6">
        <v>-2</v>
      </c>
      <c r="AAM387" s="6">
        <v>-2</v>
      </c>
      <c r="AAN387" s="6">
        <v>-2</v>
      </c>
      <c r="AAO387" s="6">
        <v>-2</v>
      </c>
      <c r="AAP387" s="6">
        <v>-2</v>
      </c>
      <c r="AAQ387" s="6">
        <v>-2</v>
      </c>
      <c r="AAR387" s="6">
        <v>-2</v>
      </c>
      <c r="AAS387" s="6">
        <v>-2</v>
      </c>
      <c r="AAT387" s="6">
        <v>-2</v>
      </c>
      <c r="AAU387" s="6">
        <v>-2</v>
      </c>
      <c r="AAV387" s="6">
        <v>-2</v>
      </c>
      <c r="AAW387" s="6">
        <v>-2</v>
      </c>
      <c r="AAX387" s="6">
        <v>-2</v>
      </c>
      <c r="AAY387" s="6">
        <v>-2</v>
      </c>
      <c r="AAZ387" s="6">
        <v>-2</v>
      </c>
      <c r="ABA387" s="6">
        <v>-2</v>
      </c>
      <c r="ABB387" s="6">
        <v>-2</v>
      </c>
      <c r="ABC387" s="6">
        <v>-2</v>
      </c>
      <c r="ABD387" t="s">
        <v>866</v>
      </c>
      <c r="ABE387" t="s">
        <v>866</v>
      </c>
      <c r="ABF387" s="6">
        <v>-2</v>
      </c>
      <c r="ABG387" s="6">
        <v>-2</v>
      </c>
      <c r="ABH387" s="6">
        <v>-2</v>
      </c>
      <c r="ABI387" s="6">
        <v>-2</v>
      </c>
      <c r="ABJ387" s="6">
        <v>-2</v>
      </c>
      <c r="ABK387" s="6">
        <v>-2</v>
      </c>
      <c r="ABL387" s="6">
        <v>-2</v>
      </c>
      <c r="ABM387" s="6">
        <v>-2</v>
      </c>
      <c r="ABN387" s="6">
        <v>-2</v>
      </c>
      <c r="ABO387" s="6">
        <v>-2</v>
      </c>
      <c r="ABP387" s="6">
        <v>-2</v>
      </c>
      <c r="ABQ387" s="6">
        <v>-2</v>
      </c>
      <c r="ABR387" s="6">
        <v>-2</v>
      </c>
      <c r="ABS387" s="6">
        <v>-2</v>
      </c>
      <c r="ABT387" s="6">
        <v>-2</v>
      </c>
      <c r="ABU387" s="6">
        <v>-2</v>
      </c>
      <c r="ABV387" t="s">
        <v>865</v>
      </c>
      <c r="ABW387" t="s">
        <v>865</v>
      </c>
      <c r="ABX387" t="s">
        <v>865</v>
      </c>
      <c r="ABY387" t="s">
        <v>865</v>
      </c>
      <c r="ABZ387" t="s">
        <v>865</v>
      </c>
      <c r="ACA387" t="s">
        <v>865</v>
      </c>
      <c r="ACB387" t="s">
        <v>914</v>
      </c>
      <c r="ACC387" t="s">
        <v>908</v>
      </c>
      <c r="ACD387" t="s">
        <v>865</v>
      </c>
      <c r="ACE387" t="s">
        <v>865</v>
      </c>
      <c r="ACF387" t="s">
        <v>865</v>
      </c>
      <c r="ACG387" t="s">
        <v>865</v>
      </c>
      <c r="ACH387" t="s">
        <v>865</v>
      </c>
      <c r="ACI387" t="s">
        <v>865</v>
      </c>
      <c r="ACJ387" t="s">
        <v>865</v>
      </c>
      <c r="ACK387" t="s">
        <v>865</v>
      </c>
      <c r="ACL387" t="s">
        <v>865</v>
      </c>
      <c r="ACM387" t="s">
        <v>865</v>
      </c>
      <c r="ACN387" t="s">
        <v>865</v>
      </c>
      <c r="ACO387" t="s">
        <v>879</v>
      </c>
      <c r="ACP387" t="s">
        <v>890</v>
      </c>
      <c r="ACQ387" t="s">
        <v>865</v>
      </c>
      <c r="ACR387" t="s">
        <v>865</v>
      </c>
      <c r="ACS387" t="s">
        <v>865</v>
      </c>
      <c r="ACT387" t="s">
        <v>865</v>
      </c>
      <c r="ACU387" t="s">
        <v>865</v>
      </c>
      <c r="ACV387" t="s">
        <v>865</v>
      </c>
      <c r="ACW387" t="s">
        <v>865</v>
      </c>
      <c r="ACX387" t="s">
        <v>865</v>
      </c>
      <c r="ACY387" t="s">
        <v>865</v>
      </c>
      <c r="ACZ387" t="s">
        <v>907</v>
      </c>
      <c r="ADA387" t="s">
        <v>865</v>
      </c>
      <c r="ADB387" t="s">
        <v>875</v>
      </c>
      <c r="ADC387" t="s">
        <v>865</v>
      </c>
      <c r="ADD387" t="s">
        <v>865</v>
      </c>
      <c r="ADE387" t="s">
        <v>916</v>
      </c>
      <c r="ADF387" t="s">
        <v>865</v>
      </c>
      <c r="ADG387" t="s">
        <v>865</v>
      </c>
      <c r="ADH387" t="s">
        <v>865</v>
      </c>
      <c r="ADI387" t="s">
        <v>876</v>
      </c>
      <c r="ADJ387" t="s">
        <v>865</v>
      </c>
      <c r="ADK387" t="s">
        <v>865</v>
      </c>
      <c r="ADL387" t="s">
        <v>865</v>
      </c>
      <c r="ADM387" t="s">
        <v>865</v>
      </c>
      <c r="ADN387" s="6">
        <v>-1</v>
      </c>
      <c r="ADO387" t="s">
        <v>865</v>
      </c>
      <c r="ADP387" t="s">
        <v>865</v>
      </c>
      <c r="ADQ387" t="s">
        <v>865</v>
      </c>
      <c r="ADR387" t="s">
        <v>865</v>
      </c>
      <c r="ADS387" t="s">
        <v>865</v>
      </c>
      <c r="ADT387" t="s">
        <v>865</v>
      </c>
      <c r="ADU387" t="s">
        <v>865</v>
      </c>
      <c r="ADV387" t="s">
        <v>874</v>
      </c>
      <c r="ADW387" t="s">
        <v>865</v>
      </c>
      <c r="ADX387" t="s">
        <v>865</v>
      </c>
      <c r="ADY387" t="s">
        <v>865</v>
      </c>
      <c r="ADZ387" t="s">
        <v>865</v>
      </c>
      <c r="AEA387" t="s">
        <v>865</v>
      </c>
      <c r="AEB387" t="s">
        <v>865</v>
      </c>
      <c r="AEC387" t="s">
        <v>865</v>
      </c>
      <c r="AED387" t="s">
        <v>865</v>
      </c>
      <c r="AEE387" t="s">
        <v>896</v>
      </c>
      <c r="AEF387" t="s">
        <v>865</v>
      </c>
      <c r="AEG387" t="s">
        <v>865</v>
      </c>
      <c r="AEH387" t="s">
        <v>865</v>
      </c>
      <c r="AEI387" t="s">
        <v>885</v>
      </c>
      <c r="AEJ387" t="s">
        <v>897</v>
      </c>
      <c r="AEK387" t="s">
        <v>865</v>
      </c>
      <c r="AEL387" t="s">
        <v>920</v>
      </c>
      <c r="AEM387" t="s">
        <v>927</v>
      </c>
      <c r="AEN387" t="s">
        <v>865</v>
      </c>
      <c r="AEO387" t="s">
        <v>865</v>
      </c>
      <c r="AEP387" t="s">
        <v>865</v>
      </c>
      <c r="AEQ387" s="6">
        <v>-1</v>
      </c>
      <c r="AER387" t="s">
        <v>865</v>
      </c>
      <c r="AES387" t="s">
        <v>865</v>
      </c>
      <c r="AET387" t="s">
        <v>865</v>
      </c>
      <c r="AEU387" t="s">
        <v>865</v>
      </c>
      <c r="AEV387" t="s">
        <v>865</v>
      </c>
      <c r="AEW387" t="s">
        <v>865</v>
      </c>
      <c r="AEX387" t="s">
        <v>865</v>
      </c>
      <c r="AEY387" t="s">
        <v>865</v>
      </c>
      <c r="AEZ387" t="s">
        <v>865</v>
      </c>
      <c r="AFA387" t="s">
        <v>865</v>
      </c>
      <c r="AFB387" t="s">
        <v>865</v>
      </c>
      <c r="AFC387" t="s">
        <v>865</v>
      </c>
      <c r="AFD387" t="s">
        <v>865</v>
      </c>
      <c r="AFE387" t="s">
        <v>865</v>
      </c>
      <c r="AFF387" t="s">
        <v>865</v>
      </c>
      <c r="AFG387" t="s">
        <v>865</v>
      </c>
      <c r="AFH387" t="s">
        <v>865</v>
      </c>
      <c r="AFI387" t="s">
        <v>924</v>
      </c>
      <c r="AFJ387" t="s">
        <v>887</v>
      </c>
      <c r="AFK387">
        <v>1</v>
      </c>
      <c r="AFL387">
        <v>1</v>
      </c>
      <c r="AFM387">
        <v>1</v>
      </c>
      <c r="AFN387">
        <v>117516</v>
      </c>
      <c r="AFO387">
        <v>59.46</v>
      </c>
      <c r="AFP387" s="1"/>
      <c r="AFQ387" t="s">
        <v>1003</v>
      </c>
      <c r="AFR387" s="2">
        <v>1.3599537037037037E-2</v>
      </c>
      <c r="AFS387">
        <v>8</v>
      </c>
      <c r="AFT387">
        <v>21</v>
      </c>
      <c r="AFU387">
        <v>177</v>
      </c>
      <c r="AFV387">
        <v>128</v>
      </c>
      <c r="AFW387">
        <v>724</v>
      </c>
      <c r="AFX387">
        <v>26</v>
      </c>
      <c r="AFY387">
        <v>18</v>
      </c>
      <c r="AFZ387">
        <v>29</v>
      </c>
      <c r="AGA387">
        <v>40</v>
      </c>
      <c r="AGB387">
        <v>3</v>
      </c>
      <c r="AGC387">
        <v>2</v>
      </c>
    </row>
    <row r="388" spans="1:861" x14ac:dyDescent="0.25">
      <c r="A388">
        <v>387</v>
      </c>
      <c r="B388" s="1">
        <v>43910</v>
      </c>
      <c r="C388" t="s">
        <v>901</v>
      </c>
      <c r="D388" t="s">
        <v>904</v>
      </c>
      <c r="E388" t="s">
        <v>867</v>
      </c>
      <c r="F388" t="s">
        <v>870</v>
      </c>
      <c r="G388" t="s">
        <v>867</v>
      </c>
      <c r="H388" t="s">
        <v>865</v>
      </c>
      <c r="I388" t="s">
        <v>865</v>
      </c>
      <c r="J388" s="6">
        <v>-1</v>
      </c>
      <c r="K388" t="s">
        <v>865</v>
      </c>
      <c r="L388" t="s">
        <v>865</v>
      </c>
      <c r="M388" t="s">
        <v>865</v>
      </c>
      <c r="N388" t="s">
        <v>865</v>
      </c>
      <c r="O388" t="s">
        <v>865</v>
      </c>
      <c r="P388" t="s">
        <v>865</v>
      </c>
      <c r="Q388" t="s">
        <v>865</v>
      </c>
      <c r="R388" t="s">
        <v>861</v>
      </c>
      <c r="S388" t="s">
        <v>865</v>
      </c>
      <c r="T388" t="s">
        <v>865</v>
      </c>
      <c r="U388" t="s">
        <v>865</v>
      </c>
      <c r="V388" t="s">
        <v>865</v>
      </c>
      <c r="W388" t="s">
        <v>865</v>
      </c>
      <c r="X388" t="s">
        <v>865</v>
      </c>
      <c r="Y388" t="s">
        <v>865</v>
      </c>
      <c r="Z388" t="s">
        <v>865</v>
      </c>
      <c r="AA388" t="s">
        <v>865</v>
      </c>
      <c r="AB388" t="s">
        <v>865</v>
      </c>
      <c r="AC388" t="s">
        <v>865</v>
      </c>
      <c r="AD388" t="s">
        <v>865</v>
      </c>
      <c r="AE388" t="s">
        <v>865</v>
      </c>
      <c r="AF388" t="s">
        <v>865</v>
      </c>
      <c r="AG388" t="s">
        <v>874</v>
      </c>
      <c r="AH388" t="s">
        <v>865</v>
      </c>
      <c r="AI388" t="s">
        <v>865</v>
      </c>
      <c r="AJ388" t="s">
        <v>865</v>
      </c>
      <c r="AK388" t="s">
        <v>865</v>
      </c>
      <c r="AL388" t="s">
        <v>865</v>
      </c>
      <c r="AM388" t="s">
        <v>865</v>
      </c>
      <c r="AN388" t="s">
        <v>865</v>
      </c>
      <c r="AO388" t="s">
        <v>865</v>
      </c>
      <c r="AP388" t="s">
        <v>865</v>
      </c>
      <c r="AQ388" t="s">
        <v>865</v>
      </c>
      <c r="AR388" t="s">
        <v>865</v>
      </c>
      <c r="AS388" t="s">
        <v>861</v>
      </c>
      <c r="AT388" t="s">
        <v>865</v>
      </c>
      <c r="AU388" t="s">
        <v>865</v>
      </c>
      <c r="AV388" t="s">
        <v>865</v>
      </c>
      <c r="AW388" t="s">
        <v>865</v>
      </c>
      <c r="AX388" t="s">
        <v>865</v>
      </c>
      <c r="AY388" t="s">
        <v>865</v>
      </c>
      <c r="AZ388" t="s">
        <v>865</v>
      </c>
      <c r="BA388" t="s">
        <v>865</v>
      </c>
      <c r="BB388" t="s">
        <v>865</v>
      </c>
      <c r="BC388" t="s">
        <v>865</v>
      </c>
      <c r="BD388" t="s">
        <v>865</v>
      </c>
      <c r="BE388" t="s">
        <v>865</v>
      </c>
      <c r="BF388" t="s">
        <v>865</v>
      </c>
      <c r="BG388" t="s">
        <v>865</v>
      </c>
      <c r="BH388" t="s">
        <v>874</v>
      </c>
      <c r="BI388" t="s">
        <v>865</v>
      </c>
      <c r="BJ388" t="s">
        <v>865</v>
      </c>
      <c r="BK388" t="s">
        <v>865</v>
      </c>
      <c r="BL388" t="s">
        <v>865</v>
      </c>
      <c r="BM388" t="s">
        <v>865</v>
      </c>
      <c r="BN388" t="s">
        <v>865</v>
      </c>
      <c r="BO388" t="s">
        <v>865</v>
      </c>
      <c r="BP388" t="s">
        <v>865</v>
      </c>
      <c r="BQ388" t="s">
        <v>865</v>
      </c>
      <c r="BR388" t="s">
        <v>865</v>
      </c>
      <c r="BS388" t="s">
        <v>865</v>
      </c>
      <c r="BT388" t="s">
        <v>865</v>
      </c>
      <c r="BU388" t="s">
        <v>865</v>
      </c>
      <c r="BV388" t="s">
        <v>865</v>
      </c>
      <c r="BW388" t="s">
        <v>925</v>
      </c>
      <c r="BX388" t="s">
        <v>868</v>
      </c>
      <c r="BY388" t="s">
        <v>865</v>
      </c>
      <c r="BZ388" t="s">
        <v>865</v>
      </c>
      <c r="CA388" t="s">
        <v>865</v>
      </c>
      <c r="CB388" t="s">
        <v>865</v>
      </c>
      <c r="CC388" t="s">
        <v>865</v>
      </c>
      <c r="CD388" t="s">
        <v>865</v>
      </c>
      <c r="CE388" t="s">
        <v>865</v>
      </c>
      <c r="CF388" t="s">
        <v>865</v>
      </c>
      <c r="CG388" t="s">
        <v>865</v>
      </c>
      <c r="CH388" t="s">
        <v>865</v>
      </c>
      <c r="CI388" t="s">
        <v>874</v>
      </c>
      <c r="CJ388" t="s">
        <v>865</v>
      </c>
      <c r="CK388" t="s">
        <v>865</v>
      </c>
      <c r="CL388" t="s">
        <v>865</v>
      </c>
      <c r="CM388" t="s">
        <v>865</v>
      </c>
      <c r="CN388" t="s">
        <v>865</v>
      </c>
      <c r="CO388" t="s">
        <v>865</v>
      </c>
      <c r="CP388" t="s">
        <v>865</v>
      </c>
      <c r="CQ388" t="s">
        <v>865</v>
      </c>
      <c r="CR388" s="6">
        <v>-1</v>
      </c>
      <c r="CS388" t="s">
        <v>865</v>
      </c>
      <c r="CT388" t="s">
        <v>865</v>
      </c>
      <c r="CU388" t="s">
        <v>865</v>
      </c>
      <c r="CV388" t="s">
        <v>865</v>
      </c>
      <c r="CW388" t="s">
        <v>865</v>
      </c>
      <c r="CX388" t="s">
        <v>865</v>
      </c>
      <c r="CY388" t="s">
        <v>865</v>
      </c>
      <c r="CZ388" t="s">
        <v>865</v>
      </c>
      <c r="DA388" s="6">
        <v>-1</v>
      </c>
      <c r="DB388" s="6">
        <v>-1</v>
      </c>
      <c r="DC388" t="s">
        <v>865</v>
      </c>
      <c r="DD388" t="s">
        <v>879</v>
      </c>
      <c r="DE388" t="s">
        <v>865</v>
      </c>
      <c r="DF388" s="6">
        <v>-1</v>
      </c>
      <c r="DG388" t="s">
        <v>865</v>
      </c>
      <c r="DH388" t="s">
        <v>865</v>
      </c>
      <c r="DI388" t="s">
        <v>865</v>
      </c>
      <c r="DJ388" t="s">
        <v>865</v>
      </c>
      <c r="DK388" t="s">
        <v>865</v>
      </c>
      <c r="DL388" t="s">
        <v>865</v>
      </c>
      <c r="DM388" t="s">
        <v>877</v>
      </c>
      <c r="DN388" t="s">
        <v>865</v>
      </c>
      <c r="DO388" t="s">
        <v>865</v>
      </c>
      <c r="DP388" t="s">
        <v>865</v>
      </c>
      <c r="DQ388" t="s">
        <v>865</v>
      </c>
      <c r="DR388" t="s">
        <v>865</v>
      </c>
      <c r="DS388" t="s">
        <v>908</v>
      </c>
      <c r="DT388" t="s">
        <v>865</v>
      </c>
      <c r="DU388" t="s">
        <v>872</v>
      </c>
      <c r="DV388" t="s">
        <v>861</v>
      </c>
      <c r="DW388" t="s">
        <v>865</v>
      </c>
      <c r="DX388" t="s">
        <v>865</v>
      </c>
      <c r="DY388" t="s">
        <v>925</v>
      </c>
      <c r="DZ388" t="s">
        <v>865</v>
      </c>
      <c r="EA388" t="s">
        <v>865</v>
      </c>
      <c r="EB388" t="s">
        <v>865</v>
      </c>
      <c r="EC388" t="s">
        <v>878</v>
      </c>
      <c r="ED388" t="s">
        <v>865</v>
      </c>
      <c r="EE388" t="s">
        <v>865</v>
      </c>
      <c r="EF388" t="s">
        <v>865</v>
      </c>
      <c r="EG388" t="s">
        <v>901</v>
      </c>
      <c r="EH388" t="s">
        <v>865</v>
      </c>
      <c r="EI388" t="s">
        <v>865</v>
      </c>
      <c r="EJ388" t="s">
        <v>865</v>
      </c>
      <c r="EK388" t="s">
        <v>874</v>
      </c>
      <c r="EL388" t="s">
        <v>865</v>
      </c>
      <c r="EM388" t="s">
        <v>865</v>
      </c>
      <c r="EN388" t="s">
        <v>865</v>
      </c>
      <c r="EO388" t="s">
        <v>865</v>
      </c>
      <c r="EP388" t="s">
        <v>865</v>
      </c>
      <c r="EQ388" t="s">
        <v>865</v>
      </c>
      <c r="ER388" t="s">
        <v>865</v>
      </c>
      <c r="ES388" t="s">
        <v>865</v>
      </c>
      <c r="ET388" t="s">
        <v>865</v>
      </c>
      <c r="EU388" t="s">
        <v>865</v>
      </c>
      <c r="EV388" t="s">
        <v>872</v>
      </c>
      <c r="EW388" t="s">
        <v>861</v>
      </c>
      <c r="EX388" t="s">
        <v>865</v>
      </c>
      <c r="EY388" t="s">
        <v>876</v>
      </c>
      <c r="EZ388" t="s">
        <v>865</v>
      </c>
      <c r="FA388" t="s">
        <v>868</v>
      </c>
      <c r="FB388" s="6">
        <v>-1</v>
      </c>
      <c r="FC388" t="s">
        <v>865</v>
      </c>
      <c r="FD388" t="s">
        <v>865</v>
      </c>
      <c r="FE388" s="6">
        <v>-1</v>
      </c>
      <c r="FF388" t="s">
        <v>879</v>
      </c>
      <c r="FG388" t="s">
        <v>890</v>
      </c>
      <c r="FH388" t="s">
        <v>865</v>
      </c>
      <c r="FI388" t="s">
        <v>865</v>
      </c>
      <c r="FJ388" s="6">
        <v>-1</v>
      </c>
      <c r="FK388" t="s">
        <v>865</v>
      </c>
      <c r="FL388" t="s">
        <v>865</v>
      </c>
      <c r="FM388" t="s">
        <v>865</v>
      </c>
      <c r="FN388" t="s">
        <v>880</v>
      </c>
      <c r="FO388" t="s">
        <v>881</v>
      </c>
      <c r="FP388" t="s">
        <v>930</v>
      </c>
      <c r="FQ388" t="s">
        <v>881</v>
      </c>
      <c r="FR388" t="s">
        <v>930</v>
      </c>
      <c r="FS388" t="s">
        <v>881</v>
      </c>
      <c r="FT388" t="s">
        <v>930</v>
      </c>
      <c r="FU388" t="s">
        <v>930</v>
      </c>
      <c r="FV388" t="s">
        <v>881</v>
      </c>
      <c r="FW388" t="s">
        <v>881</v>
      </c>
      <c r="FX388" t="s">
        <v>930</v>
      </c>
      <c r="FY388" t="s">
        <v>880</v>
      </c>
      <c r="FZ388" t="s">
        <v>880</v>
      </c>
      <c r="GA388" t="s">
        <v>930</v>
      </c>
      <c r="GB388" t="s">
        <v>930</v>
      </c>
      <c r="GC388" t="s">
        <v>926</v>
      </c>
      <c r="GD388" t="s">
        <v>881</v>
      </c>
      <c r="GE388" t="s">
        <v>882</v>
      </c>
      <c r="GF388" t="s">
        <v>926</v>
      </c>
      <c r="GG388" t="s">
        <v>926</v>
      </c>
      <c r="GH388" t="s">
        <v>894</v>
      </c>
      <c r="GI388" t="s">
        <v>918</v>
      </c>
      <c r="GJ388" t="s">
        <v>865</v>
      </c>
      <c r="GK388" t="s">
        <v>902</v>
      </c>
      <c r="GL388" t="s">
        <v>865</v>
      </c>
      <c r="GM388" t="s">
        <v>865</v>
      </c>
      <c r="GN388" t="s">
        <v>865</v>
      </c>
      <c r="GO388" t="s">
        <v>865</v>
      </c>
      <c r="GP388" t="s">
        <v>865</v>
      </c>
      <c r="GQ388" t="s">
        <v>865</v>
      </c>
      <c r="GR388" t="s">
        <v>865</v>
      </c>
      <c r="GS388" t="s">
        <v>865</v>
      </c>
      <c r="GT388" t="s">
        <v>865</v>
      </c>
      <c r="GU388" t="s">
        <v>923</v>
      </c>
      <c r="GV388" t="s">
        <v>865</v>
      </c>
      <c r="GW388" t="s">
        <v>865</v>
      </c>
      <c r="GX388" t="s">
        <v>865</v>
      </c>
      <c r="GY388" t="s">
        <v>886</v>
      </c>
      <c r="GZ388" s="6">
        <v>-1</v>
      </c>
      <c r="HA388" t="s">
        <v>865</v>
      </c>
      <c r="HB388" t="s">
        <v>865</v>
      </c>
      <c r="HC388" t="s">
        <v>865</v>
      </c>
      <c r="HD388" s="6">
        <v>-1</v>
      </c>
      <c r="HE388" s="6">
        <v>-1</v>
      </c>
      <c r="HF388" t="s">
        <v>865</v>
      </c>
      <c r="HG388" t="s">
        <v>865</v>
      </c>
      <c r="HH388" t="s">
        <v>865</v>
      </c>
      <c r="HI388" t="s">
        <v>865</v>
      </c>
      <c r="HJ388" t="s">
        <v>865</v>
      </c>
      <c r="HK388" t="s">
        <v>872</v>
      </c>
      <c r="HL388" t="s">
        <v>861</v>
      </c>
      <c r="HM388" t="s">
        <v>865</v>
      </c>
      <c r="HN388" t="s">
        <v>865</v>
      </c>
      <c r="HO388" t="s">
        <v>865</v>
      </c>
      <c r="HP388" t="s">
        <v>865</v>
      </c>
      <c r="HQ388" t="s">
        <v>865</v>
      </c>
      <c r="HR388" t="s">
        <v>865</v>
      </c>
      <c r="HS388" t="s">
        <v>865</v>
      </c>
      <c r="HT388" t="s">
        <v>865</v>
      </c>
      <c r="HU388" t="s">
        <v>865</v>
      </c>
      <c r="HV388" t="s">
        <v>865</v>
      </c>
      <c r="HW388" t="s">
        <v>865</v>
      </c>
      <c r="HX388" t="s">
        <v>865</v>
      </c>
      <c r="HY388" s="6">
        <v>-1</v>
      </c>
      <c r="HZ388" t="s">
        <v>865</v>
      </c>
      <c r="IA388" t="s">
        <v>874</v>
      </c>
      <c r="IB388" t="s">
        <v>865</v>
      </c>
      <c r="IC388" t="s">
        <v>865</v>
      </c>
      <c r="ID388" t="s">
        <v>865</v>
      </c>
      <c r="IE388" t="s">
        <v>865</v>
      </c>
      <c r="IF388" s="6">
        <v>-1</v>
      </c>
      <c r="IG388" s="6">
        <v>-1</v>
      </c>
      <c r="IH388" t="s">
        <v>865</v>
      </c>
      <c r="II388" t="s">
        <v>865</v>
      </c>
      <c r="IJ388" t="s">
        <v>865</v>
      </c>
      <c r="IK388" t="s">
        <v>865</v>
      </c>
      <c r="IL388" t="s">
        <v>872</v>
      </c>
      <c r="IM388" t="s">
        <v>861</v>
      </c>
      <c r="IN388" s="6">
        <v>-1</v>
      </c>
      <c r="IO388" t="s">
        <v>865</v>
      </c>
      <c r="IP388" t="s">
        <v>865</v>
      </c>
      <c r="IQ388" t="s">
        <v>868</v>
      </c>
      <c r="IR388" t="s">
        <v>865</v>
      </c>
      <c r="IS388" t="s">
        <v>865</v>
      </c>
      <c r="IT388" t="s">
        <v>865</v>
      </c>
      <c r="IU388" t="s">
        <v>865</v>
      </c>
      <c r="IV388" t="s">
        <v>865</v>
      </c>
      <c r="IW388" t="s">
        <v>890</v>
      </c>
      <c r="IX388" t="s">
        <v>865</v>
      </c>
      <c r="IY388" s="6">
        <v>-1</v>
      </c>
      <c r="IZ388" t="s">
        <v>865</v>
      </c>
      <c r="JA388" t="s">
        <v>865</v>
      </c>
      <c r="JB388" t="s">
        <v>874</v>
      </c>
      <c r="JC388" t="s">
        <v>865</v>
      </c>
      <c r="JD388" t="s">
        <v>866</v>
      </c>
      <c r="JE388" t="s">
        <v>866</v>
      </c>
      <c r="JF388" t="s">
        <v>866</v>
      </c>
      <c r="JG388" t="s">
        <v>866</v>
      </c>
      <c r="JH388" s="6">
        <v>-2</v>
      </c>
      <c r="JI388" t="s">
        <v>866</v>
      </c>
      <c r="JJ388" t="s">
        <v>866</v>
      </c>
      <c r="JK388" t="s">
        <v>866</v>
      </c>
      <c r="JL388" t="s">
        <v>866</v>
      </c>
      <c r="JM388" t="s">
        <v>866</v>
      </c>
      <c r="JN388" t="s">
        <v>866</v>
      </c>
      <c r="JO388" s="6">
        <v>-2</v>
      </c>
      <c r="JP388" t="s">
        <v>866</v>
      </c>
      <c r="JQ388" t="s">
        <v>866</v>
      </c>
      <c r="JR388" t="s">
        <v>866</v>
      </c>
      <c r="JS388" t="s">
        <v>866</v>
      </c>
      <c r="JT388" t="s">
        <v>866</v>
      </c>
      <c r="JU388" t="s">
        <v>866</v>
      </c>
      <c r="JV388" t="s">
        <v>866</v>
      </c>
      <c r="JW388" t="s">
        <v>866</v>
      </c>
      <c r="JX388" t="s">
        <v>866</v>
      </c>
      <c r="JY388" t="s">
        <v>866</v>
      </c>
      <c r="JZ388" t="s">
        <v>866</v>
      </c>
      <c r="KA388" t="s">
        <v>866</v>
      </c>
      <c r="KB388" s="6">
        <v>-2</v>
      </c>
      <c r="KC388" s="6">
        <v>-2</v>
      </c>
      <c r="KD388" t="s">
        <v>866</v>
      </c>
      <c r="KE388" t="s">
        <v>865</v>
      </c>
      <c r="KF388" t="s">
        <v>865</v>
      </c>
      <c r="KG388" s="6">
        <v>-1</v>
      </c>
      <c r="KH388" s="6">
        <v>-1</v>
      </c>
      <c r="KI388" s="6">
        <v>-1</v>
      </c>
      <c r="KJ388" t="s">
        <v>865</v>
      </c>
      <c r="KK388" t="s">
        <v>865</v>
      </c>
      <c r="KL388" t="s">
        <v>908</v>
      </c>
      <c r="KM388" t="s">
        <v>865</v>
      </c>
      <c r="KN388" t="s">
        <v>865</v>
      </c>
      <c r="KO388" t="s">
        <v>861</v>
      </c>
      <c r="KP388" t="s">
        <v>865</v>
      </c>
      <c r="KQ388" s="6">
        <v>-1</v>
      </c>
      <c r="KR388" t="s">
        <v>865</v>
      </c>
      <c r="KS388" t="s">
        <v>865</v>
      </c>
      <c r="KT388" t="s">
        <v>865</v>
      </c>
      <c r="KU388" t="s">
        <v>865</v>
      </c>
      <c r="KV388" t="s">
        <v>865</v>
      </c>
      <c r="KW388" s="6">
        <v>-1</v>
      </c>
      <c r="KX388" t="s">
        <v>865</v>
      </c>
      <c r="KY388" t="s">
        <v>865</v>
      </c>
      <c r="KZ388" t="s">
        <v>865</v>
      </c>
      <c r="LA388" s="6">
        <v>-1</v>
      </c>
      <c r="LB388" t="s">
        <v>865</v>
      </c>
      <c r="LC388" s="6">
        <v>-1</v>
      </c>
      <c r="LD388" t="s">
        <v>874</v>
      </c>
      <c r="LE388" t="s">
        <v>865</v>
      </c>
      <c r="LF388" t="s">
        <v>866</v>
      </c>
      <c r="LG388" t="s">
        <v>866</v>
      </c>
      <c r="LH388" t="s">
        <v>866</v>
      </c>
      <c r="LI388" t="s">
        <v>866</v>
      </c>
      <c r="LJ388" s="6">
        <v>-2</v>
      </c>
      <c r="LK388" t="s">
        <v>866</v>
      </c>
      <c r="LL388" t="s">
        <v>866</v>
      </c>
      <c r="LM388" t="s">
        <v>866</v>
      </c>
      <c r="LN388" t="s">
        <v>866</v>
      </c>
      <c r="LO388" t="s">
        <v>866</v>
      </c>
      <c r="LP388" t="s">
        <v>866</v>
      </c>
      <c r="LQ388" t="s">
        <v>866</v>
      </c>
      <c r="LR388" t="s">
        <v>866</v>
      </c>
      <c r="LS388" t="s">
        <v>866</v>
      </c>
      <c r="LT388" t="s">
        <v>866</v>
      </c>
      <c r="LU388" t="s">
        <v>866</v>
      </c>
      <c r="LV388" t="s">
        <v>866</v>
      </c>
      <c r="LW388" t="s">
        <v>866</v>
      </c>
      <c r="LX388" s="6">
        <v>-2</v>
      </c>
      <c r="LY388" t="s">
        <v>866</v>
      </c>
      <c r="LZ388" t="s">
        <v>866</v>
      </c>
      <c r="MA388" t="s">
        <v>866</v>
      </c>
      <c r="MB388" t="s">
        <v>866</v>
      </c>
      <c r="MC388" t="s">
        <v>866</v>
      </c>
      <c r="MD388" s="6">
        <v>-2</v>
      </c>
      <c r="ME388" t="s">
        <v>866</v>
      </c>
      <c r="MF388" t="s">
        <v>866</v>
      </c>
      <c r="MG388" t="s">
        <v>866</v>
      </c>
      <c r="MH388" t="s">
        <v>866</v>
      </c>
      <c r="MI388" s="6">
        <v>-2</v>
      </c>
      <c r="MJ388" s="6">
        <v>-2</v>
      </c>
      <c r="MK388" t="s">
        <v>866</v>
      </c>
      <c r="ML388" t="s">
        <v>866</v>
      </c>
      <c r="MM388" t="s">
        <v>866</v>
      </c>
      <c r="MN388" t="s">
        <v>866</v>
      </c>
      <c r="MO388" t="s">
        <v>866</v>
      </c>
      <c r="MP388" t="s">
        <v>866</v>
      </c>
      <c r="MQ388" t="s">
        <v>866</v>
      </c>
      <c r="MR388" t="s">
        <v>866</v>
      </c>
      <c r="MS388" t="s">
        <v>866</v>
      </c>
      <c r="MT388" t="s">
        <v>866</v>
      </c>
      <c r="MU388" t="s">
        <v>866</v>
      </c>
      <c r="MV388" s="6">
        <v>-2</v>
      </c>
      <c r="MW388" s="6">
        <v>-2</v>
      </c>
      <c r="MX388" t="s">
        <v>866</v>
      </c>
      <c r="MY388" s="6">
        <v>-2</v>
      </c>
      <c r="MZ388" t="s">
        <v>866</v>
      </c>
      <c r="NA388" t="s">
        <v>866</v>
      </c>
      <c r="NB388" t="s">
        <v>866</v>
      </c>
      <c r="NC388" t="s">
        <v>866</v>
      </c>
      <c r="ND388" t="s">
        <v>866</v>
      </c>
      <c r="NE388" t="s">
        <v>866</v>
      </c>
      <c r="NF388" t="s">
        <v>866</v>
      </c>
      <c r="NG388" t="s">
        <v>866</v>
      </c>
      <c r="NH388" t="s">
        <v>866</v>
      </c>
      <c r="NI388" s="6">
        <v>-2</v>
      </c>
      <c r="NJ388" s="6">
        <v>-2</v>
      </c>
      <c r="NK388" s="6">
        <v>-2</v>
      </c>
      <c r="NL388" s="6">
        <v>-2</v>
      </c>
      <c r="NM388" s="6">
        <v>-2</v>
      </c>
      <c r="NN388" t="s">
        <v>866</v>
      </c>
      <c r="NO388" t="s">
        <v>866</v>
      </c>
      <c r="NP388" s="6">
        <v>-2</v>
      </c>
      <c r="NQ388" t="s">
        <v>866</v>
      </c>
      <c r="NR388" t="s">
        <v>866</v>
      </c>
      <c r="NS388" s="6">
        <v>-2</v>
      </c>
      <c r="NT388" s="6">
        <v>-2</v>
      </c>
      <c r="NU388" s="6">
        <v>-2</v>
      </c>
      <c r="NV388" t="s">
        <v>866</v>
      </c>
      <c r="NW388" t="s">
        <v>866</v>
      </c>
      <c r="NX388" t="s">
        <v>866</v>
      </c>
      <c r="NY388" s="6">
        <v>-2</v>
      </c>
      <c r="NZ388" s="6">
        <v>-2</v>
      </c>
      <c r="OA388" t="s">
        <v>866</v>
      </c>
      <c r="OB388" t="s">
        <v>866</v>
      </c>
      <c r="OC388" s="6">
        <v>-2</v>
      </c>
      <c r="OD388" s="6">
        <v>-2</v>
      </c>
      <c r="OE388" t="s">
        <v>866</v>
      </c>
      <c r="OF388" s="6">
        <v>-2</v>
      </c>
      <c r="OG388" t="s">
        <v>866</v>
      </c>
      <c r="OH388" t="s">
        <v>866</v>
      </c>
      <c r="OI388" t="s">
        <v>866</v>
      </c>
      <c r="OJ388" t="s">
        <v>866</v>
      </c>
      <c r="OK388" s="6">
        <v>-2</v>
      </c>
      <c r="OL388" s="6">
        <v>-2</v>
      </c>
      <c r="OM388" t="s">
        <v>866</v>
      </c>
      <c r="ON388" s="6">
        <v>-2</v>
      </c>
      <c r="OO388" t="s">
        <v>866</v>
      </c>
      <c r="OP388" t="s">
        <v>866</v>
      </c>
      <c r="OQ388" t="s">
        <v>866</v>
      </c>
      <c r="OR388" t="s">
        <v>866</v>
      </c>
      <c r="OS388" t="s">
        <v>866</v>
      </c>
      <c r="OT388" t="s">
        <v>866</v>
      </c>
      <c r="OU388" s="6">
        <v>-2</v>
      </c>
      <c r="OV388" t="s">
        <v>866</v>
      </c>
      <c r="OW388" t="s">
        <v>866</v>
      </c>
      <c r="OX388" t="s">
        <v>866</v>
      </c>
      <c r="OY388" t="s">
        <v>866</v>
      </c>
      <c r="OZ388" t="s">
        <v>866</v>
      </c>
      <c r="PA388" t="s">
        <v>866</v>
      </c>
      <c r="PB388" t="s">
        <v>866</v>
      </c>
      <c r="PC388" t="s">
        <v>866</v>
      </c>
      <c r="PD388" t="s">
        <v>866</v>
      </c>
      <c r="PE388" t="s">
        <v>866</v>
      </c>
      <c r="PF388" s="6">
        <v>-2</v>
      </c>
      <c r="PG388" s="6">
        <v>-2</v>
      </c>
      <c r="PH388" t="s">
        <v>866</v>
      </c>
      <c r="PI388" t="s">
        <v>866</v>
      </c>
      <c r="PJ388" s="6">
        <v>-2</v>
      </c>
      <c r="PK388" s="6">
        <v>-2</v>
      </c>
      <c r="PL388" s="6">
        <v>-2</v>
      </c>
      <c r="PM388" t="s">
        <v>866</v>
      </c>
      <c r="PN388" s="6">
        <v>-2</v>
      </c>
      <c r="PO388" t="s">
        <v>866</v>
      </c>
      <c r="PP388" s="6">
        <v>-2</v>
      </c>
      <c r="PQ388" s="6">
        <v>-2</v>
      </c>
      <c r="PR388" s="6">
        <v>-2</v>
      </c>
      <c r="PS388" s="6">
        <v>-2</v>
      </c>
      <c r="PT388" t="s">
        <v>866</v>
      </c>
      <c r="PU388" t="s">
        <v>866</v>
      </c>
      <c r="PV388" t="s">
        <v>866</v>
      </c>
      <c r="PW388" s="6">
        <v>-2</v>
      </c>
      <c r="PX388" s="6">
        <v>-2</v>
      </c>
      <c r="PY388" s="6">
        <v>-2</v>
      </c>
      <c r="PZ388" s="6">
        <v>-2</v>
      </c>
      <c r="QA388" s="6">
        <v>-2</v>
      </c>
      <c r="QB388" s="6">
        <v>-2</v>
      </c>
      <c r="QC388" s="6">
        <v>-2</v>
      </c>
      <c r="QD388" t="s">
        <v>866</v>
      </c>
      <c r="QE388" s="6">
        <v>-2</v>
      </c>
      <c r="QF388" t="s">
        <v>866</v>
      </c>
      <c r="QG388" t="s">
        <v>866</v>
      </c>
      <c r="QH388" t="s">
        <v>866</v>
      </c>
      <c r="QI388" s="6">
        <v>-2</v>
      </c>
      <c r="QJ388" s="6">
        <v>-2</v>
      </c>
      <c r="QK388" t="s">
        <v>866</v>
      </c>
      <c r="QL388" t="s">
        <v>866</v>
      </c>
      <c r="QM388" t="s">
        <v>866</v>
      </c>
      <c r="QN388" t="s">
        <v>866</v>
      </c>
      <c r="QO388" t="s">
        <v>866</v>
      </c>
      <c r="QP388" t="s">
        <v>866</v>
      </c>
      <c r="QQ388" t="s">
        <v>866</v>
      </c>
      <c r="QR388" t="s">
        <v>866</v>
      </c>
      <c r="QS388" t="s">
        <v>866</v>
      </c>
      <c r="QT388" t="s">
        <v>866</v>
      </c>
      <c r="QU388" t="s">
        <v>866</v>
      </c>
      <c r="QV388" t="s">
        <v>866</v>
      </c>
      <c r="QW388" t="s">
        <v>866</v>
      </c>
      <c r="QX388" s="6">
        <v>-2</v>
      </c>
      <c r="QY388" t="s">
        <v>866</v>
      </c>
      <c r="QZ388" t="s">
        <v>866</v>
      </c>
      <c r="RA388" t="s">
        <v>866</v>
      </c>
      <c r="RB388" t="s">
        <v>866</v>
      </c>
      <c r="RC388" t="s">
        <v>866</v>
      </c>
      <c r="RD388" t="s">
        <v>866</v>
      </c>
      <c r="RE388" t="s">
        <v>866</v>
      </c>
      <c r="RF388" t="s">
        <v>866</v>
      </c>
      <c r="RG388" t="s">
        <v>866</v>
      </c>
      <c r="RH388" t="s">
        <v>866</v>
      </c>
      <c r="RI388" t="s">
        <v>866</v>
      </c>
      <c r="RJ388" t="s">
        <v>866</v>
      </c>
      <c r="RK388" t="s">
        <v>866</v>
      </c>
      <c r="RL388" s="6">
        <v>-2</v>
      </c>
      <c r="RM388" s="6">
        <v>-2</v>
      </c>
      <c r="RN388" s="6">
        <v>-2</v>
      </c>
      <c r="RO388" s="6">
        <v>-2</v>
      </c>
      <c r="RP388" s="6">
        <v>-2</v>
      </c>
      <c r="RQ388" s="6">
        <v>-2</v>
      </c>
      <c r="RR388" s="6">
        <v>-2</v>
      </c>
      <c r="RS388" s="6">
        <v>-2</v>
      </c>
      <c r="RT388" s="6">
        <v>-2</v>
      </c>
      <c r="RU388" s="6">
        <v>-2</v>
      </c>
      <c r="RV388" s="6">
        <v>-2</v>
      </c>
      <c r="RW388" s="6">
        <v>-2</v>
      </c>
      <c r="RX388" s="6">
        <v>-2</v>
      </c>
      <c r="RY388" s="6">
        <v>-2</v>
      </c>
      <c r="RZ388" s="6">
        <v>-2</v>
      </c>
      <c r="SA388" s="6">
        <v>-2</v>
      </c>
      <c r="SB388" s="6">
        <v>-2</v>
      </c>
      <c r="SC388" s="6">
        <v>-2</v>
      </c>
      <c r="SD388" s="6">
        <v>-2</v>
      </c>
      <c r="SE388" s="6">
        <v>-2</v>
      </c>
      <c r="SF388" s="6">
        <v>-2</v>
      </c>
      <c r="SG388" s="6">
        <v>-2</v>
      </c>
      <c r="SH388" s="6">
        <v>-2</v>
      </c>
      <c r="SI388" s="6">
        <v>-2</v>
      </c>
      <c r="SJ388" s="6">
        <v>-2</v>
      </c>
      <c r="SK388" s="6">
        <v>-2</v>
      </c>
      <c r="SL388" s="6">
        <v>-2</v>
      </c>
      <c r="SM388" t="s">
        <v>866</v>
      </c>
      <c r="SN388" s="6">
        <v>-2</v>
      </c>
      <c r="SO388" t="s">
        <v>866</v>
      </c>
      <c r="SP388" t="s">
        <v>866</v>
      </c>
      <c r="SQ388" t="s">
        <v>866</v>
      </c>
      <c r="SR388" t="s">
        <v>866</v>
      </c>
      <c r="SS388" t="s">
        <v>866</v>
      </c>
      <c r="ST388" t="s">
        <v>866</v>
      </c>
      <c r="SU388" t="s">
        <v>866</v>
      </c>
      <c r="SV388" t="s">
        <v>866</v>
      </c>
      <c r="SW388" t="s">
        <v>866</v>
      </c>
      <c r="SX388" t="s">
        <v>866</v>
      </c>
      <c r="SY388" t="s">
        <v>866</v>
      </c>
      <c r="SZ388" s="6">
        <v>-2</v>
      </c>
      <c r="TA388" t="s">
        <v>866</v>
      </c>
      <c r="TB388" s="6">
        <v>-2</v>
      </c>
      <c r="TC388" t="s">
        <v>866</v>
      </c>
      <c r="TD388" t="s">
        <v>866</v>
      </c>
      <c r="TE388" t="s">
        <v>866</v>
      </c>
      <c r="TF388" t="s">
        <v>866</v>
      </c>
      <c r="TG388" t="s">
        <v>866</v>
      </c>
      <c r="TH388" t="s">
        <v>866</v>
      </c>
      <c r="TI388" t="s">
        <v>866</v>
      </c>
      <c r="TJ388" t="s">
        <v>866</v>
      </c>
      <c r="TK388" t="s">
        <v>866</v>
      </c>
      <c r="TL388" t="s">
        <v>866</v>
      </c>
      <c r="TM388" s="6">
        <v>-2</v>
      </c>
      <c r="TN388" t="s">
        <v>866</v>
      </c>
      <c r="TO388" t="s">
        <v>866</v>
      </c>
      <c r="TP388" t="s">
        <v>866</v>
      </c>
      <c r="TQ388" s="6">
        <v>-2</v>
      </c>
      <c r="TR388" t="s">
        <v>866</v>
      </c>
      <c r="TS388" t="s">
        <v>866</v>
      </c>
      <c r="TT388" t="s">
        <v>866</v>
      </c>
      <c r="TU388" t="s">
        <v>866</v>
      </c>
      <c r="TV388" t="s">
        <v>866</v>
      </c>
      <c r="TW388" t="s">
        <v>866</v>
      </c>
      <c r="TX388" t="s">
        <v>866</v>
      </c>
      <c r="TY388" s="6">
        <v>-2</v>
      </c>
      <c r="TZ388" t="s">
        <v>866</v>
      </c>
      <c r="UA388" s="6">
        <v>-2</v>
      </c>
      <c r="UB388" t="s">
        <v>866</v>
      </c>
      <c r="UC388" s="6">
        <v>-2</v>
      </c>
      <c r="UD388" s="6">
        <v>-2</v>
      </c>
      <c r="UE388" s="6">
        <v>-2</v>
      </c>
      <c r="UF388" s="6">
        <v>-2</v>
      </c>
      <c r="UG388" t="s">
        <v>866</v>
      </c>
      <c r="UH388" t="s">
        <v>866</v>
      </c>
      <c r="UI388" t="s">
        <v>866</v>
      </c>
      <c r="UJ388" s="6">
        <v>-2</v>
      </c>
      <c r="UK388" s="6">
        <v>-2</v>
      </c>
      <c r="UL388" s="6">
        <v>-2</v>
      </c>
      <c r="UM388" t="s">
        <v>866</v>
      </c>
      <c r="UN388" t="s">
        <v>866</v>
      </c>
      <c r="UO388" s="6">
        <v>-1</v>
      </c>
      <c r="UP388" s="6">
        <v>-1</v>
      </c>
      <c r="UQ388" s="6">
        <v>-1</v>
      </c>
      <c r="UR388" s="6">
        <v>-1</v>
      </c>
      <c r="US388" s="6">
        <v>-1</v>
      </c>
      <c r="UT388" t="s">
        <v>865</v>
      </c>
      <c r="UU388" t="s">
        <v>865</v>
      </c>
      <c r="UV388" s="6">
        <v>-1</v>
      </c>
      <c r="UW388" t="s">
        <v>865</v>
      </c>
      <c r="UX388" t="s">
        <v>872</v>
      </c>
      <c r="UY388" t="s">
        <v>865</v>
      </c>
      <c r="UZ388" s="6" t="s">
        <v>906</v>
      </c>
      <c r="VA388" t="s">
        <v>865</v>
      </c>
      <c r="VB388" s="6">
        <v>-1</v>
      </c>
      <c r="VC388" t="s">
        <v>865</v>
      </c>
      <c r="VD388" t="s">
        <v>865</v>
      </c>
      <c r="VE388" s="6">
        <v>-1</v>
      </c>
      <c r="VF388" s="6">
        <v>-1</v>
      </c>
      <c r="VG388" s="6">
        <v>-1</v>
      </c>
      <c r="VH388" t="s">
        <v>865</v>
      </c>
      <c r="VI388" t="s">
        <v>865</v>
      </c>
      <c r="VJ388" t="s">
        <v>865</v>
      </c>
      <c r="VK388" t="s">
        <v>865</v>
      </c>
      <c r="VL388" t="s">
        <v>865</v>
      </c>
      <c r="VM388" s="6">
        <v>-1</v>
      </c>
      <c r="VN388" t="s">
        <v>865</v>
      </c>
      <c r="VO388" t="s">
        <v>865</v>
      </c>
      <c r="VP388" t="s">
        <v>866</v>
      </c>
      <c r="VQ388" s="6">
        <v>-2</v>
      </c>
      <c r="VR388" s="6">
        <v>-2</v>
      </c>
      <c r="VS388" s="6">
        <v>-2</v>
      </c>
      <c r="VT388" s="6">
        <v>-2</v>
      </c>
      <c r="VU388" s="6">
        <v>-2</v>
      </c>
      <c r="VV388" s="6">
        <v>-2</v>
      </c>
      <c r="VW388" t="s">
        <v>866</v>
      </c>
      <c r="VX388" s="6">
        <v>-2</v>
      </c>
      <c r="VY388" t="s">
        <v>866</v>
      </c>
      <c r="VZ388" t="s">
        <v>866</v>
      </c>
      <c r="WA388" s="6">
        <v>-2</v>
      </c>
      <c r="WB388" s="6">
        <v>-2</v>
      </c>
      <c r="WC388" s="6">
        <v>-2</v>
      </c>
      <c r="WD388" t="s">
        <v>866</v>
      </c>
      <c r="WE388" t="s">
        <v>866</v>
      </c>
      <c r="WF388" t="s">
        <v>866</v>
      </c>
      <c r="WG388" s="6">
        <v>-2</v>
      </c>
      <c r="WH388" s="6">
        <v>-2</v>
      </c>
      <c r="WI388" t="s">
        <v>866</v>
      </c>
      <c r="WJ388" t="s">
        <v>866</v>
      </c>
      <c r="WK388" t="s">
        <v>866</v>
      </c>
      <c r="WL388" t="s">
        <v>866</v>
      </c>
      <c r="WM388" s="6">
        <v>-2</v>
      </c>
      <c r="WN388" s="6">
        <v>-2</v>
      </c>
      <c r="WO388" t="s">
        <v>866</v>
      </c>
      <c r="WP388" t="s">
        <v>866</v>
      </c>
      <c r="WQ388" s="6">
        <v>-2</v>
      </c>
      <c r="WR388" s="6">
        <v>-2</v>
      </c>
      <c r="WS388" t="s">
        <v>866</v>
      </c>
      <c r="WT388" t="s">
        <v>866</v>
      </c>
      <c r="WU388" t="s">
        <v>866</v>
      </c>
      <c r="WV388" s="6">
        <v>-2</v>
      </c>
      <c r="WW388" t="s">
        <v>866</v>
      </c>
      <c r="WX388" t="s">
        <v>866</v>
      </c>
      <c r="WY388" t="s">
        <v>866</v>
      </c>
      <c r="WZ388" t="s">
        <v>866</v>
      </c>
      <c r="XA388" t="s">
        <v>866</v>
      </c>
      <c r="XB388" s="6">
        <v>-2</v>
      </c>
      <c r="XC388" s="6">
        <v>-2</v>
      </c>
      <c r="XD388" s="6">
        <v>-2</v>
      </c>
      <c r="XE388" t="s">
        <v>866</v>
      </c>
      <c r="XF388" t="s">
        <v>866</v>
      </c>
      <c r="XG388" t="s">
        <v>866</v>
      </c>
      <c r="XH388" s="6">
        <v>-2</v>
      </c>
      <c r="XI388" s="6">
        <v>-2</v>
      </c>
      <c r="XJ388" t="s">
        <v>866</v>
      </c>
      <c r="XK388" t="s">
        <v>866</v>
      </c>
      <c r="XL388" s="6">
        <v>-2</v>
      </c>
      <c r="XM388" t="s">
        <v>866</v>
      </c>
      <c r="XN388" t="s">
        <v>866</v>
      </c>
      <c r="XO388" t="s">
        <v>866</v>
      </c>
      <c r="XP388" t="s">
        <v>866</v>
      </c>
      <c r="XQ388" t="s">
        <v>866</v>
      </c>
      <c r="XR388" s="6">
        <v>-2</v>
      </c>
      <c r="XS388" t="s">
        <v>866</v>
      </c>
      <c r="XT388" s="6">
        <v>-2</v>
      </c>
      <c r="XU388" s="6">
        <v>-2</v>
      </c>
      <c r="XV388" s="6">
        <v>-2</v>
      </c>
      <c r="XW388" s="6">
        <v>-2</v>
      </c>
      <c r="XX388" t="s">
        <v>866</v>
      </c>
      <c r="XY388" t="s">
        <v>866</v>
      </c>
      <c r="XZ388" t="s">
        <v>866</v>
      </c>
      <c r="YA388" t="s">
        <v>866</v>
      </c>
      <c r="YB388" t="s">
        <v>866</v>
      </c>
      <c r="YC388" t="s">
        <v>866</v>
      </c>
      <c r="YD388" s="6">
        <v>-2</v>
      </c>
      <c r="YE388" t="s">
        <v>866</v>
      </c>
      <c r="YF388" s="6">
        <v>-2</v>
      </c>
      <c r="YG388" s="6">
        <v>-2</v>
      </c>
      <c r="YH388" t="s">
        <v>866</v>
      </c>
      <c r="YI388" t="s">
        <v>866</v>
      </c>
      <c r="YJ388" t="s">
        <v>866</v>
      </c>
      <c r="YK388" t="s">
        <v>866</v>
      </c>
      <c r="YL388" t="s">
        <v>866</v>
      </c>
      <c r="YM388" s="6">
        <v>-2</v>
      </c>
      <c r="YN388" s="6">
        <v>-2</v>
      </c>
      <c r="YO388" s="6">
        <v>-2</v>
      </c>
      <c r="YP388" s="6">
        <v>-2</v>
      </c>
      <c r="YQ388" t="s">
        <v>866</v>
      </c>
      <c r="YR388" t="s">
        <v>866</v>
      </c>
      <c r="YS388" s="6">
        <v>-1</v>
      </c>
      <c r="YT388" t="s">
        <v>865</v>
      </c>
      <c r="YU388" s="6">
        <v>-1</v>
      </c>
      <c r="YV388" s="6">
        <v>-1</v>
      </c>
      <c r="YW388" s="6">
        <v>-1</v>
      </c>
      <c r="YX388" s="6">
        <v>-1</v>
      </c>
      <c r="YY388" t="s">
        <v>865</v>
      </c>
      <c r="YZ388" s="6">
        <v>-1</v>
      </c>
      <c r="ZA388" t="s">
        <v>865</v>
      </c>
      <c r="ZB388" t="s">
        <v>872</v>
      </c>
      <c r="ZC388" t="s">
        <v>861</v>
      </c>
      <c r="ZD388" t="s">
        <v>865</v>
      </c>
      <c r="ZE388" s="6">
        <v>-1</v>
      </c>
      <c r="ZF388" t="s">
        <v>865</v>
      </c>
      <c r="ZG388" t="s">
        <v>868</v>
      </c>
      <c r="ZH388" s="6">
        <v>-1</v>
      </c>
      <c r="ZI388" s="6">
        <v>-1</v>
      </c>
      <c r="ZJ388" s="6">
        <v>-1</v>
      </c>
      <c r="ZK388" s="6">
        <v>-1</v>
      </c>
      <c r="ZL388" t="s">
        <v>865</v>
      </c>
      <c r="ZM388" s="6">
        <v>-1</v>
      </c>
      <c r="ZN388" t="s">
        <v>865</v>
      </c>
      <c r="ZO388" s="6">
        <v>-1</v>
      </c>
      <c r="ZP388" s="6">
        <v>-1</v>
      </c>
      <c r="ZQ388" s="6">
        <v>-1</v>
      </c>
      <c r="ZR388" t="s">
        <v>874</v>
      </c>
      <c r="ZS388" t="s">
        <v>865</v>
      </c>
      <c r="ZT388" s="6">
        <v>-2</v>
      </c>
      <c r="ZU388" s="6">
        <v>-2</v>
      </c>
      <c r="ZV388" s="6">
        <v>-2</v>
      </c>
      <c r="ZW388" s="6">
        <v>-2</v>
      </c>
      <c r="ZX388" s="6">
        <v>-2</v>
      </c>
      <c r="ZY388" s="6">
        <v>-2</v>
      </c>
      <c r="ZZ388" s="6">
        <v>-2</v>
      </c>
      <c r="AAA388" s="6">
        <v>-2</v>
      </c>
      <c r="AAB388" s="6">
        <v>-2</v>
      </c>
      <c r="AAC388" s="6">
        <v>-2</v>
      </c>
      <c r="AAD388" s="6">
        <v>-2</v>
      </c>
      <c r="AAE388" s="6">
        <v>-2</v>
      </c>
      <c r="AAF388" s="6">
        <v>-2</v>
      </c>
      <c r="AAG388" s="6">
        <v>-2</v>
      </c>
      <c r="AAH388" s="6">
        <v>-2</v>
      </c>
      <c r="AAI388" s="6">
        <v>-2</v>
      </c>
      <c r="AAJ388" s="6">
        <v>-2</v>
      </c>
      <c r="AAK388" s="6">
        <v>-2</v>
      </c>
      <c r="AAL388" s="6">
        <v>-2</v>
      </c>
      <c r="AAM388" s="6">
        <v>-2</v>
      </c>
      <c r="AAN388" s="6">
        <v>-2</v>
      </c>
      <c r="AAO388" s="6">
        <v>-2</v>
      </c>
      <c r="AAP388" s="6">
        <v>-2</v>
      </c>
      <c r="AAQ388" s="6">
        <v>-2</v>
      </c>
      <c r="AAR388" s="6">
        <v>-2</v>
      </c>
      <c r="AAS388" s="6">
        <v>-2</v>
      </c>
      <c r="AAT388" s="6">
        <v>-2</v>
      </c>
      <c r="AAU388" s="6">
        <v>-2</v>
      </c>
      <c r="AAV388" s="6">
        <v>-2</v>
      </c>
      <c r="AAW388" s="6">
        <v>-2</v>
      </c>
      <c r="AAX388" s="6">
        <v>-2</v>
      </c>
      <c r="AAY388" s="6">
        <v>-2</v>
      </c>
      <c r="AAZ388" s="6">
        <v>-2</v>
      </c>
      <c r="ABA388" s="6">
        <v>-2</v>
      </c>
      <c r="ABB388" s="6">
        <v>-2</v>
      </c>
      <c r="ABC388" s="6">
        <v>-2</v>
      </c>
      <c r="ABD388" t="s">
        <v>866</v>
      </c>
      <c r="ABE388" t="s">
        <v>866</v>
      </c>
      <c r="ABF388" s="6">
        <v>-2</v>
      </c>
      <c r="ABG388" s="6">
        <v>-2</v>
      </c>
      <c r="ABH388" s="6">
        <v>-2</v>
      </c>
      <c r="ABI388" s="6">
        <v>-2</v>
      </c>
      <c r="ABJ388" s="6">
        <v>-2</v>
      </c>
      <c r="ABK388" s="6">
        <v>-2</v>
      </c>
      <c r="ABL388" s="6">
        <v>-2</v>
      </c>
      <c r="ABM388" s="6">
        <v>-2</v>
      </c>
      <c r="ABN388" s="6">
        <v>-2</v>
      </c>
      <c r="ABO388" s="6">
        <v>-2</v>
      </c>
      <c r="ABP388" s="6">
        <v>-2</v>
      </c>
      <c r="ABQ388" s="6">
        <v>-2</v>
      </c>
      <c r="ABR388" s="6">
        <v>-2</v>
      </c>
      <c r="ABS388" s="6">
        <v>-2</v>
      </c>
      <c r="ABT388" s="6">
        <v>-2</v>
      </c>
      <c r="ABU388" s="6">
        <v>-2</v>
      </c>
      <c r="ABV388" t="s">
        <v>871</v>
      </c>
      <c r="ABW388" t="s">
        <v>865</v>
      </c>
      <c r="ABX388" t="s">
        <v>865</v>
      </c>
      <c r="ABY388" t="s">
        <v>865</v>
      </c>
      <c r="ABZ388" t="s">
        <v>865</v>
      </c>
      <c r="ACA388" t="s">
        <v>865</v>
      </c>
      <c r="ACB388" t="s">
        <v>865</v>
      </c>
      <c r="ACC388" t="s">
        <v>865</v>
      </c>
      <c r="ACD388" t="s">
        <v>916</v>
      </c>
      <c r="ACE388" t="s">
        <v>865</v>
      </c>
      <c r="ACF388" t="s">
        <v>865</v>
      </c>
      <c r="ACG388" t="s">
        <v>906</v>
      </c>
      <c r="ACH388" t="s">
        <v>865</v>
      </c>
      <c r="ACI388" t="s">
        <v>925</v>
      </c>
      <c r="ACJ388" t="s">
        <v>865</v>
      </c>
      <c r="ACK388" t="s">
        <v>865</v>
      </c>
      <c r="ACL388" t="s">
        <v>865</v>
      </c>
      <c r="ACM388" t="s">
        <v>865</v>
      </c>
      <c r="ACN388" t="s">
        <v>865</v>
      </c>
      <c r="ACO388" t="s">
        <v>865</v>
      </c>
      <c r="ACP388" t="s">
        <v>865</v>
      </c>
      <c r="ACQ388" t="s">
        <v>901</v>
      </c>
      <c r="ACR388" t="s">
        <v>865</v>
      </c>
      <c r="ACS388" t="s">
        <v>865</v>
      </c>
      <c r="ACT388" t="s">
        <v>865</v>
      </c>
      <c r="ACU388" t="s">
        <v>865</v>
      </c>
      <c r="ACV388" t="s">
        <v>865</v>
      </c>
      <c r="ACW388" t="s">
        <v>865</v>
      </c>
      <c r="ACX388" t="s">
        <v>865</v>
      </c>
      <c r="ACY388" t="s">
        <v>865</v>
      </c>
      <c r="ACZ388" t="s">
        <v>865</v>
      </c>
      <c r="ADA388" t="s">
        <v>865</v>
      </c>
      <c r="ADB388" t="s">
        <v>865</v>
      </c>
      <c r="ADC388" t="s">
        <v>865</v>
      </c>
      <c r="ADD388" t="s">
        <v>865</v>
      </c>
      <c r="ADE388" t="s">
        <v>865</v>
      </c>
      <c r="ADF388" t="s">
        <v>865</v>
      </c>
      <c r="ADG388" t="s">
        <v>865</v>
      </c>
      <c r="ADH388" t="s">
        <v>865</v>
      </c>
      <c r="ADI388" t="s">
        <v>865</v>
      </c>
      <c r="ADJ388" t="s">
        <v>865</v>
      </c>
      <c r="ADK388" t="s">
        <v>868</v>
      </c>
      <c r="ADL388" t="s">
        <v>865</v>
      </c>
      <c r="ADM388" t="s">
        <v>865</v>
      </c>
      <c r="ADN388" s="6">
        <v>-1</v>
      </c>
      <c r="ADO388" t="s">
        <v>865</v>
      </c>
      <c r="ADP388" t="s">
        <v>865</v>
      </c>
      <c r="ADQ388" t="s">
        <v>865</v>
      </c>
      <c r="ADR388" t="s">
        <v>865</v>
      </c>
      <c r="ADS388" t="s">
        <v>891</v>
      </c>
      <c r="ADT388" t="s">
        <v>865</v>
      </c>
      <c r="ADU388" t="s">
        <v>865</v>
      </c>
      <c r="ADV388" t="s">
        <v>865</v>
      </c>
      <c r="ADW388" t="s">
        <v>865</v>
      </c>
      <c r="ADX388" t="s">
        <v>865</v>
      </c>
      <c r="ADY388" t="s">
        <v>865</v>
      </c>
      <c r="ADZ388" t="s">
        <v>919</v>
      </c>
      <c r="AEA388" t="s">
        <v>902</v>
      </c>
      <c r="AEB388" t="s">
        <v>865</v>
      </c>
      <c r="AEC388" t="s">
        <v>865</v>
      </c>
      <c r="AED388" t="s">
        <v>865</v>
      </c>
      <c r="AEE388" t="s">
        <v>896</v>
      </c>
      <c r="AEF388" t="s">
        <v>865</v>
      </c>
      <c r="AEG388" t="s">
        <v>865</v>
      </c>
      <c r="AEH388" t="s">
        <v>865</v>
      </c>
      <c r="AEI388" t="s">
        <v>865</v>
      </c>
      <c r="AEJ388" t="s">
        <v>897</v>
      </c>
      <c r="AEK388" t="s">
        <v>923</v>
      </c>
      <c r="AEL388" t="s">
        <v>920</v>
      </c>
      <c r="AEM388" t="s">
        <v>865</v>
      </c>
      <c r="AEN388" t="s">
        <v>865</v>
      </c>
      <c r="AEO388" t="s">
        <v>865</v>
      </c>
      <c r="AEP388" t="s">
        <v>865</v>
      </c>
      <c r="AEQ388" s="6">
        <v>-1</v>
      </c>
      <c r="AER388" t="s">
        <v>894</v>
      </c>
      <c r="AES388" t="s">
        <v>865</v>
      </c>
      <c r="AET388" t="s">
        <v>865</v>
      </c>
      <c r="AEU388" t="s">
        <v>865</v>
      </c>
      <c r="AEV388" t="s">
        <v>865</v>
      </c>
      <c r="AEW388" t="s">
        <v>865</v>
      </c>
      <c r="AEX388" t="s">
        <v>865</v>
      </c>
      <c r="AEY388" t="s">
        <v>865</v>
      </c>
      <c r="AEZ388" t="s">
        <v>921</v>
      </c>
      <c r="AFA388" t="s">
        <v>884</v>
      </c>
      <c r="AFB388" t="s">
        <v>865</v>
      </c>
      <c r="AFC388" t="s">
        <v>865</v>
      </c>
      <c r="AFD388" t="s">
        <v>865</v>
      </c>
      <c r="AFE388" t="s">
        <v>865</v>
      </c>
      <c r="AFF388" t="s">
        <v>865</v>
      </c>
      <c r="AFG388" t="s">
        <v>865</v>
      </c>
      <c r="AFH388" t="s">
        <v>865</v>
      </c>
      <c r="AFI388" t="s">
        <v>865</v>
      </c>
      <c r="AFJ388" t="s">
        <v>865</v>
      </c>
      <c r="AFK388">
        <v>1</v>
      </c>
      <c r="AFL388">
        <v>1</v>
      </c>
      <c r="AFM388">
        <v>1</v>
      </c>
      <c r="AFN388">
        <v>97159</v>
      </c>
      <c r="AFO388">
        <v>59.46</v>
      </c>
      <c r="AFP388" s="1"/>
      <c r="AFQ388" t="s">
        <v>1003</v>
      </c>
      <c r="AFR388" s="2">
        <v>1.1238425925925926E-2</v>
      </c>
      <c r="AFS388">
        <v>8</v>
      </c>
      <c r="AFT388">
        <v>26</v>
      </c>
      <c r="AFU388">
        <v>294</v>
      </c>
      <c r="AFV388">
        <v>301</v>
      </c>
      <c r="AFW388">
        <v>180</v>
      </c>
      <c r="AFX388">
        <v>49</v>
      </c>
      <c r="AFY388">
        <v>30</v>
      </c>
      <c r="AFZ388">
        <v>38</v>
      </c>
      <c r="AGA388">
        <v>37</v>
      </c>
      <c r="AGB388">
        <v>6</v>
      </c>
      <c r="AGC388">
        <v>2</v>
      </c>
    </row>
    <row r="389" spans="1:861" x14ac:dyDescent="0.25">
      <c r="A389">
        <v>388</v>
      </c>
      <c r="B389" s="1">
        <v>43910</v>
      </c>
      <c r="C389" t="s">
        <v>908</v>
      </c>
      <c r="D389" t="s">
        <v>869</v>
      </c>
      <c r="E389" t="s">
        <v>867</v>
      </c>
      <c r="F389" t="s">
        <v>870</v>
      </c>
      <c r="G389" t="s">
        <v>867</v>
      </c>
      <c r="H389" t="s">
        <v>865</v>
      </c>
      <c r="I389" t="s">
        <v>865</v>
      </c>
      <c r="J389" s="6">
        <v>-1</v>
      </c>
      <c r="K389" t="s">
        <v>865</v>
      </c>
      <c r="L389" t="s">
        <v>865</v>
      </c>
      <c r="M389" t="s">
        <v>865</v>
      </c>
      <c r="N389" t="s">
        <v>914</v>
      </c>
      <c r="O389" t="s">
        <v>865</v>
      </c>
      <c r="P389" t="s">
        <v>916</v>
      </c>
      <c r="Q389" t="s">
        <v>865</v>
      </c>
      <c r="R389" t="s">
        <v>865</v>
      </c>
      <c r="S389" t="s">
        <v>865</v>
      </c>
      <c r="T389" t="s">
        <v>865</v>
      </c>
      <c r="U389" t="s">
        <v>865</v>
      </c>
      <c r="V389" t="s">
        <v>865</v>
      </c>
      <c r="W389" t="s">
        <v>917</v>
      </c>
      <c r="X389" t="s">
        <v>909</v>
      </c>
      <c r="Y389" t="s">
        <v>865</v>
      </c>
      <c r="Z389" t="s">
        <v>865</v>
      </c>
      <c r="AA389" t="s">
        <v>865</v>
      </c>
      <c r="AB389" t="s">
        <v>865</v>
      </c>
      <c r="AC389" t="s">
        <v>865</v>
      </c>
      <c r="AD389" t="s">
        <v>865</v>
      </c>
      <c r="AE389" t="s">
        <v>865</v>
      </c>
      <c r="AF389" t="s">
        <v>865</v>
      </c>
      <c r="AG389" t="s">
        <v>865</v>
      </c>
      <c r="AH389" t="s">
        <v>888</v>
      </c>
      <c r="AI389" t="s">
        <v>865</v>
      </c>
      <c r="AJ389" t="s">
        <v>865</v>
      </c>
      <c r="AK389" t="s">
        <v>865</v>
      </c>
      <c r="AL389" t="s">
        <v>865</v>
      </c>
      <c r="AM389" t="s">
        <v>865</v>
      </c>
      <c r="AN389" t="s">
        <v>865</v>
      </c>
      <c r="AO389" t="s">
        <v>865</v>
      </c>
      <c r="AP389" t="s">
        <v>865</v>
      </c>
      <c r="AQ389" t="s">
        <v>916</v>
      </c>
      <c r="AR389" t="s">
        <v>865</v>
      </c>
      <c r="AS389" t="s">
        <v>861</v>
      </c>
      <c r="AT389" t="s">
        <v>865</v>
      </c>
      <c r="AU389" t="s">
        <v>865</v>
      </c>
      <c r="AV389" t="s">
        <v>865</v>
      </c>
      <c r="AW389" t="s">
        <v>865</v>
      </c>
      <c r="AX389" t="s">
        <v>917</v>
      </c>
      <c r="AY389" t="s">
        <v>865</v>
      </c>
      <c r="AZ389" t="s">
        <v>865</v>
      </c>
      <c r="BA389" t="s">
        <v>865</v>
      </c>
      <c r="BB389" t="s">
        <v>865</v>
      </c>
      <c r="BC389" t="s">
        <v>865</v>
      </c>
      <c r="BD389" t="s">
        <v>865</v>
      </c>
      <c r="BE389" t="s">
        <v>865</v>
      </c>
      <c r="BF389" t="s">
        <v>865</v>
      </c>
      <c r="BG389" t="s">
        <v>865</v>
      </c>
      <c r="BH389" t="s">
        <v>865</v>
      </c>
      <c r="BI389" t="s">
        <v>888</v>
      </c>
      <c r="BJ389" t="s">
        <v>865</v>
      </c>
      <c r="BK389" t="s">
        <v>865</v>
      </c>
      <c r="BL389" t="s">
        <v>865</v>
      </c>
      <c r="BM389" t="s">
        <v>865</v>
      </c>
      <c r="BN389" t="s">
        <v>865</v>
      </c>
      <c r="BO389" t="s">
        <v>865</v>
      </c>
      <c r="BP389" t="s">
        <v>914</v>
      </c>
      <c r="BQ389" t="s">
        <v>865</v>
      </c>
      <c r="BR389" t="s">
        <v>916</v>
      </c>
      <c r="BS389" t="s">
        <v>865</v>
      </c>
      <c r="BT389" t="s">
        <v>865</v>
      </c>
      <c r="BU389" t="s">
        <v>865</v>
      </c>
      <c r="BV389" t="s">
        <v>865</v>
      </c>
      <c r="BW389" t="s">
        <v>865</v>
      </c>
      <c r="BX389" t="s">
        <v>865</v>
      </c>
      <c r="BY389" t="s">
        <v>917</v>
      </c>
      <c r="BZ389" t="s">
        <v>909</v>
      </c>
      <c r="CA389" t="s">
        <v>865</v>
      </c>
      <c r="CB389" t="s">
        <v>865</v>
      </c>
      <c r="CC389" t="s">
        <v>865</v>
      </c>
      <c r="CD389" t="s">
        <v>865</v>
      </c>
      <c r="CE389" t="s">
        <v>865</v>
      </c>
      <c r="CF389" t="s">
        <v>865</v>
      </c>
      <c r="CG389" t="s">
        <v>865</v>
      </c>
      <c r="CH389" t="s">
        <v>865</v>
      </c>
      <c r="CI389" t="s">
        <v>865</v>
      </c>
      <c r="CJ389" t="s">
        <v>888</v>
      </c>
      <c r="CK389" t="s">
        <v>865</v>
      </c>
      <c r="CL389" t="s">
        <v>865</v>
      </c>
      <c r="CM389" t="s">
        <v>865</v>
      </c>
      <c r="CN389" t="s">
        <v>865</v>
      </c>
      <c r="CO389" t="s">
        <v>865</v>
      </c>
      <c r="CP389" t="s">
        <v>865</v>
      </c>
      <c r="CQ389" t="s">
        <v>865</v>
      </c>
      <c r="CR389" s="6">
        <v>-1</v>
      </c>
      <c r="CS389" t="s">
        <v>865</v>
      </c>
      <c r="CT389" t="s">
        <v>865</v>
      </c>
      <c r="CU389" t="s">
        <v>865</v>
      </c>
      <c r="CV389" t="s">
        <v>865</v>
      </c>
      <c r="CW389" t="s">
        <v>865</v>
      </c>
      <c r="CX389" t="s">
        <v>865</v>
      </c>
      <c r="CY389" t="s">
        <v>865</v>
      </c>
      <c r="CZ389" t="s">
        <v>865</v>
      </c>
      <c r="DA389" s="6">
        <v>-1</v>
      </c>
      <c r="DB389" s="6">
        <v>-1</v>
      </c>
      <c r="DC389" t="s">
        <v>865</v>
      </c>
      <c r="DD389" t="s">
        <v>865</v>
      </c>
      <c r="DE389" t="s">
        <v>890</v>
      </c>
      <c r="DF389" s="6">
        <v>-1</v>
      </c>
      <c r="DG389" t="s">
        <v>865</v>
      </c>
      <c r="DH389" t="s">
        <v>865</v>
      </c>
      <c r="DI389" t="s">
        <v>865</v>
      </c>
      <c r="DJ389" t="s">
        <v>865</v>
      </c>
      <c r="DK389" t="s">
        <v>865</v>
      </c>
      <c r="DL389" t="s">
        <v>865</v>
      </c>
      <c r="DM389" t="s">
        <v>865</v>
      </c>
      <c r="DN389" t="s">
        <v>865</v>
      </c>
      <c r="DO389" t="s">
        <v>865</v>
      </c>
      <c r="DP389" t="s">
        <v>865</v>
      </c>
      <c r="DQ389" t="s">
        <v>865</v>
      </c>
      <c r="DR389" t="s">
        <v>865</v>
      </c>
      <c r="DS389" t="s">
        <v>865</v>
      </c>
      <c r="DT389" t="s">
        <v>865</v>
      </c>
      <c r="DU389" t="s">
        <v>872</v>
      </c>
      <c r="DV389" t="s">
        <v>865</v>
      </c>
      <c r="DW389" t="s">
        <v>865</v>
      </c>
      <c r="DX389" t="s">
        <v>865</v>
      </c>
      <c r="DY389" t="s">
        <v>865</v>
      </c>
      <c r="DZ389" t="s">
        <v>865</v>
      </c>
      <c r="EA389" t="s">
        <v>865</v>
      </c>
      <c r="EB389" t="s">
        <v>865</v>
      </c>
      <c r="EC389" t="s">
        <v>865</v>
      </c>
      <c r="ED389" t="s">
        <v>865</v>
      </c>
      <c r="EE389" t="s">
        <v>865</v>
      </c>
      <c r="EF389" t="s">
        <v>865</v>
      </c>
      <c r="EG389" t="s">
        <v>865</v>
      </c>
      <c r="EH389" t="s">
        <v>865</v>
      </c>
      <c r="EI389" t="s">
        <v>865</v>
      </c>
      <c r="EJ389" t="s">
        <v>865</v>
      </c>
      <c r="EK389" t="s">
        <v>865</v>
      </c>
      <c r="EL389" t="s">
        <v>865</v>
      </c>
      <c r="EM389" t="s">
        <v>865</v>
      </c>
      <c r="EN389" t="s">
        <v>865</v>
      </c>
      <c r="EO389" t="s">
        <v>865</v>
      </c>
      <c r="EP389" t="s">
        <v>865</v>
      </c>
      <c r="EQ389" t="s">
        <v>865</v>
      </c>
      <c r="ER389" t="s">
        <v>865</v>
      </c>
      <c r="ES389" t="s">
        <v>865</v>
      </c>
      <c r="ET389" t="s">
        <v>865</v>
      </c>
      <c r="EU389" t="s">
        <v>916</v>
      </c>
      <c r="EV389" t="s">
        <v>872</v>
      </c>
      <c r="EW389" t="s">
        <v>865</v>
      </c>
      <c r="EX389" t="s">
        <v>906</v>
      </c>
      <c r="EY389" t="s">
        <v>865</v>
      </c>
      <c r="EZ389" t="s">
        <v>865</v>
      </c>
      <c r="FA389" t="s">
        <v>865</v>
      </c>
      <c r="FB389" s="6">
        <v>-1</v>
      </c>
      <c r="FC389" t="s">
        <v>865</v>
      </c>
      <c r="FD389" t="s">
        <v>865</v>
      </c>
      <c r="FE389" s="6">
        <v>-1</v>
      </c>
      <c r="FF389" t="s">
        <v>865</v>
      </c>
      <c r="FG389" t="s">
        <v>865</v>
      </c>
      <c r="FH389" t="s">
        <v>865</v>
      </c>
      <c r="FI389" t="s">
        <v>865</v>
      </c>
      <c r="FJ389" s="6">
        <v>-1</v>
      </c>
      <c r="FK389" t="s">
        <v>865</v>
      </c>
      <c r="FL389" t="s">
        <v>865</v>
      </c>
      <c r="FM389" t="s">
        <v>865</v>
      </c>
      <c r="FN389" t="s">
        <v>881</v>
      </c>
      <c r="FO389" t="s">
        <v>881</v>
      </c>
      <c r="FP389" t="s">
        <v>881</v>
      </c>
      <c r="FQ389" t="s">
        <v>881</v>
      </c>
      <c r="FR389" t="s">
        <v>881</v>
      </c>
      <c r="FS389" t="s">
        <v>926</v>
      </c>
      <c r="FT389" t="s">
        <v>926</v>
      </c>
      <c r="FU389" t="s">
        <v>881</v>
      </c>
      <c r="FV389" t="s">
        <v>881</v>
      </c>
      <c r="FW389" t="s">
        <v>881</v>
      </c>
      <c r="FX389" t="s">
        <v>881</v>
      </c>
      <c r="FY389" t="s">
        <v>881</v>
      </c>
      <c r="FZ389" t="s">
        <v>881</v>
      </c>
      <c r="GA389" t="s">
        <v>881</v>
      </c>
      <c r="GB389" t="s">
        <v>881</v>
      </c>
      <c r="GC389" t="s">
        <v>881</v>
      </c>
      <c r="GD389" t="s">
        <v>881</v>
      </c>
      <c r="GE389" t="s">
        <v>881</v>
      </c>
      <c r="GF389" t="s">
        <v>881</v>
      </c>
      <c r="GG389" t="s">
        <v>881</v>
      </c>
      <c r="GH389" t="s">
        <v>894</v>
      </c>
      <c r="GI389" t="s">
        <v>865</v>
      </c>
      <c r="GJ389" t="s">
        <v>865</v>
      </c>
      <c r="GK389" t="s">
        <v>902</v>
      </c>
      <c r="GL389" t="s">
        <v>865</v>
      </c>
      <c r="GM389" t="s">
        <v>865</v>
      </c>
      <c r="GN389" t="s">
        <v>865</v>
      </c>
      <c r="GO389" t="s">
        <v>865</v>
      </c>
      <c r="GP389" t="s">
        <v>865</v>
      </c>
      <c r="GQ389" t="s">
        <v>865</v>
      </c>
      <c r="GR389" t="s">
        <v>865</v>
      </c>
      <c r="GS389" t="s">
        <v>865</v>
      </c>
      <c r="GT389" t="s">
        <v>897</v>
      </c>
      <c r="GU389" t="s">
        <v>865</v>
      </c>
      <c r="GV389" t="s">
        <v>920</v>
      </c>
      <c r="GW389" t="s">
        <v>927</v>
      </c>
      <c r="GX389" t="s">
        <v>865</v>
      </c>
      <c r="GY389" t="s">
        <v>865</v>
      </c>
      <c r="GZ389" s="6">
        <v>-1</v>
      </c>
      <c r="HA389" t="s">
        <v>865</v>
      </c>
      <c r="HB389" t="s">
        <v>865</v>
      </c>
      <c r="HC389" t="s">
        <v>877</v>
      </c>
      <c r="HD389" s="6">
        <v>-1</v>
      </c>
      <c r="HE389" s="6">
        <v>-1</v>
      </c>
      <c r="HF389" t="s">
        <v>865</v>
      </c>
      <c r="HG389" t="s">
        <v>865</v>
      </c>
      <c r="HH389" t="s">
        <v>914</v>
      </c>
      <c r="HI389" t="s">
        <v>865</v>
      </c>
      <c r="HJ389" t="s">
        <v>916</v>
      </c>
      <c r="HK389" t="s">
        <v>865</v>
      </c>
      <c r="HL389" t="s">
        <v>861</v>
      </c>
      <c r="HM389" t="s">
        <v>865</v>
      </c>
      <c r="HN389" t="s">
        <v>865</v>
      </c>
      <c r="HO389" t="s">
        <v>865</v>
      </c>
      <c r="HP389" t="s">
        <v>865</v>
      </c>
      <c r="HQ389" t="s">
        <v>865</v>
      </c>
      <c r="HR389" t="s">
        <v>865</v>
      </c>
      <c r="HS389" t="s">
        <v>865</v>
      </c>
      <c r="HT389" t="s">
        <v>865</v>
      </c>
      <c r="HU389" t="s">
        <v>865</v>
      </c>
      <c r="HV389" t="s">
        <v>865</v>
      </c>
      <c r="HW389" t="s">
        <v>865</v>
      </c>
      <c r="HX389" t="s">
        <v>865</v>
      </c>
      <c r="HY389" s="6">
        <v>-1</v>
      </c>
      <c r="HZ389" t="s">
        <v>865</v>
      </c>
      <c r="IA389" t="s">
        <v>865</v>
      </c>
      <c r="IB389" t="s">
        <v>888</v>
      </c>
      <c r="IC389" t="s">
        <v>866</v>
      </c>
      <c r="ID389" t="s">
        <v>866</v>
      </c>
      <c r="IE389" t="s">
        <v>866</v>
      </c>
      <c r="IF389" s="6">
        <v>-2</v>
      </c>
      <c r="IG389" s="6">
        <v>-2</v>
      </c>
      <c r="IH389" t="s">
        <v>866</v>
      </c>
      <c r="II389" t="s">
        <v>866</v>
      </c>
      <c r="IJ389" t="s">
        <v>866</v>
      </c>
      <c r="IK389" t="s">
        <v>866</v>
      </c>
      <c r="IL389" t="s">
        <v>866</v>
      </c>
      <c r="IM389" t="s">
        <v>866</v>
      </c>
      <c r="IN389" s="6">
        <v>-2</v>
      </c>
      <c r="IO389" t="s">
        <v>866</v>
      </c>
      <c r="IP389" t="s">
        <v>866</v>
      </c>
      <c r="IQ389" t="s">
        <v>866</v>
      </c>
      <c r="IR389" t="s">
        <v>866</v>
      </c>
      <c r="IS389" t="s">
        <v>866</v>
      </c>
      <c r="IT389" t="s">
        <v>866</v>
      </c>
      <c r="IU389" t="s">
        <v>866</v>
      </c>
      <c r="IV389" t="s">
        <v>866</v>
      </c>
      <c r="IW389" t="s">
        <v>866</v>
      </c>
      <c r="IX389" t="s">
        <v>866</v>
      </c>
      <c r="IY389" s="6">
        <v>-2</v>
      </c>
      <c r="IZ389" t="s">
        <v>866</v>
      </c>
      <c r="JA389" t="s">
        <v>866</v>
      </c>
      <c r="JB389" t="s">
        <v>866</v>
      </c>
      <c r="JC389" t="s">
        <v>866</v>
      </c>
      <c r="JD389" t="s">
        <v>866</v>
      </c>
      <c r="JE389" t="s">
        <v>866</v>
      </c>
      <c r="JF389" t="s">
        <v>866</v>
      </c>
      <c r="JG389" t="s">
        <v>866</v>
      </c>
      <c r="JH389" s="6">
        <v>-2</v>
      </c>
      <c r="JI389" t="s">
        <v>866</v>
      </c>
      <c r="JJ389" t="s">
        <v>866</v>
      </c>
      <c r="JK389" t="s">
        <v>866</v>
      </c>
      <c r="JL389" t="s">
        <v>866</v>
      </c>
      <c r="JM389" t="s">
        <v>866</v>
      </c>
      <c r="JN389" t="s">
        <v>866</v>
      </c>
      <c r="JO389" s="6">
        <v>-2</v>
      </c>
      <c r="JP389" t="s">
        <v>866</v>
      </c>
      <c r="JQ389" t="s">
        <v>866</v>
      </c>
      <c r="JR389" t="s">
        <v>866</v>
      </c>
      <c r="JS389" t="s">
        <v>866</v>
      </c>
      <c r="JT389" t="s">
        <v>866</v>
      </c>
      <c r="JU389" t="s">
        <v>866</v>
      </c>
      <c r="JV389" t="s">
        <v>866</v>
      </c>
      <c r="JW389" t="s">
        <v>866</v>
      </c>
      <c r="JX389" t="s">
        <v>866</v>
      </c>
      <c r="JY389" t="s">
        <v>866</v>
      </c>
      <c r="JZ389" t="s">
        <v>866</v>
      </c>
      <c r="KA389" t="s">
        <v>866</v>
      </c>
      <c r="KB389" s="6">
        <v>-2</v>
      </c>
      <c r="KC389" s="6">
        <v>-2</v>
      </c>
      <c r="KD389" t="s">
        <v>866</v>
      </c>
      <c r="KE389" t="s">
        <v>865</v>
      </c>
      <c r="KF389" t="s">
        <v>865</v>
      </c>
      <c r="KG389" s="6">
        <v>-1</v>
      </c>
      <c r="KH389" s="6">
        <v>-1</v>
      </c>
      <c r="KI389" s="6">
        <v>-1</v>
      </c>
      <c r="KJ389" t="s">
        <v>865</v>
      </c>
      <c r="KK389" t="s">
        <v>914</v>
      </c>
      <c r="KL389" t="s">
        <v>865</v>
      </c>
      <c r="KM389" t="s">
        <v>916</v>
      </c>
      <c r="KN389" t="s">
        <v>865</v>
      </c>
      <c r="KO389" t="s">
        <v>861</v>
      </c>
      <c r="KP389" t="s">
        <v>865</v>
      </c>
      <c r="KQ389" s="6">
        <v>-1</v>
      </c>
      <c r="KR389" t="s">
        <v>865</v>
      </c>
      <c r="KS389" t="s">
        <v>865</v>
      </c>
      <c r="KT389" t="s">
        <v>865</v>
      </c>
      <c r="KU389" t="s">
        <v>865</v>
      </c>
      <c r="KV389" t="s">
        <v>865</v>
      </c>
      <c r="KW389" s="6">
        <v>-1</v>
      </c>
      <c r="KX389" t="s">
        <v>865</v>
      </c>
      <c r="KY389" t="s">
        <v>865</v>
      </c>
      <c r="KZ389" t="s">
        <v>865</v>
      </c>
      <c r="LA389" s="6">
        <v>-1</v>
      </c>
      <c r="LB389" t="s">
        <v>865</v>
      </c>
      <c r="LC389" s="6">
        <v>-1</v>
      </c>
      <c r="LD389" t="s">
        <v>865</v>
      </c>
      <c r="LE389" t="s">
        <v>865</v>
      </c>
      <c r="LF389" t="s">
        <v>866</v>
      </c>
      <c r="LG389" t="s">
        <v>866</v>
      </c>
      <c r="LH389" t="s">
        <v>866</v>
      </c>
      <c r="LI389" t="s">
        <v>866</v>
      </c>
      <c r="LJ389" s="6">
        <v>-2</v>
      </c>
      <c r="LK389" t="s">
        <v>866</v>
      </c>
      <c r="LL389" t="s">
        <v>866</v>
      </c>
      <c r="LM389" t="s">
        <v>866</v>
      </c>
      <c r="LN389" t="s">
        <v>866</v>
      </c>
      <c r="LO389" t="s">
        <v>866</v>
      </c>
      <c r="LP389" t="s">
        <v>866</v>
      </c>
      <c r="LQ389" t="s">
        <v>866</v>
      </c>
      <c r="LR389" t="s">
        <v>866</v>
      </c>
      <c r="LS389" t="s">
        <v>866</v>
      </c>
      <c r="LT389" t="s">
        <v>866</v>
      </c>
      <c r="LU389" t="s">
        <v>866</v>
      </c>
      <c r="LV389" t="s">
        <v>866</v>
      </c>
      <c r="LW389" t="s">
        <v>866</v>
      </c>
      <c r="LX389" s="6">
        <v>-2</v>
      </c>
      <c r="LY389" t="s">
        <v>866</v>
      </c>
      <c r="LZ389" t="s">
        <v>866</v>
      </c>
      <c r="MA389" t="s">
        <v>866</v>
      </c>
      <c r="MB389" t="s">
        <v>866</v>
      </c>
      <c r="MC389" t="s">
        <v>866</v>
      </c>
      <c r="MD389" s="6">
        <v>-2</v>
      </c>
      <c r="ME389" t="s">
        <v>866</v>
      </c>
      <c r="MF389" t="s">
        <v>866</v>
      </c>
      <c r="MG389" t="s">
        <v>866</v>
      </c>
      <c r="MH389" t="s">
        <v>866</v>
      </c>
      <c r="MI389" s="6">
        <v>-2</v>
      </c>
      <c r="MJ389" s="6">
        <v>-2</v>
      </c>
      <c r="MK389" t="s">
        <v>866</v>
      </c>
      <c r="ML389" t="s">
        <v>866</v>
      </c>
      <c r="MM389" t="s">
        <v>866</v>
      </c>
      <c r="MN389" t="s">
        <v>866</v>
      </c>
      <c r="MO389" t="s">
        <v>866</v>
      </c>
      <c r="MP389" t="s">
        <v>866</v>
      </c>
      <c r="MQ389" t="s">
        <v>866</v>
      </c>
      <c r="MR389" t="s">
        <v>866</v>
      </c>
      <c r="MS389" t="s">
        <v>866</v>
      </c>
      <c r="MT389" t="s">
        <v>866</v>
      </c>
      <c r="MU389" t="s">
        <v>866</v>
      </c>
      <c r="MV389" s="6">
        <v>-2</v>
      </c>
      <c r="MW389" s="6">
        <v>-2</v>
      </c>
      <c r="MX389" t="s">
        <v>866</v>
      </c>
      <c r="MY389" s="6">
        <v>-2</v>
      </c>
      <c r="MZ389" t="s">
        <v>866</v>
      </c>
      <c r="NA389" t="s">
        <v>866</v>
      </c>
      <c r="NB389" t="s">
        <v>866</v>
      </c>
      <c r="NC389" t="s">
        <v>866</v>
      </c>
      <c r="ND389" t="s">
        <v>866</v>
      </c>
      <c r="NE389" t="s">
        <v>866</v>
      </c>
      <c r="NF389" t="s">
        <v>866</v>
      </c>
      <c r="NG389" t="s">
        <v>866</v>
      </c>
      <c r="NH389" t="s">
        <v>866</v>
      </c>
      <c r="NI389" s="6">
        <v>-2</v>
      </c>
      <c r="NJ389" s="6">
        <v>-2</v>
      </c>
      <c r="NK389" s="6">
        <v>-2</v>
      </c>
      <c r="NL389" s="6">
        <v>-2</v>
      </c>
      <c r="NM389" s="6">
        <v>-2</v>
      </c>
      <c r="NN389" t="s">
        <v>866</v>
      </c>
      <c r="NO389" t="s">
        <v>866</v>
      </c>
      <c r="NP389" s="6">
        <v>-2</v>
      </c>
      <c r="NQ389" t="s">
        <v>866</v>
      </c>
      <c r="NR389" t="s">
        <v>866</v>
      </c>
      <c r="NS389" s="6">
        <v>-2</v>
      </c>
      <c r="NT389" s="6">
        <v>-2</v>
      </c>
      <c r="NU389" s="6">
        <v>-2</v>
      </c>
      <c r="NV389" t="s">
        <v>866</v>
      </c>
      <c r="NW389" t="s">
        <v>866</v>
      </c>
      <c r="NX389" t="s">
        <v>866</v>
      </c>
      <c r="NY389" s="6">
        <v>-2</v>
      </c>
      <c r="NZ389" s="6">
        <v>-2</v>
      </c>
      <c r="OA389" t="s">
        <v>866</v>
      </c>
      <c r="OB389" t="s">
        <v>866</v>
      </c>
      <c r="OC389" s="6">
        <v>-2</v>
      </c>
      <c r="OD389" s="6">
        <v>-2</v>
      </c>
      <c r="OE389" t="s">
        <v>866</v>
      </c>
      <c r="OF389" s="6">
        <v>-2</v>
      </c>
      <c r="OG389" t="s">
        <v>866</v>
      </c>
      <c r="OH389" t="s">
        <v>866</v>
      </c>
      <c r="OI389" t="s">
        <v>866</v>
      </c>
      <c r="OJ389" t="s">
        <v>866</v>
      </c>
      <c r="OK389" s="6">
        <v>-2</v>
      </c>
      <c r="OL389" s="6">
        <v>-2</v>
      </c>
      <c r="OM389" t="s">
        <v>866</v>
      </c>
      <c r="ON389" s="6">
        <v>-2</v>
      </c>
      <c r="OO389" t="s">
        <v>866</v>
      </c>
      <c r="OP389" t="s">
        <v>866</v>
      </c>
      <c r="OQ389" t="s">
        <v>866</v>
      </c>
      <c r="OR389" t="s">
        <v>866</v>
      </c>
      <c r="OS389" t="s">
        <v>866</v>
      </c>
      <c r="OT389" t="s">
        <v>866</v>
      </c>
      <c r="OU389" s="6">
        <v>-2</v>
      </c>
      <c r="OV389" t="s">
        <v>866</v>
      </c>
      <c r="OW389" t="s">
        <v>866</v>
      </c>
      <c r="OX389" t="s">
        <v>866</v>
      </c>
      <c r="OY389" t="s">
        <v>866</v>
      </c>
      <c r="OZ389" t="s">
        <v>866</v>
      </c>
      <c r="PA389" t="s">
        <v>866</v>
      </c>
      <c r="PB389" t="s">
        <v>866</v>
      </c>
      <c r="PC389" t="s">
        <v>866</v>
      </c>
      <c r="PD389" t="s">
        <v>866</v>
      </c>
      <c r="PE389" t="s">
        <v>866</v>
      </c>
      <c r="PF389" s="6">
        <v>-2</v>
      </c>
      <c r="PG389" s="6">
        <v>-2</v>
      </c>
      <c r="PH389" t="s">
        <v>866</v>
      </c>
      <c r="PI389" t="s">
        <v>866</v>
      </c>
      <c r="PJ389" s="6">
        <v>-2</v>
      </c>
      <c r="PK389" s="6">
        <v>-2</v>
      </c>
      <c r="PL389" s="6">
        <v>-2</v>
      </c>
      <c r="PM389" t="s">
        <v>866</v>
      </c>
      <c r="PN389" s="6">
        <v>-2</v>
      </c>
      <c r="PO389" t="s">
        <v>866</v>
      </c>
      <c r="PP389" s="6">
        <v>-2</v>
      </c>
      <c r="PQ389" s="6">
        <v>-2</v>
      </c>
      <c r="PR389" s="6">
        <v>-2</v>
      </c>
      <c r="PS389" s="6">
        <v>-2</v>
      </c>
      <c r="PT389" t="s">
        <v>866</v>
      </c>
      <c r="PU389" t="s">
        <v>866</v>
      </c>
      <c r="PV389" t="s">
        <v>866</v>
      </c>
      <c r="PW389" s="6">
        <v>-2</v>
      </c>
      <c r="PX389" s="6">
        <v>-2</v>
      </c>
      <c r="PY389" s="6">
        <v>-2</v>
      </c>
      <c r="PZ389" s="6">
        <v>-2</v>
      </c>
      <c r="QA389" s="6">
        <v>-2</v>
      </c>
      <c r="QB389" s="6">
        <v>-2</v>
      </c>
      <c r="QC389" s="6">
        <v>-2</v>
      </c>
      <c r="QD389" t="s">
        <v>866</v>
      </c>
      <c r="QE389" s="6">
        <v>-2</v>
      </c>
      <c r="QF389" t="s">
        <v>866</v>
      </c>
      <c r="QG389" t="s">
        <v>866</v>
      </c>
      <c r="QH389" t="s">
        <v>866</v>
      </c>
      <c r="QI389" s="6">
        <v>-2</v>
      </c>
      <c r="QJ389" s="6">
        <v>-2</v>
      </c>
      <c r="QK389" t="s">
        <v>866</v>
      </c>
      <c r="QL389" t="s">
        <v>866</v>
      </c>
      <c r="QM389" t="s">
        <v>866</v>
      </c>
      <c r="QN389" t="s">
        <v>866</v>
      </c>
      <c r="QO389" t="s">
        <v>866</v>
      </c>
      <c r="QP389" t="s">
        <v>866</v>
      </c>
      <c r="QQ389" t="s">
        <v>866</v>
      </c>
      <c r="QR389" t="s">
        <v>866</v>
      </c>
      <c r="QS389" t="s">
        <v>866</v>
      </c>
      <c r="QT389" t="s">
        <v>866</v>
      </c>
      <c r="QU389" t="s">
        <v>866</v>
      </c>
      <c r="QV389" t="s">
        <v>866</v>
      </c>
      <c r="QW389" t="s">
        <v>866</v>
      </c>
      <c r="QX389" s="6">
        <v>-2</v>
      </c>
      <c r="QY389" t="s">
        <v>866</v>
      </c>
      <c r="QZ389" t="s">
        <v>866</v>
      </c>
      <c r="RA389" t="s">
        <v>866</v>
      </c>
      <c r="RB389" t="s">
        <v>866</v>
      </c>
      <c r="RC389" t="s">
        <v>866</v>
      </c>
      <c r="RD389" t="s">
        <v>866</v>
      </c>
      <c r="RE389" t="s">
        <v>866</v>
      </c>
      <c r="RF389" t="s">
        <v>866</v>
      </c>
      <c r="RG389" t="s">
        <v>866</v>
      </c>
      <c r="RH389" t="s">
        <v>866</v>
      </c>
      <c r="RI389" t="s">
        <v>866</v>
      </c>
      <c r="RJ389" t="s">
        <v>866</v>
      </c>
      <c r="RK389" t="s">
        <v>866</v>
      </c>
      <c r="RL389" s="6">
        <v>-2</v>
      </c>
      <c r="RM389" s="6">
        <v>-2</v>
      </c>
      <c r="RN389" s="6">
        <v>-2</v>
      </c>
      <c r="RO389" s="6">
        <v>-2</v>
      </c>
      <c r="RP389" s="6">
        <v>-2</v>
      </c>
      <c r="RQ389" s="6">
        <v>-2</v>
      </c>
      <c r="RR389" s="6">
        <v>-2</v>
      </c>
      <c r="RS389" s="6">
        <v>-2</v>
      </c>
      <c r="RT389" s="6">
        <v>-2</v>
      </c>
      <c r="RU389" s="6">
        <v>-2</v>
      </c>
      <c r="RV389" s="6">
        <v>-2</v>
      </c>
      <c r="RW389" s="6">
        <v>-2</v>
      </c>
      <c r="RX389" s="6">
        <v>-2</v>
      </c>
      <c r="RY389" s="6">
        <v>-2</v>
      </c>
      <c r="RZ389" s="6">
        <v>-2</v>
      </c>
      <c r="SA389" s="6">
        <v>-2</v>
      </c>
      <c r="SB389" s="6">
        <v>-2</v>
      </c>
      <c r="SC389" s="6">
        <v>-2</v>
      </c>
      <c r="SD389" s="6">
        <v>-2</v>
      </c>
      <c r="SE389" s="6">
        <v>-2</v>
      </c>
      <c r="SF389" s="6">
        <v>-2</v>
      </c>
      <c r="SG389" s="6">
        <v>-2</v>
      </c>
      <c r="SH389" s="6">
        <v>-2</v>
      </c>
      <c r="SI389" s="6">
        <v>-2</v>
      </c>
      <c r="SJ389" s="6">
        <v>-2</v>
      </c>
      <c r="SK389" s="6">
        <v>-2</v>
      </c>
      <c r="SL389" s="6">
        <v>-2</v>
      </c>
      <c r="SM389" t="s">
        <v>866</v>
      </c>
      <c r="SN389" s="6">
        <v>-2</v>
      </c>
      <c r="SO389" t="s">
        <v>866</v>
      </c>
      <c r="SP389" t="s">
        <v>866</v>
      </c>
      <c r="SQ389" t="s">
        <v>866</v>
      </c>
      <c r="SR389" t="s">
        <v>866</v>
      </c>
      <c r="SS389" t="s">
        <v>866</v>
      </c>
      <c r="ST389" t="s">
        <v>866</v>
      </c>
      <c r="SU389" t="s">
        <v>866</v>
      </c>
      <c r="SV389" t="s">
        <v>866</v>
      </c>
      <c r="SW389" t="s">
        <v>866</v>
      </c>
      <c r="SX389" t="s">
        <v>866</v>
      </c>
      <c r="SY389" t="s">
        <v>866</v>
      </c>
      <c r="SZ389" s="6">
        <v>-2</v>
      </c>
      <c r="TA389" t="s">
        <v>866</v>
      </c>
      <c r="TB389" s="6">
        <v>-2</v>
      </c>
      <c r="TC389" t="s">
        <v>866</v>
      </c>
      <c r="TD389" t="s">
        <v>866</v>
      </c>
      <c r="TE389" t="s">
        <v>866</v>
      </c>
      <c r="TF389" t="s">
        <v>866</v>
      </c>
      <c r="TG389" t="s">
        <v>866</v>
      </c>
      <c r="TH389" t="s">
        <v>866</v>
      </c>
      <c r="TI389" t="s">
        <v>866</v>
      </c>
      <c r="TJ389" t="s">
        <v>866</v>
      </c>
      <c r="TK389" t="s">
        <v>866</v>
      </c>
      <c r="TL389" t="s">
        <v>866</v>
      </c>
      <c r="TM389" s="6">
        <v>-2</v>
      </c>
      <c r="TN389" t="s">
        <v>865</v>
      </c>
      <c r="TO389" t="s">
        <v>865</v>
      </c>
      <c r="TP389" t="s">
        <v>865</v>
      </c>
      <c r="TQ389" s="6">
        <v>-1</v>
      </c>
      <c r="TR389" t="s">
        <v>865</v>
      </c>
      <c r="TS389" t="s">
        <v>865</v>
      </c>
      <c r="TT389" t="s">
        <v>914</v>
      </c>
      <c r="TU389" t="s">
        <v>865</v>
      </c>
      <c r="TV389" t="s">
        <v>916</v>
      </c>
      <c r="TW389" t="s">
        <v>865</v>
      </c>
      <c r="TX389" t="s">
        <v>865</v>
      </c>
      <c r="TY389" s="6">
        <v>-1</v>
      </c>
      <c r="TZ389" t="s">
        <v>865</v>
      </c>
      <c r="UA389" s="6">
        <v>-1</v>
      </c>
      <c r="UB389" t="s">
        <v>865</v>
      </c>
      <c r="UC389" s="6" t="s">
        <v>917</v>
      </c>
      <c r="UD389" s="6" t="s">
        <v>909</v>
      </c>
      <c r="UE389" s="6">
        <v>-1</v>
      </c>
      <c r="UF389" s="6">
        <v>-1</v>
      </c>
      <c r="UG389" t="s">
        <v>865</v>
      </c>
      <c r="UH389" t="s">
        <v>890</v>
      </c>
      <c r="UI389" t="s">
        <v>865</v>
      </c>
      <c r="UJ389" s="6">
        <v>-1</v>
      </c>
      <c r="UK389" s="6">
        <v>-1</v>
      </c>
      <c r="UL389" s="6">
        <v>-1</v>
      </c>
      <c r="UM389" t="s">
        <v>865</v>
      </c>
      <c r="UN389" t="s">
        <v>865</v>
      </c>
      <c r="UO389" s="6">
        <v>-2</v>
      </c>
      <c r="UP389" s="6">
        <v>-2</v>
      </c>
      <c r="UQ389" s="6">
        <v>-2</v>
      </c>
      <c r="UR389" s="6">
        <v>-2</v>
      </c>
      <c r="US389" s="6">
        <v>-2</v>
      </c>
      <c r="UT389" t="s">
        <v>866</v>
      </c>
      <c r="UU389" t="s">
        <v>866</v>
      </c>
      <c r="UV389" s="6">
        <v>-2</v>
      </c>
      <c r="UW389" t="s">
        <v>866</v>
      </c>
      <c r="UX389" t="s">
        <v>866</v>
      </c>
      <c r="UY389" t="s">
        <v>866</v>
      </c>
      <c r="UZ389" s="6">
        <v>-2</v>
      </c>
      <c r="VA389" t="s">
        <v>866</v>
      </c>
      <c r="VB389" s="6">
        <v>-2</v>
      </c>
      <c r="VC389" t="s">
        <v>866</v>
      </c>
      <c r="VD389" t="s">
        <v>866</v>
      </c>
      <c r="VE389" s="6">
        <v>-2</v>
      </c>
      <c r="VF389" s="6">
        <v>-2</v>
      </c>
      <c r="VG389" s="6">
        <v>-2</v>
      </c>
      <c r="VH389" t="s">
        <v>866</v>
      </c>
      <c r="VI389" t="s">
        <v>866</v>
      </c>
      <c r="VJ389" t="s">
        <v>866</v>
      </c>
      <c r="VK389" t="s">
        <v>866</v>
      </c>
      <c r="VL389" t="s">
        <v>866</v>
      </c>
      <c r="VM389" s="6">
        <v>-2</v>
      </c>
      <c r="VN389" t="s">
        <v>866</v>
      </c>
      <c r="VO389" t="s">
        <v>866</v>
      </c>
      <c r="VP389" t="s">
        <v>865</v>
      </c>
      <c r="VQ389" s="6">
        <v>-1</v>
      </c>
      <c r="VR389" s="6">
        <v>-1</v>
      </c>
      <c r="VS389" s="6">
        <v>-1</v>
      </c>
      <c r="VT389" s="6">
        <v>-1</v>
      </c>
      <c r="VU389" s="6">
        <v>-1</v>
      </c>
      <c r="VV389" s="6" t="s">
        <v>914</v>
      </c>
      <c r="VW389" t="s">
        <v>865</v>
      </c>
      <c r="VX389" s="6">
        <v>-1</v>
      </c>
      <c r="VY389" t="s">
        <v>865</v>
      </c>
      <c r="VZ389" t="s">
        <v>865</v>
      </c>
      <c r="WA389" s="6">
        <v>-1</v>
      </c>
      <c r="WB389" s="6">
        <v>-1</v>
      </c>
      <c r="WC389" s="6">
        <v>-1</v>
      </c>
      <c r="WD389" t="s">
        <v>865</v>
      </c>
      <c r="WE389" t="s">
        <v>917</v>
      </c>
      <c r="WF389" t="s">
        <v>909</v>
      </c>
      <c r="WG389" s="6">
        <v>-1</v>
      </c>
      <c r="WH389" s="6">
        <v>-1</v>
      </c>
      <c r="WI389" t="s">
        <v>865</v>
      </c>
      <c r="WJ389" t="s">
        <v>890</v>
      </c>
      <c r="WK389" t="s">
        <v>865</v>
      </c>
      <c r="WL389" t="s">
        <v>865</v>
      </c>
      <c r="WM389" s="6">
        <v>-1</v>
      </c>
      <c r="WN389" s="6">
        <v>-1</v>
      </c>
      <c r="WO389" t="s">
        <v>865</v>
      </c>
      <c r="WP389" t="s">
        <v>865</v>
      </c>
      <c r="WQ389" s="6">
        <v>-1</v>
      </c>
      <c r="WR389" s="6">
        <v>-1</v>
      </c>
      <c r="WS389" t="s">
        <v>865</v>
      </c>
      <c r="WT389" t="s">
        <v>865</v>
      </c>
      <c r="WU389" t="s">
        <v>865</v>
      </c>
      <c r="WV389" s="6">
        <v>-1</v>
      </c>
      <c r="WW389" t="s">
        <v>914</v>
      </c>
      <c r="WX389" t="s">
        <v>865</v>
      </c>
      <c r="WY389" t="s">
        <v>865</v>
      </c>
      <c r="WZ389" t="s">
        <v>865</v>
      </c>
      <c r="XA389" t="s">
        <v>865</v>
      </c>
      <c r="XB389" s="6">
        <v>-1</v>
      </c>
      <c r="XC389" s="6">
        <v>-1</v>
      </c>
      <c r="XD389" s="6">
        <v>-1</v>
      </c>
      <c r="XE389" t="s">
        <v>865</v>
      </c>
      <c r="XF389" t="s">
        <v>917</v>
      </c>
      <c r="XG389" t="s">
        <v>909</v>
      </c>
      <c r="XH389" s="6">
        <v>-1</v>
      </c>
      <c r="XI389" s="6">
        <v>-1</v>
      </c>
      <c r="XJ389" t="s">
        <v>865</v>
      </c>
      <c r="XK389" t="s">
        <v>890</v>
      </c>
      <c r="XL389" s="6">
        <v>-1</v>
      </c>
      <c r="XM389" t="s">
        <v>865</v>
      </c>
      <c r="XN389" t="s">
        <v>865</v>
      </c>
      <c r="XO389" t="s">
        <v>865</v>
      </c>
      <c r="XP389" t="s">
        <v>865</v>
      </c>
      <c r="XQ389" t="s">
        <v>865</v>
      </c>
      <c r="XR389" s="6">
        <v>-2</v>
      </c>
      <c r="XS389" t="s">
        <v>866</v>
      </c>
      <c r="XT389" s="6">
        <v>-2</v>
      </c>
      <c r="XU389" s="6">
        <v>-2</v>
      </c>
      <c r="XV389" s="6">
        <v>-2</v>
      </c>
      <c r="XW389" s="6">
        <v>-2</v>
      </c>
      <c r="XX389" t="s">
        <v>866</v>
      </c>
      <c r="XY389" t="s">
        <v>866</v>
      </c>
      <c r="XZ389" t="s">
        <v>866</v>
      </c>
      <c r="YA389" t="s">
        <v>866</v>
      </c>
      <c r="YB389" t="s">
        <v>866</v>
      </c>
      <c r="YC389" t="s">
        <v>866</v>
      </c>
      <c r="YD389" s="6">
        <v>-2</v>
      </c>
      <c r="YE389" t="s">
        <v>866</v>
      </c>
      <c r="YF389" s="6">
        <v>-2</v>
      </c>
      <c r="YG389" s="6">
        <v>-2</v>
      </c>
      <c r="YH389" t="s">
        <v>866</v>
      </c>
      <c r="YI389" t="s">
        <v>866</v>
      </c>
      <c r="YJ389" t="s">
        <v>866</v>
      </c>
      <c r="YK389" t="s">
        <v>866</v>
      </c>
      <c r="YL389" t="s">
        <v>866</v>
      </c>
      <c r="YM389" s="6">
        <v>-2</v>
      </c>
      <c r="YN389" s="6">
        <v>-2</v>
      </c>
      <c r="YO389" s="6">
        <v>-2</v>
      </c>
      <c r="YP389" s="6">
        <v>-2</v>
      </c>
      <c r="YQ389" t="s">
        <v>866</v>
      </c>
      <c r="YR389" t="s">
        <v>866</v>
      </c>
      <c r="YS389" s="6">
        <v>-2</v>
      </c>
      <c r="YT389" t="s">
        <v>866</v>
      </c>
      <c r="YU389" s="6">
        <v>-2</v>
      </c>
      <c r="YV389" s="6">
        <v>-2</v>
      </c>
      <c r="YW389" s="6">
        <v>-2</v>
      </c>
      <c r="YX389" s="6">
        <v>-2</v>
      </c>
      <c r="YY389" t="s">
        <v>866</v>
      </c>
      <c r="YZ389" s="6">
        <v>-2</v>
      </c>
      <c r="ZA389" t="s">
        <v>866</v>
      </c>
      <c r="ZB389" t="s">
        <v>866</v>
      </c>
      <c r="ZC389" t="s">
        <v>866</v>
      </c>
      <c r="ZD389" t="s">
        <v>866</v>
      </c>
      <c r="ZE389" s="6">
        <v>-2</v>
      </c>
      <c r="ZF389" t="s">
        <v>866</v>
      </c>
      <c r="ZG389" t="s">
        <v>866</v>
      </c>
      <c r="ZH389" s="6">
        <v>-2</v>
      </c>
      <c r="ZI389" s="6">
        <v>-2</v>
      </c>
      <c r="ZJ389" s="6">
        <v>-2</v>
      </c>
      <c r="ZK389" s="6">
        <v>-2</v>
      </c>
      <c r="ZL389" t="s">
        <v>866</v>
      </c>
      <c r="ZM389" s="6">
        <v>-2</v>
      </c>
      <c r="ZN389" t="s">
        <v>866</v>
      </c>
      <c r="ZO389" s="6">
        <v>-2</v>
      </c>
      <c r="ZP389" s="6">
        <v>-2</v>
      </c>
      <c r="ZQ389" s="6">
        <v>-2</v>
      </c>
      <c r="ZR389" t="s">
        <v>866</v>
      </c>
      <c r="ZS389" t="s">
        <v>866</v>
      </c>
      <c r="ZT389" s="6">
        <v>-2</v>
      </c>
      <c r="ZU389" s="6">
        <v>-2</v>
      </c>
      <c r="ZV389" s="6">
        <v>-2</v>
      </c>
      <c r="ZW389" s="6">
        <v>-2</v>
      </c>
      <c r="ZX389" s="6">
        <v>-2</v>
      </c>
      <c r="ZY389" s="6">
        <v>-2</v>
      </c>
      <c r="ZZ389" s="6">
        <v>-2</v>
      </c>
      <c r="AAA389" s="6">
        <v>-2</v>
      </c>
      <c r="AAB389" s="6">
        <v>-2</v>
      </c>
      <c r="AAC389" s="6">
        <v>-2</v>
      </c>
      <c r="AAD389" s="6">
        <v>-2</v>
      </c>
      <c r="AAE389" s="6">
        <v>-2</v>
      </c>
      <c r="AAF389" s="6">
        <v>-2</v>
      </c>
      <c r="AAG389" s="6">
        <v>-2</v>
      </c>
      <c r="AAH389" s="6">
        <v>-2</v>
      </c>
      <c r="AAI389" s="6">
        <v>-2</v>
      </c>
      <c r="AAJ389" s="6">
        <v>-2</v>
      </c>
      <c r="AAK389" s="6">
        <v>-2</v>
      </c>
      <c r="AAL389" s="6">
        <v>-2</v>
      </c>
      <c r="AAM389" s="6">
        <v>-2</v>
      </c>
      <c r="AAN389" s="6">
        <v>-2</v>
      </c>
      <c r="AAO389" s="6">
        <v>-2</v>
      </c>
      <c r="AAP389" s="6">
        <v>-2</v>
      </c>
      <c r="AAQ389" s="6">
        <v>-2</v>
      </c>
      <c r="AAR389" s="6">
        <v>-2</v>
      </c>
      <c r="AAS389" s="6">
        <v>-2</v>
      </c>
      <c r="AAT389" s="6">
        <v>-2</v>
      </c>
      <c r="AAU389" s="6">
        <v>-2</v>
      </c>
      <c r="AAV389" s="6">
        <v>-2</v>
      </c>
      <c r="AAW389" s="6">
        <v>-2</v>
      </c>
      <c r="AAX389" s="6">
        <v>-2</v>
      </c>
      <c r="AAY389" s="6">
        <v>-2</v>
      </c>
      <c r="AAZ389" s="6">
        <v>-2</v>
      </c>
      <c r="ABA389" s="6">
        <v>-2</v>
      </c>
      <c r="ABB389" s="6">
        <v>-2</v>
      </c>
      <c r="ABC389" s="6">
        <v>-2</v>
      </c>
      <c r="ABD389" t="s">
        <v>866</v>
      </c>
      <c r="ABE389" t="s">
        <v>866</v>
      </c>
      <c r="ABF389" s="6">
        <v>-2</v>
      </c>
      <c r="ABG389" s="6">
        <v>-2</v>
      </c>
      <c r="ABH389" s="6">
        <v>-2</v>
      </c>
      <c r="ABI389" s="6">
        <v>-2</v>
      </c>
      <c r="ABJ389" s="6">
        <v>-2</v>
      </c>
      <c r="ABK389" s="6">
        <v>-2</v>
      </c>
      <c r="ABL389" s="6">
        <v>-2</v>
      </c>
      <c r="ABM389" s="6">
        <v>-2</v>
      </c>
      <c r="ABN389" s="6">
        <v>-2</v>
      </c>
      <c r="ABO389" s="6">
        <v>-2</v>
      </c>
      <c r="ABP389" s="6">
        <v>-2</v>
      </c>
      <c r="ABQ389" s="6">
        <v>-2</v>
      </c>
      <c r="ABR389" s="6">
        <v>-2</v>
      </c>
      <c r="ABS389" s="6">
        <v>-2</v>
      </c>
      <c r="ABT389" s="6">
        <v>-2</v>
      </c>
      <c r="ABU389" s="6">
        <v>-2</v>
      </c>
      <c r="ABV389" t="s">
        <v>865</v>
      </c>
      <c r="ABW389" t="s">
        <v>865</v>
      </c>
      <c r="ABX389" t="s">
        <v>865</v>
      </c>
      <c r="ABY389" t="s">
        <v>865</v>
      </c>
      <c r="ABZ389" t="s">
        <v>865</v>
      </c>
      <c r="ACA389" t="s">
        <v>865</v>
      </c>
      <c r="ACB389" t="s">
        <v>914</v>
      </c>
      <c r="ACC389" t="s">
        <v>908</v>
      </c>
      <c r="ACD389" t="s">
        <v>916</v>
      </c>
      <c r="ACE389" t="s">
        <v>865</v>
      </c>
      <c r="ACF389" t="s">
        <v>865</v>
      </c>
      <c r="ACG389" t="s">
        <v>906</v>
      </c>
      <c r="ACH389" t="s">
        <v>865</v>
      </c>
      <c r="ACI389" t="s">
        <v>865</v>
      </c>
      <c r="ACJ389" t="s">
        <v>865</v>
      </c>
      <c r="ACK389" t="s">
        <v>865</v>
      </c>
      <c r="ACL389" t="s">
        <v>865</v>
      </c>
      <c r="ACM389" t="s">
        <v>878</v>
      </c>
      <c r="ACN389" t="s">
        <v>865</v>
      </c>
      <c r="ACO389" t="s">
        <v>865</v>
      </c>
      <c r="ACP389" t="s">
        <v>865</v>
      </c>
      <c r="ACQ389" t="s">
        <v>865</v>
      </c>
      <c r="ACR389" t="s">
        <v>865</v>
      </c>
      <c r="ACS389" t="s">
        <v>865</v>
      </c>
      <c r="ACT389" t="s">
        <v>865</v>
      </c>
      <c r="ACU389" t="s">
        <v>865</v>
      </c>
      <c r="ACV389" t="s">
        <v>865</v>
      </c>
      <c r="ACW389" t="s">
        <v>865</v>
      </c>
      <c r="ACX389" t="s">
        <v>865</v>
      </c>
      <c r="ACY389" t="s">
        <v>865</v>
      </c>
      <c r="ACZ389" t="s">
        <v>865</v>
      </c>
      <c r="ADA389" t="s">
        <v>905</v>
      </c>
      <c r="ADB389" t="s">
        <v>865</v>
      </c>
      <c r="ADC389" t="s">
        <v>865</v>
      </c>
      <c r="ADD389" t="s">
        <v>865</v>
      </c>
      <c r="ADE389" t="s">
        <v>865</v>
      </c>
      <c r="ADF389" t="s">
        <v>865</v>
      </c>
      <c r="ADG389" t="s">
        <v>865</v>
      </c>
      <c r="ADH389" t="s">
        <v>865</v>
      </c>
      <c r="ADI389" t="s">
        <v>865</v>
      </c>
      <c r="ADJ389" t="s">
        <v>865</v>
      </c>
      <c r="ADK389" t="s">
        <v>868</v>
      </c>
      <c r="ADL389" t="s">
        <v>865</v>
      </c>
      <c r="ADM389" t="s">
        <v>865</v>
      </c>
      <c r="ADN389" s="6">
        <v>-1</v>
      </c>
      <c r="ADO389" t="s">
        <v>865</v>
      </c>
      <c r="ADP389" t="s">
        <v>865</v>
      </c>
      <c r="ADQ389" t="s">
        <v>865</v>
      </c>
      <c r="ADR389" t="s">
        <v>865</v>
      </c>
      <c r="ADS389" t="s">
        <v>865</v>
      </c>
      <c r="ADT389" t="s">
        <v>865</v>
      </c>
      <c r="ADU389" t="s">
        <v>865</v>
      </c>
      <c r="ADV389" t="s">
        <v>874</v>
      </c>
      <c r="ADW389" t="s">
        <v>865</v>
      </c>
      <c r="ADX389" t="s">
        <v>865</v>
      </c>
      <c r="ADY389" t="s">
        <v>865</v>
      </c>
      <c r="ADZ389" t="s">
        <v>865</v>
      </c>
      <c r="AEA389" t="s">
        <v>865</v>
      </c>
      <c r="AEB389" t="s">
        <v>865</v>
      </c>
      <c r="AEC389" t="s">
        <v>865</v>
      </c>
      <c r="AED389" t="s">
        <v>865</v>
      </c>
      <c r="AEE389" t="s">
        <v>896</v>
      </c>
      <c r="AEF389" t="s">
        <v>921</v>
      </c>
      <c r="AEG389" t="s">
        <v>865</v>
      </c>
      <c r="AEH389" t="s">
        <v>865</v>
      </c>
      <c r="AEI389" t="s">
        <v>865</v>
      </c>
      <c r="AEJ389" t="s">
        <v>897</v>
      </c>
      <c r="AEK389" t="s">
        <v>865</v>
      </c>
      <c r="AEL389" t="s">
        <v>865</v>
      </c>
      <c r="AEM389" t="s">
        <v>927</v>
      </c>
      <c r="AEN389" t="s">
        <v>865</v>
      </c>
      <c r="AEO389" t="s">
        <v>865</v>
      </c>
      <c r="AEP389" t="s">
        <v>865</v>
      </c>
      <c r="AEQ389" s="6">
        <v>-1</v>
      </c>
      <c r="AER389" t="s">
        <v>894</v>
      </c>
      <c r="AES389" t="s">
        <v>865</v>
      </c>
      <c r="AET389" t="s">
        <v>865</v>
      </c>
      <c r="AEU389" t="s">
        <v>865</v>
      </c>
      <c r="AEV389" t="s">
        <v>865</v>
      </c>
      <c r="AEW389" t="s">
        <v>865</v>
      </c>
      <c r="AEX389" t="s">
        <v>865</v>
      </c>
      <c r="AEY389" t="s">
        <v>865</v>
      </c>
      <c r="AEZ389" t="s">
        <v>865</v>
      </c>
      <c r="AFA389" t="s">
        <v>865</v>
      </c>
      <c r="AFB389" t="s">
        <v>865</v>
      </c>
      <c r="AFC389" t="s">
        <v>865</v>
      </c>
      <c r="AFD389" t="s">
        <v>865</v>
      </c>
      <c r="AFE389" t="s">
        <v>865</v>
      </c>
      <c r="AFF389" t="s">
        <v>865</v>
      </c>
      <c r="AFG389" t="s">
        <v>865</v>
      </c>
      <c r="AFH389" t="s">
        <v>865</v>
      </c>
      <c r="AFI389" t="s">
        <v>865</v>
      </c>
      <c r="AFJ389" t="s">
        <v>865</v>
      </c>
      <c r="AFK389">
        <v>1</v>
      </c>
      <c r="AFL389">
        <v>1</v>
      </c>
      <c r="AFM389">
        <v>1</v>
      </c>
      <c r="AFN389">
        <v>128532</v>
      </c>
      <c r="AFO389">
        <v>59.46</v>
      </c>
      <c r="AFP389" s="1"/>
      <c r="AFQ389" t="s">
        <v>1003</v>
      </c>
      <c r="AFR389" s="2">
        <v>1.4872685185185185E-2</v>
      </c>
      <c r="AFS389">
        <v>5</v>
      </c>
      <c r="AFT389">
        <v>20</v>
      </c>
      <c r="AFU389">
        <v>252</v>
      </c>
      <c r="AFV389">
        <v>479</v>
      </c>
      <c r="AFW389">
        <v>303</v>
      </c>
      <c r="AFX389">
        <v>89</v>
      </c>
      <c r="AFY389">
        <v>63</v>
      </c>
      <c r="AFZ389">
        <v>44</v>
      </c>
      <c r="AGA389">
        <v>26</v>
      </c>
      <c r="AGB389">
        <v>3</v>
      </c>
      <c r="AGC389">
        <v>2</v>
      </c>
    </row>
    <row r="390" spans="1:861" x14ac:dyDescent="0.25">
      <c r="A390">
        <v>389</v>
      </c>
      <c r="B390" s="1">
        <v>43910</v>
      </c>
      <c r="C390" t="s">
        <v>872</v>
      </c>
      <c r="D390" t="s">
        <v>904</v>
      </c>
      <c r="E390" t="s">
        <v>867</v>
      </c>
      <c r="F390" t="s">
        <v>911</v>
      </c>
      <c r="G390" t="s">
        <v>867</v>
      </c>
      <c r="H390" t="s">
        <v>865</v>
      </c>
      <c r="I390" t="s">
        <v>865</v>
      </c>
      <c r="J390" s="6">
        <v>-1</v>
      </c>
      <c r="K390" t="s">
        <v>865</v>
      </c>
      <c r="L390" t="s">
        <v>865</v>
      </c>
      <c r="M390" t="s">
        <v>865</v>
      </c>
      <c r="N390" t="s">
        <v>865</v>
      </c>
      <c r="O390" t="s">
        <v>865</v>
      </c>
      <c r="P390" t="s">
        <v>865</v>
      </c>
      <c r="Q390" t="s">
        <v>865</v>
      </c>
      <c r="R390" t="s">
        <v>861</v>
      </c>
      <c r="S390" t="s">
        <v>865</v>
      </c>
      <c r="T390" t="s">
        <v>865</v>
      </c>
      <c r="U390" t="s">
        <v>925</v>
      </c>
      <c r="V390" t="s">
        <v>868</v>
      </c>
      <c r="W390" t="s">
        <v>865</v>
      </c>
      <c r="X390" t="s">
        <v>865</v>
      </c>
      <c r="Y390" t="s">
        <v>865</v>
      </c>
      <c r="Z390" t="s">
        <v>865</v>
      </c>
      <c r="AA390" t="s">
        <v>879</v>
      </c>
      <c r="AB390" t="s">
        <v>865</v>
      </c>
      <c r="AC390" t="s">
        <v>865</v>
      </c>
      <c r="AD390" t="s">
        <v>865</v>
      </c>
      <c r="AE390" t="s">
        <v>865</v>
      </c>
      <c r="AF390" t="s">
        <v>865</v>
      </c>
      <c r="AG390" t="s">
        <v>874</v>
      </c>
      <c r="AH390" t="s">
        <v>865</v>
      </c>
      <c r="AI390" t="s">
        <v>865</v>
      </c>
      <c r="AJ390" t="s">
        <v>865</v>
      </c>
      <c r="AK390" t="s">
        <v>865</v>
      </c>
      <c r="AL390" t="s">
        <v>865</v>
      </c>
      <c r="AM390" t="s">
        <v>865</v>
      </c>
      <c r="AN390" t="s">
        <v>865</v>
      </c>
      <c r="AO390" t="s">
        <v>865</v>
      </c>
      <c r="AP390" t="s">
        <v>865</v>
      </c>
      <c r="AQ390" t="s">
        <v>865</v>
      </c>
      <c r="AR390" t="s">
        <v>865</v>
      </c>
      <c r="AS390" t="s">
        <v>865</v>
      </c>
      <c r="AT390" t="s">
        <v>906</v>
      </c>
      <c r="AU390" t="s">
        <v>876</v>
      </c>
      <c r="AV390" t="s">
        <v>865</v>
      </c>
      <c r="AW390" t="s">
        <v>868</v>
      </c>
      <c r="AX390" t="s">
        <v>865</v>
      </c>
      <c r="AY390" t="s">
        <v>865</v>
      </c>
      <c r="AZ390" t="s">
        <v>865</v>
      </c>
      <c r="BA390" t="s">
        <v>865</v>
      </c>
      <c r="BB390" t="s">
        <v>865</v>
      </c>
      <c r="BC390" t="s">
        <v>890</v>
      </c>
      <c r="BD390" t="s">
        <v>865</v>
      </c>
      <c r="BE390" t="s">
        <v>865</v>
      </c>
      <c r="BF390" t="s">
        <v>865</v>
      </c>
      <c r="BG390" t="s">
        <v>865</v>
      </c>
      <c r="BH390" t="s">
        <v>874</v>
      </c>
      <c r="BI390" t="s">
        <v>865</v>
      </c>
      <c r="BJ390" t="s">
        <v>865</v>
      </c>
      <c r="BK390" t="s">
        <v>865</v>
      </c>
      <c r="BL390" t="s">
        <v>865</v>
      </c>
      <c r="BM390" t="s">
        <v>865</v>
      </c>
      <c r="BN390" t="s">
        <v>865</v>
      </c>
      <c r="BO390" t="s">
        <v>865</v>
      </c>
      <c r="BP390" t="s">
        <v>865</v>
      </c>
      <c r="BQ390" t="s">
        <v>865</v>
      </c>
      <c r="BR390" t="s">
        <v>865</v>
      </c>
      <c r="BS390" t="s">
        <v>865</v>
      </c>
      <c r="BT390" t="s">
        <v>865</v>
      </c>
      <c r="BU390" t="s">
        <v>906</v>
      </c>
      <c r="BV390" t="s">
        <v>876</v>
      </c>
      <c r="BW390" t="s">
        <v>865</v>
      </c>
      <c r="BX390" t="s">
        <v>868</v>
      </c>
      <c r="BY390" t="s">
        <v>865</v>
      </c>
      <c r="BZ390" t="s">
        <v>865</v>
      </c>
      <c r="CA390" t="s">
        <v>865</v>
      </c>
      <c r="CB390" t="s">
        <v>865</v>
      </c>
      <c r="CC390" t="s">
        <v>865</v>
      </c>
      <c r="CD390" t="s">
        <v>865</v>
      </c>
      <c r="CE390" t="s">
        <v>901</v>
      </c>
      <c r="CF390" t="s">
        <v>865</v>
      </c>
      <c r="CG390" t="s">
        <v>865</v>
      </c>
      <c r="CH390" t="s">
        <v>865</v>
      </c>
      <c r="CI390" t="s">
        <v>874</v>
      </c>
      <c r="CJ390" t="s">
        <v>865</v>
      </c>
      <c r="CK390" t="s">
        <v>865</v>
      </c>
      <c r="CL390" t="s">
        <v>865</v>
      </c>
      <c r="CM390" t="s">
        <v>865</v>
      </c>
      <c r="CN390" t="s">
        <v>865</v>
      </c>
      <c r="CO390" t="s">
        <v>865</v>
      </c>
      <c r="CP390" t="s">
        <v>875</v>
      </c>
      <c r="CQ390" t="s">
        <v>914</v>
      </c>
      <c r="CR390" s="6">
        <v>-1</v>
      </c>
      <c r="CS390" t="s">
        <v>865</v>
      </c>
      <c r="CT390" t="s">
        <v>865</v>
      </c>
      <c r="CU390" t="s">
        <v>861</v>
      </c>
      <c r="CV390" t="s">
        <v>865</v>
      </c>
      <c r="CW390" t="s">
        <v>865</v>
      </c>
      <c r="CX390" t="s">
        <v>865</v>
      </c>
      <c r="CY390" t="s">
        <v>865</v>
      </c>
      <c r="CZ390" t="s">
        <v>865</v>
      </c>
      <c r="DA390" s="6">
        <v>-1</v>
      </c>
      <c r="DB390" s="6">
        <v>-1</v>
      </c>
      <c r="DC390" t="s">
        <v>865</v>
      </c>
      <c r="DD390" t="s">
        <v>879</v>
      </c>
      <c r="DE390" t="s">
        <v>865</v>
      </c>
      <c r="DF390" s="6">
        <v>-1</v>
      </c>
      <c r="DG390" t="s">
        <v>865</v>
      </c>
      <c r="DH390" t="s">
        <v>865</v>
      </c>
      <c r="DI390" t="s">
        <v>865</v>
      </c>
      <c r="DJ390" t="s">
        <v>865</v>
      </c>
      <c r="DK390" t="s">
        <v>888</v>
      </c>
      <c r="DL390" t="s">
        <v>865</v>
      </c>
      <c r="DM390" t="s">
        <v>865</v>
      </c>
      <c r="DN390" t="s">
        <v>889</v>
      </c>
      <c r="DO390" t="s">
        <v>865</v>
      </c>
      <c r="DP390" t="s">
        <v>905</v>
      </c>
      <c r="DQ390" t="s">
        <v>875</v>
      </c>
      <c r="DR390" t="s">
        <v>865</v>
      </c>
      <c r="DS390" t="s">
        <v>908</v>
      </c>
      <c r="DT390" t="s">
        <v>865</v>
      </c>
      <c r="DU390" t="s">
        <v>872</v>
      </c>
      <c r="DV390" t="s">
        <v>865</v>
      </c>
      <c r="DW390" t="s">
        <v>865</v>
      </c>
      <c r="DX390" t="s">
        <v>865</v>
      </c>
      <c r="DY390" t="s">
        <v>865</v>
      </c>
      <c r="DZ390" t="s">
        <v>865</v>
      </c>
      <c r="EA390" t="s">
        <v>917</v>
      </c>
      <c r="EB390" t="s">
        <v>909</v>
      </c>
      <c r="EC390" t="s">
        <v>865</v>
      </c>
      <c r="ED390" t="s">
        <v>865</v>
      </c>
      <c r="EE390" t="s">
        <v>865</v>
      </c>
      <c r="EF390" t="s">
        <v>890</v>
      </c>
      <c r="EG390" t="s">
        <v>865</v>
      </c>
      <c r="EH390" t="s">
        <v>891</v>
      </c>
      <c r="EI390" t="s">
        <v>865</v>
      </c>
      <c r="EJ390" t="s">
        <v>893</v>
      </c>
      <c r="EK390" t="s">
        <v>865</v>
      </c>
      <c r="EL390" t="s">
        <v>865</v>
      </c>
      <c r="EM390" t="s">
        <v>865</v>
      </c>
      <c r="EN390" t="s">
        <v>865</v>
      </c>
      <c r="EO390" t="s">
        <v>865</v>
      </c>
      <c r="EP390" t="s">
        <v>865</v>
      </c>
      <c r="EQ390" t="s">
        <v>865</v>
      </c>
      <c r="ER390" t="s">
        <v>865</v>
      </c>
      <c r="ES390" t="s">
        <v>914</v>
      </c>
      <c r="ET390" t="s">
        <v>865</v>
      </c>
      <c r="EU390" t="s">
        <v>865</v>
      </c>
      <c r="EV390" t="s">
        <v>872</v>
      </c>
      <c r="EW390" t="s">
        <v>865</v>
      </c>
      <c r="EX390" t="s">
        <v>865</v>
      </c>
      <c r="EY390" t="s">
        <v>876</v>
      </c>
      <c r="EZ390" t="s">
        <v>925</v>
      </c>
      <c r="FA390" t="s">
        <v>868</v>
      </c>
      <c r="FB390" s="6">
        <v>-1</v>
      </c>
      <c r="FC390" t="s">
        <v>865</v>
      </c>
      <c r="FD390" t="s">
        <v>865</v>
      </c>
      <c r="FE390" s="6">
        <v>-1</v>
      </c>
      <c r="FF390" t="s">
        <v>879</v>
      </c>
      <c r="FG390" t="s">
        <v>865</v>
      </c>
      <c r="FH390" t="s">
        <v>865</v>
      </c>
      <c r="FI390" t="s">
        <v>865</v>
      </c>
      <c r="FJ390" s="6">
        <v>-1</v>
      </c>
      <c r="FK390" t="s">
        <v>865</v>
      </c>
      <c r="FL390" t="s">
        <v>865</v>
      </c>
      <c r="FM390" t="s">
        <v>888</v>
      </c>
      <c r="FN390" t="s">
        <v>865</v>
      </c>
      <c r="FO390" t="s">
        <v>865</v>
      </c>
      <c r="FP390" t="s">
        <v>865</v>
      </c>
      <c r="FQ390" t="s">
        <v>865</v>
      </c>
      <c r="FR390" t="s">
        <v>865</v>
      </c>
      <c r="FS390" t="s">
        <v>865</v>
      </c>
      <c r="FT390" t="s">
        <v>865</v>
      </c>
      <c r="FU390" t="s">
        <v>865</v>
      </c>
      <c r="FV390" t="s">
        <v>865</v>
      </c>
      <c r="FW390" t="s">
        <v>865</v>
      </c>
      <c r="FX390" t="s">
        <v>865</v>
      </c>
      <c r="FY390" t="s">
        <v>865</v>
      </c>
      <c r="FZ390" t="s">
        <v>865</v>
      </c>
      <c r="GA390" t="s">
        <v>865</v>
      </c>
      <c r="GB390" t="s">
        <v>865</v>
      </c>
      <c r="GC390" t="s">
        <v>865</v>
      </c>
      <c r="GD390" t="s">
        <v>865</v>
      </c>
      <c r="GE390" t="s">
        <v>865</v>
      </c>
      <c r="GF390" t="s">
        <v>865</v>
      </c>
      <c r="GG390" t="s">
        <v>865</v>
      </c>
      <c r="GH390" t="s">
        <v>865</v>
      </c>
      <c r="GI390" t="s">
        <v>865</v>
      </c>
      <c r="GJ390" t="s">
        <v>865</v>
      </c>
      <c r="GK390" t="s">
        <v>865</v>
      </c>
      <c r="GL390" t="s">
        <v>865</v>
      </c>
      <c r="GM390" t="s">
        <v>865</v>
      </c>
      <c r="GN390" t="s">
        <v>865</v>
      </c>
      <c r="GO390" t="s">
        <v>865</v>
      </c>
      <c r="GP390" t="s">
        <v>865</v>
      </c>
      <c r="GQ390" t="s">
        <v>865</v>
      </c>
      <c r="GR390" t="s">
        <v>865</v>
      </c>
      <c r="GS390" t="s">
        <v>865</v>
      </c>
      <c r="GT390" t="s">
        <v>865</v>
      </c>
      <c r="GU390" t="s">
        <v>865</v>
      </c>
      <c r="GV390" t="s">
        <v>865</v>
      </c>
      <c r="GW390" t="s">
        <v>865</v>
      </c>
      <c r="GX390" t="s">
        <v>865</v>
      </c>
      <c r="GY390" t="s">
        <v>865</v>
      </c>
      <c r="GZ390" s="6">
        <v>-1</v>
      </c>
      <c r="HA390" t="s">
        <v>865</v>
      </c>
      <c r="HB390" t="s">
        <v>866</v>
      </c>
      <c r="HC390" t="s">
        <v>866</v>
      </c>
      <c r="HD390" s="6">
        <v>-2</v>
      </c>
      <c r="HE390" s="6">
        <v>-2</v>
      </c>
      <c r="HF390" t="s">
        <v>866</v>
      </c>
      <c r="HG390" t="s">
        <v>866</v>
      </c>
      <c r="HH390" t="s">
        <v>866</v>
      </c>
      <c r="HI390" t="s">
        <v>866</v>
      </c>
      <c r="HJ390" t="s">
        <v>866</v>
      </c>
      <c r="HK390" t="s">
        <v>866</v>
      </c>
      <c r="HL390" t="s">
        <v>866</v>
      </c>
      <c r="HM390" t="s">
        <v>866</v>
      </c>
      <c r="HN390" t="s">
        <v>866</v>
      </c>
      <c r="HO390" t="s">
        <v>866</v>
      </c>
      <c r="HP390" t="s">
        <v>866</v>
      </c>
      <c r="HQ390" t="s">
        <v>866</v>
      </c>
      <c r="HR390" t="s">
        <v>866</v>
      </c>
      <c r="HS390" t="s">
        <v>866</v>
      </c>
      <c r="HT390" t="s">
        <v>866</v>
      </c>
      <c r="HU390" t="s">
        <v>866</v>
      </c>
      <c r="HV390" t="s">
        <v>866</v>
      </c>
      <c r="HW390" t="s">
        <v>866</v>
      </c>
      <c r="HX390" t="s">
        <v>866</v>
      </c>
      <c r="HY390" s="6">
        <v>-2</v>
      </c>
      <c r="HZ390" t="s">
        <v>866</v>
      </c>
      <c r="IA390" t="s">
        <v>866</v>
      </c>
      <c r="IB390" t="s">
        <v>866</v>
      </c>
      <c r="IC390" t="s">
        <v>866</v>
      </c>
      <c r="ID390" t="s">
        <v>866</v>
      </c>
      <c r="IE390" t="s">
        <v>866</v>
      </c>
      <c r="IF390" s="6">
        <v>-2</v>
      </c>
      <c r="IG390" s="6">
        <v>-2</v>
      </c>
      <c r="IH390" t="s">
        <v>866</v>
      </c>
      <c r="II390" t="s">
        <v>866</v>
      </c>
      <c r="IJ390" t="s">
        <v>866</v>
      </c>
      <c r="IK390" t="s">
        <v>866</v>
      </c>
      <c r="IL390" t="s">
        <v>866</v>
      </c>
      <c r="IM390" t="s">
        <v>866</v>
      </c>
      <c r="IN390" s="6">
        <v>-2</v>
      </c>
      <c r="IO390" t="s">
        <v>866</v>
      </c>
      <c r="IP390" t="s">
        <v>866</v>
      </c>
      <c r="IQ390" t="s">
        <v>866</v>
      </c>
      <c r="IR390" t="s">
        <v>866</v>
      </c>
      <c r="IS390" t="s">
        <v>866</v>
      </c>
      <c r="IT390" t="s">
        <v>866</v>
      </c>
      <c r="IU390" t="s">
        <v>866</v>
      </c>
      <c r="IV390" t="s">
        <v>866</v>
      </c>
      <c r="IW390" t="s">
        <v>866</v>
      </c>
      <c r="IX390" t="s">
        <v>866</v>
      </c>
      <c r="IY390" s="6">
        <v>-2</v>
      </c>
      <c r="IZ390" t="s">
        <v>866</v>
      </c>
      <c r="JA390" t="s">
        <v>866</v>
      </c>
      <c r="JB390" t="s">
        <v>866</v>
      </c>
      <c r="JC390" t="s">
        <v>866</v>
      </c>
      <c r="JD390" t="s">
        <v>866</v>
      </c>
      <c r="JE390" t="s">
        <v>866</v>
      </c>
      <c r="JF390" t="s">
        <v>866</v>
      </c>
      <c r="JG390" t="s">
        <v>866</v>
      </c>
      <c r="JH390" s="6">
        <v>-2</v>
      </c>
      <c r="JI390" t="s">
        <v>866</v>
      </c>
      <c r="JJ390" t="s">
        <v>866</v>
      </c>
      <c r="JK390" t="s">
        <v>866</v>
      </c>
      <c r="JL390" t="s">
        <v>866</v>
      </c>
      <c r="JM390" t="s">
        <v>866</v>
      </c>
      <c r="JN390" t="s">
        <v>866</v>
      </c>
      <c r="JO390" s="6">
        <v>-2</v>
      </c>
      <c r="JP390" t="s">
        <v>866</v>
      </c>
      <c r="JQ390" t="s">
        <v>866</v>
      </c>
      <c r="JR390" t="s">
        <v>866</v>
      </c>
      <c r="JS390" t="s">
        <v>866</v>
      </c>
      <c r="JT390" t="s">
        <v>866</v>
      </c>
      <c r="JU390" t="s">
        <v>866</v>
      </c>
      <c r="JV390" t="s">
        <v>866</v>
      </c>
      <c r="JW390" t="s">
        <v>866</v>
      </c>
      <c r="JX390" t="s">
        <v>866</v>
      </c>
      <c r="JY390" t="s">
        <v>866</v>
      </c>
      <c r="JZ390" t="s">
        <v>866</v>
      </c>
      <c r="KA390" t="s">
        <v>866</v>
      </c>
      <c r="KB390" s="6">
        <v>-2</v>
      </c>
      <c r="KC390" s="6">
        <v>-2</v>
      </c>
      <c r="KD390" t="s">
        <v>866</v>
      </c>
      <c r="KE390" t="s">
        <v>866</v>
      </c>
      <c r="KF390" t="s">
        <v>866</v>
      </c>
      <c r="KG390" s="6">
        <v>-2</v>
      </c>
      <c r="KH390" s="6">
        <v>-2</v>
      </c>
      <c r="KI390" s="6">
        <v>-2</v>
      </c>
      <c r="KJ390" t="s">
        <v>866</v>
      </c>
      <c r="KK390" t="s">
        <v>866</v>
      </c>
      <c r="KL390" t="s">
        <v>866</v>
      </c>
      <c r="KM390" t="s">
        <v>866</v>
      </c>
      <c r="KN390" t="s">
        <v>866</v>
      </c>
      <c r="KO390" t="s">
        <v>866</v>
      </c>
      <c r="KP390" t="s">
        <v>866</v>
      </c>
      <c r="KQ390" s="6">
        <v>-2</v>
      </c>
      <c r="KR390" t="s">
        <v>866</v>
      </c>
      <c r="KS390" t="s">
        <v>866</v>
      </c>
      <c r="KT390" t="s">
        <v>866</v>
      </c>
      <c r="KU390" t="s">
        <v>866</v>
      </c>
      <c r="KV390" t="s">
        <v>866</v>
      </c>
      <c r="KW390" s="6">
        <v>-2</v>
      </c>
      <c r="KX390" t="s">
        <v>866</v>
      </c>
      <c r="KY390" t="s">
        <v>866</v>
      </c>
      <c r="KZ390" t="s">
        <v>866</v>
      </c>
      <c r="LA390" s="6">
        <v>-2</v>
      </c>
      <c r="LB390" t="s">
        <v>866</v>
      </c>
      <c r="LC390" s="6">
        <v>-2</v>
      </c>
      <c r="LD390" t="s">
        <v>866</v>
      </c>
      <c r="LE390" t="s">
        <v>866</v>
      </c>
      <c r="LF390" t="s">
        <v>866</v>
      </c>
      <c r="LG390" t="s">
        <v>866</v>
      </c>
      <c r="LH390" t="s">
        <v>866</v>
      </c>
      <c r="LI390" t="s">
        <v>866</v>
      </c>
      <c r="LJ390" s="6">
        <v>-2</v>
      </c>
      <c r="LK390" t="s">
        <v>866</v>
      </c>
      <c r="LL390" t="s">
        <v>866</v>
      </c>
      <c r="LM390" t="s">
        <v>866</v>
      </c>
      <c r="LN390" t="s">
        <v>866</v>
      </c>
      <c r="LO390" t="s">
        <v>866</v>
      </c>
      <c r="LP390" t="s">
        <v>866</v>
      </c>
      <c r="LQ390" t="s">
        <v>866</v>
      </c>
      <c r="LR390" t="s">
        <v>866</v>
      </c>
      <c r="LS390" t="s">
        <v>866</v>
      </c>
      <c r="LT390" t="s">
        <v>866</v>
      </c>
      <c r="LU390" t="s">
        <v>866</v>
      </c>
      <c r="LV390" t="s">
        <v>866</v>
      </c>
      <c r="LW390" t="s">
        <v>866</v>
      </c>
      <c r="LX390" s="6">
        <v>-2</v>
      </c>
      <c r="LY390" t="s">
        <v>866</v>
      </c>
      <c r="LZ390" t="s">
        <v>866</v>
      </c>
      <c r="MA390" t="s">
        <v>866</v>
      </c>
      <c r="MB390" t="s">
        <v>866</v>
      </c>
      <c r="MC390" t="s">
        <v>866</v>
      </c>
      <c r="MD390" s="6">
        <v>-2</v>
      </c>
      <c r="ME390" t="s">
        <v>866</v>
      </c>
      <c r="MF390" t="s">
        <v>866</v>
      </c>
      <c r="MG390" t="s">
        <v>866</v>
      </c>
      <c r="MH390" t="s">
        <v>866</v>
      </c>
      <c r="MI390" s="6">
        <v>-2</v>
      </c>
      <c r="MJ390" s="6">
        <v>-2</v>
      </c>
      <c r="MK390" t="s">
        <v>866</v>
      </c>
      <c r="ML390" t="s">
        <v>866</v>
      </c>
      <c r="MM390" t="s">
        <v>866</v>
      </c>
      <c r="MN390" t="s">
        <v>866</v>
      </c>
      <c r="MO390" t="s">
        <v>866</v>
      </c>
      <c r="MP390" t="s">
        <v>866</v>
      </c>
      <c r="MQ390" t="s">
        <v>866</v>
      </c>
      <c r="MR390" t="s">
        <v>866</v>
      </c>
      <c r="MS390" t="s">
        <v>866</v>
      </c>
      <c r="MT390" t="s">
        <v>866</v>
      </c>
      <c r="MU390" t="s">
        <v>866</v>
      </c>
      <c r="MV390" s="6">
        <v>-2</v>
      </c>
      <c r="MW390" s="6">
        <v>-2</v>
      </c>
      <c r="MX390" t="s">
        <v>866</v>
      </c>
      <c r="MY390" s="6">
        <v>-2</v>
      </c>
      <c r="MZ390" t="s">
        <v>866</v>
      </c>
      <c r="NA390" t="s">
        <v>866</v>
      </c>
      <c r="NB390" t="s">
        <v>866</v>
      </c>
      <c r="NC390" t="s">
        <v>866</v>
      </c>
      <c r="ND390" t="s">
        <v>866</v>
      </c>
      <c r="NE390" t="s">
        <v>866</v>
      </c>
      <c r="NF390" t="s">
        <v>866</v>
      </c>
      <c r="NG390" t="s">
        <v>866</v>
      </c>
      <c r="NH390" t="s">
        <v>866</v>
      </c>
      <c r="NI390" s="6">
        <v>-2</v>
      </c>
      <c r="NJ390" s="6">
        <v>-2</v>
      </c>
      <c r="NK390" s="6">
        <v>-2</v>
      </c>
      <c r="NL390" s="6">
        <v>-2</v>
      </c>
      <c r="NM390" s="6">
        <v>-2</v>
      </c>
      <c r="NN390" t="s">
        <v>866</v>
      </c>
      <c r="NO390" t="s">
        <v>866</v>
      </c>
      <c r="NP390" s="6">
        <v>-2</v>
      </c>
      <c r="NQ390" t="s">
        <v>866</v>
      </c>
      <c r="NR390" t="s">
        <v>866</v>
      </c>
      <c r="NS390" s="6">
        <v>-2</v>
      </c>
      <c r="NT390" s="6">
        <v>-2</v>
      </c>
      <c r="NU390" s="6">
        <v>-2</v>
      </c>
      <c r="NV390" t="s">
        <v>866</v>
      </c>
      <c r="NW390" t="s">
        <v>866</v>
      </c>
      <c r="NX390" t="s">
        <v>866</v>
      </c>
      <c r="NY390" s="6">
        <v>-2</v>
      </c>
      <c r="NZ390" s="6">
        <v>-2</v>
      </c>
      <c r="OA390" t="s">
        <v>866</v>
      </c>
      <c r="OB390" t="s">
        <v>866</v>
      </c>
      <c r="OC390" s="6">
        <v>-2</v>
      </c>
      <c r="OD390" s="6">
        <v>-2</v>
      </c>
      <c r="OE390" t="s">
        <v>866</v>
      </c>
      <c r="OF390" s="6">
        <v>-2</v>
      </c>
      <c r="OG390" t="s">
        <v>866</v>
      </c>
      <c r="OH390" t="s">
        <v>866</v>
      </c>
      <c r="OI390" t="s">
        <v>866</v>
      </c>
      <c r="OJ390" t="s">
        <v>866</v>
      </c>
      <c r="OK390" s="6">
        <v>-2</v>
      </c>
      <c r="OL390" s="6">
        <v>-2</v>
      </c>
      <c r="OM390" t="s">
        <v>866</v>
      </c>
      <c r="ON390" s="6">
        <v>-2</v>
      </c>
      <c r="OO390" t="s">
        <v>866</v>
      </c>
      <c r="OP390" t="s">
        <v>866</v>
      </c>
      <c r="OQ390" t="s">
        <v>866</v>
      </c>
      <c r="OR390" t="s">
        <v>866</v>
      </c>
      <c r="OS390" t="s">
        <v>866</v>
      </c>
      <c r="OT390" t="s">
        <v>866</v>
      </c>
      <c r="OU390" s="6">
        <v>-2</v>
      </c>
      <c r="OV390" t="s">
        <v>866</v>
      </c>
      <c r="OW390" t="s">
        <v>866</v>
      </c>
      <c r="OX390" t="s">
        <v>866</v>
      </c>
      <c r="OY390" t="s">
        <v>866</v>
      </c>
      <c r="OZ390" t="s">
        <v>866</v>
      </c>
      <c r="PA390" t="s">
        <v>866</v>
      </c>
      <c r="PB390" t="s">
        <v>866</v>
      </c>
      <c r="PC390" t="s">
        <v>866</v>
      </c>
      <c r="PD390" t="s">
        <v>866</v>
      </c>
      <c r="PE390" t="s">
        <v>866</v>
      </c>
      <c r="PF390" s="6">
        <v>-2</v>
      </c>
      <c r="PG390" s="6">
        <v>-2</v>
      </c>
      <c r="PH390" t="s">
        <v>866</v>
      </c>
      <c r="PI390" t="s">
        <v>866</v>
      </c>
      <c r="PJ390" s="6">
        <v>-2</v>
      </c>
      <c r="PK390" s="6">
        <v>-2</v>
      </c>
      <c r="PL390" s="6">
        <v>-2</v>
      </c>
      <c r="PM390" t="s">
        <v>866</v>
      </c>
      <c r="PN390" s="6">
        <v>-2</v>
      </c>
      <c r="PO390" t="s">
        <v>866</v>
      </c>
      <c r="PP390" s="6">
        <v>-2</v>
      </c>
      <c r="PQ390" s="6">
        <v>-2</v>
      </c>
      <c r="PR390" s="6">
        <v>-2</v>
      </c>
      <c r="PS390" s="6">
        <v>-2</v>
      </c>
      <c r="PT390" t="s">
        <v>866</v>
      </c>
      <c r="PU390" t="s">
        <v>866</v>
      </c>
      <c r="PV390" t="s">
        <v>866</v>
      </c>
      <c r="PW390" s="6">
        <v>-2</v>
      </c>
      <c r="PX390" s="6">
        <v>-2</v>
      </c>
      <c r="PY390" s="6">
        <v>-2</v>
      </c>
      <c r="PZ390" s="6">
        <v>-2</v>
      </c>
      <c r="QA390" s="6">
        <v>-2</v>
      </c>
      <c r="QB390" s="6">
        <v>-2</v>
      </c>
      <c r="QC390" s="6">
        <v>-2</v>
      </c>
      <c r="QD390" t="s">
        <v>866</v>
      </c>
      <c r="QE390" s="6">
        <v>-2</v>
      </c>
      <c r="QF390" t="s">
        <v>866</v>
      </c>
      <c r="QG390" t="s">
        <v>866</v>
      </c>
      <c r="QH390" t="s">
        <v>866</v>
      </c>
      <c r="QI390" s="6">
        <v>-2</v>
      </c>
      <c r="QJ390" s="6">
        <v>-2</v>
      </c>
      <c r="QK390" t="s">
        <v>866</v>
      </c>
      <c r="QL390" t="s">
        <v>866</v>
      </c>
      <c r="QM390" t="s">
        <v>866</v>
      </c>
      <c r="QN390" t="s">
        <v>866</v>
      </c>
      <c r="QO390" t="s">
        <v>866</v>
      </c>
      <c r="QP390" t="s">
        <v>866</v>
      </c>
      <c r="QQ390" t="s">
        <v>866</v>
      </c>
      <c r="QR390" t="s">
        <v>866</v>
      </c>
      <c r="QS390" t="s">
        <v>866</v>
      </c>
      <c r="QT390" t="s">
        <v>866</v>
      </c>
      <c r="QU390" t="s">
        <v>866</v>
      </c>
      <c r="QV390" t="s">
        <v>866</v>
      </c>
      <c r="QW390" t="s">
        <v>866</v>
      </c>
      <c r="QX390" s="6">
        <v>-2</v>
      </c>
      <c r="QY390" t="s">
        <v>866</v>
      </c>
      <c r="QZ390" t="s">
        <v>866</v>
      </c>
      <c r="RA390" t="s">
        <v>866</v>
      </c>
      <c r="RB390" t="s">
        <v>866</v>
      </c>
      <c r="RC390" t="s">
        <v>866</v>
      </c>
      <c r="RD390" t="s">
        <v>866</v>
      </c>
      <c r="RE390" t="s">
        <v>866</v>
      </c>
      <c r="RF390" t="s">
        <v>866</v>
      </c>
      <c r="RG390" t="s">
        <v>866</v>
      </c>
      <c r="RH390" t="s">
        <v>866</v>
      </c>
      <c r="RI390" t="s">
        <v>866</v>
      </c>
      <c r="RJ390" t="s">
        <v>866</v>
      </c>
      <c r="RK390" t="s">
        <v>866</v>
      </c>
      <c r="RL390" s="6">
        <v>-2</v>
      </c>
      <c r="RM390" s="6">
        <v>-2</v>
      </c>
      <c r="RN390" s="6">
        <v>-2</v>
      </c>
      <c r="RO390" s="6">
        <v>-2</v>
      </c>
      <c r="RP390" s="6">
        <v>-2</v>
      </c>
      <c r="RQ390" s="6">
        <v>-2</v>
      </c>
      <c r="RR390" s="6">
        <v>-2</v>
      </c>
      <c r="RS390" s="6">
        <v>-2</v>
      </c>
      <c r="RT390" s="6">
        <v>-2</v>
      </c>
      <c r="RU390" s="6">
        <v>-2</v>
      </c>
      <c r="RV390" s="6">
        <v>-2</v>
      </c>
      <c r="RW390" s="6">
        <v>-2</v>
      </c>
      <c r="RX390" s="6">
        <v>-2</v>
      </c>
      <c r="RY390" s="6">
        <v>-2</v>
      </c>
      <c r="RZ390" s="6">
        <v>-2</v>
      </c>
      <c r="SA390" s="6">
        <v>-2</v>
      </c>
      <c r="SB390" s="6">
        <v>-2</v>
      </c>
      <c r="SC390" s="6">
        <v>-2</v>
      </c>
      <c r="SD390" s="6">
        <v>-2</v>
      </c>
      <c r="SE390" s="6">
        <v>-2</v>
      </c>
      <c r="SF390" s="6">
        <v>-2</v>
      </c>
      <c r="SG390" s="6">
        <v>-2</v>
      </c>
      <c r="SH390" s="6">
        <v>-2</v>
      </c>
      <c r="SI390" s="6">
        <v>-2</v>
      </c>
      <c r="SJ390" s="6">
        <v>-2</v>
      </c>
      <c r="SK390" s="6">
        <v>-2</v>
      </c>
      <c r="SL390" s="6">
        <v>-2</v>
      </c>
      <c r="SM390" t="s">
        <v>866</v>
      </c>
      <c r="SN390" s="6">
        <v>-2</v>
      </c>
      <c r="SO390" t="s">
        <v>866</v>
      </c>
      <c r="SP390" t="s">
        <v>866</v>
      </c>
      <c r="SQ390" t="s">
        <v>866</v>
      </c>
      <c r="SR390" t="s">
        <v>866</v>
      </c>
      <c r="SS390" t="s">
        <v>866</v>
      </c>
      <c r="ST390" t="s">
        <v>866</v>
      </c>
      <c r="SU390" t="s">
        <v>866</v>
      </c>
      <c r="SV390" t="s">
        <v>866</v>
      </c>
      <c r="SW390" t="s">
        <v>866</v>
      </c>
      <c r="SX390" t="s">
        <v>866</v>
      </c>
      <c r="SY390" t="s">
        <v>866</v>
      </c>
      <c r="SZ390" s="6">
        <v>-2</v>
      </c>
      <c r="TA390" t="s">
        <v>866</v>
      </c>
      <c r="TB390" s="6">
        <v>-2</v>
      </c>
      <c r="TC390" t="s">
        <v>866</v>
      </c>
      <c r="TD390" t="s">
        <v>866</v>
      </c>
      <c r="TE390" t="s">
        <v>866</v>
      </c>
      <c r="TF390" t="s">
        <v>866</v>
      </c>
      <c r="TG390" t="s">
        <v>866</v>
      </c>
      <c r="TH390" t="s">
        <v>866</v>
      </c>
      <c r="TI390" t="s">
        <v>866</v>
      </c>
      <c r="TJ390" t="s">
        <v>866</v>
      </c>
      <c r="TK390" t="s">
        <v>866</v>
      </c>
      <c r="TL390" t="s">
        <v>866</v>
      </c>
      <c r="TM390" s="6">
        <v>-2</v>
      </c>
      <c r="TN390" t="s">
        <v>866</v>
      </c>
      <c r="TO390" t="s">
        <v>866</v>
      </c>
      <c r="TP390" t="s">
        <v>866</v>
      </c>
      <c r="TQ390" s="6">
        <v>-2</v>
      </c>
      <c r="TR390" t="s">
        <v>866</v>
      </c>
      <c r="TS390" t="s">
        <v>866</v>
      </c>
      <c r="TT390" t="s">
        <v>866</v>
      </c>
      <c r="TU390" t="s">
        <v>866</v>
      </c>
      <c r="TV390" t="s">
        <v>866</v>
      </c>
      <c r="TW390" t="s">
        <v>866</v>
      </c>
      <c r="TX390" t="s">
        <v>866</v>
      </c>
      <c r="TY390" s="6">
        <v>-2</v>
      </c>
      <c r="TZ390" t="s">
        <v>866</v>
      </c>
      <c r="UA390" s="6">
        <v>-2</v>
      </c>
      <c r="UB390" t="s">
        <v>866</v>
      </c>
      <c r="UC390" s="6">
        <v>-2</v>
      </c>
      <c r="UD390" s="6">
        <v>-2</v>
      </c>
      <c r="UE390" s="6">
        <v>-2</v>
      </c>
      <c r="UF390" s="6">
        <v>-2</v>
      </c>
      <c r="UG390" t="s">
        <v>866</v>
      </c>
      <c r="UH390" t="s">
        <v>866</v>
      </c>
      <c r="UI390" t="s">
        <v>866</v>
      </c>
      <c r="UJ390" s="6">
        <v>-2</v>
      </c>
      <c r="UK390" s="6">
        <v>-2</v>
      </c>
      <c r="UL390" s="6">
        <v>-2</v>
      </c>
      <c r="UM390" t="s">
        <v>866</v>
      </c>
      <c r="UN390" t="s">
        <v>866</v>
      </c>
      <c r="UO390" s="6">
        <v>-2</v>
      </c>
      <c r="UP390" s="6">
        <v>-2</v>
      </c>
      <c r="UQ390" s="6">
        <v>-2</v>
      </c>
      <c r="UR390" s="6">
        <v>-2</v>
      </c>
      <c r="US390" s="6">
        <v>-2</v>
      </c>
      <c r="UT390" t="s">
        <v>866</v>
      </c>
      <c r="UU390" t="s">
        <v>866</v>
      </c>
      <c r="UV390" s="6">
        <v>-2</v>
      </c>
      <c r="UW390" t="s">
        <v>866</v>
      </c>
      <c r="UX390" t="s">
        <v>866</v>
      </c>
      <c r="UY390" t="s">
        <v>866</v>
      </c>
      <c r="UZ390" s="6">
        <v>-2</v>
      </c>
      <c r="VA390" t="s">
        <v>866</v>
      </c>
      <c r="VB390" s="6">
        <v>-2</v>
      </c>
      <c r="VC390" t="s">
        <v>866</v>
      </c>
      <c r="VD390" t="s">
        <v>866</v>
      </c>
      <c r="VE390" s="6">
        <v>-2</v>
      </c>
      <c r="VF390" s="6">
        <v>-2</v>
      </c>
      <c r="VG390" s="6">
        <v>-2</v>
      </c>
      <c r="VH390" t="s">
        <v>866</v>
      </c>
      <c r="VI390" t="s">
        <v>866</v>
      </c>
      <c r="VJ390" t="s">
        <v>866</v>
      </c>
      <c r="VK390" t="s">
        <v>866</v>
      </c>
      <c r="VL390" t="s">
        <v>866</v>
      </c>
      <c r="VM390" s="6">
        <v>-2</v>
      </c>
      <c r="VN390" t="s">
        <v>866</v>
      </c>
      <c r="VO390" t="s">
        <v>866</v>
      </c>
      <c r="VP390" t="s">
        <v>866</v>
      </c>
      <c r="VQ390" s="6">
        <v>-2</v>
      </c>
      <c r="VR390" s="6">
        <v>-2</v>
      </c>
      <c r="VS390" s="6">
        <v>-2</v>
      </c>
      <c r="VT390" s="6">
        <v>-2</v>
      </c>
      <c r="VU390" s="6">
        <v>-2</v>
      </c>
      <c r="VV390" s="6">
        <v>-2</v>
      </c>
      <c r="VW390" t="s">
        <v>866</v>
      </c>
      <c r="VX390" s="6">
        <v>-2</v>
      </c>
      <c r="VY390" t="s">
        <v>866</v>
      </c>
      <c r="VZ390" t="s">
        <v>866</v>
      </c>
      <c r="WA390" s="6">
        <v>-2</v>
      </c>
      <c r="WB390" s="6">
        <v>-2</v>
      </c>
      <c r="WC390" s="6">
        <v>-2</v>
      </c>
      <c r="WD390" t="s">
        <v>866</v>
      </c>
      <c r="WE390" t="s">
        <v>866</v>
      </c>
      <c r="WF390" t="s">
        <v>866</v>
      </c>
      <c r="WG390" s="6">
        <v>-2</v>
      </c>
      <c r="WH390" s="6">
        <v>-2</v>
      </c>
      <c r="WI390" t="s">
        <v>866</v>
      </c>
      <c r="WJ390" t="s">
        <v>866</v>
      </c>
      <c r="WK390" t="s">
        <v>866</v>
      </c>
      <c r="WL390" t="s">
        <v>866</v>
      </c>
      <c r="WM390" s="6">
        <v>-2</v>
      </c>
      <c r="WN390" s="6">
        <v>-2</v>
      </c>
      <c r="WO390" t="s">
        <v>866</v>
      </c>
      <c r="WP390" t="s">
        <v>866</v>
      </c>
      <c r="WQ390" s="6">
        <v>-2</v>
      </c>
      <c r="WR390" s="6">
        <v>-2</v>
      </c>
      <c r="WS390" t="s">
        <v>866</v>
      </c>
      <c r="WT390" t="s">
        <v>866</v>
      </c>
      <c r="WU390" t="s">
        <v>866</v>
      </c>
      <c r="WV390" s="6">
        <v>-2</v>
      </c>
      <c r="WW390" t="s">
        <v>866</v>
      </c>
      <c r="WX390" t="s">
        <v>866</v>
      </c>
      <c r="WY390" t="s">
        <v>866</v>
      </c>
      <c r="WZ390" t="s">
        <v>866</v>
      </c>
      <c r="XA390" t="s">
        <v>866</v>
      </c>
      <c r="XB390" s="6">
        <v>-2</v>
      </c>
      <c r="XC390" s="6">
        <v>-2</v>
      </c>
      <c r="XD390" s="6">
        <v>-2</v>
      </c>
      <c r="XE390" t="s">
        <v>866</v>
      </c>
      <c r="XF390" t="s">
        <v>866</v>
      </c>
      <c r="XG390" t="s">
        <v>866</v>
      </c>
      <c r="XH390" s="6">
        <v>-2</v>
      </c>
      <c r="XI390" s="6">
        <v>-2</v>
      </c>
      <c r="XJ390" t="s">
        <v>866</v>
      </c>
      <c r="XK390" t="s">
        <v>866</v>
      </c>
      <c r="XL390" s="6">
        <v>-2</v>
      </c>
      <c r="XM390" t="s">
        <v>866</v>
      </c>
      <c r="XN390" t="s">
        <v>866</v>
      </c>
      <c r="XO390" t="s">
        <v>866</v>
      </c>
      <c r="XP390" t="s">
        <v>866</v>
      </c>
      <c r="XQ390" t="s">
        <v>866</v>
      </c>
      <c r="XR390" s="6">
        <v>-2</v>
      </c>
      <c r="XS390" t="s">
        <v>866</v>
      </c>
      <c r="XT390" s="6">
        <v>-2</v>
      </c>
      <c r="XU390" s="6">
        <v>-2</v>
      </c>
      <c r="XV390" s="6">
        <v>-2</v>
      </c>
      <c r="XW390" s="6">
        <v>-2</v>
      </c>
      <c r="XX390" t="s">
        <v>866</v>
      </c>
      <c r="XY390" t="s">
        <v>866</v>
      </c>
      <c r="XZ390" t="s">
        <v>866</v>
      </c>
      <c r="YA390" t="s">
        <v>866</v>
      </c>
      <c r="YB390" t="s">
        <v>866</v>
      </c>
      <c r="YC390" t="s">
        <v>866</v>
      </c>
      <c r="YD390" s="6">
        <v>-2</v>
      </c>
      <c r="YE390" t="s">
        <v>866</v>
      </c>
      <c r="YF390" s="6">
        <v>-2</v>
      </c>
      <c r="YG390" s="6">
        <v>-2</v>
      </c>
      <c r="YH390" t="s">
        <v>866</v>
      </c>
      <c r="YI390" t="s">
        <v>866</v>
      </c>
      <c r="YJ390" t="s">
        <v>866</v>
      </c>
      <c r="YK390" t="s">
        <v>866</v>
      </c>
      <c r="YL390" t="s">
        <v>866</v>
      </c>
      <c r="YM390" s="6">
        <v>-2</v>
      </c>
      <c r="YN390" s="6">
        <v>-2</v>
      </c>
      <c r="YO390" s="6">
        <v>-2</v>
      </c>
      <c r="YP390" s="6">
        <v>-2</v>
      </c>
      <c r="YQ390" t="s">
        <v>866</v>
      </c>
      <c r="YR390" t="s">
        <v>866</v>
      </c>
      <c r="YS390" s="6">
        <v>-2</v>
      </c>
      <c r="YT390" t="s">
        <v>866</v>
      </c>
      <c r="YU390" s="6">
        <v>-2</v>
      </c>
      <c r="YV390" s="6">
        <v>-2</v>
      </c>
      <c r="YW390" s="6">
        <v>-2</v>
      </c>
      <c r="YX390" s="6">
        <v>-2</v>
      </c>
      <c r="YY390" t="s">
        <v>866</v>
      </c>
      <c r="YZ390" s="6">
        <v>-2</v>
      </c>
      <c r="ZA390" t="s">
        <v>866</v>
      </c>
      <c r="ZB390" t="s">
        <v>866</v>
      </c>
      <c r="ZC390" t="s">
        <v>866</v>
      </c>
      <c r="ZD390" t="s">
        <v>866</v>
      </c>
      <c r="ZE390" s="6">
        <v>-2</v>
      </c>
      <c r="ZF390" t="s">
        <v>866</v>
      </c>
      <c r="ZG390" t="s">
        <v>866</v>
      </c>
      <c r="ZH390" s="6">
        <v>-2</v>
      </c>
      <c r="ZI390" s="6">
        <v>-2</v>
      </c>
      <c r="ZJ390" s="6">
        <v>-2</v>
      </c>
      <c r="ZK390" s="6">
        <v>-2</v>
      </c>
      <c r="ZL390" t="s">
        <v>866</v>
      </c>
      <c r="ZM390" s="6">
        <v>-2</v>
      </c>
      <c r="ZN390" t="s">
        <v>866</v>
      </c>
      <c r="ZO390" s="6">
        <v>-2</v>
      </c>
      <c r="ZP390" s="6">
        <v>-2</v>
      </c>
      <c r="ZQ390" s="6">
        <v>-2</v>
      </c>
      <c r="ZR390" t="s">
        <v>866</v>
      </c>
      <c r="ZS390" t="s">
        <v>866</v>
      </c>
      <c r="ZT390" s="6">
        <v>-2</v>
      </c>
      <c r="ZU390" s="6">
        <v>-2</v>
      </c>
      <c r="ZV390" s="6">
        <v>-2</v>
      </c>
      <c r="ZW390" s="6">
        <v>-2</v>
      </c>
      <c r="ZX390" s="6">
        <v>-2</v>
      </c>
      <c r="ZY390" s="6">
        <v>-2</v>
      </c>
      <c r="ZZ390" s="6">
        <v>-2</v>
      </c>
      <c r="AAA390" s="6">
        <v>-2</v>
      </c>
      <c r="AAB390" s="6">
        <v>-2</v>
      </c>
      <c r="AAC390" s="6">
        <v>-2</v>
      </c>
      <c r="AAD390" s="6">
        <v>-2</v>
      </c>
      <c r="AAE390" s="6">
        <v>-2</v>
      </c>
      <c r="AAF390" s="6">
        <v>-2</v>
      </c>
      <c r="AAG390" s="6">
        <v>-2</v>
      </c>
      <c r="AAH390" s="6">
        <v>-2</v>
      </c>
      <c r="AAI390" s="6">
        <v>-2</v>
      </c>
      <c r="AAJ390" s="6">
        <v>-2</v>
      </c>
      <c r="AAK390" s="6">
        <v>-2</v>
      </c>
      <c r="AAL390" s="6">
        <v>-2</v>
      </c>
      <c r="AAM390" s="6">
        <v>-2</v>
      </c>
      <c r="AAN390" s="6">
        <v>-2</v>
      </c>
      <c r="AAO390" s="6">
        <v>-2</v>
      </c>
      <c r="AAP390" s="6">
        <v>-2</v>
      </c>
      <c r="AAQ390" s="6">
        <v>-2</v>
      </c>
      <c r="AAR390" s="6">
        <v>-2</v>
      </c>
      <c r="AAS390" s="6">
        <v>-2</v>
      </c>
      <c r="AAT390" s="6">
        <v>-2</v>
      </c>
      <c r="AAU390" s="6">
        <v>-2</v>
      </c>
      <c r="AAV390" s="6">
        <v>-2</v>
      </c>
      <c r="AAW390" s="6">
        <v>-2</v>
      </c>
      <c r="AAX390" s="6">
        <v>-2</v>
      </c>
      <c r="AAY390" s="6">
        <v>-2</v>
      </c>
      <c r="AAZ390" s="6">
        <v>-2</v>
      </c>
      <c r="ABA390" s="6">
        <v>-2</v>
      </c>
      <c r="ABB390" s="6">
        <v>-2</v>
      </c>
      <c r="ABC390" s="6">
        <v>-2</v>
      </c>
      <c r="ABD390" t="s">
        <v>866</v>
      </c>
      <c r="ABE390" t="s">
        <v>866</v>
      </c>
      <c r="ABF390" s="6">
        <v>-2</v>
      </c>
      <c r="ABG390" s="6">
        <v>-2</v>
      </c>
      <c r="ABH390" s="6">
        <v>-2</v>
      </c>
      <c r="ABI390" s="6">
        <v>-2</v>
      </c>
      <c r="ABJ390" s="6">
        <v>-2</v>
      </c>
      <c r="ABK390" s="6">
        <v>-2</v>
      </c>
      <c r="ABL390" s="6">
        <v>-2</v>
      </c>
      <c r="ABM390" s="6">
        <v>-2</v>
      </c>
      <c r="ABN390" s="6">
        <v>-2</v>
      </c>
      <c r="ABO390" s="6">
        <v>-2</v>
      </c>
      <c r="ABP390" s="6">
        <v>-2</v>
      </c>
      <c r="ABQ390" s="6">
        <v>-2</v>
      </c>
      <c r="ABR390" s="6">
        <v>-2</v>
      </c>
      <c r="ABS390" s="6">
        <v>-2</v>
      </c>
      <c r="ABT390" s="6">
        <v>-2</v>
      </c>
      <c r="ABU390" s="6">
        <v>-2</v>
      </c>
      <c r="ABV390" t="s">
        <v>866</v>
      </c>
      <c r="ABW390" t="s">
        <v>866</v>
      </c>
      <c r="ABX390" t="s">
        <v>866</v>
      </c>
      <c r="ABY390" t="s">
        <v>866</v>
      </c>
      <c r="ABZ390" t="s">
        <v>866</v>
      </c>
      <c r="ACA390" t="s">
        <v>866</v>
      </c>
      <c r="ACB390" t="s">
        <v>866</v>
      </c>
      <c r="ACC390" t="s">
        <v>866</v>
      </c>
      <c r="ACD390" t="s">
        <v>866</v>
      </c>
      <c r="ACE390" t="s">
        <v>866</v>
      </c>
      <c r="ACF390" t="s">
        <v>866</v>
      </c>
      <c r="ACG390" t="s">
        <v>866</v>
      </c>
      <c r="ACH390" t="s">
        <v>866</v>
      </c>
      <c r="ACI390" t="s">
        <v>866</v>
      </c>
      <c r="ACJ390" t="s">
        <v>866</v>
      </c>
      <c r="ACK390" t="s">
        <v>866</v>
      </c>
      <c r="ACL390" t="s">
        <v>866</v>
      </c>
      <c r="ACM390" t="s">
        <v>866</v>
      </c>
      <c r="ACN390" t="s">
        <v>866</v>
      </c>
      <c r="ACO390" t="s">
        <v>866</v>
      </c>
      <c r="ACP390" t="s">
        <v>866</v>
      </c>
      <c r="ACQ390" t="s">
        <v>866</v>
      </c>
      <c r="ACR390" t="s">
        <v>866</v>
      </c>
      <c r="ACS390" t="s">
        <v>866</v>
      </c>
      <c r="ACT390" t="s">
        <v>866</v>
      </c>
      <c r="ACU390" t="s">
        <v>866</v>
      </c>
      <c r="ACV390" t="s">
        <v>866</v>
      </c>
      <c r="ACW390" t="s">
        <v>866</v>
      </c>
      <c r="ACX390" t="s">
        <v>866</v>
      </c>
      <c r="ACY390" t="s">
        <v>866</v>
      </c>
      <c r="ACZ390" t="s">
        <v>866</v>
      </c>
      <c r="ADA390" t="s">
        <v>866</v>
      </c>
      <c r="ADB390" t="s">
        <v>866</v>
      </c>
      <c r="ADC390" t="s">
        <v>866</v>
      </c>
      <c r="ADD390" t="s">
        <v>866</v>
      </c>
      <c r="ADE390" t="s">
        <v>866</v>
      </c>
      <c r="ADF390" t="s">
        <v>866</v>
      </c>
      <c r="ADG390" t="s">
        <v>866</v>
      </c>
      <c r="ADH390" t="s">
        <v>866</v>
      </c>
      <c r="ADI390" t="s">
        <v>866</v>
      </c>
      <c r="ADJ390" t="s">
        <v>866</v>
      </c>
      <c r="ADK390" t="s">
        <v>866</v>
      </c>
      <c r="ADL390" t="s">
        <v>866</v>
      </c>
      <c r="ADM390" t="s">
        <v>866</v>
      </c>
      <c r="ADN390" s="6">
        <v>-2</v>
      </c>
      <c r="ADO390" t="s">
        <v>866</v>
      </c>
      <c r="ADP390" t="s">
        <v>866</v>
      </c>
      <c r="ADQ390" t="s">
        <v>866</v>
      </c>
      <c r="ADR390" t="s">
        <v>866</v>
      </c>
      <c r="ADS390" t="s">
        <v>866</v>
      </c>
      <c r="ADT390" t="s">
        <v>866</v>
      </c>
      <c r="ADU390" t="s">
        <v>866</v>
      </c>
      <c r="ADV390" t="s">
        <v>866</v>
      </c>
      <c r="ADW390" t="s">
        <v>866</v>
      </c>
      <c r="ADX390" t="s">
        <v>866</v>
      </c>
      <c r="ADY390" t="s">
        <v>866</v>
      </c>
      <c r="ADZ390" t="s">
        <v>866</v>
      </c>
      <c r="AEA390" t="s">
        <v>866</v>
      </c>
      <c r="AEB390" t="s">
        <v>866</v>
      </c>
      <c r="AEC390" t="s">
        <v>866</v>
      </c>
      <c r="AED390" t="s">
        <v>866</v>
      </c>
      <c r="AEE390" t="s">
        <v>866</v>
      </c>
      <c r="AEF390" t="s">
        <v>866</v>
      </c>
      <c r="AEG390" t="s">
        <v>866</v>
      </c>
      <c r="AEH390" t="s">
        <v>866</v>
      </c>
      <c r="AEI390" t="s">
        <v>866</v>
      </c>
      <c r="AEJ390" t="s">
        <v>866</v>
      </c>
      <c r="AEK390" t="s">
        <v>866</v>
      </c>
      <c r="AEL390" t="s">
        <v>866</v>
      </c>
      <c r="AEM390" t="s">
        <v>866</v>
      </c>
      <c r="AEN390" t="s">
        <v>866</v>
      </c>
      <c r="AEO390" t="s">
        <v>866</v>
      </c>
      <c r="AEP390" t="s">
        <v>866</v>
      </c>
      <c r="AEQ390" s="6">
        <v>-2</v>
      </c>
      <c r="AER390" t="s">
        <v>866</v>
      </c>
      <c r="AES390" t="s">
        <v>866</v>
      </c>
      <c r="AET390" t="s">
        <v>866</v>
      </c>
      <c r="AEU390" t="s">
        <v>866</v>
      </c>
      <c r="AEV390" t="s">
        <v>866</v>
      </c>
      <c r="AEW390" t="s">
        <v>866</v>
      </c>
      <c r="AEX390" t="s">
        <v>866</v>
      </c>
      <c r="AEY390" t="s">
        <v>866</v>
      </c>
      <c r="AEZ390" t="s">
        <v>866</v>
      </c>
      <c r="AFA390" t="s">
        <v>866</v>
      </c>
      <c r="AFB390" t="s">
        <v>866</v>
      </c>
      <c r="AFC390" t="s">
        <v>866</v>
      </c>
      <c r="AFD390" t="s">
        <v>866</v>
      </c>
      <c r="AFE390" t="s">
        <v>866</v>
      </c>
      <c r="AFF390" t="s">
        <v>866</v>
      </c>
      <c r="AFG390" t="s">
        <v>866</v>
      </c>
      <c r="AFH390" t="s">
        <v>866</v>
      </c>
      <c r="AFI390" t="s">
        <v>866</v>
      </c>
      <c r="AFJ390" t="s">
        <v>866</v>
      </c>
      <c r="AFK390">
        <v>1</v>
      </c>
      <c r="AFL390">
        <v>0</v>
      </c>
      <c r="AFM390">
        <v>0</v>
      </c>
      <c r="AFN390">
        <v>23024</v>
      </c>
      <c r="AFO390">
        <v>24.32</v>
      </c>
      <c r="AFP390" s="1"/>
      <c r="AFQ390" t="s">
        <v>867</v>
      </c>
      <c r="AFR390" s="2">
        <v>2.662037037037037E-3</v>
      </c>
      <c r="AFS390">
        <v>5</v>
      </c>
      <c r="AFT390">
        <v>15</v>
      </c>
      <c r="AFU390">
        <v>211</v>
      </c>
      <c r="AFV390">
        <v>0</v>
      </c>
      <c r="AFW390">
        <v>0</v>
      </c>
      <c r="AFX390">
        <v>0</v>
      </c>
      <c r="AFY390">
        <v>0</v>
      </c>
      <c r="AFZ390">
        <v>0</v>
      </c>
      <c r="AGA390">
        <v>0</v>
      </c>
      <c r="AGB390">
        <v>0</v>
      </c>
      <c r="AGC390">
        <v>0</v>
      </c>
    </row>
    <row r="391" spans="1:861" x14ac:dyDescent="0.25">
      <c r="A391">
        <v>390</v>
      </c>
      <c r="B391" s="1">
        <v>43942</v>
      </c>
      <c r="C391" t="s">
        <v>909</v>
      </c>
      <c r="D391" t="s">
        <v>869</v>
      </c>
      <c r="E391" t="s">
        <v>867</v>
      </c>
      <c r="F391" t="s">
        <v>911</v>
      </c>
      <c r="G391" t="s">
        <v>867</v>
      </c>
      <c r="H391" t="s">
        <v>865</v>
      </c>
      <c r="I391" t="s">
        <v>865</v>
      </c>
      <c r="J391" s="6">
        <v>-1</v>
      </c>
      <c r="K391" t="s">
        <v>865</v>
      </c>
      <c r="L391" t="s">
        <v>865</v>
      </c>
      <c r="M391" t="s">
        <v>865</v>
      </c>
      <c r="N391" t="s">
        <v>914</v>
      </c>
      <c r="O391" t="s">
        <v>908</v>
      </c>
      <c r="P391" t="s">
        <v>916</v>
      </c>
      <c r="Q391" t="s">
        <v>865</v>
      </c>
      <c r="R391" t="s">
        <v>865</v>
      </c>
      <c r="S391" t="s">
        <v>865</v>
      </c>
      <c r="T391" t="s">
        <v>865</v>
      </c>
      <c r="U391" t="s">
        <v>865</v>
      </c>
      <c r="V391" t="s">
        <v>865</v>
      </c>
      <c r="W391" t="s">
        <v>917</v>
      </c>
      <c r="X391" t="s">
        <v>865</v>
      </c>
      <c r="Y391" t="s">
        <v>865</v>
      </c>
      <c r="Z391" t="s">
        <v>865</v>
      </c>
      <c r="AA391" t="s">
        <v>865</v>
      </c>
      <c r="AB391" t="s">
        <v>865</v>
      </c>
      <c r="AC391" t="s">
        <v>865</v>
      </c>
      <c r="AD391" t="s">
        <v>865</v>
      </c>
      <c r="AE391" t="s">
        <v>865</v>
      </c>
      <c r="AF391" t="s">
        <v>865</v>
      </c>
      <c r="AG391" t="s">
        <v>865</v>
      </c>
      <c r="AH391" t="s">
        <v>888</v>
      </c>
      <c r="AI391" t="s">
        <v>865</v>
      </c>
      <c r="AJ391" t="s">
        <v>865</v>
      </c>
      <c r="AK391" t="s">
        <v>865</v>
      </c>
      <c r="AL391" t="s">
        <v>865</v>
      </c>
      <c r="AM391" t="s">
        <v>865</v>
      </c>
      <c r="AN391" t="s">
        <v>865</v>
      </c>
      <c r="AO391" t="s">
        <v>914</v>
      </c>
      <c r="AP391" t="s">
        <v>908</v>
      </c>
      <c r="AQ391" t="s">
        <v>865</v>
      </c>
      <c r="AR391" t="s">
        <v>865</v>
      </c>
      <c r="AS391" t="s">
        <v>865</v>
      </c>
      <c r="AT391" t="s">
        <v>865</v>
      </c>
      <c r="AU391" t="s">
        <v>865</v>
      </c>
      <c r="AV391" t="s">
        <v>865</v>
      </c>
      <c r="AW391" t="s">
        <v>865</v>
      </c>
      <c r="AX391" t="s">
        <v>917</v>
      </c>
      <c r="AY391" t="s">
        <v>865</v>
      </c>
      <c r="AZ391" t="s">
        <v>865</v>
      </c>
      <c r="BA391" t="s">
        <v>865</v>
      </c>
      <c r="BB391" t="s">
        <v>865</v>
      </c>
      <c r="BC391" t="s">
        <v>890</v>
      </c>
      <c r="BD391" t="s">
        <v>865</v>
      </c>
      <c r="BE391" t="s">
        <v>865</v>
      </c>
      <c r="BF391" t="s">
        <v>865</v>
      </c>
      <c r="BG391" t="s">
        <v>865</v>
      </c>
      <c r="BH391" t="s">
        <v>865</v>
      </c>
      <c r="BI391" t="s">
        <v>888</v>
      </c>
      <c r="BJ391" t="s">
        <v>865</v>
      </c>
      <c r="BK391" t="s">
        <v>865</v>
      </c>
      <c r="BL391" t="s">
        <v>865</v>
      </c>
      <c r="BM391" t="s">
        <v>865</v>
      </c>
      <c r="BN391" t="s">
        <v>865</v>
      </c>
      <c r="BO391" t="s">
        <v>865</v>
      </c>
      <c r="BP391" t="s">
        <v>914</v>
      </c>
      <c r="BQ391" t="s">
        <v>908</v>
      </c>
      <c r="BR391" t="s">
        <v>865</v>
      </c>
      <c r="BS391" t="s">
        <v>865</v>
      </c>
      <c r="BT391" t="s">
        <v>865</v>
      </c>
      <c r="BU391" t="s">
        <v>865</v>
      </c>
      <c r="BV391" t="s">
        <v>865</v>
      </c>
      <c r="BW391" t="s">
        <v>865</v>
      </c>
      <c r="BX391" t="s">
        <v>865</v>
      </c>
      <c r="BY391" t="s">
        <v>917</v>
      </c>
      <c r="BZ391" t="s">
        <v>865</v>
      </c>
      <c r="CA391" t="s">
        <v>865</v>
      </c>
      <c r="CB391" t="s">
        <v>865</v>
      </c>
      <c r="CC391" t="s">
        <v>865</v>
      </c>
      <c r="CD391" t="s">
        <v>890</v>
      </c>
      <c r="CE391" t="s">
        <v>865</v>
      </c>
      <c r="CF391" t="s">
        <v>865</v>
      </c>
      <c r="CG391" t="s">
        <v>865</v>
      </c>
      <c r="CH391" t="s">
        <v>865</v>
      </c>
      <c r="CI391" t="s">
        <v>865</v>
      </c>
      <c r="CJ391" t="s">
        <v>888</v>
      </c>
      <c r="CK391" t="s">
        <v>871</v>
      </c>
      <c r="CL391" t="s">
        <v>865</v>
      </c>
      <c r="CM391" t="s">
        <v>865</v>
      </c>
      <c r="CN391" t="s">
        <v>865</v>
      </c>
      <c r="CO391" t="s">
        <v>865</v>
      </c>
      <c r="CP391" t="s">
        <v>865</v>
      </c>
      <c r="CQ391" t="s">
        <v>865</v>
      </c>
      <c r="CR391" s="6">
        <v>-1</v>
      </c>
      <c r="CS391" t="s">
        <v>865</v>
      </c>
      <c r="CT391" t="s">
        <v>872</v>
      </c>
      <c r="CU391" t="s">
        <v>865</v>
      </c>
      <c r="CV391" t="s">
        <v>865</v>
      </c>
      <c r="CW391" t="s">
        <v>876</v>
      </c>
      <c r="CX391" t="s">
        <v>865</v>
      </c>
      <c r="CY391" t="s">
        <v>865</v>
      </c>
      <c r="CZ391" t="s">
        <v>865</v>
      </c>
      <c r="DA391" s="6">
        <v>-1</v>
      </c>
      <c r="DB391" s="6">
        <v>-1</v>
      </c>
      <c r="DC391" t="s">
        <v>865</v>
      </c>
      <c r="DD391" t="s">
        <v>865</v>
      </c>
      <c r="DE391" t="s">
        <v>865</v>
      </c>
      <c r="DF391" s="6">
        <v>-1</v>
      </c>
      <c r="DG391" t="s">
        <v>865</v>
      </c>
      <c r="DH391" t="s">
        <v>865</v>
      </c>
      <c r="DI391" t="s">
        <v>865</v>
      </c>
      <c r="DJ391" t="s">
        <v>865</v>
      </c>
      <c r="DK391" t="s">
        <v>865</v>
      </c>
      <c r="DL391" t="s">
        <v>865</v>
      </c>
      <c r="DM391" t="s">
        <v>865</v>
      </c>
      <c r="DN391" t="s">
        <v>865</v>
      </c>
      <c r="DO391" t="s">
        <v>865</v>
      </c>
      <c r="DP391" t="s">
        <v>865</v>
      </c>
      <c r="DQ391" t="s">
        <v>875</v>
      </c>
      <c r="DR391" t="s">
        <v>914</v>
      </c>
      <c r="DS391" t="s">
        <v>908</v>
      </c>
      <c r="DT391" t="s">
        <v>916</v>
      </c>
      <c r="DU391" t="s">
        <v>865</v>
      </c>
      <c r="DV391" t="s">
        <v>865</v>
      </c>
      <c r="DW391" t="s">
        <v>865</v>
      </c>
      <c r="DX391" t="s">
        <v>865</v>
      </c>
      <c r="DY391" t="s">
        <v>925</v>
      </c>
      <c r="DZ391" t="s">
        <v>865</v>
      </c>
      <c r="EA391" t="s">
        <v>917</v>
      </c>
      <c r="EB391" t="s">
        <v>909</v>
      </c>
      <c r="EC391" t="s">
        <v>865</v>
      </c>
      <c r="ED391" t="s">
        <v>865</v>
      </c>
      <c r="EE391" t="s">
        <v>879</v>
      </c>
      <c r="EF391" t="s">
        <v>890</v>
      </c>
      <c r="EG391" t="s">
        <v>865</v>
      </c>
      <c r="EH391" t="s">
        <v>865</v>
      </c>
      <c r="EI391" t="s">
        <v>865</v>
      </c>
      <c r="EJ391" t="s">
        <v>865</v>
      </c>
      <c r="EK391" t="s">
        <v>865</v>
      </c>
      <c r="EL391" t="s">
        <v>888</v>
      </c>
      <c r="EM391" t="s">
        <v>865</v>
      </c>
      <c r="EN391" t="s">
        <v>865</v>
      </c>
      <c r="EO391" t="s">
        <v>865</v>
      </c>
      <c r="EP391" t="s">
        <v>865</v>
      </c>
      <c r="EQ391" t="s">
        <v>865</v>
      </c>
      <c r="ER391" t="s">
        <v>865</v>
      </c>
      <c r="ES391" t="s">
        <v>865</v>
      </c>
      <c r="ET391" t="s">
        <v>865</v>
      </c>
      <c r="EU391" t="s">
        <v>865</v>
      </c>
      <c r="EV391" t="s">
        <v>872</v>
      </c>
      <c r="EW391" t="s">
        <v>861</v>
      </c>
      <c r="EX391" t="s">
        <v>865</v>
      </c>
      <c r="EY391" t="s">
        <v>865</v>
      </c>
      <c r="EZ391" t="s">
        <v>865</v>
      </c>
      <c r="FA391" t="s">
        <v>868</v>
      </c>
      <c r="FB391" s="6">
        <v>-1</v>
      </c>
      <c r="FC391" t="s">
        <v>865</v>
      </c>
      <c r="FD391" t="s">
        <v>865</v>
      </c>
      <c r="FE391" s="6">
        <v>-1</v>
      </c>
      <c r="FF391" t="s">
        <v>879</v>
      </c>
      <c r="FG391" t="s">
        <v>890</v>
      </c>
      <c r="FH391" t="s">
        <v>865</v>
      </c>
      <c r="FI391" t="s">
        <v>865</v>
      </c>
      <c r="FJ391" s="6">
        <v>-1</v>
      </c>
      <c r="FK391" t="s">
        <v>865</v>
      </c>
      <c r="FL391" t="s">
        <v>874</v>
      </c>
      <c r="FM391" t="s">
        <v>865</v>
      </c>
      <c r="FN391" t="s">
        <v>880</v>
      </c>
      <c r="FO391" t="s">
        <v>881</v>
      </c>
      <c r="FP391" t="s">
        <v>881</v>
      </c>
      <c r="FQ391" t="s">
        <v>881</v>
      </c>
      <c r="FR391" t="s">
        <v>881</v>
      </c>
      <c r="FS391" t="s">
        <v>881</v>
      </c>
      <c r="FT391" t="s">
        <v>881</v>
      </c>
      <c r="FU391" t="s">
        <v>881</v>
      </c>
      <c r="FV391" t="s">
        <v>881</v>
      </c>
      <c r="FW391" t="s">
        <v>930</v>
      </c>
      <c r="FX391" t="s">
        <v>930</v>
      </c>
      <c r="FY391" t="s">
        <v>881</v>
      </c>
      <c r="FZ391" t="s">
        <v>882</v>
      </c>
      <c r="GA391" t="s">
        <v>881</v>
      </c>
      <c r="GB391" t="s">
        <v>881</v>
      </c>
      <c r="GC391" t="s">
        <v>881</v>
      </c>
      <c r="GD391" t="s">
        <v>881</v>
      </c>
      <c r="GE391" t="s">
        <v>881</v>
      </c>
      <c r="GF391" t="s">
        <v>881</v>
      </c>
      <c r="GG391" t="s">
        <v>881</v>
      </c>
      <c r="GH391" t="s">
        <v>894</v>
      </c>
      <c r="GI391" t="s">
        <v>918</v>
      </c>
      <c r="GJ391" t="s">
        <v>865</v>
      </c>
      <c r="GK391" t="s">
        <v>865</v>
      </c>
      <c r="GL391" t="s">
        <v>895</v>
      </c>
      <c r="GM391" t="s">
        <v>865</v>
      </c>
      <c r="GN391" t="s">
        <v>865</v>
      </c>
      <c r="GO391" t="s">
        <v>865</v>
      </c>
      <c r="GP391" t="s">
        <v>865</v>
      </c>
      <c r="GQ391" t="s">
        <v>865</v>
      </c>
      <c r="GR391" t="s">
        <v>865</v>
      </c>
      <c r="GS391" t="s">
        <v>865</v>
      </c>
      <c r="GT391" t="s">
        <v>865</v>
      </c>
      <c r="GU391" t="s">
        <v>865</v>
      </c>
      <c r="GV391" t="s">
        <v>920</v>
      </c>
      <c r="GW391" t="s">
        <v>927</v>
      </c>
      <c r="GX391" t="s">
        <v>865</v>
      </c>
      <c r="GY391" t="s">
        <v>865</v>
      </c>
      <c r="GZ391" s="6">
        <v>-1</v>
      </c>
      <c r="HA391" t="s">
        <v>865</v>
      </c>
      <c r="HB391" t="s">
        <v>865</v>
      </c>
      <c r="HC391" t="s">
        <v>865</v>
      </c>
      <c r="HD391" s="6">
        <v>-1</v>
      </c>
      <c r="HE391" s="6">
        <v>-1</v>
      </c>
      <c r="HF391" t="s">
        <v>865</v>
      </c>
      <c r="HG391" t="s">
        <v>865</v>
      </c>
      <c r="HH391" t="s">
        <v>865</v>
      </c>
      <c r="HI391" t="s">
        <v>908</v>
      </c>
      <c r="HJ391" t="s">
        <v>916</v>
      </c>
      <c r="HK391" t="s">
        <v>865</v>
      </c>
      <c r="HL391" t="s">
        <v>861</v>
      </c>
      <c r="HM391" t="s">
        <v>865</v>
      </c>
      <c r="HN391" t="s">
        <v>865</v>
      </c>
      <c r="HO391" t="s">
        <v>865</v>
      </c>
      <c r="HP391" t="s">
        <v>865</v>
      </c>
      <c r="HQ391" t="s">
        <v>917</v>
      </c>
      <c r="HR391" t="s">
        <v>865</v>
      </c>
      <c r="HS391" t="s">
        <v>865</v>
      </c>
      <c r="HT391" t="s">
        <v>865</v>
      </c>
      <c r="HU391" t="s">
        <v>879</v>
      </c>
      <c r="HV391" t="s">
        <v>865</v>
      </c>
      <c r="HW391" t="s">
        <v>865</v>
      </c>
      <c r="HX391" t="s">
        <v>865</v>
      </c>
      <c r="HY391" s="6">
        <v>-1</v>
      </c>
      <c r="HZ391" t="s">
        <v>865</v>
      </c>
      <c r="IA391" t="s">
        <v>865</v>
      </c>
      <c r="IB391" t="s">
        <v>865</v>
      </c>
      <c r="IC391" t="s">
        <v>865</v>
      </c>
      <c r="ID391" t="s">
        <v>865</v>
      </c>
      <c r="IE391" t="s">
        <v>865</v>
      </c>
      <c r="IF391" s="6">
        <v>-1</v>
      </c>
      <c r="IG391" s="6">
        <v>-1</v>
      </c>
      <c r="IH391" t="s">
        <v>865</v>
      </c>
      <c r="II391" t="s">
        <v>914</v>
      </c>
      <c r="IJ391" t="s">
        <v>908</v>
      </c>
      <c r="IK391" t="s">
        <v>865</v>
      </c>
      <c r="IL391" t="s">
        <v>865</v>
      </c>
      <c r="IM391" t="s">
        <v>865</v>
      </c>
      <c r="IN391" s="6">
        <v>-1</v>
      </c>
      <c r="IO391" t="s">
        <v>865</v>
      </c>
      <c r="IP391" t="s">
        <v>865</v>
      </c>
      <c r="IQ391" t="s">
        <v>865</v>
      </c>
      <c r="IR391" t="s">
        <v>917</v>
      </c>
      <c r="IS391" t="s">
        <v>865</v>
      </c>
      <c r="IT391" t="s">
        <v>865</v>
      </c>
      <c r="IU391" t="s">
        <v>865</v>
      </c>
      <c r="IV391" t="s">
        <v>865</v>
      </c>
      <c r="IW391" t="s">
        <v>890</v>
      </c>
      <c r="IX391" t="s">
        <v>865</v>
      </c>
      <c r="IY391" s="6">
        <v>-1</v>
      </c>
      <c r="IZ391" t="s">
        <v>865</v>
      </c>
      <c r="JA391" t="s">
        <v>865</v>
      </c>
      <c r="JB391" t="s">
        <v>865</v>
      </c>
      <c r="JC391" t="s">
        <v>888</v>
      </c>
      <c r="JD391" t="s">
        <v>866</v>
      </c>
      <c r="JE391" t="s">
        <v>866</v>
      </c>
      <c r="JF391" t="s">
        <v>866</v>
      </c>
      <c r="JG391" t="s">
        <v>866</v>
      </c>
      <c r="JH391" s="6">
        <v>-2</v>
      </c>
      <c r="JI391" t="s">
        <v>866</v>
      </c>
      <c r="JJ391" t="s">
        <v>866</v>
      </c>
      <c r="JK391" t="s">
        <v>866</v>
      </c>
      <c r="JL391" t="s">
        <v>866</v>
      </c>
      <c r="JM391" t="s">
        <v>866</v>
      </c>
      <c r="JN391" t="s">
        <v>866</v>
      </c>
      <c r="JO391" s="6">
        <v>-2</v>
      </c>
      <c r="JP391" t="s">
        <v>866</v>
      </c>
      <c r="JQ391" t="s">
        <v>866</v>
      </c>
      <c r="JR391" t="s">
        <v>866</v>
      </c>
      <c r="JS391" t="s">
        <v>866</v>
      </c>
      <c r="JT391" t="s">
        <v>866</v>
      </c>
      <c r="JU391" t="s">
        <v>866</v>
      </c>
      <c r="JV391" t="s">
        <v>866</v>
      </c>
      <c r="JW391" t="s">
        <v>866</v>
      </c>
      <c r="JX391" t="s">
        <v>866</v>
      </c>
      <c r="JY391" t="s">
        <v>866</v>
      </c>
      <c r="JZ391" t="s">
        <v>866</v>
      </c>
      <c r="KA391" t="s">
        <v>866</v>
      </c>
      <c r="KB391" s="6">
        <v>-2</v>
      </c>
      <c r="KC391" s="6">
        <v>-2</v>
      </c>
      <c r="KD391" t="s">
        <v>866</v>
      </c>
      <c r="KE391" t="s">
        <v>866</v>
      </c>
      <c r="KF391" t="s">
        <v>866</v>
      </c>
      <c r="KG391" s="6">
        <v>-2</v>
      </c>
      <c r="KH391" s="6">
        <v>-2</v>
      </c>
      <c r="KI391" s="6">
        <v>-2</v>
      </c>
      <c r="KJ391" t="s">
        <v>866</v>
      </c>
      <c r="KK391" t="s">
        <v>866</v>
      </c>
      <c r="KL391" t="s">
        <v>866</v>
      </c>
      <c r="KM391" t="s">
        <v>866</v>
      </c>
      <c r="KN391" t="s">
        <v>866</v>
      </c>
      <c r="KO391" t="s">
        <v>866</v>
      </c>
      <c r="KP391" t="s">
        <v>866</v>
      </c>
      <c r="KQ391" s="6">
        <v>-2</v>
      </c>
      <c r="KR391" t="s">
        <v>866</v>
      </c>
      <c r="KS391" t="s">
        <v>866</v>
      </c>
      <c r="KT391" t="s">
        <v>866</v>
      </c>
      <c r="KU391" t="s">
        <v>866</v>
      </c>
      <c r="KV391" t="s">
        <v>866</v>
      </c>
      <c r="KW391" s="6">
        <v>-2</v>
      </c>
      <c r="KX391" t="s">
        <v>866</v>
      </c>
      <c r="KY391" t="s">
        <v>866</v>
      </c>
      <c r="KZ391" t="s">
        <v>866</v>
      </c>
      <c r="LA391" s="6">
        <v>-2</v>
      </c>
      <c r="LB391" t="s">
        <v>866</v>
      </c>
      <c r="LC391" s="6">
        <v>-2</v>
      </c>
      <c r="LD391" t="s">
        <v>866</v>
      </c>
      <c r="LE391" t="s">
        <v>866</v>
      </c>
      <c r="LF391" t="s">
        <v>865</v>
      </c>
      <c r="LG391" t="s">
        <v>865</v>
      </c>
      <c r="LH391" t="s">
        <v>865</v>
      </c>
      <c r="LI391" t="s">
        <v>865</v>
      </c>
      <c r="LJ391" s="6">
        <v>-1</v>
      </c>
      <c r="LK391" t="s">
        <v>875</v>
      </c>
      <c r="LL391" t="s">
        <v>914</v>
      </c>
      <c r="LM391" t="s">
        <v>865</v>
      </c>
      <c r="LN391" t="s">
        <v>865</v>
      </c>
      <c r="LO391" t="s">
        <v>865</v>
      </c>
      <c r="LP391" t="s">
        <v>865</v>
      </c>
      <c r="LQ391" t="s">
        <v>865</v>
      </c>
      <c r="LR391" t="s">
        <v>865</v>
      </c>
      <c r="LS391" t="s">
        <v>865</v>
      </c>
      <c r="LT391" t="s">
        <v>865</v>
      </c>
      <c r="LU391" t="s">
        <v>865</v>
      </c>
      <c r="LV391" t="s">
        <v>865</v>
      </c>
      <c r="LW391" t="s">
        <v>865</v>
      </c>
      <c r="LX391" s="6">
        <v>-1</v>
      </c>
      <c r="LY391" t="s">
        <v>865</v>
      </c>
      <c r="LZ391" t="s">
        <v>890</v>
      </c>
      <c r="MA391" t="s">
        <v>865</v>
      </c>
      <c r="MB391" t="s">
        <v>891</v>
      </c>
      <c r="MC391" t="s">
        <v>865</v>
      </c>
      <c r="MD391" s="6">
        <v>-1</v>
      </c>
      <c r="ME391" t="s">
        <v>865</v>
      </c>
      <c r="MF391" t="s">
        <v>888</v>
      </c>
      <c r="MG391" t="s">
        <v>866</v>
      </c>
      <c r="MH391" t="s">
        <v>866</v>
      </c>
      <c r="MI391" s="6">
        <v>-2</v>
      </c>
      <c r="MJ391" s="6">
        <v>-2</v>
      </c>
      <c r="MK391" t="s">
        <v>866</v>
      </c>
      <c r="ML391" t="s">
        <v>866</v>
      </c>
      <c r="MM391" t="s">
        <v>866</v>
      </c>
      <c r="MN391" t="s">
        <v>866</v>
      </c>
      <c r="MO391" t="s">
        <v>866</v>
      </c>
      <c r="MP391" t="s">
        <v>866</v>
      </c>
      <c r="MQ391" t="s">
        <v>866</v>
      </c>
      <c r="MR391" t="s">
        <v>866</v>
      </c>
      <c r="MS391" t="s">
        <v>866</v>
      </c>
      <c r="MT391" t="s">
        <v>866</v>
      </c>
      <c r="MU391" t="s">
        <v>866</v>
      </c>
      <c r="MV391" s="6">
        <v>-2</v>
      </c>
      <c r="MW391" s="6">
        <v>-2</v>
      </c>
      <c r="MX391" t="s">
        <v>866</v>
      </c>
      <c r="MY391" s="6">
        <v>-2</v>
      </c>
      <c r="MZ391" t="s">
        <v>866</v>
      </c>
      <c r="NA391" t="s">
        <v>866</v>
      </c>
      <c r="NB391" t="s">
        <v>866</v>
      </c>
      <c r="NC391" t="s">
        <v>866</v>
      </c>
      <c r="ND391" t="s">
        <v>866</v>
      </c>
      <c r="NE391" t="s">
        <v>866</v>
      </c>
      <c r="NF391" t="s">
        <v>866</v>
      </c>
      <c r="NG391" t="s">
        <v>866</v>
      </c>
      <c r="NH391" t="s">
        <v>866</v>
      </c>
      <c r="NI391" s="6">
        <v>-2</v>
      </c>
      <c r="NJ391" s="6">
        <v>-2</v>
      </c>
      <c r="NK391" s="6">
        <v>-2</v>
      </c>
      <c r="NL391" s="6">
        <v>-2</v>
      </c>
      <c r="NM391" s="6">
        <v>-2</v>
      </c>
      <c r="NN391" t="s">
        <v>866</v>
      </c>
      <c r="NO391" t="s">
        <v>866</v>
      </c>
      <c r="NP391" s="6">
        <v>-2</v>
      </c>
      <c r="NQ391" t="s">
        <v>866</v>
      </c>
      <c r="NR391" t="s">
        <v>866</v>
      </c>
      <c r="NS391" s="6">
        <v>-2</v>
      </c>
      <c r="NT391" s="6">
        <v>-2</v>
      </c>
      <c r="NU391" s="6">
        <v>-2</v>
      </c>
      <c r="NV391" t="s">
        <v>866</v>
      </c>
      <c r="NW391" t="s">
        <v>866</v>
      </c>
      <c r="NX391" t="s">
        <v>866</v>
      </c>
      <c r="NY391" s="6">
        <v>-2</v>
      </c>
      <c r="NZ391" s="6">
        <v>-2</v>
      </c>
      <c r="OA391" t="s">
        <v>866</v>
      </c>
      <c r="OB391" t="s">
        <v>866</v>
      </c>
      <c r="OC391" s="6">
        <v>-2</v>
      </c>
      <c r="OD391" s="6">
        <v>-2</v>
      </c>
      <c r="OE391" t="s">
        <v>866</v>
      </c>
      <c r="OF391" s="6">
        <v>-2</v>
      </c>
      <c r="OG391" t="s">
        <v>866</v>
      </c>
      <c r="OH391" t="s">
        <v>866</v>
      </c>
      <c r="OI391" t="s">
        <v>866</v>
      </c>
      <c r="OJ391" t="s">
        <v>866</v>
      </c>
      <c r="OK391" s="6">
        <v>-2</v>
      </c>
      <c r="OL391" s="6">
        <v>-2</v>
      </c>
      <c r="OM391" t="s">
        <v>866</v>
      </c>
      <c r="ON391" s="6">
        <v>-2</v>
      </c>
      <c r="OO391" t="s">
        <v>866</v>
      </c>
      <c r="OP391" t="s">
        <v>866</v>
      </c>
      <c r="OQ391" t="s">
        <v>866</v>
      </c>
      <c r="OR391" t="s">
        <v>866</v>
      </c>
      <c r="OS391" t="s">
        <v>866</v>
      </c>
      <c r="OT391" t="s">
        <v>866</v>
      </c>
      <c r="OU391" s="6">
        <v>-2</v>
      </c>
      <c r="OV391" t="s">
        <v>866</v>
      </c>
      <c r="OW391" t="s">
        <v>866</v>
      </c>
      <c r="OX391" t="s">
        <v>866</v>
      </c>
      <c r="OY391" t="s">
        <v>866</v>
      </c>
      <c r="OZ391" t="s">
        <v>866</v>
      </c>
      <c r="PA391" t="s">
        <v>866</v>
      </c>
      <c r="PB391" t="s">
        <v>866</v>
      </c>
      <c r="PC391" t="s">
        <v>866</v>
      </c>
      <c r="PD391" t="s">
        <v>866</v>
      </c>
      <c r="PE391" t="s">
        <v>866</v>
      </c>
      <c r="PF391" s="6">
        <v>-2</v>
      </c>
      <c r="PG391" s="6">
        <v>-2</v>
      </c>
      <c r="PH391" t="s">
        <v>866</v>
      </c>
      <c r="PI391" t="s">
        <v>866</v>
      </c>
      <c r="PJ391" s="6">
        <v>-2</v>
      </c>
      <c r="PK391" s="6">
        <v>-2</v>
      </c>
      <c r="PL391" s="6">
        <v>-2</v>
      </c>
      <c r="PM391" t="s">
        <v>866</v>
      </c>
      <c r="PN391" s="6">
        <v>-2</v>
      </c>
      <c r="PO391" t="s">
        <v>866</v>
      </c>
      <c r="PP391" s="6">
        <v>-2</v>
      </c>
      <c r="PQ391" s="6">
        <v>-2</v>
      </c>
      <c r="PR391" s="6">
        <v>-2</v>
      </c>
      <c r="PS391" s="6">
        <v>-2</v>
      </c>
      <c r="PT391" t="s">
        <v>866</v>
      </c>
      <c r="PU391" t="s">
        <v>866</v>
      </c>
      <c r="PV391" t="s">
        <v>866</v>
      </c>
      <c r="PW391" s="6">
        <v>-2</v>
      </c>
      <c r="PX391" s="6">
        <v>-2</v>
      </c>
      <c r="PY391" s="6">
        <v>-2</v>
      </c>
      <c r="PZ391" s="6">
        <v>-2</v>
      </c>
      <c r="QA391" s="6">
        <v>-2</v>
      </c>
      <c r="QB391" s="6">
        <v>-2</v>
      </c>
      <c r="QC391" s="6">
        <v>-2</v>
      </c>
      <c r="QD391" t="s">
        <v>866</v>
      </c>
      <c r="QE391" s="6">
        <v>-2</v>
      </c>
      <c r="QF391" t="s">
        <v>866</v>
      </c>
      <c r="QG391" t="s">
        <v>866</v>
      </c>
      <c r="QH391" t="s">
        <v>866</v>
      </c>
      <c r="QI391" s="6">
        <v>-2</v>
      </c>
      <c r="QJ391" s="6">
        <v>-2</v>
      </c>
      <c r="QK391" t="s">
        <v>866</v>
      </c>
      <c r="QL391" t="s">
        <v>866</v>
      </c>
      <c r="QM391" t="s">
        <v>866</v>
      </c>
      <c r="QN391" t="s">
        <v>866</v>
      </c>
      <c r="QO391" t="s">
        <v>866</v>
      </c>
      <c r="QP391" t="s">
        <v>866</v>
      </c>
      <c r="QQ391" t="s">
        <v>866</v>
      </c>
      <c r="QR391" t="s">
        <v>866</v>
      </c>
      <c r="QS391" t="s">
        <v>866</v>
      </c>
      <c r="QT391" t="s">
        <v>866</v>
      </c>
      <c r="QU391" t="s">
        <v>866</v>
      </c>
      <c r="QV391" t="s">
        <v>866</v>
      </c>
      <c r="QW391" t="s">
        <v>866</v>
      </c>
      <c r="QX391" s="6">
        <v>-2</v>
      </c>
      <c r="QY391" t="s">
        <v>866</v>
      </c>
      <c r="QZ391" t="s">
        <v>866</v>
      </c>
      <c r="RA391" t="s">
        <v>866</v>
      </c>
      <c r="RB391" t="s">
        <v>866</v>
      </c>
      <c r="RC391" t="s">
        <v>866</v>
      </c>
      <c r="RD391" t="s">
        <v>866</v>
      </c>
      <c r="RE391" t="s">
        <v>866</v>
      </c>
      <c r="RF391" t="s">
        <v>866</v>
      </c>
      <c r="RG391" t="s">
        <v>866</v>
      </c>
      <c r="RH391" t="s">
        <v>866</v>
      </c>
      <c r="RI391" t="s">
        <v>866</v>
      </c>
      <c r="RJ391" t="s">
        <v>866</v>
      </c>
      <c r="RK391" t="s">
        <v>866</v>
      </c>
      <c r="RL391" s="6">
        <v>-2</v>
      </c>
      <c r="RM391" s="6">
        <v>-2</v>
      </c>
      <c r="RN391" s="6">
        <v>-2</v>
      </c>
      <c r="RO391" s="6">
        <v>-2</v>
      </c>
      <c r="RP391" s="6">
        <v>-2</v>
      </c>
      <c r="RQ391" s="6">
        <v>-2</v>
      </c>
      <c r="RR391" s="6">
        <v>-2</v>
      </c>
      <c r="RS391" s="6">
        <v>-2</v>
      </c>
      <c r="RT391" s="6">
        <v>-2</v>
      </c>
      <c r="RU391" s="6">
        <v>-2</v>
      </c>
      <c r="RV391" s="6">
        <v>-2</v>
      </c>
      <c r="RW391" s="6">
        <v>-2</v>
      </c>
      <c r="RX391" s="6">
        <v>-2</v>
      </c>
      <c r="RY391" s="6">
        <v>-2</v>
      </c>
      <c r="RZ391" s="6">
        <v>-2</v>
      </c>
      <c r="SA391" s="6">
        <v>-2</v>
      </c>
      <c r="SB391" s="6">
        <v>-2</v>
      </c>
      <c r="SC391" s="6">
        <v>-2</v>
      </c>
      <c r="SD391" s="6">
        <v>-2</v>
      </c>
      <c r="SE391" s="6">
        <v>-2</v>
      </c>
      <c r="SF391" s="6">
        <v>-2</v>
      </c>
      <c r="SG391" s="6">
        <v>-2</v>
      </c>
      <c r="SH391" s="6">
        <v>-2</v>
      </c>
      <c r="SI391" s="6">
        <v>-2</v>
      </c>
      <c r="SJ391" s="6">
        <v>-2</v>
      </c>
      <c r="SK391" s="6">
        <v>-2</v>
      </c>
      <c r="SL391" s="6">
        <v>-2</v>
      </c>
      <c r="SM391" t="s">
        <v>866</v>
      </c>
      <c r="SN391" s="6">
        <v>-2</v>
      </c>
      <c r="SO391" t="s">
        <v>866</v>
      </c>
      <c r="SP391" t="s">
        <v>866</v>
      </c>
      <c r="SQ391" t="s">
        <v>866</v>
      </c>
      <c r="SR391" t="s">
        <v>866</v>
      </c>
      <c r="SS391" t="s">
        <v>866</v>
      </c>
      <c r="ST391" t="s">
        <v>866</v>
      </c>
      <c r="SU391" t="s">
        <v>866</v>
      </c>
      <c r="SV391" t="s">
        <v>866</v>
      </c>
      <c r="SW391" t="s">
        <v>866</v>
      </c>
      <c r="SX391" t="s">
        <v>866</v>
      </c>
      <c r="SY391" t="s">
        <v>866</v>
      </c>
      <c r="SZ391" s="6">
        <v>-2</v>
      </c>
      <c r="TA391" t="s">
        <v>866</v>
      </c>
      <c r="TB391" s="6">
        <v>-2</v>
      </c>
      <c r="TC391" t="s">
        <v>866</v>
      </c>
      <c r="TD391" t="s">
        <v>866</v>
      </c>
      <c r="TE391" t="s">
        <v>866</v>
      </c>
      <c r="TF391" t="s">
        <v>866</v>
      </c>
      <c r="TG391" t="s">
        <v>866</v>
      </c>
      <c r="TH391" t="s">
        <v>866</v>
      </c>
      <c r="TI391" t="s">
        <v>866</v>
      </c>
      <c r="TJ391" t="s">
        <v>866</v>
      </c>
      <c r="TK391" t="s">
        <v>866</v>
      </c>
      <c r="TL391" t="s">
        <v>866</v>
      </c>
      <c r="TM391" s="6">
        <v>-2</v>
      </c>
      <c r="TN391" t="s">
        <v>866</v>
      </c>
      <c r="TO391" t="s">
        <v>866</v>
      </c>
      <c r="TP391" t="s">
        <v>866</v>
      </c>
      <c r="TQ391" s="6">
        <v>-2</v>
      </c>
      <c r="TR391" t="s">
        <v>866</v>
      </c>
      <c r="TS391" t="s">
        <v>866</v>
      </c>
      <c r="TT391" t="s">
        <v>866</v>
      </c>
      <c r="TU391" t="s">
        <v>866</v>
      </c>
      <c r="TV391" t="s">
        <v>866</v>
      </c>
      <c r="TW391" t="s">
        <v>866</v>
      </c>
      <c r="TX391" t="s">
        <v>866</v>
      </c>
      <c r="TY391" s="6">
        <v>-2</v>
      </c>
      <c r="TZ391" t="s">
        <v>866</v>
      </c>
      <c r="UA391" s="6">
        <v>-2</v>
      </c>
      <c r="UB391" t="s">
        <v>866</v>
      </c>
      <c r="UC391" s="6">
        <v>-2</v>
      </c>
      <c r="UD391" s="6">
        <v>-2</v>
      </c>
      <c r="UE391" s="6">
        <v>-2</v>
      </c>
      <c r="UF391" s="6">
        <v>-2</v>
      </c>
      <c r="UG391" t="s">
        <v>866</v>
      </c>
      <c r="UH391" t="s">
        <v>866</v>
      </c>
      <c r="UI391" t="s">
        <v>866</v>
      </c>
      <c r="UJ391" s="6">
        <v>-2</v>
      </c>
      <c r="UK391" s="6">
        <v>-2</v>
      </c>
      <c r="UL391" s="6">
        <v>-2</v>
      </c>
      <c r="UM391" t="s">
        <v>866</v>
      </c>
      <c r="UN391" t="s">
        <v>866</v>
      </c>
      <c r="UO391" s="6">
        <v>-2</v>
      </c>
      <c r="UP391" s="6">
        <v>-2</v>
      </c>
      <c r="UQ391" s="6">
        <v>-2</v>
      </c>
      <c r="UR391" s="6">
        <v>-2</v>
      </c>
      <c r="US391" s="6">
        <v>-2</v>
      </c>
      <c r="UT391" t="s">
        <v>866</v>
      </c>
      <c r="UU391" t="s">
        <v>866</v>
      </c>
      <c r="UV391" s="6">
        <v>-2</v>
      </c>
      <c r="UW391" t="s">
        <v>866</v>
      </c>
      <c r="UX391" t="s">
        <v>866</v>
      </c>
      <c r="UY391" t="s">
        <v>866</v>
      </c>
      <c r="UZ391" s="6">
        <v>-2</v>
      </c>
      <c r="VA391" t="s">
        <v>866</v>
      </c>
      <c r="VB391" s="6">
        <v>-2</v>
      </c>
      <c r="VC391" t="s">
        <v>866</v>
      </c>
      <c r="VD391" t="s">
        <v>866</v>
      </c>
      <c r="VE391" s="6">
        <v>-2</v>
      </c>
      <c r="VF391" s="6">
        <v>-2</v>
      </c>
      <c r="VG391" s="6">
        <v>-2</v>
      </c>
      <c r="VH391" t="s">
        <v>866</v>
      </c>
      <c r="VI391" t="s">
        <v>866</v>
      </c>
      <c r="VJ391" t="s">
        <v>866</v>
      </c>
      <c r="VK391" t="s">
        <v>866</v>
      </c>
      <c r="VL391" t="s">
        <v>866</v>
      </c>
      <c r="VM391" s="6">
        <v>-2</v>
      </c>
      <c r="VN391" t="s">
        <v>866</v>
      </c>
      <c r="VO391" t="s">
        <v>866</v>
      </c>
      <c r="VP391" t="s">
        <v>865</v>
      </c>
      <c r="VQ391" s="6">
        <v>-1</v>
      </c>
      <c r="VR391" s="6">
        <v>-1</v>
      </c>
      <c r="VS391" s="6">
        <v>-1</v>
      </c>
      <c r="VT391" s="6">
        <v>-1</v>
      </c>
      <c r="VU391" s="6">
        <v>-1</v>
      </c>
      <c r="VV391" s="6" t="s">
        <v>914</v>
      </c>
      <c r="VW391" t="s">
        <v>908</v>
      </c>
      <c r="VX391" s="6">
        <v>-1</v>
      </c>
      <c r="VY391" t="s">
        <v>865</v>
      </c>
      <c r="VZ391" t="s">
        <v>865</v>
      </c>
      <c r="WA391" s="6">
        <v>-1</v>
      </c>
      <c r="WB391" s="6">
        <v>-1</v>
      </c>
      <c r="WC391" s="6">
        <v>-1</v>
      </c>
      <c r="WD391" t="s">
        <v>865</v>
      </c>
      <c r="WE391" t="s">
        <v>917</v>
      </c>
      <c r="WF391" t="s">
        <v>865</v>
      </c>
      <c r="WG391" s="6">
        <v>-1</v>
      </c>
      <c r="WH391" s="6">
        <v>-1</v>
      </c>
      <c r="WI391" t="s">
        <v>865</v>
      </c>
      <c r="WJ391" t="s">
        <v>890</v>
      </c>
      <c r="WK391" t="s">
        <v>865</v>
      </c>
      <c r="WL391" t="s">
        <v>865</v>
      </c>
      <c r="WM391" s="6">
        <v>-1</v>
      </c>
      <c r="WN391" s="6">
        <v>-1</v>
      </c>
      <c r="WO391" t="s">
        <v>865</v>
      </c>
      <c r="WP391" t="s">
        <v>888</v>
      </c>
      <c r="WQ391" s="6">
        <v>-1</v>
      </c>
      <c r="WR391" s="6">
        <v>-1</v>
      </c>
      <c r="WS391" t="s">
        <v>865</v>
      </c>
      <c r="WT391" t="s">
        <v>865</v>
      </c>
      <c r="WU391" t="s">
        <v>865</v>
      </c>
      <c r="WV391" s="6">
        <v>-1</v>
      </c>
      <c r="WW391" t="s">
        <v>914</v>
      </c>
      <c r="WX391" t="s">
        <v>908</v>
      </c>
      <c r="WY391" t="s">
        <v>865</v>
      </c>
      <c r="WZ391" t="s">
        <v>865</v>
      </c>
      <c r="XA391" t="s">
        <v>865</v>
      </c>
      <c r="XB391" s="6">
        <v>-1</v>
      </c>
      <c r="XC391" s="6">
        <v>-1</v>
      </c>
      <c r="XD391" s="6">
        <v>-1</v>
      </c>
      <c r="XE391" t="s">
        <v>865</v>
      </c>
      <c r="XF391" t="s">
        <v>917</v>
      </c>
      <c r="XG391" t="s">
        <v>865</v>
      </c>
      <c r="XH391" s="6">
        <v>-1</v>
      </c>
      <c r="XI391" s="6">
        <v>-1</v>
      </c>
      <c r="XJ391" t="s">
        <v>865</v>
      </c>
      <c r="XK391" t="s">
        <v>890</v>
      </c>
      <c r="XL391" s="6">
        <v>-1</v>
      </c>
      <c r="XM391" t="s">
        <v>865</v>
      </c>
      <c r="XN391" t="s">
        <v>865</v>
      </c>
      <c r="XO391" t="s">
        <v>865</v>
      </c>
      <c r="XP391" t="s">
        <v>865</v>
      </c>
      <c r="XQ391" t="s">
        <v>888</v>
      </c>
      <c r="XR391" s="6">
        <v>-2</v>
      </c>
      <c r="XS391" t="s">
        <v>866</v>
      </c>
      <c r="XT391" s="6">
        <v>-2</v>
      </c>
      <c r="XU391" s="6">
        <v>-2</v>
      </c>
      <c r="XV391" s="6">
        <v>-2</v>
      </c>
      <c r="XW391" s="6">
        <v>-2</v>
      </c>
      <c r="XX391" t="s">
        <v>866</v>
      </c>
      <c r="XY391" t="s">
        <v>866</v>
      </c>
      <c r="XZ391" t="s">
        <v>866</v>
      </c>
      <c r="YA391" t="s">
        <v>866</v>
      </c>
      <c r="YB391" t="s">
        <v>866</v>
      </c>
      <c r="YC391" t="s">
        <v>866</v>
      </c>
      <c r="YD391" s="6">
        <v>-2</v>
      </c>
      <c r="YE391" t="s">
        <v>866</v>
      </c>
      <c r="YF391" s="6">
        <v>-2</v>
      </c>
      <c r="YG391" s="6">
        <v>-2</v>
      </c>
      <c r="YH391" t="s">
        <v>866</v>
      </c>
      <c r="YI391" t="s">
        <v>866</v>
      </c>
      <c r="YJ391" t="s">
        <v>866</v>
      </c>
      <c r="YK391" t="s">
        <v>866</v>
      </c>
      <c r="YL391" t="s">
        <v>866</v>
      </c>
      <c r="YM391" s="6">
        <v>-2</v>
      </c>
      <c r="YN391" s="6">
        <v>-2</v>
      </c>
      <c r="YO391" s="6">
        <v>-2</v>
      </c>
      <c r="YP391" s="6">
        <v>-2</v>
      </c>
      <c r="YQ391" t="s">
        <v>866</v>
      </c>
      <c r="YR391" t="s">
        <v>866</v>
      </c>
      <c r="YS391" s="6">
        <v>-2</v>
      </c>
      <c r="YT391" t="s">
        <v>866</v>
      </c>
      <c r="YU391" s="6">
        <v>-2</v>
      </c>
      <c r="YV391" s="6">
        <v>-2</v>
      </c>
      <c r="YW391" s="6">
        <v>-2</v>
      </c>
      <c r="YX391" s="6">
        <v>-2</v>
      </c>
      <c r="YY391" t="s">
        <v>866</v>
      </c>
      <c r="YZ391" s="6">
        <v>-2</v>
      </c>
      <c r="ZA391" t="s">
        <v>866</v>
      </c>
      <c r="ZB391" t="s">
        <v>866</v>
      </c>
      <c r="ZC391" t="s">
        <v>866</v>
      </c>
      <c r="ZD391" t="s">
        <v>866</v>
      </c>
      <c r="ZE391" s="6">
        <v>-2</v>
      </c>
      <c r="ZF391" t="s">
        <v>866</v>
      </c>
      <c r="ZG391" t="s">
        <v>866</v>
      </c>
      <c r="ZH391" s="6">
        <v>-2</v>
      </c>
      <c r="ZI391" s="6">
        <v>-2</v>
      </c>
      <c r="ZJ391" s="6">
        <v>-2</v>
      </c>
      <c r="ZK391" s="6">
        <v>-2</v>
      </c>
      <c r="ZL391" t="s">
        <v>866</v>
      </c>
      <c r="ZM391" s="6">
        <v>-2</v>
      </c>
      <c r="ZN391" t="s">
        <v>866</v>
      </c>
      <c r="ZO391" s="6">
        <v>-2</v>
      </c>
      <c r="ZP391" s="6">
        <v>-2</v>
      </c>
      <c r="ZQ391" s="6">
        <v>-2</v>
      </c>
      <c r="ZR391" t="s">
        <v>866</v>
      </c>
      <c r="ZS391" t="s">
        <v>866</v>
      </c>
      <c r="ZT391" s="6">
        <v>-2</v>
      </c>
      <c r="ZU391" s="6">
        <v>-2</v>
      </c>
      <c r="ZV391" s="6">
        <v>-2</v>
      </c>
      <c r="ZW391" s="6">
        <v>-2</v>
      </c>
      <c r="ZX391" s="6">
        <v>-2</v>
      </c>
      <c r="ZY391" s="6">
        <v>-2</v>
      </c>
      <c r="ZZ391" s="6">
        <v>-2</v>
      </c>
      <c r="AAA391" s="6">
        <v>-2</v>
      </c>
      <c r="AAB391" s="6">
        <v>-2</v>
      </c>
      <c r="AAC391" s="6">
        <v>-2</v>
      </c>
      <c r="AAD391" s="6">
        <v>-2</v>
      </c>
      <c r="AAE391" s="6">
        <v>-2</v>
      </c>
      <c r="AAF391" s="6">
        <v>-2</v>
      </c>
      <c r="AAG391" s="6">
        <v>-2</v>
      </c>
      <c r="AAH391" s="6">
        <v>-2</v>
      </c>
      <c r="AAI391" s="6">
        <v>-2</v>
      </c>
      <c r="AAJ391" s="6">
        <v>-2</v>
      </c>
      <c r="AAK391" s="6">
        <v>-2</v>
      </c>
      <c r="AAL391" s="6">
        <v>-2</v>
      </c>
      <c r="AAM391" s="6">
        <v>-2</v>
      </c>
      <c r="AAN391" s="6">
        <v>-2</v>
      </c>
      <c r="AAO391" s="6">
        <v>-2</v>
      </c>
      <c r="AAP391" s="6">
        <v>-2</v>
      </c>
      <c r="AAQ391" s="6">
        <v>-2</v>
      </c>
      <c r="AAR391" s="6">
        <v>-2</v>
      </c>
      <c r="AAS391" s="6">
        <v>-2</v>
      </c>
      <c r="AAT391" s="6">
        <v>-2</v>
      </c>
      <c r="AAU391" s="6">
        <v>-2</v>
      </c>
      <c r="AAV391" s="6">
        <v>-2</v>
      </c>
      <c r="AAW391" s="6">
        <v>-2</v>
      </c>
      <c r="AAX391" s="6">
        <v>-2</v>
      </c>
      <c r="AAY391" s="6">
        <v>-2</v>
      </c>
      <c r="AAZ391" s="6">
        <v>-2</v>
      </c>
      <c r="ABA391" s="6">
        <v>-2</v>
      </c>
      <c r="ABB391" s="6">
        <v>-2</v>
      </c>
      <c r="ABC391" s="6">
        <v>-2</v>
      </c>
      <c r="ABD391" t="s">
        <v>866</v>
      </c>
      <c r="ABE391" t="s">
        <v>866</v>
      </c>
      <c r="ABF391" s="6">
        <v>-2</v>
      </c>
      <c r="ABG391" s="6">
        <v>-2</v>
      </c>
      <c r="ABH391" s="6">
        <v>-2</v>
      </c>
      <c r="ABI391" s="6">
        <v>-2</v>
      </c>
      <c r="ABJ391" s="6">
        <v>-2</v>
      </c>
      <c r="ABK391" s="6">
        <v>-2</v>
      </c>
      <c r="ABL391" s="6">
        <v>-2</v>
      </c>
      <c r="ABM391" s="6">
        <v>-2</v>
      </c>
      <c r="ABN391" s="6">
        <v>-2</v>
      </c>
      <c r="ABO391" s="6">
        <v>-2</v>
      </c>
      <c r="ABP391" s="6">
        <v>-2</v>
      </c>
      <c r="ABQ391" s="6">
        <v>-2</v>
      </c>
      <c r="ABR391" s="6">
        <v>-2</v>
      </c>
      <c r="ABS391" s="6">
        <v>-2</v>
      </c>
      <c r="ABT391" s="6">
        <v>-2</v>
      </c>
      <c r="ABU391" s="6">
        <v>-2</v>
      </c>
      <c r="ABV391" t="s">
        <v>865</v>
      </c>
      <c r="ABW391" t="s">
        <v>865</v>
      </c>
      <c r="ABX391" t="s">
        <v>865</v>
      </c>
      <c r="ABY391" t="s">
        <v>865</v>
      </c>
      <c r="ABZ391" t="s">
        <v>905</v>
      </c>
      <c r="ACA391" t="s">
        <v>865</v>
      </c>
      <c r="ACB391" t="s">
        <v>865</v>
      </c>
      <c r="ACC391" t="s">
        <v>865</v>
      </c>
      <c r="ACD391" t="s">
        <v>865</v>
      </c>
      <c r="ACE391" t="s">
        <v>865</v>
      </c>
      <c r="ACF391" t="s">
        <v>865</v>
      </c>
      <c r="ACG391" t="s">
        <v>906</v>
      </c>
      <c r="ACH391" t="s">
        <v>865</v>
      </c>
      <c r="ACI391" t="s">
        <v>865</v>
      </c>
      <c r="ACJ391" t="s">
        <v>865</v>
      </c>
      <c r="ACK391" t="s">
        <v>865</v>
      </c>
      <c r="ACL391" t="s">
        <v>865</v>
      </c>
      <c r="ACM391" t="s">
        <v>878</v>
      </c>
      <c r="ACN391" t="s">
        <v>865</v>
      </c>
      <c r="ACO391" t="s">
        <v>865</v>
      </c>
      <c r="ACP391" t="s">
        <v>865</v>
      </c>
      <c r="ACQ391" t="s">
        <v>865</v>
      </c>
      <c r="ACR391" t="s">
        <v>865</v>
      </c>
      <c r="ACS391" t="s">
        <v>865</v>
      </c>
      <c r="ACT391" t="s">
        <v>865</v>
      </c>
      <c r="ACU391" t="s">
        <v>865</v>
      </c>
      <c r="ACV391" t="s">
        <v>865</v>
      </c>
      <c r="ACW391" t="s">
        <v>865</v>
      </c>
      <c r="ACX391" t="s">
        <v>865</v>
      </c>
      <c r="ACY391" t="s">
        <v>865</v>
      </c>
      <c r="ACZ391" t="s">
        <v>865</v>
      </c>
      <c r="ADA391" t="s">
        <v>865</v>
      </c>
      <c r="ADB391" t="s">
        <v>875</v>
      </c>
      <c r="ADC391" t="s">
        <v>865</v>
      </c>
      <c r="ADD391" t="s">
        <v>865</v>
      </c>
      <c r="ADE391" t="s">
        <v>865</v>
      </c>
      <c r="ADF391" t="s">
        <v>865</v>
      </c>
      <c r="ADG391" t="s">
        <v>865</v>
      </c>
      <c r="ADH391" t="s">
        <v>865</v>
      </c>
      <c r="ADI391" t="s">
        <v>865</v>
      </c>
      <c r="ADJ391" t="s">
        <v>865</v>
      </c>
      <c r="ADK391" t="s">
        <v>865</v>
      </c>
      <c r="ADL391" t="s">
        <v>865</v>
      </c>
      <c r="ADM391" t="s">
        <v>865</v>
      </c>
      <c r="ADN391" s="6">
        <v>-1</v>
      </c>
      <c r="ADO391" t="s">
        <v>865</v>
      </c>
      <c r="ADP391" t="s">
        <v>865</v>
      </c>
      <c r="ADQ391" t="s">
        <v>865</v>
      </c>
      <c r="ADR391" t="s">
        <v>865</v>
      </c>
      <c r="ADS391" t="s">
        <v>891</v>
      </c>
      <c r="ADT391" t="s">
        <v>865</v>
      </c>
      <c r="ADU391" t="s">
        <v>865</v>
      </c>
      <c r="ADV391" t="s">
        <v>874</v>
      </c>
      <c r="ADW391" t="s">
        <v>865</v>
      </c>
      <c r="ADX391" t="s">
        <v>865</v>
      </c>
      <c r="ADY391" t="s">
        <v>918</v>
      </c>
      <c r="ADZ391" t="s">
        <v>865</v>
      </c>
      <c r="AEA391" t="s">
        <v>865</v>
      </c>
      <c r="AEB391" t="s">
        <v>895</v>
      </c>
      <c r="AEC391" t="s">
        <v>903</v>
      </c>
      <c r="AED391" t="s">
        <v>865</v>
      </c>
      <c r="AEE391" t="s">
        <v>896</v>
      </c>
      <c r="AEF391" t="s">
        <v>865</v>
      </c>
      <c r="AEG391" t="s">
        <v>865</v>
      </c>
      <c r="AEH391" t="s">
        <v>865</v>
      </c>
      <c r="AEI391" t="s">
        <v>865</v>
      </c>
      <c r="AEJ391" t="s">
        <v>897</v>
      </c>
      <c r="AEK391" t="s">
        <v>865</v>
      </c>
      <c r="AEL391" t="s">
        <v>920</v>
      </c>
      <c r="AEM391" t="s">
        <v>927</v>
      </c>
      <c r="AEN391" t="s">
        <v>865</v>
      </c>
      <c r="AEO391" t="s">
        <v>865</v>
      </c>
      <c r="AEP391" t="s">
        <v>865</v>
      </c>
      <c r="AEQ391" s="6">
        <v>-1</v>
      </c>
      <c r="AER391" t="s">
        <v>894</v>
      </c>
      <c r="AES391" t="s">
        <v>865</v>
      </c>
      <c r="AET391" t="s">
        <v>865</v>
      </c>
      <c r="AEU391" t="s">
        <v>865</v>
      </c>
      <c r="AEV391" t="s">
        <v>865</v>
      </c>
      <c r="AEW391" t="s">
        <v>865</v>
      </c>
      <c r="AEX391" t="s">
        <v>865</v>
      </c>
      <c r="AEY391" t="s">
        <v>865</v>
      </c>
      <c r="AEZ391" t="s">
        <v>921</v>
      </c>
      <c r="AFA391" t="s">
        <v>865</v>
      </c>
      <c r="AFB391" t="s">
        <v>928</v>
      </c>
      <c r="AFC391" t="s">
        <v>865</v>
      </c>
      <c r="AFD391" t="s">
        <v>865</v>
      </c>
      <c r="AFE391" t="s">
        <v>865</v>
      </c>
      <c r="AFF391" t="s">
        <v>865</v>
      </c>
      <c r="AFG391" t="s">
        <v>865</v>
      </c>
      <c r="AFH391" t="s">
        <v>865</v>
      </c>
      <c r="AFI391" t="s">
        <v>865</v>
      </c>
      <c r="AFJ391" t="s">
        <v>865</v>
      </c>
      <c r="AFK391">
        <v>1</v>
      </c>
      <c r="AFL391">
        <v>1</v>
      </c>
      <c r="AFM391">
        <v>1</v>
      </c>
      <c r="AFN391">
        <v>23249</v>
      </c>
      <c r="AFO391">
        <v>59.46</v>
      </c>
      <c r="AFP391" s="1"/>
      <c r="AFQ391" t="s">
        <v>993</v>
      </c>
      <c r="AFR391" s="2">
        <v>2.6898148148148147E-2</v>
      </c>
      <c r="AFS391">
        <v>9</v>
      </c>
      <c r="AFT391">
        <v>59</v>
      </c>
      <c r="AFU391">
        <v>853</v>
      </c>
      <c r="AFV391">
        <v>689</v>
      </c>
      <c r="AFW391">
        <v>367</v>
      </c>
      <c r="AFX391">
        <v>94</v>
      </c>
      <c r="AFY391">
        <v>78</v>
      </c>
      <c r="AFZ391">
        <v>86</v>
      </c>
      <c r="AGA391">
        <v>68</v>
      </c>
      <c r="AGB391">
        <v>13</v>
      </c>
      <c r="AGC391">
        <v>8</v>
      </c>
    </row>
    <row r="392" spans="1:861" x14ac:dyDescent="0.25">
      <c r="A392">
        <v>391</v>
      </c>
      <c r="B392" s="1">
        <v>43910</v>
      </c>
      <c r="C392" t="s">
        <v>908</v>
      </c>
      <c r="D392" t="s">
        <v>869</v>
      </c>
      <c r="E392" t="s">
        <v>867</v>
      </c>
      <c r="F392" t="s">
        <v>870</v>
      </c>
      <c r="G392" t="s">
        <v>867</v>
      </c>
      <c r="H392" t="s">
        <v>865</v>
      </c>
      <c r="I392" t="s">
        <v>865</v>
      </c>
      <c r="J392" s="6">
        <v>-1</v>
      </c>
      <c r="K392" t="s">
        <v>865</v>
      </c>
      <c r="L392" t="s">
        <v>865</v>
      </c>
      <c r="M392" t="s">
        <v>865</v>
      </c>
      <c r="N392" t="s">
        <v>865</v>
      </c>
      <c r="O392" t="s">
        <v>865</v>
      </c>
      <c r="P392" t="s">
        <v>916</v>
      </c>
      <c r="Q392" t="s">
        <v>865</v>
      </c>
      <c r="R392" t="s">
        <v>861</v>
      </c>
      <c r="S392" t="s">
        <v>865</v>
      </c>
      <c r="T392" t="s">
        <v>865</v>
      </c>
      <c r="U392" t="s">
        <v>865</v>
      </c>
      <c r="V392" t="s">
        <v>865</v>
      </c>
      <c r="W392" t="s">
        <v>917</v>
      </c>
      <c r="X392" t="s">
        <v>909</v>
      </c>
      <c r="Y392" t="s">
        <v>865</v>
      </c>
      <c r="Z392" t="s">
        <v>865</v>
      </c>
      <c r="AA392" t="s">
        <v>865</v>
      </c>
      <c r="AB392" t="s">
        <v>890</v>
      </c>
      <c r="AC392" t="s">
        <v>865</v>
      </c>
      <c r="AD392" t="s">
        <v>865</v>
      </c>
      <c r="AE392" t="s">
        <v>865</v>
      </c>
      <c r="AF392" t="s">
        <v>865</v>
      </c>
      <c r="AG392" t="s">
        <v>865</v>
      </c>
      <c r="AH392" t="s">
        <v>865</v>
      </c>
      <c r="AI392" t="s">
        <v>865</v>
      </c>
      <c r="AJ392" t="s">
        <v>865</v>
      </c>
      <c r="AK392" t="s">
        <v>865</v>
      </c>
      <c r="AL392" t="s">
        <v>865</v>
      </c>
      <c r="AM392" t="s">
        <v>865</v>
      </c>
      <c r="AN392" t="s">
        <v>865</v>
      </c>
      <c r="AO392" t="s">
        <v>865</v>
      </c>
      <c r="AP392" t="s">
        <v>865</v>
      </c>
      <c r="AQ392" t="s">
        <v>916</v>
      </c>
      <c r="AR392" t="s">
        <v>865</v>
      </c>
      <c r="AS392" t="s">
        <v>865</v>
      </c>
      <c r="AT392" t="s">
        <v>865</v>
      </c>
      <c r="AU392" t="s">
        <v>865</v>
      </c>
      <c r="AV392" t="s">
        <v>865</v>
      </c>
      <c r="AW392" t="s">
        <v>865</v>
      </c>
      <c r="AX392" t="s">
        <v>917</v>
      </c>
      <c r="AY392" t="s">
        <v>909</v>
      </c>
      <c r="AZ392" t="s">
        <v>865</v>
      </c>
      <c r="BA392" t="s">
        <v>865</v>
      </c>
      <c r="BB392" t="s">
        <v>865</v>
      </c>
      <c r="BC392" t="s">
        <v>865</v>
      </c>
      <c r="BD392" t="s">
        <v>865</v>
      </c>
      <c r="BE392" t="s">
        <v>865</v>
      </c>
      <c r="BF392" t="s">
        <v>865</v>
      </c>
      <c r="BG392" t="s">
        <v>865</v>
      </c>
      <c r="BH392" t="s">
        <v>865</v>
      </c>
      <c r="BI392" t="s">
        <v>865</v>
      </c>
      <c r="BJ392" t="s">
        <v>865</v>
      </c>
      <c r="BK392" t="s">
        <v>865</v>
      </c>
      <c r="BL392" t="s">
        <v>865</v>
      </c>
      <c r="BM392" t="s">
        <v>865</v>
      </c>
      <c r="BN392" t="s">
        <v>865</v>
      </c>
      <c r="BO392" t="s">
        <v>865</v>
      </c>
      <c r="BP392" t="s">
        <v>865</v>
      </c>
      <c r="BQ392" t="s">
        <v>865</v>
      </c>
      <c r="BR392" t="s">
        <v>865</v>
      </c>
      <c r="BS392" t="s">
        <v>865</v>
      </c>
      <c r="BT392" t="s">
        <v>865</v>
      </c>
      <c r="BU392" t="s">
        <v>865</v>
      </c>
      <c r="BV392" t="s">
        <v>876</v>
      </c>
      <c r="BW392" t="s">
        <v>865</v>
      </c>
      <c r="BX392" t="s">
        <v>865</v>
      </c>
      <c r="BY392" t="s">
        <v>917</v>
      </c>
      <c r="BZ392" t="s">
        <v>909</v>
      </c>
      <c r="CA392" t="s">
        <v>865</v>
      </c>
      <c r="CB392" t="s">
        <v>865</v>
      </c>
      <c r="CC392" t="s">
        <v>865</v>
      </c>
      <c r="CD392" t="s">
        <v>890</v>
      </c>
      <c r="CE392" t="s">
        <v>865</v>
      </c>
      <c r="CF392" t="s">
        <v>865</v>
      </c>
      <c r="CG392" t="s">
        <v>865</v>
      </c>
      <c r="CH392" t="s">
        <v>865</v>
      </c>
      <c r="CI392" t="s">
        <v>865</v>
      </c>
      <c r="CJ392" t="s">
        <v>865</v>
      </c>
      <c r="CK392" t="s">
        <v>865</v>
      </c>
      <c r="CL392" t="s">
        <v>865</v>
      </c>
      <c r="CM392" t="s">
        <v>865</v>
      </c>
      <c r="CN392" t="s">
        <v>865</v>
      </c>
      <c r="CO392" t="s">
        <v>865</v>
      </c>
      <c r="CP392" t="s">
        <v>865</v>
      </c>
      <c r="CQ392" t="s">
        <v>865</v>
      </c>
      <c r="CR392" s="6">
        <v>-1</v>
      </c>
      <c r="CS392" t="s">
        <v>865</v>
      </c>
      <c r="CT392" t="s">
        <v>865</v>
      </c>
      <c r="CU392" t="s">
        <v>865</v>
      </c>
      <c r="CV392" t="s">
        <v>906</v>
      </c>
      <c r="CW392" t="s">
        <v>876</v>
      </c>
      <c r="CX392" t="s">
        <v>865</v>
      </c>
      <c r="CY392" t="s">
        <v>865</v>
      </c>
      <c r="CZ392" t="s">
        <v>865</v>
      </c>
      <c r="DA392" s="6">
        <v>-1</v>
      </c>
      <c r="DB392" s="6">
        <v>-1</v>
      </c>
      <c r="DC392" t="s">
        <v>865</v>
      </c>
      <c r="DD392" t="s">
        <v>865</v>
      </c>
      <c r="DE392" t="s">
        <v>890</v>
      </c>
      <c r="DF392" s="6">
        <v>-1</v>
      </c>
      <c r="DG392" t="s">
        <v>865</v>
      </c>
      <c r="DH392" t="s">
        <v>865</v>
      </c>
      <c r="DI392" t="s">
        <v>865</v>
      </c>
      <c r="DJ392" t="s">
        <v>865</v>
      </c>
      <c r="DK392" t="s">
        <v>865</v>
      </c>
      <c r="DL392" t="s">
        <v>871</v>
      </c>
      <c r="DM392" t="s">
        <v>877</v>
      </c>
      <c r="DN392" t="s">
        <v>865</v>
      </c>
      <c r="DO392" t="s">
        <v>865</v>
      </c>
      <c r="DP392" t="s">
        <v>865</v>
      </c>
      <c r="DQ392" t="s">
        <v>865</v>
      </c>
      <c r="DR392" t="s">
        <v>865</v>
      </c>
      <c r="DS392" t="s">
        <v>908</v>
      </c>
      <c r="DT392" t="s">
        <v>916</v>
      </c>
      <c r="DU392" t="s">
        <v>872</v>
      </c>
      <c r="DV392" t="s">
        <v>861</v>
      </c>
      <c r="DW392" t="s">
        <v>865</v>
      </c>
      <c r="DX392" t="s">
        <v>865</v>
      </c>
      <c r="DY392" t="s">
        <v>865</v>
      </c>
      <c r="DZ392" t="s">
        <v>865</v>
      </c>
      <c r="EA392" t="s">
        <v>865</v>
      </c>
      <c r="EB392" t="s">
        <v>865</v>
      </c>
      <c r="EC392" t="s">
        <v>878</v>
      </c>
      <c r="ED392" t="s">
        <v>865</v>
      </c>
      <c r="EE392" t="s">
        <v>865</v>
      </c>
      <c r="EF392" t="s">
        <v>865</v>
      </c>
      <c r="EG392" t="s">
        <v>865</v>
      </c>
      <c r="EH392" t="s">
        <v>865</v>
      </c>
      <c r="EI392" t="s">
        <v>865</v>
      </c>
      <c r="EJ392" t="s">
        <v>865</v>
      </c>
      <c r="EK392" t="s">
        <v>865</v>
      </c>
      <c r="EL392" t="s">
        <v>865</v>
      </c>
      <c r="EM392" t="s">
        <v>865</v>
      </c>
      <c r="EN392" t="s">
        <v>865</v>
      </c>
      <c r="EO392" t="s">
        <v>865</v>
      </c>
      <c r="EP392" t="s">
        <v>865</v>
      </c>
      <c r="EQ392" t="s">
        <v>865</v>
      </c>
      <c r="ER392" t="s">
        <v>865</v>
      </c>
      <c r="ES392" t="s">
        <v>865</v>
      </c>
      <c r="ET392" t="s">
        <v>865</v>
      </c>
      <c r="EU392" t="s">
        <v>865</v>
      </c>
      <c r="EV392" t="s">
        <v>872</v>
      </c>
      <c r="EW392" t="s">
        <v>861</v>
      </c>
      <c r="EX392" t="s">
        <v>865</v>
      </c>
      <c r="EY392" t="s">
        <v>876</v>
      </c>
      <c r="EZ392" t="s">
        <v>865</v>
      </c>
      <c r="FA392" t="s">
        <v>865</v>
      </c>
      <c r="FB392" s="6">
        <v>-1</v>
      </c>
      <c r="FC392" t="s">
        <v>865</v>
      </c>
      <c r="FD392" t="s">
        <v>865</v>
      </c>
      <c r="FE392" s="6">
        <v>-1</v>
      </c>
      <c r="FF392" t="s">
        <v>865</v>
      </c>
      <c r="FG392" t="s">
        <v>865</v>
      </c>
      <c r="FH392" t="s">
        <v>865</v>
      </c>
      <c r="FI392" t="s">
        <v>865</v>
      </c>
      <c r="FJ392" s="6">
        <v>-1</v>
      </c>
      <c r="FK392" t="s">
        <v>865</v>
      </c>
      <c r="FL392" t="s">
        <v>865</v>
      </c>
      <c r="FM392" t="s">
        <v>865</v>
      </c>
      <c r="FN392" t="s">
        <v>880</v>
      </c>
      <c r="FO392" t="s">
        <v>881</v>
      </c>
      <c r="FP392" t="s">
        <v>881</v>
      </c>
      <c r="FQ392" t="s">
        <v>881</v>
      </c>
      <c r="FR392" t="s">
        <v>881</v>
      </c>
      <c r="FS392" t="s">
        <v>881</v>
      </c>
      <c r="FT392" t="s">
        <v>881</v>
      </c>
      <c r="FU392" t="s">
        <v>881</v>
      </c>
      <c r="FV392" t="s">
        <v>881</v>
      </c>
      <c r="FW392" t="s">
        <v>930</v>
      </c>
      <c r="FX392" t="s">
        <v>881</v>
      </c>
      <c r="FY392" t="s">
        <v>881</v>
      </c>
      <c r="FZ392" t="s">
        <v>881</v>
      </c>
      <c r="GA392" t="s">
        <v>880</v>
      </c>
      <c r="GB392" t="s">
        <v>882</v>
      </c>
      <c r="GC392" t="s">
        <v>881</v>
      </c>
      <c r="GD392" t="s">
        <v>882</v>
      </c>
      <c r="GE392" t="s">
        <v>881</v>
      </c>
      <c r="GF392" t="s">
        <v>881</v>
      </c>
      <c r="GG392" t="s">
        <v>881</v>
      </c>
      <c r="GH392" t="s">
        <v>865</v>
      </c>
      <c r="GI392" t="s">
        <v>865</v>
      </c>
      <c r="GJ392" t="s">
        <v>865</v>
      </c>
      <c r="GK392" t="s">
        <v>902</v>
      </c>
      <c r="GL392" t="s">
        <v>865</v>
      </c>
      <c r="GM392" t="s">
        <v>903</v>
      </c>
      <c r="GN392" t="s">
        <v>865</v>
      </c>
      <c r="GO392" t="s">
        <v>865</v>
      </c>
      <c r="GP392" t="s">
        <v>865</v>
      </c>
      <c r="GQ392" t="s">
        <v>884</v>
      </c>
      <c r="GR392" t="s">
        <v>865</v>
      </c>
      <c r="GS392" t="s">
        <v>865</v>
      </c>
      <c r="GT392" t="s">
        <v>897</v>
      </c>
      <c r="GU392" t="s">
        <v>865</v>
      </c>
      <c r="GV392" t="s">
        <v>865</v>
      </c>
      <c r="GW392" t="s">
        <v>927</v>
      </c>
      <c r="GX392" t="s">
        <v>865</v>
      </c>
      <c r="GY392" t="s">
        <v>865</v>
      </c>
      <c r="GZ392" s="6">
        <v>-1</v>
      </c>
      <c r="HA392" t="s">
        <v>865</v>
      </c>
      <c r="HB392" t="s">
        <v>866</v>
      </c>
      <c r="HC392" t="s">
        <v>866</v>
      </c>
      <c r="HD392" s="6">
        <v>-2</v>
      </c>
      <c r="HE392" s="6">
        <v>-2</v>
      </c>
      <c r="HF392" t="s">
        <v>866</v>
      </c>
      <c r="HG392" t="s">
        <v>866</v>
      </c>
      <c r="HH392" t="s">
        <v>866</v>
      </c>
      <c r="HI392" t="s">
        <v>866</v>
      </c>
      <c r="HJ392" t="s">
        <v>866</v>
      </c>
      <c r="HK392" t="s">
        <v>866</v>
      </c>
      <c r="HL392" t="s">
        <v>866</v>
      </c>
      <c r="HM392" t="s">
        <v>866</v>
      </c>
      <c r="HN392" t="s">
        <v>866</v>
      </c>
      <c r="HO392" t="s">
        <v>866</v>
      </c>
      <c r="HP392" t="s">
        <v>866</v>
      </c>
      <c r="HQ392" t="s">
        <v>866</v>
      </c>
      <c r="HR392" t="s">
        <v>866</v>
      </c>
      <c r="HS392" t="s">
        <v>866</v>
      </c>
      <c r="HT392" t="s">
        <v>866</v>
      </c>
      <c r="HU392" t="s">
        <v>866</v>
      </c>
      <c r="HV392" t="s">
        <v>866</v>
      </c>
      <c r="HW392" t="s">
        <v>866</v>
      </c>
      <c r="HX392" t="s">
        <v>866</v>
      </c>
      <c r="HY392" s="6">
        <v>-2</v>
      </c>
      <c r="HZ392" t="s">
        <v>866</v>
      </c>
      <c r="IA392" t="s">
        <v>866</v>
      </c>
      <c r="IB392" t="s">
        <v>866</v>
      </c>
      <c r="IC392" t="s">
        <v>866</v>
      </c>
      <c r="ID392" t="s">
        <v>866</v>
      </c>
      <c r="IE392" t="s">
        <v>866</v>
      </c>
      <c r="IF392" s="6">
        <v>-2</v>
      </c>
      <c r="IG392" s="6">
        <v>-2</v>
      </c>
      <c r="IH392" t="s">
        <v>866</v>
      </c>
      <c r="II392" t="s">
        <v>866</v>
      </c>
      <c r="IJ392" t="s">
        <v>866</v>
      </c>
      <c r="IK392" t="s">
        <v>866</v>
      </c>
      <c r="IL392" t="s">
        <v>866</v>
      </c>
      <c r="IM392" t="s">
        <v>866</v>
      </c>
      <c r="IN392" s="6">
        <v>-2</v>
      </c>
      <c r="IO392" t="s">
        <v>866</v>
      </c>
      <c r="IP392" t="s">
        <v>866</v>
      </c>
      <c r="IQ392" t="s">
        <v>866</v>
      </c>
      <c r="IR392" t="s">
        <v>866</v>
      </c>
      <c r="IS392" t="s">
        <v>866</v>
      </c>
      <c r="IT392" t="s">
        <v>866</v>
      </c>
      <c r="IU392" t="s">
        <v>866</v>
      </c>
      <c r="IV392" t="s">
        <v>866</v>
      </c>
      <c r="IW392" t="s">
        <v>866</v>
      </c>
      <c r="IX392" t="s">
        <v>866</v>
      </c>
      <c r="IY392" s="6">
        <v>-2</v>
      </c>
      <c r="IZ392" t="s">
        <v>866</v>
      </c>
      <c r="JA392" t="s">
        <v>866</v>
      </c>
      <c r="JB392" t="s">
        <v>866</v>
      </c>
      <c r="JC392" t="s">
        <v>866</v>
      </c>
      <c r="JD392" t="s">
        <v>866</v>
      </c>
      <c r="JE392" t="s">
        <v>866</v>
      </c>
      <c r="JF392" t="s">
        <v>866</v>
      </c>
      <c r="JG392" t="s">
        <v>866</v>
      </c>
      <c r="JH392" s="6">
        <v>-2</v>
      </c>
      <c r="JI392" t="s">
        <v>866</v>
      </c>
      <c r="JJ392" t="s">
        <v>866</v>
      </c>
      <c r="JK392" t="s">
        <v>866</v>
      </c>
      <c r="JL392" t="s">
        <v>866</v>
      </c>
      <c r="JM392" t="s">
        <v>866</v>
      </c>
      <c r="JN392" t="s">
        <v>866</v>
      </c>
      <c r="JO392" s="6">
        <v>-2</v>
      </c>
      <c r="JP392" t="s">
        <v>866</v>
      </c>
      <c r="JQ392" t="s">
        <v>866</v>
      </c>
      <c r="JR392" t="s">
        <v>866</v>
      </c>
      <c r="JS392" t="s">
        <v>866</v>
      </c>
      <c r="JT392" t="s">
        <v>866</v>
      </c>
      <c r="JU392" t="s">
        <v>866</v>
      </c>
      <c r="JV392" t="s">
        <v>866</v>
      </c>
      <c r="JW392" t="s">
        <v>866</v>
      </c>
      <c r="JX392" t="s">
        <v>866</v>
      </c>
      <c r="JY392" t="s">
        <v>866</v>
      </c>
      <c r="JZ392" t="s">
        <v>866</v>
      </c>
      <c r="KA392" t="s">
        <v>866</v>
      </c>
      <c r="KB392" s="6">
        <v>-2</v>
      </c>
      <c r="KC392" s="6">
        <v>-2</v>
      </c>
      <c r="KD392" t="s">
        <v>866</v>
      </c>
      <c r="KE392" t="s">
        <v>865</v>
      </c>
      <c r="KF392" t="s">
        <v>865</v>
      </c>
      <c r="KG392" s="6">
        <v>-1</v>
      </c>
      <c r="KH392" s="6">
        <v>-1</v>
      </c>
      <c r="KI392" s="6">
        <v>-1</v>
      </c>
      <c r="KJ392" t="s">
        <v>865</v>
      </c>
      <c r="KK392" t="s">
        <v>865</v>
      </c>
      <c r="KL392" t="s">
        <v>865</v>
      </c>
      <c r="KM392" t="s">
        <v>916</v>
      </c>
      <c r="KN392" t="s">
        <v>865</v>
      </c>
      <c r="KO392" t="s">
        <v>861</v>
      </c>
      <c r="KP392" t="s">
        <v>865</v>
      </c>
      <c r="KQ392" s="6">
        <v>-1</v>
      </c>
      <c r="KR392" t="s">
        <v>865</v>
      </c>
      <c r="KS392" t="s">
        <v>865</v>
      </c>
      <c r="KT392" t="s">
        <v>865</v>
      </c>
      <c r="KU392" t="s">
        <v>865</v>
      </c>
      <c r="KV392" t="s">
        <v>865</v>
      </c>
      <c r="KW392" s="6">
        <v>-1</v>
      </c>
      <c r="KX392" t="s">
        <v>865</v>
      </c>
      <c r="KY392" t="s">
        <v>865</v>
      </c>
      <c r="KZ392" t="s">
        <v>865</v>
      </c>
      <c r="LA392" s="6">
        <v>-1</v>
      </c>
      <c r="LB392" t="s">
        <v>865</v>
      </c>
      <c r="LC392" s="6">
        <v>-1</v>
      </c>
      <c r="LD392" t="s">
        <v>865</v>
      </c>
      <c r="LE392" t="s">
        <v>865</v>
      </c>
      <c r="LF392" t="s">
        <v>866</v>
      </c>
      <c r="LG392" t="s">
        <v>866</v>
      </c>
      <c r="LH392" t="s">
        <v>866</v>
      </c>
      <c r="LI392" t="s">
        <v>866</v>
      </c>
      <c r="LJ392" s="6">
        <v>-2</v>
      </c>
      <c r="LK392" t="s">
        <v>866</v>
      </c>
      <c r="LL392" t="s">
        <v>866</v>
      </c>
      <c r="LM392" t="s">
        <v>866</v>
      </c>
      <c r="LN392" t="s">
        <v>866</v>
      </c>
      <c r="LO392" t="s">
        <v>866</v>
      </c>
      <c r="LP392" t="s">
        <v>866</v>
      </c>
      <c r="LQ392" t="s">
        <v>866</v>
      </c>
      <c r="LR392" t="s">
        <v>866</v>
      </c>
      <c r="LS392" t="s">
        <v>866</v>
      </c>
      <c r="LT392" t="s">
        <v>866</v>
      </c>
      <c r="LU392" t="s">
        <v>866</v>
      </c>
      <c r="LV392" t="s">
        <v>866</v>
      </c>
      <c r="LW392" t="s">
        <v>866</v>
      </c>
      <c r="LX392" s="6">
        <v>-2</v>
      </c>
      <c r="LY392" t="s">
        <v>866</v>
      </c>
      <c r="LZ392" t="s">
        <v>866</v>
      </c>
      <c r="MA392" t="s">
        <v>866</v>
      </c>
      <c r="MB392" t="s">
        <v>866</v>
      </c>
      <c r="MC392" t="s">
        <v>866</v>
      </c>
      <c r="MD392" s="6">
        <v>-2</v>
      </c>
      <c r="ME392" t="s">
        <v>866</v>
      </c>
      <c r="MF392" t="s">
        <v>866</v>
      </c>
      <c r="MG392" t="s">
        <v>865</v>
      </c>
      <c r="MH392" t="s">
        <v>865</v>
      </c>
      <c r="MI392" s="6">
        <v>-1</v>
      </c>
      <c r="MJ392" s="6">
        <v>-1</v>
      </c>
      <c r="MK392" t="s">
        <v>865</v>
      </c>
      <c r="ML392" t="s">
        <v>865</v>
      </c>
      <c r="MM392" t="s">
        <v>865</v>
      </c>
      <c r="MN392" t="s">
        <v>865</v>
      </c>
      <c r="MO392" t="s">
        <v>916</v>
      </c>
      <c r="MP392" t="s">
        <v>865</v>
      </c>
      <c r="MQ392" t="s">
        <v>861</v>
      </c>
      <c r="MR392" t="s">
        <v>865</v>
      </c>
      <c r="MS392" t="s">
        <v>865</v>
      </c>
      <c r="MT392" t="s">
        <v>865</v>
      </c>
      <c r="MU392" t="s">
        <v>865</v>
      </c>
      <c r="MV392" s="6">
        <v>-1</v>
      </c>
      <c r="MW392" s="6">
        <v>-1</v>
      </c>
      <c r="MX392" t="s">
        <v>865</v>
      </c>
      <c r="MY392" s="6">
        <v>-1</v>
      </c>
      <c r="MZ392" t="s">
        <v>865</v>
      </c>
      <c r="NA392" t="s">
        <v>865</v>
      </c>
      <c r="NB392" t="s">
        <v>865</v>
      </c>
      <c r="NC392" t="s">
        <v>865</v>
      </c>
      <c r="ND392" t="s">
        <v>865</v>
      </c>
      <c r="NE392" t="s">
        <v>865</v>
      </c>
      <c r="NF392" t="s">
        <v>865</v>
      </c>
      <c r="NG392" t="s">
        <v>865</v>
      </c>
      <c r="NH392" t="s">
        <v>866</v>
      </c>
      <c r="NI392" s="6">
        <v>-2</v>
      </c>
      <c r="NJ392" s="6">
        <v>-2</v>
      </c>
      <c r="NK392" s="6">
        <v>-2</v>
      </c>
      <c r="NL392" s="6">
        <v>-2</v>
      </c>
      <c r="NM392" s="6">
        <v>-2</v>
      </c>
      <c r="NN392" t="s">
        <v>866</v>
      </c>
      <c r="NO392" t="s">
        <v>866</v>
      </c>
      <c r="NP392" s="6">
        <v>-2</v>
      </c>
      <c r="NQ392" t="s">
        <v>866</v>
      </c>
      <c r="NR392" t="s">
        <v>866</v>
      </c>
      <c r="NS392" s="6">
        <v>-2</v>
      </c>
      <c r="NT392" s="6">
        <v>-2</v>
      </c>
      <c r="NU392" s="6">
        <v>-2</v>
      </c>
      <c r="NV392" t="s">
        <v>866</v>
      </c>
      <c r="NW392" t="s">
        <v>866</v>
      </c>
      <c r="NX392" t="s">
        <v>866</v>
      </c>
      <c r="NY392" s="6">
        <v>-2</v>
      </c>
      <c r="NZ392" s="6">
        <v>-2</v>
      </c>
      <c r="OA392" t="s">
        <v>866</v>
      </c>
      <c r="OB392" t="s">
        <v>866</v>
      </c>
      <c r="OC392" s="6">
        <v>-2</v>
      </c>
      <c r="OD392" s="6">
        <v>-2</v>
      </c>
      <c r="OE392" t="s">
        <v>866</v>
      </c>
      <c r="OF392" s="6">
        <v>-2</v>
      </c>
      <c r="OG392" t="s">
        <v>866</v>
      </c>
      <c r="OH392" t="s">
        <v>866</v>
      </c>
      <c r="OI392" t="s">
        <v>866</v>
      </c>
      <c r="OJ392" t="s">
        <v>866</v>
      </c>
      <c r="OK392" s="6">
        <v>-2</v>
      </c>
      <c r="OL392" s="6">
        <v>-2</v>
      </c>
      <c r="OM392" t="s">
        <v>866</v>
      </c>
      <c r="ON392" s="6">
        <v>-2</v>
      </c>
      <c r="OO392" t="s">
        <v>866</v>
      </c>
      <c r="OP392" t="s">
        <v>866</v>
      </c>
      <c r="OQ392" t="s">
        <v>866</v>
      </c>
      <c r="OR392" t="s">
        <v>866</v>
      </c>
      <c r="OS392" t="s">
        <v>866</v>
      </c>
      <c r="OT392" t="s">
        <v>866</v>
      </c>
      <c r="OU392" s="6">
        <v>-2</v>
      </c>
      <c r="OV392" t="s">
        <v>866</v>
      </c>
      <c r="OW392" t="s">
        <v>866</v>
      </c>
      <c r="OX392" t="s">
        <v>866</v>
      </c>
      <c r="OY392" t="s">
        <v>866</v>
      </c>
      <c r="OZ392" t="s">
        <v>866</v>
      </c>
      <c r="PA392" t="s">
        <v>866</v>
      </c>
      <c r="PB392" t="s">
        <v>866</v>
      </c>
      <c r="PC392" t="s">
        <v>866</v>
      </c>
      <c r="PD392" t="s">
        <v>866</v>
      </c>
      <c r="PE392" t="s">
        <v>866</v>
      </c>
      <c r="PF392" s="6">
        <v>-2</v>
      </c>
      <c r="PG392" s="6">
        <v>-2</v>
      </c>
      <c r="PH392" t="s">
        <v>866</v>
      </c>
      <c r="PI392" t="s">
        <v>866</v>
      </c>
      <c r="PJ392" s="6">
        <v>-2</v>
      </c>
      <c r="PK392" s="6">
        <v>-2</v>
      </c>
      <c r="PL392" s="6">
        <v>-2</v>
      </c>
      <c r="PM392" t="s">
        <v>866</v>
      </c>
      <c r="PN392" s="6">
        <v>-2</v>
      </c>
      <c r="PO392" t="s">
        <v>866</v>
      </c>
      <c r="PP392" s="6">
        <v>-2</v>
      </c>
      <c r="PQ392" s="6">
        <v>-2</v>
      </c>
      <c r="PR392" s="6">
        <v>-2</v>
      </c>
      <c r="PS392" s="6">
        <v>-2</v>
      </c>
      <c r="PT392" t="s">
        <v>866</v>
      </c>
      <c r="PU392" t="s">
        <v>866</v>
      </c>
      <c r="PV392" t="s">
        <v>866</v>
      </c>
      <c r="PW392" s="6">
        <v>-2</v>
      </c>
      <c r="PX392" s="6">
        <v>-2</v>
      </c>
      <c r="PY392" s="6">
        <v>-2</v>
      </c>
      <c r="PZ392" s="6">
        <v>-2</v>
      </c>
      <c r="QA392" s="6">
        <v>-2</v>
      </c>
      <c r="QB392" s="6">
        <v>-2</v>
      </c>
      <c r="QC392" s="6">
        <v>-2</v>
      </c>
      <c r="QD392" t="s">
        <v>866</v>
      </c>
      <c r="QE392" s="6">
        <v>-2</v>
      </c>
      <c r="QF392" t="s">
        <v>866</v>
      </c>
      <c r="QG392" t="s">
        <v>866</v>
      </c>
      <c r="QH392" t="s">
        <v>866</v>
      </c>
      <c r="QI392" s="6">
        <v>-2</v>
      </c>
      <c r="QJ392" s="6">
        <v>-2</v>
      </c>
      <c r="QK392" t="s">
        <v>865</v>
      </c>
      <c r="QL392" t="s">
        <v>865</v>
      </c>
      <c r="QM392" t="s">
        <v>865</v>
      </c>
      <c r="QN392" t="s">
        <v>865</v>
      </c>
      <c r="QO392" t="s">
        <v>865</v>
      </c>
      <c r="QP392" t="s">
        <v>865</v>
      </c>
      <c r="QQ392" t="s">
        <v>865</v>
      </c>
      <c r="QR392" t="s">
        <v>865</v>
      </c>
      <c r="QS392" t="s">
        <v>865</v>
      </c>
      <c r="QT392" t="s">
        <v>865</v>
      </c>
      <c r="QU392" t="s">
        <v>865</v>
      </c>
      <c r="QV392" t="s">
        <v>906</v>
      </c>
      <c r="QW392" t="s">
        <v>876</v>
      </c>
      <c r="QX392" s="6">
        <v>-1</v>
      </c>
      <c r="QY392" t="s">
        <v>865</v>
      </c>
      <c r="QZ392" t="s">
        <v>917</v>
      </c>
      <c r="RA392" t="s">
        <v>909</v>
      </c>
      <c r="RB392" t="s">
        <v>865</v>
      </c>
      <c r="RC392" t="s">
        <v>865</v>
      </c>
      <c r="RD392" t="s">
        <v>865</v>
      </c>
      <c r="RE392" t="s">
        <v>865</v>
      </c>
      <c r="RF392" t="s">
        <v>865</v>
      </c>
      <c r="RG392" t="s">
        <v>865</v>
      </c>
      <c r="RH392" t="s">
        <v>865</v>
      </c>
      <c r="RI392" t="s">
        <v>865</v>
      </c>
      <c r="RJ392" t="s">
        <v>865</v>
      </c>
      <c r="RK392" t="s">
        <v>865</v>
      </c>
      <c r="RL392" s="6">
        <v>-2</v>
      </c>
      <c r="RM392" s="6">
        <v>-2</v>
      </c>
      <c r="RN392" s="6">
        <v>-2</v>
      </c>
      <c r="RO392" s="6">
        <v>-2</v>
      </c>
      <c r="RP392" s="6">
        <v>-2</v>
      </c>
      <c r="RQ392" s="6">
        <v>-2</v>
      </c>
      <c r="RR392" s="6">
        <v>-2</v>
      </c>
      <c r="RS392" s="6">
        <v>-2</v>
      </c>
      <c r="RT392" s="6">
        <v>-2</v>
      </c>
      <c r="RU392" s="6">
        <v>-2</v>
      </c>
      <c r="RV392" s="6">
        <v>-2</v>
      </c>
      <c r="RW392" s="6">
        <v>-2</v>
      </c>
      <c r="RX392" s="6">
        <v>-2</v>
      </c>
      <c r="RY392" s="6">
        <v>-2</v>
      </c>
      <c r="RZ392" s="6">
        <v>-2</v>
      </c>
      <c r="SA392" s="6">
        <v>-2</v>
      </c>
      <c r="SB392" s="6">
        <v>-2</v>
      </c>
      <c r="SC392" s="6">
        <v>-2</v>
      </c>
      <c r="SD392" s="6">
        <v>-2</v>
      </c>
      <c r="SE392" s="6">
        <v>-2</v>
      </c>
      <c r="SF392" s="6">
        <v>-2</v>
      </c>
      <c r="SG392" s="6">
        <v>-2</v>
      </c>
      <c r="SH392" s="6">
        <v>-2</v>
      </c>
      <c r="SI392" s="6">
        <v>-2</v>
      </c>
      <c r="SJ392" s="6">
        <v>-2</v>
      </c>
      <c r="SK392" s="6">
        <v>-2</v>
      </c>
      <c r="SL392" s="6">
        <v>-2</v>
      </c>
      <c r="SM392" t="s">
        <v>866</v>
      </c>
      <c r="SN392" s="6">
        <v>-2</v>
      </c>
      <c r="SO392" t="s">
        <v>866</v>
      </c>
      <c r="SP392" t="s">
        <v>866</v>
      </c>
      <c r="SQ392" t="s">
        <v>866</v>
      </c>
      <c r="SR392" t="s">
        <v>866</v>
      </c>
      <c r="SS392" t="s">
        <v>866</v>
      </c>
      <c r="ST392" t="s">
        <v>866</v>
      </c>
      <c r="SU392" t="s">
        <v>866</v>
      </c>
      <c r="SV392" t="s">
        <v>866</v>
      </c>
      <c r="SW392" t="s">
        <v>866</v>
      </c>
      <c r="SX392" t="s">
        <v>866</v>
      </c>
      <c r="SY392" t="s">
        <v>866</v>
      </c>
      <c r="SZ392" s="6">
        <v>-2</v>
      </c>
      <c r="TA392" t="s">
        <v>866</v>
      </c>
      <c r="TB392" s="6">
        <v>-2</v>
      </c>
      <c r="TC392" t="s">
        <v>866</v>
      </c>
      <c r="TD392" t="s">
        <v>866</v>
      </c>
      <c r="TE392" t="s">
        <v>866</v>
      </c>
      <c r="TF392" t="s">
        <v>866</v>
      </c>
      <c r="TG392" t="s">
        <v>866</v>
      </c>
      <c r="TH392" t="s">
        <v>866</v>
      </c>
      <c r="TI392" t="s">
        <v>866</v>
      </c>
      <c r="TJ392" t="s">
        <v>866</v>
      </c>
      <c r="TK392" t="s">
        <v>866</v>
      </c>
      <c r="TL392" t="s">
        <v>866</v>
      </c>
      <c r="TM392" s="6">
        <v>-2</v>
      </c>
      <c r="TN392" t="s">
        <v>865</v>
      </c>
      <c r="TO392" t="s">
        <v>865</v>
      </c>
      <c r="TP392" t="s">
        <v>865</v>
      </c>
      <c r="TQ392" s="6">
        <v>-1</v>
      </c>
      <c r="TR392" t="s">
        <v>865</v>
      </c>
      <c r="TS392" t="s">
        <v>865</v>
      </c>
      <c r="TT392" t="s">
        <v>865</v>
      </c>
      <c r="TU392" t="s">
        <v>865</v>
      </c>
      <c r="TV392" t="s">
        <v>865</v>
      </c>
      <c r="TW392" t="s">
        <v>872</v>
      </c>
      <c r="TX392" t="s">
        <v>861</v>
      </c>
      <c r="TY392" s="6">
        <v>-1</v>
      </c>
      <c r="TZ392" t="s">
        <v>865</v>
      </c>
      <c r="UA392" s="6">
        <v>-1</v>
      </c>
      <c r="UB392" t="s">
        <v>865</v>
      </c>
      <c r="UC392" s="6" t="s">
        <v>917</v>
      </c>
      <c r="UD392" s="6" t="s">
        <v>909</v>
      </c>
      <c r="UE392" s="6">
        <v>-1</v>
      </c>
      <c r="UF392" s="6">
        <v>-1</v>
      </c>
      <c r="UG392" t="s">
        <v>865</v>
      </c>
      <c r="UH392" t="s">
        <v>890</v>
      </c>
      <c r="UI392" t="s">
        <v>865</v>
      </c>
      <c r="UJ392" s="6">
        <v>-1</v>
      </c>
      <c r="UK392" s="6">
        <v>-1</v>
      </c>
      <c r="UL392" s="6">
        <v>-1</v>
      </c>
      <c r="UM392" t="s">
        <v>865</v>
      </c>
      <c r="UN392" t="s">
        <v>865</v>
      </c>
      <c r="UO392" s="6">
        <v>-2</v>
      </c>
      <c r="UP392" s="6">
        <v>-2</v>
      </c>
      <c r="UQ392" s="6">
        <v>-2</v>
      </c>
      <c r="UR392" s="6">
        <v>-2</v>
      </c>
      <c r="US392" s="6">
        <v>-2</v>
      </c>
      <c r="UT392" t="s">
        <v>866</v>
      </c>
      <c r="UU392" t="s">
        <v>866</v>
      </c>
      <c r="UV392" s="6">
        <v>-2</v>
      </c>
      <c r="UW392" t="s">
        <v>866</v>
      </c>
      <c r="UX392" t="s">
        <v>866</v>
      </c>
      <c r="UY392" t="s">
        <v>866</v>
      </c>
      <c r="UZ392" s="6">
        <v>-2</v>
      </c>
      <c r="VA392" t="s">
        <v>866</v>
      </c>
      <c r="VB392" s="6">
        <v>-2</v>
      </c>
      <c r="VC392" t="s">
        <v>866</v>
      </c>
      <c r="VD392" t="s">
        <v>866</v>
      </c>
      <c r="VE392" s="6">
        <v>-2</v>
      </c>
      <c r="VF392" s="6">
        <v>-2</v>
      </c>
      <c r="VG392" s="6">
        <v>-2</v>
      </c>
      <c r="VH392" t="s">
        <v>866</v>
      </c>
      <c r="VI392" t="s">
        <v>866</v>
      </c>
      <c r="VJ392" t="s">
        <v>866</v>
      </c>
      <c r="VK392" t="s">
        <v>866</v>
      </c>
      <c r="VL392" t="s">
        <v>866</v>
      </c>
      <c r="VM392" s="6">
        <v>-2</v>
      </c>
      <c r="VN392" t="s">
        <v>866</v>
      </c>
      <c r="VO392" t="s">
        <v>866</v>
      </c>
      <c r="VP392" t="s">
        <v>866</v>
      </c>
      <c r="VQ392" s="6">
        <v>-2</v>
      </c>
      <c r="VR392" s="6">
        <v>-2</v>
      </c>
      <c r="VS392" s="6">
        <v>-2</v>
      </c>
      <c r="VT392" s="6">
        <v>-2</v>
      </c>
      <c r="VU392" s="6">
        <v>-2</v>
      </c>
      <c r="VV392" s="6">
        <v>-2</v>
      </c>
      <c r="VW392" t="s">
        <v>866</v>
      </c>
      <c r="VX392" s="6">
        <v>-2</v>
      </c>
      <c r="VY392" t="s">
        <v>866</v>
      </c>
      <c r="VZ392" t="s">
        <v>866</v>
      </c>
      <c r="WA392" s="6">
        <v>-2</v>
      </c>
      <c r="WB392" s="6">
        <v>-2</v>
      </c>
      <c r="WC392" s="6">
        <v>-2</v>
      </c>
      <c r="WD392" t="s">
        <v>866</v>
      </c>
      <c r="WE392" t="s">
        <v>866</v>
      </c>
      <c r="WF392" t="s">
        <v>866</v>
      </c>
      <c r="WG392" s="6">
        <v>-2</v>
      </c>
      <c r="WH392" s="6">
        <v>-2</v>
      </c>
      <c r="WI392" t="s">
        <v>866</v>
      </c>
      <c r="WJ392" t="s">
        <v>866</v>
      </c>
      <c r="WK392" t="s">
        <v>866</v>
      </c>
      <c r="WL392" t="s">
        <v>866</v>
      </c>
      <c r="WM392" s="6">
        <v>-2</v>
      </c>
      <c r="WN392" s="6">
        <v>-2</v>
      </c>
      <c r="WO392" t="s">
        <v>866</v>
      </c>
      <c r="WP392" t="s">
        <v>866</v>
      </c>
      <c r="WQ392" s="6">
        <v>-1</v>
      </c>
      <c r="WR392" s="6">
        <v>-1</v>
      </c>
      <c r="WS392" t="s">
        <v>865</v>
      </c>
      <c r="WT392" t="s">
        <v>865</v>
      </c>
      <c r="WU392" t="s">
        <v>865</v>
      </c>
      <c r="WV392" s="6">
        <v>-1</v>
      </c>
      <c r="WW392" t="s">
        <v>865</v>
      </c>
      <c r="WX392" t="s">
        <v>865</v>
      </c>
      <c r="WY392" t="s">
        <v>865</v>
      </c>
      <c r="WZ392" t="s">
        <v>865</v>
      </c>
      <c r="XA392" t="s">
        <v>865</v>
      </c>
      <c r="XB392" s="6">
        <v>-1</v>
      </c>
      <c r="XC392" s="6">
        <v>-1</v>
      </c>
      <c r="XD392" s="6">
        <v>-1</v>
      </c>
      <c r="XE392" t="s">
        <v>865</v>
      </c>
      <c r="XF392" t="s">
        <v>917</v>
      </c>
      <c r="XG392" t="s">
        <v>909</v>
      </c>
      <c r="XH392" s="6">
        <v>-1</v>
      </c>
      <c r="XI392" s="6">
        <v>-1</v>
      </c>
      <c r="XJ392" t="s">
        <v>865</v>
      </c>
      <c r="XK392" t="s">
        <v>865</v>
      </c>
      <c r="XL392" s="6">
        <v>-1</v>
      </c>
      <c r="XM392" t="s">
        <v>865</v>
      </c>
      <c r="XN392" t="s">
        <v>865</v>
      </c>
      <c r="XO392" t="s">
        <v>865</v>
      </c>
      <c r="XP392" t="s">
        <v>865</v>
      </c>
      <c r="XQ392" t="s">
        <v>865</v>
      </c>
      <c r="XR392" s="6">
        <v>-2</v>
      </c>
      <c r="XS392" t="s">
        <v>866</v>
      </c>
      <c r="XT392" s="6">
        <v>-2</v>
      </c>
      <c r="XU392" s="6">
        <v>-2</v>
      </c>
      <c r="XV392" s="6">
        <v>-2</v>
      </c>
      <c r="XW392" s="6">
        <v>-2</v>
      </c>
      <c r="XX392" t="s">
        <v>866</v>
      </c>
      <c r="XY392" t="s">
        <v>866</v>
      </c>
      <c r="XZ392" t="s">
        <v>866</v>
      </c>
      <c r="YA392" t="s">
        <v>866</v>
      </c>
      <c r="YB392" t="s">
        <v>866</v>
      </c>
      <c r="YC392" t="s">
        <v>866</v>
      </c>
      <c r="YD392" s="6">
        <v>-2</v>
      </c>
      <c r="YE392" t="s">
        <v>866</v>
      </c>
      <c r="YF392" s="6">
        <v>-2</v>
      </c>
      <c r="YG392" s="6">
        <v>-2</v>
      </c>
      <c r="YH392" t="s">
        <v>866</v>
      </c>
      <c r="YI392" t="s">
        <v>866</v>
      </c>
      <c r="YJ392" t="s">
        <v>866</v>
      </c>
      <c r="YK392" t="s">
        <v>866</v>
      </c>
      <c r="YL392" t="s">
        <v>866</v>
      </c>
      <c r="YM392" s="6">
        <v>-2</v>
      </c>
      <c r="YN392" s="6">
        <v>-2</v>
      </c>
      <c r="YO392" s="6">
        <v>-2</v>
      </c>
      <c r="YP392" s="6">
        <v>-2</v>
      </c>
      <c r="YQ392" t="s">
        <v>866</v>
      </c>
      <c r="YR392" t="s">
        <v>866</v>
      </c>
      <c r="YS392" s="6">
        <v>-2</v>
      </c>
      <c r="YT392" t="s">
        <v>866</v>
      </c>
      <c r="YU392" s="6">
        <v>-2</v>
      </c>
      <c r="YV392" s="6">
        <v>-2</v>
      </c>
      <c r="YW392" s="6">
        <v>-2</v>
      </c>
      <c r="YX392" s="6">
        <v>-2</v>
      </c>
      <c r="YY392" t="s">
        <v>866</v>
      </c>
      <c r="YZ392" s="6">
        <v>-2</v>
      </c>
      <c r="ZA392" t="s">
        <v>866</v>
      </c>
      <c r="ZB392" t="s">
        <v>866</v>
      </c>
      <c r="ZC392" t="s">
        <v>866</v>
      </c>
      <c r="ZD392" t="s">
        <v>866</v>
      </c>
      <c r="ZE392" s="6">
        <v>-2</v>
      </c>
      <c r="ZF392" t="s">
        <v>866</v>
      </c>
      <c r="ZG392" t="s">
        <v>866</v>
      </c>
      <c r="ZH392" s="6">
        <v>-2</v>
      </c>
      <c r="ZI392" s="6">
        <v>-2</v>
      </c>
      <c r="ZJ392" s="6">
        <v>-2</v>
      </c>
      <c r="ZK392" s="6">
        <v>-2</v>
      </c>
      <c r="ZL392" t="s">
        <v>866</v>
      </c>
      <c r="ZM392" s="6">
        <v>-2</v>
      </c>
      <c r="ZN392" t="s">
        <v>866</v>
      </c>
      <c r="ZO392" s="6">
        <v>-2</v>
      </c>
      <c r="ZP392" s="6">
        <v>-2</v>
      </c>
      <c r="ZQ392" s="6">
        <v>-2</v>
      </c>
      <c r="ZR392" t="s">
        <v>866</v>
      </c>
      <c r="ZS392" t="s">
        <v>866</v>
      </c>
      <c r="ZT392" s="6">
        <v>-2</v>
      </c>
      <c r="ZU392" s="6">
        <v>-2</v>
      </c>
      <c r="ZV392" s="6">
        <v>-2</v>
      </c>
      <c r="ZW392" s="6">
        <v>-2</v>
      </c>
      <c r="ZX392" s="6">
        <v>-2</v>
      </c>
      <c r="ZY392" s="6">
        <v>-2</v>
      </c>
      <c r="ZZ392" s="6">
        <v>-2</v>
      </c>
      <c r="AAA392" s="6">
        <v>-2</v>
      </c>
      <c r="AAB392" s="6">
        <v>-2</v>
      </c>
      <c r="AAC392" s="6">
        <v>-2</v>
      </c>
      <c r="AAD392" s="6">
        <v>-2</v>
      </c>
      <c r="AAE392" s="6">
        <v>-2</v>
      </c>
      <c r="AAF392" s="6">
        <v>-2</v>
      </c>
      <c r="AAG392" s="6">
        <v>-2</v>
      </c>
      <c r="AAH392" s="6">
        <v>-2</v>
      </c>
      <c r="AAI392" s="6">
        <v>-2</v>
      </c>
      <c r="AAJ392" s="6">
        <v>-2</v>
      </c>
      <c r="AAK392" s="6">
        <v>-2</v>
      </c>
      <c r="AAL392" s="6">
        <v>-2</v>
      </c>
      <c r="AAM392" s="6">
        <v>-2</v>
      </c>
      <c r="AAN392" s="6">
        <v>-2</v>
      </c>
      <c r="AAO392" s="6">
        <v>-2</v>
      </c>
      <c r="AAP392" s="6">
        <v>-2</v>
      </c>
      <c r="AAQ392" s="6">
        <v>-2</v>
      </c>
      <c r="AAR392" s="6">
        <v>-2</v>
      </c>
      <c r="AAS392" s="6">
        <v>-2</v>
      </c>
      <c r="AAT392" s="6">
        <v>-2</v>
      </c>
      <c r="AAU392" s="6">
        <v>-2</v>
      </c>
      <c r="AAV392" s="6">
        <v>-2</v>
      </c>
      <c r="AAW392" s="6">
        <v>-2</v>
      </c>
      <c r="AAX392" s="6">
        <v>-2</v>
      </c>
      <c r="AAY392" s="6">
        <v>-2</v>
      </c>
      <c r="AAZ392" s="6">
        <v>-2</v>
      </c>
      <c r="ABA392" s="6">
        <v>-2</v>
      </c>
      <c r="ABB392" s="6">
        <v>-2</v>
      </c>
      <c r="ABC392" s="6">
        <v>-2</v>
      </c>
      <c r="ABD392" t="s">
        <v>866</v>
      </c>
      <c r="ABE392" t="s">
        <v>866</v>
      </c>
      <c r="ABF392" s="6">
        <v>-2</v>
      </c>
      <c r="ABG392" s="6">
        <v>-2</v>
      </c>
      <c r="ABH392" s="6">
        <v>-2</v>
      </c>
      <c r="ABI392" s="6">
        <v>-2</v>
      </c>
      <c r="ABJ392" s="6">
        <v>-2</v>
      </c>
      <c r="ABK392" s="6">
        <v>-2</v>
      </c>
      <c r="ABL392" s="6">
        <v>-2</v>
      </c>
      <c r="ABM392" s="6">
        <v>-2</v>
      </c>
      <c r="ABN392" s="6">
        <v>-2</v>
      </c>
      <c r="ABO392" s="6">
        <v>-2</v>
      </c>
      <c r="ABP392" s="6">
        <v>-2</v>
      </c>
      <c r="ABQ392" s="6">
        <v>-2</v>
      </c>
      <c r="ABR392" s="6">
        <v>-2</v>
      </c>
      <c r="ABS392" s="6">
        <v>-2</v>
      </c>
      <c r="ABT392" s="6">
        <v>-2</v>
      </c>
      <c r="ABU392" s="6">
        <v>-2</v>
      </c>
      <c r="ABV392" t="s">
        <v>871</v>
      </c>
      <c r="ABW392" t="s">
        <v>865</v>
      </c>
      <c r="ABX392" t="s">
        <v>865</v>
      </c>
      <c r="ABY392" t="s">
        <v>865</v>
      </c>
      <c r="ABZ392" t="s">
        <v>865</v>
      </c>
      <c r="ACA392" t="s">
        <v>865</v>
      </c>
      <c r="ACB392" t="s">
        <v>865</v>
      </c>
      <c r="ACC392" t="s">
        <v>908</v>
      </c>
      <c r="ACD392" t="s">
        <v>916</v>
      </c>
      <c r="ACE392" t="s">
        <v>865</v>
      </c>
      <c r="ACF392" t="s">
        <v>865</v>
      </c>
      <c r="ACG392" t="s">
        <v>865</v>
      </c>
      <c r="ACH392" t="s">
        <v>865</v>
      </c>
      <c r="ACI392" t="s">
        <v>865</v>
      </c>
      <c r="ACJ392" t="s">
        <v>865</v>
      </c>
      <c r="ACK392" t="s">
        <v>865</v>
      </c>
      <c r="ACL392" t="s">
        <v>865</v>
      </c>
      <c r="ACM392" t="s">
        <v>878</v>
      </c>
      <c r="ACN392" t="s">
        <v>865</v>
      </c>
      <c r="ACO392" t="s">
        <v>865</v>
      </c>
      <c r="ACP392" t="s">
        <v>865</v>
      </c>
      <c r="ACQ392" t="s">
        <v>865</v>
      </c>
      <c r="ACR392" t="s">
        <v>865</v>
      </c>
      <c r="ACS392" t="s">
        <v>865</v>
      </c>
      <c r="ACT392" t="s">
        <v>865</v>
      </c>
      <c r="ACU392" t="s">
        <v>865</v>
      </c>
      <c r="ACV392" t="s">
        <v>865</v>
      </c>
      <c r="ACW392" t="s">
        <v>865</v>
      </c>
      <c r="ACX392" t="s">
        <v>865</v>
      </c>
      <c r="ACY392" t="s">
        <v>865</v>
      </c>
      <c r="ACZ392" t="s">
        <v>865</v>
      </c>
      <c r="ADA392" t="s">
        <v>865</v>
      </c>
      <c r="ADB392" t="s">
        <v>865</v>
      </c>
      <c r="ADC392" t="s">
        <v>865</v>
      </c>
      <c r="ADD392" t="s">
        <v>865</v>
      </c>
      <c r="ADE392" t="s">
        <v>865</v>
      </c>
      <c r="ADF392" t="s">
        <v>865</v>
      </c>
      <c r="ADG392" t="s">
        <v>865</v>
      </c>
      <c r="ADH392" t="s">
        <v>865</v>
      </c>
      <c r="ADI392" t="s">
        <v>865</v>
      </c>
      <c r="ADJ392" t="s">
        <v>865</v>
      </c>
      <c r="ADK392" t="s">
        <v>868</v>
      </c>
      <c r="ADL392" t="s">
        <v>865</v>
      </c>
      <c r="ADM392" t="s">
        <v>865</v>
      </c>
      <c r="ADN392" s="6">
        <v>-1</v>
      </c>
      <c r="ADO392" t="s">
        <v>865</v>
      </c>
      <c r="ADP392" t="s">
        <v>865</v>
      </c>
      <c r="ADQ392" t="s">
        <v>865</v>
      </c>
      <c r="ADR392" t="s">
        <v>865</v>
      </c>
      <c r="ADS392" t="s">
        <v>865</v>
      </c>
      <c r="ADT392" t="s">
        <v>865</v>
      </c>
      <c r="ADU392" t="s">
        <v>865</v>
      </c>
      <c r="ADV392" t="s">
        <v>874</v>
      </c>
      <c r="ADW392" t="s">
        <v>865</v>
      </c>
      <c r="ADX392" t="s">
        <v>865</v>
      </c>
      <c r="ADY392" t="s">
        <v>918</v>
      </c>
      <c r="ADZ392" t="s">
        <v>865</v>
      </c>
      <c r="AEA392" t="s">
        <v>902</v>
      </c>
      <c r="AEB392" t="s">
        <v>865</v>
      </c>
      <c r="AEC392" t="s">
        <v>865</v>
      </c>
      <c r="AED392" t="s">
        <v>865</v>
      </c>
      <c r="AEE392" t="s">
        <v>865</v>
      </c>
      <c r="AEF392" t="s">
        <v>865</v>
      </c>
      <c r="AEG392" t="s">
        <v>884</v>
      </c>
      <c r="AEH392" t="s">
        <v>865</v>
      </c>
      <c r="AEI392" t="s">
        <v>865</v>
      </c>
      <c r="AEJ392" t="s">
        <v>897</v>
      </c>
      <c r="AEK392" t="s">
        <v>865</v>
      </c>
      <c r="AEL392" t="s">
        <v>920</v>
      </c>
      <c r="AEM392" t="s">
        <v>865</v>
      </c>
      <c r="AEN392" t="s">
        <v>865</v>
      </c>
      <c r="AEO392" t="s">
        <v>865</v>
      </c>
      <c r="AEP392" t="s">
        <v>865</v>
      </c>
      <c r="AEQ392" s="6">
        <v>-1</v>
      </c>
      <c r="AER392" t="s">
        <v>865</v>
      </c>
      <c r="AES392" t="s">
        <v>865</v>
      </c>
      <c r="AET392" t="s">
        <v>865</v>
      </c>
      <c r="AEU392" t="s">
        <v>865</v>
      </c>
      <c r="AEV392" t="s">
        <v>865</v>
      </c>
      <c r="AEW392" t="s">
        <v>865</v>
      </c>
      <c r="AEX392" t="s">
        <v>865</v>
      </c>
      <c r="AEY392" t="s">
        <v>865</v>
      </c>
      <c r="AEZ392" t="s">
        <v>921</v>
      </c>
      <c r="AFA392" t="s">
        <v>865</v>
      </c>
      <c r="AFB392" t="s">
        <v>928</v>
      </c>
      <c r="AFC392" t="s">
        <v>865</v>
      </c>
      <c r="AFD392" t="s">
        <v>865</v>
      </c>
      <c r="AFE392" t="s">
        <v>865</v>
      </c>
      <c r="AFF392" t="s">
        <v>865</v>
      </c>
      <c r="AFG392" t="s">
        <v>865</v>
      </c>
      <c r="AFH392" t="s">
        <v>886</v>
      </c>
      <c r="AFI392" t="s">
        <v>865</v>
      </c>
      <c r="AFJ392" t="s">
        <v>865</v>
      </c>
      <c r="AFK392">
        <v>1</v>
      </c>
      <c r="AFL392">
        <v>1</v>
      </c>
      <c r="AFM392">
        <v>1</v>
      </c>
      <c r="AFN392">
        <v>100963</v>
      </c>
      <c r="AFO392">
        <v>59.46</v>
      </c>
      <c r="AFP392" s="1"/>
      <c r="AFQ392" t="s">
        <v>1003</v>
      </c>
      <c r="AFR392" s="2">
        <v>1.1678240740740741E-2</v>
      </c>
      <c r="AFS392">
        <v>18</v>
      </c>
      <c r="AFT392">
        <v>32</v>
      </c>
      <c r="AFU392">
        <v>324</v>
      </c>
      <c r="AFV392">
        <v>271</v>
      </c>
      <c r="AFW392">
        <v>154</v>
      </c>
      <c r="AFX392">
        <v>32</v>
      </c>
      <c r="AFY392">
        <v>40</v>
      </c>
      <c r="AFZ392">
        <v>22</v>
      </c>
      <c r="AGA392">
        <v>108</v>
      </c>
      <c r="AGB392">
        <v>7</v>
      </c>
      <c r="AGC392">
        <v>2</v>
      </c>
    </row>
    <row r="393" spans="1:861" x14ac:dyDescent="0.25">
      <c r="A393">
        <v>392</v>
      </c>
      <c r="B393" s="1">
        <v>43910</v>
      </c>
      <c r="C393" t="s">
        <v>872</v>
      </c>
      <c r="D393" t="s">
        <v>910</v>
      </c>
      <c r="E393" t="s">
        <v>867</v>
      </c>
      <c r="F393" t="s">
        <v>870</v>
      </c>
      <c r="G393" t="s">
        <v>867</v>
      </c>
      <c r="H393" t="s">
        <v>865</v>
      </c>
      <c r="I393" t="s">
        <v>877</v>
      </c>
      <c r="J393" s="6">
        <v>-1</v>
      </c>
      <c r="K393" t="s">
        <v>865</v>
      </c>
      <c r="L393" t="s">
        <v>865</v>
      </c>
      <c r="M393" t="s">
        <v>865</v>
      </c>
      <c r="N393" t="s">
        <v>865</v>
      </c>
      <c r="O393" t="s">
        <v>865</v>
      </c>
      <c r="P393" t="s">
        <v>865</v>
      </c>
      <c r="Q393" t="s">
        <v>865</v>
      </c>
      <c r="R393" t="s">
        <v>861</v>
      </c>
      <c r="S393" t="s">
        <v>865</v>
      </c>
      <c r="T393" t="s">
        <v>865</v>
      </c>
      <c r="U393" t="s">
        <v>865</v>
      </c>
      <c r="V393" t="s">
        <v>868</v>
      </c>
      <c r="W393" t="s">
        <v>865</v>
      </c>
      <c r="X393" t="s">
        <v>865</v>
      </c>
      <c r="Y393" t="s">
        <v>865</v>
      </c>
      <c r="Z393" t="s">
        <v>865</v>
      </c>
      <c r="AA393" t="s">
        <v>879</v>
      </c>
      <c r="AB393" t="s">
        <v>865</v>
      </c>
      <c r="AC393" t="s">
        <v>865</v>
      </c>
      <c r="AD393" t="s">
        <v>865</v>
      </c>
      <c r="AE393" t="s">
        <v>865</v>
      </c>
      <c r="AF393" t="s">
        <v>865</v>
      </c>
      <c r="AG393" t="s">
        <v>874</v>
      </c>
      <c r="AH393" t="s">
        <v>865</v>
      </c>
      <c r="AI393" t="s">
        <v>865</v>
      </c>
      <c r="AJ393" t="s">
        <v>877</v>
      </c>
      <c r="AK393" t="s">
        <v>865</v>
      </c>
      <c r="AL393" t="s">
        <v>865</v>
      </c>
      <c r="AM393" t="s">
        <v>865</v>
      </c>
      <c r="AN393" t="s">
        <v>865</v>
      </c>
      <c r="AO393" t="s">
        <v>865</v>
      </c>
      <c r="AP393" t="s">
        <v>865</v>
      </c>
      <c r="AQ393" t="s">
        <v>865</v>
      </c>
      <c r="AR393" t="s">
        <v>865</v>
      </c>
      <c r="AS393" t="s">
        <v>865</v>
      </c>
      <c r="AT393" t="s">
        <v>865</v>
      </c>
      <c r="AU393" t="s">
        <v>865</v>
      </c>
      <c r="AV393" t="s">
        <v>865</v>
      </c>
      <c r="AW393" t="s">
        <v>868</v>
      </c>
      <c r="AX393" t="s">
        <v>865</v>
      </c>
      <c r="AY393" t="s">
        <v>865</v>
      </c>
      <c r="AZ393" t="s">
        <v>865</v>
      </c>
      <c r="BA393" t="s">
        <v>865</v>
      </c>
      <c r="BB393" t="s">
        <v>865</v>
      </c>
      <c r="BC393" t="s">
        <v>865</v>
      </c>
      <c r="BD393" t="s">
        <v>865</v>
      </c>
      <c r="BE393" t="s">
        <v>865</v>
      </c>
      <c r="BF393" t="s">
        <v>865</v>
      </c>
      <c r="BG393" t="s">
        <v>865</v>
      </c>
      <c r="BH393" t="s">
        <v>874</v>
      </c>
      <c r="BI393" t="s">
        <v>865</v>
      </c>
      <c r="BJ393" t="s">
        <v>865</v>
      </c>
      <c r="BK393" t="s">
        <v>877</v>
      </c>
      <c r="BL393" t="s">
        <v>865</v>
      </c>
      <c r="BM393" t="s">
        <v>865</v>
      </c>
      <c r="BN393" t="s">
        <v>865</v>
      </c>
      <c r="BO393" t="s">
        <v>865</v>
      </c>
      <c r="BP393" t="s">
        <v>865</v>
      </c>
      <c r="BQ393" t="s">
        <v>865</v>
      </c>
      <c r="BR393" t="s">
        <v>865</v>
      </c>
      <c r="BS393" t="s">
        <v>865</v>
      </c>
      <c r="BT393" t="s">
        <v>865</v>
      </c>
      <c r="BU393" t="s">
        <v>865</v>
      </c>
      <c r="BV393" t="s">
        <v>865</v>
      </c>
      <c r="BW393" t="s">
        <v>865</v>
      </c>
      <c r="BX393" t="s">
        <v>865</v>
      </c>
      <c r="BY393" t="s">
        <v>865</v>
      </c>
      <c r="BZ393" t="s">
        <v>865</v>
      </c>
      <c r="CA393" t="s">
        <v>878</v>
      </c>
      <c r="CB393" t="s">
        <v>865</v>
      </c>
      <c r="CC393" t="s">
        <v>865</v>
      </c>
      <c r="CD393" t="s">
        <v>865</v>
      </c>
      <c r="CE393" t="s">
        <v>865</v>
      </c>
      <c r="CF393" t="s">
        <v>865</v>
      </c>
      <c r="CG393" t="s">
        <v>865</v>
      </c>
      <c r="CH393" t="s">
        <v>865</v>
      </c>
      <c r="CI393" t="s">
        <v>865</v>
      </c>
      <c r="CJ393" t="s">
        <v>865</v>
      </c>
      <c r="CK393" t="s">
        <v>865</v>
      </c>
      <c r="CL393" t="s">
        <v>865</v>
      </c>
      <c r="CM393" t="s">
        <v>865</v>
      </c>
      <c r="CN393" t="s">
        <v>865</v>
      </c>
      <c r="CO393" t="s">
        <v>865</v>
      </c>
      <c r="CP393" t="s">
        <v>865</v>
      </c>
      <c r="CQ393" t="s">
        <v>865</v>
      </c>
      <c r="CR393" s="6">
        <v>-1</v>
      </c>
      <c r="CS393" t="s">
        <v>865</v>
      </c>
      <c r="CT393" t="s">
        <v>865</v>
      </c>
      <c r="CU393" t="s">
        <v>865</v>
      </c>
      <c r="CV393" t="s">
        <v>865</v>
      </c>
      <c r="CW393" t="s">
        <v>865</v>
      </c>
      <c r="CX393" t="s">
        <v>865</v>
      </c>
      <c r="CY393" t="s">
        <v>865</v>
      </c>
      <c r="CZ393" t="s">
        <v>865</v>
      </c>
      <c r="DA393" s="6">
        <v>-1</v>
      </c>
      <c r="DB393" s="6">
        <v>-1</v>
      </c>
      <c r="DC393" t="s">
        <v>865</v>
      </c>
      <c r="DD393" t="s">
        <v>865</v>
      </c>
      <c r="DE393" t="s">
        <v>890</v>
      </c>
      <c r="DF393" s="6">
        <v>-1</v>
      </c>
      <c r="DG393" t="s">
        <v>865</v>
      </c>
      <c r="DH393" t="s">
        <v>865</v>
      </c>
      <c r="DI393" t="s">
        <v>865</v>
      </c>
      <c r="DJ393" t="s">
        <v>865</v>
      </c>
      <c r="DK393" t="s">
        <v>865</v>
      </c>
      <c r="DL393" t="s">
        <v>865</v>
      </c>
      <c r="DM393" t="s">
        <v>877</v>
      </c>
      <c r="DN393" t="s">
        <v>865</v>
      </c>
      <c r="DO393" t="s">
        <v>865</v>
      </c>
      <c r="DP393" t="s">
        <v>865</v>
      </c>
      <c r="DQ393" t="s">
        <v>865</v>
      </c>
      <c r="DR393" t="s">
        <v>865</v>
      </c>
      <c r="DS393" t="s">
        <v>865</v>
      </c>
      <c r="DT393" t="s">
        <v>865</v>
      </c>
      <c r="DU393" t="s">
        <v>865</v>
      </c>
      <c r="DV393" t="s">
        <v>865</v>
      </c>
      <c r="DW393" t="s">
        <v>865</v>
      </c>
      <c r="DX393" t="s">
        <v>865</v>
      </c>
      <c r="DY393" t="s">
        <v>925</v>
      </c>
      <c r="DZ393" t="s">
        <v>868</v>
      </c>
      <c r="EA393" t="s">
        <v>865</v>
      </c>
      <c r="EB393" t="s">
        <v>865</v>
      </c>
      <c r="EC393" t="s">
        <v>865</v>
      </c>
      <c r="ED393" t="s">
        <v>865</v>
      </c>
      <c r="EE393" t="s">
        <v>865</v>
      </c>
      <c r="EF393" t="s">
        <v>865</v>
      </c>
      <c r="EG393" t="s">
        <v>865</v>
      </c>
      <c r="EH393" t="s">
        <v>865</v>
      </c>
      <c r="EI393" t="s">
        <v>865</v>
      </c>
      <c r="EJ393" t="s">
        <v>865</v>
      </c>
      <c r="EK393" t="s">
        <v>874</v>
      </c>
      <c r="EL393" t="s">
        <v>865</v>
      </c>
      <c r="EM393" t="s">
        <v>865</v>
      </c>
      <c r="EN393" t="s">
        <v>865</v>
      </c>
      <c r="EO393" t="s">
        <v>865</v>
      </c>
      <c r="EP393" t="s">
        <v>865</v>
      </c>
      <c r="EQ393" t="s">
        <v>865</v>
      </c>
      <c r="ER393" t="s">
        <v>865</v>
      </c>
      <c r="ES393" t="s">
        <v>865</v>
      </c>
      <c r="ET393" t="s">
        <v>865</v>
      </c>
      <c r="EU393" t="s">
        <v>865</v>
      </c>
      <c r="EV393" t="s">
        <v>865</v>
      </c>
      <c r="EW393" t="s">
        <v>861</v>
      </c>
      <c r="EX393" t="s">
        <v>865</v>
      </c>
      <c r="EY393" t="s">
        <v>865</v>
      </c>
      <c r="EZ393" t="s">
        <v>865</v>
      </c>
      <c r="FA393" t="s">
        <v>865</v>
      </c>
      <c r="FB393" s="6">
        <v>-1</v>
      </c>
      <c r="FC393" t="s">
        <v>865</v>
      </c>
      <c r="FD393" t="s">
        <v>865</v>
      </c>
      <c r="FE393" s="6">
        <v>-1</v>
      </c>
      <c r="FF393" t="s">
        <v>865</v>
      </c>
      <c r="FG393" t="s">
        <v>865</v>
      </c>
      <c r="FH393" t="s">
        <v>865</v>
      </c>
      <c r="FI393" t="s">
        <v>865</v>
      </c>
      <c r="FJ393" s="6">
        <v>-1</v>
      </c>
      <c r="FK393" t="s">
        <v>865</v>
      </c>
      <c r="FL393" t="s">
        <v>865</v>
      </c>
      <c r="FM393" t="s">
        <v>865</v>
      </c>
      <c r="FN393" t="s">
        <v>881</v>
      </c>
      <c r="FO393" t="s">
        <v>881</v>
      </c>
      <c r="FP393" t="s">
        <v>880</v>
      </c>
      <c r="FQ393" t="s">
        <v>881</v>
      </c>
      <c r="FR393" t="s">
        <v>880</v>
      </c>
      <c r="FS393" t="s">
        <v>881</v>
      </c>
      <c r="FT393" t="s">
        <v>882</v>
      </c>
      <c r="FU393" t="s">
        <v>880</v>
      </c>
      <c r="FV393" t="s">
        <v>930</v>
      </c>
      <c r="FW393" t="s">
        <v>930</v>
      </c>
      <c r="FX393" t="s">
        <v>930</v>
      </c>
      <c r="FY393" t="s">
        <v>880</v>
      </c>
      <c r="FZ393" t="s">
        <v>882</v>
      </c>
      <c r="GA393" t="s">
        <v>881</v>
      </c>
      <c r="GB393" t="s">
        <v>881</v>
      </c>
      <c r="GC393" t="s">
        <v>880</v>
      </c>
      <c r="GD393" t="s">
        <v>881</v>
      </c>
      <c r="GE393" t="s">
        <v>930</v>
      </c>
      <c r="GF393" t="s">
        <v>881</v>
      </c>
      <c r="GG393" t="s">
        <v>930</v>
      </c>
      <c r="GH393" t="s">
        <v>865</v>
      </c>
      <c r="GI393" t="s">
        <v>865</v>
      </c>
      <c r="GJ393" t="s">
        <v>865</v>
      </c>
      <c r="GK393" t="s">
        <v>865</v>
      </c>
      <c r="GL393" t="s">
        <v>895</v>
      </c>
      <c r="GM393" t="s">
        <v>865</v>
      </c>
      <c r="GN393" t="s">
        <v>865</v>
      </c>
      <c r="GO393" t="s">
        <v>865</v>
      </c>
      <c r="GP393" t="s">
        <v>865</v>
      </c>
      <c r="GQ393" t="s">
        <v>884</v>
      </c>
      <c r="GR393" t="s">
        <v>865</v>
      </c>
      <c r="GS393" t="s">
        <v>885</v>
      </c>
      <c r="GT393" t="s">
        <v>865</v>
      </c>
      <c r="GU393" t="s">
        <v>923</v>
      </c>
      <c r="GV393" t="s">
        <v>920</v>
      </c>
      <c r="GW393" t="s">
        <v>865</v>
      </c>
      <c r="GX393" t="s">
        <v>865</v>
      </c>
      <c r="GY393" t="s">
        <v>865</v>
      </c>
      <c r="GZ393" s="6">
        <v>-1</v>
      </c>
      <c r="HA393" t="s">
        <v>865</v>
      </c>
      <c r="HB393" t="s">
        <v>866</v>
      </c>
      <c r="HC393" t="s">
        <v>866</v>
      </c>
      <c r="HD393" s="6">
        <v>-2</v>
      </c>
      <c r="HE393" s="6">
        <v>-2</v>
      </c>
      <c r="HF393" t="s">
        <v>866</v>
      </c>
      <c r="HG393" t="s">
        <v>866</v>
      </c>
      <c r="HH393" t="s">
        <v>866</v>
      </c>
      <c r="HI393" t="s">
        <v>866</v>
      </c>
      <c r="HJ393" t="s">
        <v>866</v>
      </c>
      <c r="HK393" t="s">
        <v>866</v>
      </c>
      <c r="HL393" t="s">
        <v>866</v>
      </c>
      <c r="HM393" t="s">
        <v>866</v>
      </c>
      <c r="HN393" t="s">
        <v>866</v>
      </c>
      <c r="HO393" t="s">
        <v>866</v>
      </c>
      <c r="HP393" t="s">
        <v>866</v>
      </c>
      <c r="HQ393" t="s">
        <v>866</v>
      </c>
      <c r="HR393" t="s">
        <v>866</v>
      </c>
      <c r="HS393" t="s">
        <v>866</v>
      </c>
      <c r="HT393" t="s">
        <v>866</v>
      </c>
      <c r="HU393" t="s">
        <v>866</v>
      </c>
      <c r="HV393" t="s">
        <v>866</v>
      </c>
      <c r="HW393" t="s">
        <v>866</v>
      </c>
      <c r="HX393" t="s">
        <v>866</v>
      </c>
      <c r="HY393" s="6">
        <v>-2</v>
      </c>
      <c r="HZ393" t="s">
        <v>866</v>
      </c>
      <c r="IA393" t="s">
        <v>866</v>
      </c>
      <c r="IB393" t="s">
        <v>866</v>
      </c>
      <c r="IC393" t="s">
        <v>866</v>
      </c>
      <c r="ID393" t="s">
        <v>866</v>
      </c>
      <c r="IE393" t="s">
        <v>866</v>
      </c>
      <c r="IF393" s="6">
        <v>-2</v>
      </c>
      <c r="IG393" s="6">
        <v>-2</v>
      </c>
      <c r="IH393" t="s">
        <v>866</v>
      </c>
      <c r="II393" t="s">
        <v>866</v>
      </c>
      <c r="IJ393" t="s">
        <v>866</v>
      </c>
      <c r="IK393" t="s">
        <v>866</v>
      </c>
      <c r="IL393" t="s">
        <v>866</v>
      </c>
      <c r="IM393" t="s">
        <v>866</v>
      </c>
      <c r="IN393" s="6">
        <v>-2</v>
      </c>
      <c r="IO393" t="s">
        <v>866</v>
      </c>
      <c r="IP393" t="s">
        <v>866</v>
      </c>
      <c r="IQ393" t="s">
        <v>866</v>
      </c>
      <c r="IR393" t="s">
        <v>866</v>
      </c>
      <c r="IS393" t="s">
        <v>866</v>
      </c>
      <c r="IT393" t="s">
        <v>866</v>
      </c>
      <c r="IU393" t="s">
        <v>866</v>
      </c>
      <c r="IV393" t="s">
        <v>866</v>
      </c>
      <c r="IW393" t="s">
        <v>866</v>
      </c>
      <c r="IX393" t="s">
        <v>866</v>
      </c>
      <c r="IY393" s="6">
        <v>-2</v>
      </c>
      <c r="IZ393" t="s">
        <v>866</v>
      </c>
      <c r="JA393" t="s">
        <v>866</v>
      </c>
      <c r="JB393" t="s">
        <v>866</v>
      </c>
      <c r="JC393" t="s">
        <v>866</v>
      </c>
      <c r="JD393" t="s">
        <v>866</v>
      </c>
      <c r="JE393" t="s">
        <v>866</v>
      </c>
      <c r="JF393" t="s">
        <v>866</v>
      </c>
      <c r="JG393" t="s">
        <v>866</v>
      </c>
      <c r="JH393" s="6">
        <v>-2</v>
      </c>
      <c r="JI393" t="s">
        <v>866</v>
      </c>
      <c r="JJ393" t="s">
        <v>866</v>
      </c>
      <c r="JK393" t="s">
        <v>866</v>
      </c>
      <c r="JL393" t="s">
        <v>866</v>
      </c>
      <c r="JM393" t="s">
        <v>866</v>
      </c>
      <c r="JN393" t="s">
        <v>866</v>
      </c>
      <c r="JO393" s="6">
        <v>-2</v>
      </c>
      <c r="JP393" t="s">
        <v>866</v>
      </c>
      <c r="JQ393" t="s">
        <v>866</v>
      </c>
      <c r="JR393" t="s">
        <v>866</v>
      </c>
      <c r="JS393" t="s">
        <v>866</v>
      </c>
      <c r="JT393" t="s">
        <v>866</v>
      </c>
      <c r="JU393" t="s">
        <v>866</v>
      </c>
      <c r="JV393" t="s">
        <v>866</v>
      </c>
      <c r="JW393" t="s">
        <v>866</v>
      </c>
      <c r="JX393" t="s">
        <v>866</v>
      </c>
      <c r="JY393" t="s">
        <v>866</v>
      </c>
      <c r="JZ393" t="s">
        <v>866</v>
      </c>
      <c r="KA393" t="s">
        <v>866</v>
      </c>
      <c r="KB393" s="6">
        <v>-2</v>
      </c>
      <c r="KC393" s="6">
        <v>-2</v>
      </c>
      <c r="KD393" t="s">
        <v>866</v>
      </c>
      <c r="KE393" t="s">
        <v>866</v>
      </c>
      <c r="KF393" t="s">
        <v>866</v>
      </c>
      <c r="KG393" s="6">
        <v>-2</v>
      </c>
      <c r="KH393" s="6">
        <v>-2</v>
      </c>
      <c r="KI393" s="6">
        <v>-2</v>
      </c>
      <c r="KJ393" t="s">
        <v>866</v>
      </c>
      <c r="KK393" t="s">
        <v>866</v>
      </c>
      <c r="KL393" t="s">
        <v>866</v>
      </c>
      <c r="KM393" t="s">
        <v>866</v>
      </c>
      <c r="KN393" t="s">
        <v>866</v>
      </c>
      <c r="KO393" t="s">
        <v>866</v>
      </c>
      <c r="KP393" t="s">
        <v>866</v>
      </c>
      <c r="KQ393" s="6">
        <v>-2</v>
      </c>
      <c r="KR393" t="s">
        <v>866</v>
      </c>
      <c r="KS393" t="s">
        <v>866</v>
      </c>
      <c r="KT393" t="s">
        <v>866</v>
      </c>
      <c r="KU393" t="s">
        <v>866</v>
      </c>
      <c r="KV393" t="s">
        <v>866</v>
      </c>
      <c r="KW393" s="6">
        <v>-2</v>
      </c>
      <c r="KX393" t="s">
        <v>866</v>
      </c>
      <c r="KY393" t="s">
        <v>866</v>
      </c>
      <c r="KZ393" t="s">
        <v>866</v>
      </c>
      <c r="LA393" s="6">
        <v>-2</v>
      </c>
      <c r="LB393" t="s">
        <v>866</v>
      </c>
      <c r="LC393" s="6">
        <v>-2</v>
      </c>
      <c r="LD393" t="s">
        <v>866</v>
      </c>
      <c r="LE393" t="s">
        <v>866</v>
      </c>
      <c r="LF393" t="s">
        <v>865</v>
      </c>
      <c r="LG393" t="s">
        <v>877</v>
      </c>
      <c r="LH393" t="s">
        <v>865</v>
      </c>
      <c r="LI393" t="s">
        <v>865</v>
      </c>
      <c r="LJ393" s="6">
        <v>-1</v>
      </c>
      <c r="LK393" t="s">
        <v>865</v>
      </c>
      <c r="LL393" t="s">
        <v>865</v>
      </c>
      <c r="LM393" t="s">
        <v>865</v>
      </c>
      <c r="LN393" t="s">
        <v>865</v>
      </c>
      <c r="LO393" t="s">
        <v>865</v>
      </c>
      <c r="LP393" t="s">
        <v>861</v>
      </c>
      <c r="LQ393" t="s">
        <v>906</v>
      </c>
      <c r="LR393" t="s">
        <v>865</v>
      </c>
      <c r="LS393" t="s">
        <v>865</v>
      </c>
      <c r="LT393" t="s">
        <v>865</v>
      </c>
      <c r="LU393" t="s">
        <v>865</v>
      </c>
      <c r="LV393" t="s">
        <v>865</v>
      </c>
      <c r="LW393" t="s">
        <v>865</v>
      </c>
      <c r="LX393" s="6">
        <v>-1</v>
      </c>
      <c r="LY393" t="s">
        <v>865</v>
      </c>
      <c r="LZ393" t="s">
        <v>890</v>
      </c>
      <c r="MA393" t="s">
        <v>865</v>
      </c>
      <c r="MB393" t="s">
        <v>865</v>
      </c>
      <c r="MC393" t="s">
        <v>865</v>
      </c>
      <c r="MD393" s="6">
        <v>-1</v>
      </c>
      <c r="ME393" t="s">
        <v>865</v>
      </c>
      <c r="MF393" t="s">
        <v>865</v>
      </c>
      <c r="MG393" t="s">
        <v>866</v>
      </c>
      <c r="MH393" t="s">
        <v>866</v>
      </c>
      <c r="MI393" s="6">
        <v>-2</v>
      </c>
      <c r="MJ393" s="6">
        <v>-2</v>
      </c>
      <c r="MK393" t="s">
        <v>866</v>
      </c>
      <c r="ML393" t="s">
        <v>866</v>
      </c>
      <c r="MM393" t="s">
        <v>866</v>
      </c>
      <c r="MN393" t="s">
        <v>866</v>
      </c>
      <c r="MO393" t="s">
        <v>866</v>
      </c>
      <c r="MP393" t="s">
        <v>866</v>
      </c>
      <c r="MQ393" t="s">
        <v>866</v>
      </c>
      <c r="MR393" t="s">
        <v>866</v>
      </c>
      <c r="MS393" t="s">
        <v>866</v>
      </c>
      <c r="MT393" t="s">
        <v>866</v>
      </c>
      <c r="MU393" t="s">
        <v>866</v>
      </c>
      <c r="MV393" s="6">
        <v>-2</v>
      </c>
      <c r="MW393" s="6">
        <v>-2</v>
      </c>
      <c r="MX393" t="s">
        <v>866</v>
      </c>
      <c r="MY393" s="6">
        <v>-2</v>
      </c>
      <c r="MZ393" t="s">
        <v>866</v>
      </c>
      <c r="NA393" t="s">
        <v>866</v>
      </c>
      <c r="NB393" t="s">
        <v>866</v>
      </c>
      <c r="NC393" t="s">
        <v>866</v>
      </c>
      <c r="ND393" t="s">
        <v>866</v>
      </c>
      <c r="NE393" t="s">
        <v>866</v>
      </c>
      <c r="NF393" t="s">
        <v>866</v>
      </c>
      <c r="NG393" t="s">
        <v>866</v>
      </c>
      <c r="NH393" t="s">
        <v>866</v>
      </c>
      <c r="NI393" s="6">
        <v>-2</v>
      </c>
      <c r="NJ393" s="6">
        <v>-2</v>
      </c>
      <c r="NK393" s="6">
        <v>-2</v>
      </c>
      <c r="NL393" s="6">
        <v>-2</v>
      </c>
      <c r="NM393" s="6">
        <v>-2</v>
      </c>
      <c r="NN393" t="s">
        <v>866</v>
      </c>
      <c r="NO393" t="s">
        <v>866</v>
      </c>
      <c r="NP393" s="6">
        <v>-2</v>
      </c>
      <c r="NQ393" t="s">
        <v>866</v>
      </c>
      <c r="NR393" t="s">
        <v>866</v>
      </c>
      <c r="NS393" s="6">
        <v>-2</v>
      </c>
      <c r="NT393" s="6">
        <v>-2</v>
      </c>
      <c r="NU393" s="6">
        <v>-2</v>
      </c>
      <c r="NV393" t="s">
        <v>866</v>
      </c>
      <c r="NW393" t="s">
        <v>866</v>
      </c>
      <c r="NX393" t="s">
        <v>866</v>
      </c>
      <c r="NY393" s="6">
        <v>-2</v>
      </c>
      <c r="NZ393" s="6">
        <v>-2</v>
      </c>
      <c r="OA393" t="s">
        <v>866</v>
      </c>
      <c r="OB393" t="s">
        <v>866</v>
      </c>
      <c r="OC393" s="6">
        <v>-2</v>
      </c>
      <c r="OD393" s="6">
        <v>-2</v>
      </c>
      <c r="OE393" t="s">
        <v>866</v>
      </c>
      <c r="OF393" s="6">
        <v>-2</v>
      </c>
      <c r="OG393" t="s">
        <v>866</v>
      </c>
      <c r="OH393" t="s">
        <v>866</v>
      </c>
      <c r="OI393" t="s">
        <v>866</v>
      </c>
      <c r="OJ393" t="s">
        <v>866</v>
      </c>
      <c r="OK393" s="6">
        <v>-2</v>
      </c>
      <c r="OL393" s="6">
        <v>-2</v>
      </c>
      <c r="OM393" t="s">
        <v>866</v>
      </c>
      <c r="ON393" s="6">
        <v>-2</v>
      </c>
      <c r="OO393" t="s">
        <v>866</v>
      </c>
      <c r="OP393" t="s">
        <v>866</v>
      </c>
      <c r="OQ393" t="s">
        <v>866</v>
      </c>
      <c r="OR393" t="s">
        <v>866</v>
      </c>
      <c r="OS393" t="s">
        <v>866</v>
      </c>
      <c r="OT393" t="s">
        <v>866</v>
      </c>
      <c r="OU393" s="6">
        <v>-2</v>
      </c>
      <c r="OV393" t="s">
        <v>866</v>
      </c>
      <c r="OW393" t="s">
        <v>866</v>
      </c>
      <c r="OX393" t="s">
        <v>866</v>
      </c>
      <c r="OY393" t="s">
        <v>866</v>
      </c>
      <c r="OZ393" t="s">
        <v>866</v>
      </c>
      <c r="PA393" t="s">
        <v>866</v>
      </c>
      <c r="PB393" t="s">
        <v>866</v>
      </c>
      <c r="PC393" t="s">
        <v>866</v>
      </c>
      <c r="PD393" t="s">
        <v>866</v>
      </c>
      <c r="PE393" t="s">
        <v>866</v>
      </c>
      <c r="PF393" s="6">
        <v>-2</v>
      </c>
      <c r="PG393" s="6">
        <v>-2</v>
      </c>
      <c r="PH393" t="s">
        <v>866</v>
      </c>
      <c r="PI393" t="s">
        <v>866</v>
      </c>
      <c r="PJ393" s="6">
        <v>-2</v>
      </c>
      <c r="PK393" s="6">
        <v>-2</v>
      </c>
      <c r="PL393" s="6">
        <v>-2</v>
      </c>
      <c r="PM393" t="s">
        <v>866</v>
      </c>
      <c r="PN393" s="6">
        <v>-2</v>
      </c>
      <c r="PO393" t="s">
        <v>866</v>
      </c>
      <c r="PP393" s="6">
        <v>-2</v>
      </c>
      <c r="PQ393" s="6">
        <v>-2</v>
      </c>
      <c r="PR393" s="6">
        <v>-2</v>
      </c>
      <c r="PS393" s="6">
        <v>-2</v>
      </c>
      <c r="PT393" t="s">
        <v>866</v>
      </c>
      <c r="PU393" t="s">
        <v>866</v>
      </c>
      <c r="PV393" t="s">
        <v>866</v>
      </c>
      <c r="PW393" s="6">
        <v>-2</v>
      </c>
      <c r="PX393" s="6">
        <v>-2</v>
      </c>
      <c r="PY393" s="6">
        <v>-2</v>
      </c>
      <c r="PZ393" s="6">
        <v>-2</v>
      </c>
      <c r="QA393" s="6">
        <v>-2</v>
      </c>
      <c r="QB393" s="6">
        <v>-2</v>
      </c>
      <c r="QC393" s="6">
        <v>-2</v>
      </c>
      <c r="QD393" t="s">
        <v>866</v>
      </c>
      <c r="QE393" s="6">
        <v>-2</v>
      </c>
      <c r="QF393" t="s">
        <v>866</v>
      </c>
      <c r="QG393" t="s">
        <v>866</v>
      </c>
      <c r="QH393" t="s">
        <v>866</v>
      </c>
      <c r="QI393" s="6">
        <v>-2</v>
      </c>
      <c r="QJ393" s="6">
        <v>-2</v>
      </c>
      <c r="QK393" t="s">
        <v>865</v>
      </c>
      <c r="QL393" t="s">
        <v>865</v>
      </c>
      <c r="QM393" t="s">
        <v>865</v>
      </c>
      <c r="QN393" t="s">
        <v>865</v>
      </c>
      <c r="QO393" t="s">
        <v>865</v>
      </c>
      <c r="QP393" t="s">
        <v>865</v>
      </c>
      <c r="QQ393" t="s">
        <v>865</v>
      </c>
      <c r="QR393" t="s">
        <v>865</v>
      </c>
      <c r="QS393" t="s">
        <v>865</v>
      </c>
      <c r="QT393" t="s">
        <v>865</v>
      </c>
      <c r="QU393" t="s">
        <v>865</v>
      </c>
      <c r="QV393" t="s">
        <v>906</v>
      </c>
      <c r="QW393" t="s">
        <v>865</v>
      </c>
      <c r="QX393" s="6">
        <v>-1</v>
      </c>
      <c r="QY393" t="s">
        <v>868</v>
      </c>
      <c r="QZ393" t="s">
        <v>865</v>
      </c>
      <c r="RA393" t="s">
        <v>865</v>
      </c>
      <c r="RB393" t="s">
        <v>865</v>
      </c>
      <c r="RC393" t="s">
        <v>865</v>
      </c>
      <c r="RD393" t="s">
        <v>865</v>
      </c>
      <c r="RE393" t="s">
        <v>865</v>
      </c>
      <c r="RF393" t="s">
        <v>865</v>
      </c>
      <c r="RG393" t="s">
        <v>865</v>
      </c>
      <c r="RH393" t="s">
        <v>865</v>
      </c>
      <c r="RI393" t="s">
        <v>865</v>
      </c>
      <c r="RJ393" t="s">
        <v>874</v>
      </c>
      <c r="RK393" t="s">
        <v>865</v>
      </c>
      <c r="RL393" s="6">
        <v>-2</v>
      </c>
      <c r="RM393" s="6">
        <v>-2</v>
      </c>
      <c r="RN393" s="6">
        <v>-2</v>
      </c>
      <c r="RO393" s="6">
        <v>-2</v>
      </c>
      <c r="RP393" s="6">
        <v>-2</v>
      </c>
      <c r="RQ393" s="6">
        <v>-2</v>
      </c>
      <c r="RR393" s="6">
        <v>-2</v>
      </c>
      <c r="RS393" s="6">
        <v>-2</v>
      </c>
      <c r="RT393" s="6">
        <v>-2</v>
      </c>
      <c r="RU393" s="6">
        <v>-2</v>
      </c>
      <c r="RV393" s="6">
        <v>-2</v>
      </c>
      <c r="RW393" s="6">
        <v>-2</v>
      </c>
      <c r="RX393" s="6">
        <v>-2</v>
      </c>
      <c r="RY393" s="6">
        <v>-2</v>
      </c>
      <c r="RZ393" s="6">
        <v>-2</v>
      </c>
      <c r="SA393" s="6">
        <v>-2</v>
      </c>
      <c r="SB393" s="6">
        <v>-2</v>
      </c>
      <c r="SC393" s="6">
        <v>-2</v>
      </c>
      <c r="SD393" s="6">
        <v>-2</v>
      </c>
      <c r="SE393" s="6">
        <v>-2</v>
      </c>
      <c r="SF393" s="6">
        <v>-2</v>
      </c>
      <c r="SG393" s="6">
        <v>-2</v>
      </c>
      <c r="SH393" s="6">
        <v>-2</v>
      </c>
      <c r="SI393" s="6">
        <v>-2</v>
      </c>
      <c r="SJ393" s="6">
        <v>-2</v>
      </c>
      <c r="SK393" s="6">
        <v>-2</v>
      </c>
      <c r="SL393" s="6">
        <v>-2</v>
      </c>
      <c r="SM393" t="s">
        <v>865</v>
      </c>
      <c r="SN393" s="6">
        <v>-1</v>
      </c>
      <c r="SO393" t="s">
        <v>865</v>
      </c>
      <c r="SP393" t="s">
        <v>865</v>
      </c>
      <c r="SQ393" t="s">
        <v>865</v>
      </c>
      <c r="SR393" t="s">
        <v>865</v>
      </c>
      <c r="SS393" t="s">
        <v>865</v>
      </c>
      <c r="ST393" t="s">
        <v>865</v>
      </c>
      <c r="SU393" t="s">
        <v>865</v>
      </c>
      <c r="SV393" t="s">
        <v>865</v>
      </c>
      <c r="SW393" t="s">
        <v>865</v>
      </c>
      <c r="SX393" t="s">
        <v>906</v>
      </c>
      <c r="SY393" t="s">
        <v>865</v>
      </c>
      <c r="SZ393" s="6">
        <v>-1</v>
      </c>
      <c r="TA393" t="s">
        <v>868</v>
      </c>
      <c r="TB393" s="6">
        <v>-1</v>
      </c>
      <c r="TC393" t="s">
        <v>865</v>
      </c>
      <c r="TD393" t="s">
        <v>865</v>
      </c>
      <c r="TE393" t="s">
        <v>865</v>
      </c>
      <c r="TF393" t="s">
        <v>865</v>
      </c>
      <c r="TG393" t="s">
        <v>865</v>
      </c>
      <c r="TH393" t="s">
        <v>865</v>
      </c>
      <c r="TI393" t="s">
        <v>865</v>
      </c>
      <c r="TJ393" t="s">
        <v>865</v>
      </c>
      <c r="TK393" t="s">
        <v>865</v>
      </c>
      <c r="TL393" t="s">
        <v>874</v>
      </c>
      <c r="TM393" s="6">
        <v>-1</v>
      </c>
      <c r="TN393" t="s">
        <v>866</v>
      </c>
      <c r="TO393" t="s">
        <v>866</v>
      </c>
      <c r="TP393" t="s">
        <v>866</v>
      </c>
      <c r="TQ393" s="6">
        <v>-2</v>
      </c>
      <c r="TR393" t="s">
        <v>866</v>
      </c>
      <c r="TS393" t="s">
        <v>866</v>
      </c>
      <c r="TT393" t="s">
        <v>866</v>
      </c>
      <c r="TU393" t="s">
        <v>866</v>
      </c>
      <c r="TV393" t="s">
        <v>866</v>
      </c>
      <c r="TW393" t="s">
        <v>866</v>
      </c>
      <c r="TX393" t="s">
        <v>866</v>
      </c>
      <c r="TY393" s="6">
        <v>-2</v>
      </c>
      <c r="TZ393" t="s">
        <v>866</v>
      </c>
      <c r="UA393" s="6">
        <v>-2</v>
      </c>
      <c r="UB393" t="s">
        <v>866</v>
      </c>
      <c r="UC393" s="6">
        <v>-2</v>
      </c>
      <c r="UD393" s="6">
        <v>-2</v>
      </c>
      <c r="UE393" s="6">
        <v>-2</v>
      </c>
      <c r="UF393" s="6">
        <v>-2</v>
      </c>
      <c r="UG393" t="s">
        <v>866</v>
      </c>
      <c r="UH393" t="s">
        <v>866</v>
      </c>
      <c r="UI393" t="s">
        <v>866</v>
      </c>
      <c r="UJ393" s="6">
        <v>-2</v>
      </c>
      <c r="UK393" s="6">
        <v>-2</v>
      </c>
      <c r="UL393" s="6">
        <v>-2</v>
      </c>
      <c r="UM393" t="s">
        <v>866</v>
      </c>
      <c r="UN393" t="s">
        <v>866</v>
      </c>
      <c r="UO393" s="6">
        <v>-1</v>
      </c>
      <c r="UP393" s="6">
        <v>-1</v>
      </c>
      <c r="UQ393" s="6">
        <v>-1</v>
      </c>
      <c r="UR393" s="6">
        <v>-1</v>
      </c>
      <c r="US393" s="6">
        <v>-1</v>
      </c>
      <c r="UT393" t="s">
        <v>865</v>
      </c>
      <c r="UU393" t="s">
        <v>865</v>
      </c>
      <c r="UV393" s="6">
        <v>-1</v>
      </c>
      <c r="UW393" t="s">
        <v>865</v>
      </c>
      <c r="UX393" t="s">
        <v>865</v>
      </c>
      <c r="UY393" t="s">
        <v>865</v>
      </c>
      <c r="UZ393" s="6">
        <v>-1</v>
      </c>
      <c r="VA393" t="s">
        <v>865</v>
      </c>
      <c r="VB393" s="6" t="s">
        <v>925</v>
      </c>
      <c r="VC393" t="s">
        <v>865</v>
      </c>
      <c r="VD393" t="s">
        <v>865</v>
      </c>
      <c r="VE393" s="6">
        <v>-1</v>
      </c>
      <c r="VF393" s="6">
        <v>-1</v>
      </c>
      <c r="VG393" s="6">
        <v>-1</v>
      </c>
      <c r="VH393" t="s">
        <v>879</v>
      </c>
      <c r="VI393" t="s">
        <v>865</v>
      </c>
      <c r="VJ393" t="s">
        <v>865</v>
      </c>
      <c r="VK393" t="s">
        <v>865</v>
      </c>
      <c r="VL393" t="s">
        <v>865</v>
      </c>
      <c r="VM393" s="6">
        <v>-1</v>
      </c>
      <c r="VN393" t="s">
        <v>865</v>
      </c>
      <c r="VO393" t="s">
        <v>865</v>
      </c>
      <c r="VP393" t="s">
        <v>865</v>
      </c>
      <c r="VQ393" s="6">
        <v>-1</v>
      </c>
      <c r="VR393" s="6">
        <v>-1</v>
      </c>
      <c r="VS393" s="6">
        <v>-1</v>
      </c>
      <c r="VT393" s="6">
        <v>-1</v>
      </c>
      <c r="VU393" s="6">
        <v>-1</v>
      </c>
      <c r="VV393" s="6">
        <v>-1</v>
      </c>
      <c r="VW393" t="s">
        <v>865</v>
      </c>
      <c r="VX393" s="6">
        <v>-1</v>
      </c>
      <c r="VY393" t="s">
        <v>865</v>
      </c>
      <c r="VZ393" t="s">
        <v>861</v>
      </c>
      <c r="WA393" s="6">
        <v>-1</v>
      </c>
      <c r="WB393" s="6">
        <v>-1</v>
      </c>
      <c r="WC393" s="6">
        <v>-1</v>
      </c>
      <c r="WD393" t="s">
        <v>865</v>
      </c>
      <c r="WE393" t="s">
        <v>865</v>
      </c>
      <c r="WF393" t="s">
        <v>865</v>
      </c>
      <c r="WG393" s="6" t="s">
        <v>878</v>
      </c>
      <c r="WH393" s="6">
        <v>-1</v>
      </c>
      <c r="WI393" t="s">
        <v>865</v>
      </c>
      <c r="WJ393" t="s">
        <v>865</v>
      </c>
      <c r="WK393" t="s">
        <v>865</v>
      </c>
      <c r="WL393" t="s">
        <v>865</v>
      </c>
      <c r="WM393" s="6">
        <v>-1</v>
      </c>
      <c r="WN393" s="6">
        <v>-1</v>
      </c>
      <c r="WO393" t="s">
        <v>865</v>
      </c>
      <c r="WP393" t="s">
        <v>865</v>
      </c>
      <c r="WQ393" s="6">
        <v>-2</v>
      </c>
      <c r="WR393" s="6">
        <v>-2</v>
      </c>
      <c r="WS393" t="s">
        <v>866</v>
      </c>
      <c r="WT393" t="s">
        <v>866</v>
      </c>
      <c r="WU393" t="s">
        <v>866</v>
      </c>
      <c r="WV393" s="6">
        <v>-2</v>
      </c>
      <c r="WW393" t="s">
        <v>866</v>
      </c>
      <c r="WX393" t="s">
        <v>866</v>
      </c>
      <c r="WY393" t="s">
        <v>866</v>
      </c>
      <c r="WZ393" t="s">
        <v>866</v>
      </c>
      <c r="XA393" t="s">
        <v>866</v>
      </c>
      <c r="XB393" s="6">
        <v>-2</v>
      </c>
      <c r="XC393" s="6">
        <v>-2</v>
      </c>
      <c r="XD393" s="6">
        <v>-2</v>
      </c>
      <c r="XE393" t="s">
        <v>866</v>
      </c>
      <c r="XF393" t="s">
        <v>866</v>
      </c>
      <c r="XG393" t="s">
        <v>866</v>
      </c>
      <c r="XH393" s="6">
        <v>-2</v>
      </c>
      <c r="XI393" s="6">
        <v>-2</v>
      </c>
      <c r="XJ393" t="s">
        <v>866</v>
      </c>
      <c r="XK393" t="s">
        <v>866</v>
      </c>
      <c r="XL393" s="6">
        <v>-2</v>
      </c>
      <c r="XM393" t="s">
        <v>866</v>
      </c>
      <c r="XN393" t="s">
        <v>866</v>
      </c>
      <c r="XO393" t="s">
        <v>866</v>
      </c>
      <c r="XP393" t="s">
        <v>866</v>
      </c>
      <c r="XQ393" t="s">
        <v>866</v>
      </c>
      <c r="XR393" s="6">
        <v>-2</v>
      </c>
      <c r="XS393" t="s">
        <v>866</v>
      </c>
      <c r="XT393" s="6">
        <v>-2</v>
      </c>
      <c r="XU393" s="6">
        <v>-2</v>
      </c>
      <c r="XV393" s="6">
        <v>-2</v>
      </c>
      <c r="XW393" s="6">
        <v>-2</v>
      </c>
      <c r="XX393" t="s">
        <v>866</v>
      </c>
      <c r="XY393" t="s">
        <v>866</v>
      </c>
      <c r="XZ393" t="s">
        <v>866</v>
      </c>
      <c r="YA393" t="s">
        <v>866</v>
      </c>
      <c r="YB393" t="s">
        <v>866</v>
      </c>
      <c r="YC393" t="s">
        <v>866</v>
      </c>
      <c r="YD393" s="6">
        <v>-2</v>
      </c>
      <c r="YE393" t="s">
        <v>866</v>
      </c>
      <c r="YF393" s="6">
        <v>-2</v>
      </c>
      <c r="YG393" s="6">
        <v>-2</v>
      </c>
      <c r="YH393" t="s">
        <v>866</v>
      </c>
      <c r="YI393" t="s">
        <v>866</v>
      </c>
      <c r="YJ393" t="s">
        <v>866</v>
      </c>
      <c r="YK393" t="s">
        <v>866</v>
      </c>
      <c r="YL393" t="s">
        <v>866</v>
      </c>
      <c r="YM393" s="6">
        <v>-2</v>
      </c>
      <c r="YN393" s="6">
        <v>-2</v>
      </c>
      <c r="YO393" s="6">
        <v>-2</v>
      </c>
      <c r="YP393" s="6">
        <v>-2</v>
      </c>
      <c r="YQ393" t="s">
        <v>866</v>
      </c>
      <c r="YR393" t="s">
        <v>866</v>
      </c>
      <c r="YS393" s="6">
        <v>-2</v>
      </c>
      <c r="YT393" t="s">
        <v>866</v>
      </c>
      <c r="YU393" s="6">
        <v>-2</v>
      </c>
      <c r="YV393" s="6">
        <v>-2</v>
      </c>
      <c r="YW393" s="6">
        <v>-2</v>
      </c>
      <c r="YX393" s="6">
        <v>-2</v>
      </c>
      <c r="YY393" t="s">
        <v>866</v>
      </c>
      <c r="YZ393" s="6">
        <v>-2</v>
      </c>
      <c r="ZA393" t="s">
        <v>866</v>
      </c>
      <c r="ZB393" t="s">
        <v>866</v>
      </c>
      <c r="ZC393" t="s">
        <v>866</v>
      </c>
      <c r="ZD393" t="s">
        <v>866</v>
      </c>
      <c r="ZE393" s="6">
        <v>-2</v>
      </c>
      <c r="ZF393" t="s">
        <v>866</v>
      </c>
      <c r="ZG393" t="s">
        <v>866</v>
      </c>
      <c r="ZH393" s="6">
        <v>-2</v>
      </c>
      <c r="ZI393" s="6">
        <v>-2</v>
      </c>
      <c r="ZJ393" s="6">
        <v>-2</v>
      </c>
      <c r="ZK393" s="6">
        <v>-2</v>
      </c>
      <c r="ZL393" t="s">
        <v>866</v>
      </c>
      <c r="ZM393" s="6">
        <v>-2</v>
      </c>
      <c r="ZN393" t="s">
        <v>866</v>
      </c>
      <c r="ZO393" s="6">
        <v>-2</v>
      </c>
      <c r="ZP393" s="6">
        <v>-2</v>
      </c>
      <c r="ZQ393" s="6">
        <v>-2</v>
      </c>
      <c r="ZR393" t="s">
        <v>866</v>
      </c>
      <c r="ZS393" t="s">
        <v>866</v>
      </c>
      <c r="ZT393" s="6">
        <v>-2</v>
      </c>
      <c r="ZU393" s="6">
        <v>-2</v>
      </c>
      <c r="ZV393" s="6">
        <v>-2</v>
      </c>
      <c r="ZW393" s="6">
        <v>-2</v>
      </c>
      <c r="ZX393" s="6">
        <v>-2</v>
      </c>
      <c r="ZY393" s="6">
        <v>-2</v>
      </c>
      <c r="ZZ393" s="6">
        <v>-2</v>
      </c>
      <c r="AAA393" s="6">
        <v>-2</v>
      </c>
      <c r="AAB393" s="6">
        <v>-2</v>
      </c>
      <c r="AAC393" s="6">
        <v>-2</v>
      </c>
      <c r="AAD393" s="6">
        <v>-2</v>
      </c>
      <c r="AAE393" s="6">
        <v>-2</v>
      </c>
      <c r="AAF393" s="6">
        <v>-2</v>
      </c>
      <c r="AAG393" s="6">
        <v>-2</v>
      </c>
      <c r="AAH393" s="6">
        <v>-2</v>
      </c>
      <c r="AAI393" s="6">
        <v>-2</v>
      </c>
      <c r="AAJ393" s="6">
        <v>-2</v>
      </c>
      <c r="AAK393" s="6">
        <v>-2</v>
      </c>
      <c r="AAL393" s="6">
        <v>-2</v>
      </c>
      <c r="AAM393" s="6">
        <v>-2</v>
      </c>
      <c r="AAN393" s="6">
        <v>-2</v>
      </c>
      <c r="AAO393" s="6">
        <v>-2</v>
      </c>
      <c r="AAP393" s="6">
        <v>-2</v>
      </c>
      <c r="AAQ393" s="6">
        <v>-2</v>
      </c>
      <c r="AAR393" s="6">
        <v>-2</v>
      </c>
      <c r="AAS393" s="6">
        <v>-2</v>
      </c>
      <c r="AAT393" s="6">
        <v>-2</v>
      </c>
      <c r="AAU393" s="6">
        <v>-2</v>
      </c>
      <c r="AAV393" s="6">
        <v>-2</v>
      </c>
      <c r="AAW393" s="6">
        <v>-2</v>
      </c>
      <c r="AAX393" s="6">
        <v>-2</v>
      </c>
      <c r="AAY393" s="6">
        <v>-2</v>
      </c>
      <c r="AAZ393" s="6">
        <v>-2</v>
      </c>
      <c r="ABA393" s="6">
        <v>-2</v>
      </c>
      <c r="ABB393" s="6">
        <v>-2</v>
      </c>
      <c r="ABC393" s="6">
        <v>-2</v>
      </c>
      <c r="ABD393" t="s">
        <v>866</v>
      </c>
      <c r="ABE393" t="s">
        <v>866</v>
      </c>
      <c r="ABF393" s="6">
        <v>-2</v>
      </c>
      <c r="ABG393" s="6">
        <v>-2</v>
      </c>
      <c r="ABH393" s="6">
        <v>-2</v>
      </c>
      <c r="ABI393" s="6">
        <v>-2</v>
      </c>
      <c r="ABJ393" s="6">
        <v>-2</v>
      </c>
      <c r="ABK393" s="6">
        <v>-2</v>
      </c>
      <c r="ABL393" s="6">
        <v>-2</v>
      </c>
      <c r="ABM393" s="6">
        <v>-2</v>
      </c>
      <c r="ABN393" s="6">
        <v>-2</v>
      </c>
      <c r="ABO393" s="6">
        <v>-2</v>
      </c>
      <c r="ABP393" s="6">
        <v>-2</v>
      </c>
      <c r="ABQ393" s="6">
        <v>-2</v>
      </c>
      <c r="ABR393" s="6">
        <v>-2</v>
      </c>
      <c r="ABS393" s="6">
        <v>-2</v>
      </c>
      <c r="ABT393" s="6">
        <v>-2</v>
      </c>
      <c r="ABU393" s="6">
        <v>-2</v>
      </c>
      <c r="ABV393" t="s">
        <v>865</v>
      </c>
      <c r="ABW393" t="s">
        <v>877</v>
      </c>
      <c r="ABX393" t="s">
        <v>865</v>
      </c>
      <c r="ABY393" t="s">
        <v>865</v>
      </c>
      <c r="ABZ393" t="s">
        <v>865</v>
      </c>
      <c r="ACA393" t="s">
        <v>865</v>
      </c>
      <c r="ACB393" t="s">
        <v>865</v>
      </c>
      <c r="ACC393" t="s">
        <v>865</v>
      </c>
      <c r="ACD393" t="s">
        <v>865</v>
      </c>
      <c r="ACE393" t="s">
        <v>865</v>
      </c>
      <c r="ACF393" t="s">
        <v>865</v>
      </c>
      <c r="ACG393" t="s">
        <v>865</v>
      </c>
      <c r="ACH393" t="s">
        <v>865</v>
      </c>
      <c r="ACI393" t="s">
        <v>925</v>
      </c>
      <c r="ACJ393" t="s">
        <v>868</v>
      </c>
      <c r="ACK393" t="s">
        <v>865</v>
      </c>
      <c r="ACL393" t="s">
        <v>865</v>
      </c>
      <c r="ACM393" t="s">
        <v>865</v>
      </c>
      <c r="ACN393" t="s">
        <v>865</v>
      </c>
      <c r="ACO393" t="s">
        <v>865</v>
      </c>
      <c r="ACP393" t="s">
        <v>865</v>
      </c>
      <c r="ACQ393" t="s">
        <v>865</v>
      </c>
      <c r="ACR393" t="s">
        <v>865</v>
      </c>
      <c r="ACS393" t="s">
        <v>865</v>
      </c>
      <c r="ACT393" t="s">
        <v>865</v>
      </c>
      <c r="ACU393" t="s">
        <v>874</v>
      </c>
      <c r="ACV393" t="s">
        <v>865</v>
      </c>
      <c r="ACW393" t="s">
        <v>865</v>
      </c>
      <c r="ACX393" t="s">
        <v>865</v>
      </c>
      <c r="ACY393" t="s">
        <v>865</v>
      </c>
      <c r="ACZ393" t="s">
        <v>865</v>
      </c>
      <c r="ADA393" t="s">
        <v>905</v>
      </c>
      <c r="ADB393" t="s">
        <v>865</v>
      </c>
      <c r="ADC393" t="s">
        <v>865</v>
      </c>
      <c r="ADD393" t="s">
        <v>865</v>
      </c>
      <c r="ADE393" t="s">
        <v>865</v>
      </c>
      <c r="ADF393" t="s">
        <v>865</v>
      </c>
      <c r="ADG393" t="s">
        <v>865</v>
      </c>
      <c r="ADH393" t="s">
        <v>865</v>
      </c>
      <c r="ADI393" t="s">
        <v>865</v>
      </c>
      <c r="ADJ393" t="s">
        <v>865</v>
      </c>
      <c r="ADK393" t="s">
        <v>865</v>
      </c>
      <c r="ADL393" t="s">
        <v>865</v>
      </c>
      <c r="ADM393" t="s">
        <v>865</v>
      </c>
      <c r="ADN393" s="6" t="s">
        <v>878</v>
      </c>
      <c r="ADO393" t="s">
        <v>865</v>
      </c>
      <c r="ADP393" t="s">
        <v>865</v>
      </c>
      <c r="ADQ393" t="s">
        <v>865</v>
      </c>
      <c r="ADR393" t="s">
        <v>865</v>
      </c>
      <c r="ADS393" t="s">
        <v>865</v>
      </c>
      <c r="ADT393" t="s">
        <v>865</v>
      </c>
      <c r="ADU393" t="s">
        <v>865</v>
      </c>
      <c r="ADV393" t="s">
        <v>865</v>
      </c>
      <c r="ADW393" t="s">
        <v>865</v>
      </c>
      <c r="ADX393" t="s">
        <v>865</v>
      </c>
      <c r="ADY393" t="s">
        <v>918</v>
      </c>
      <c r="ADZ393" t="s">
        <v>865</v>
      </c>
      <c r="AEA393" t="s">
        <v>865</v>
      </c>
      <c r="AEB393" t="s">
        <v>895</v>
      </c>
      <c r="AEC393" t="s">
        <v>865</v>
      </c>
      <c r="AED393" t="s">
        <v>883</v>
      </c>
      <c r="AEE393" t="s">
        <v>865</v>
      </c>
      <c r="AEF393" t="s">
        <v>865</v>
      </c>
      <c r="AEG393" t="s">
        <v>865</v>
      </c>
      <c r="AEH393" t="s">
        <v>865</v>
      </c>
      <c r="AEI393" t="s">
        <v>885</v>
      </c>
      <c r="AEJ393" t="s">
        <v>865</v>
      </c>
      <c r="AEK393" t="s">
        <v>865</v>
      </c>
      <c r="AEL393" t="s">
        <v>920</v>
      </c>
      <c r="AEM393" t="s">
        <v>865</v>
      </c>
      <c r="AEN393" t="s">
        <v>865</v>
      </c>
      <c r="AEO393" t="s">
        <v>865</v>
      </c>
      <c r="AEP393" t="s">
        <v>865</v>
      </c>
      <c r="AEQ393" s="6">
        <v>-1</v>
      </c>
      <c r="AER393" t="s">
        <v>865</v>
      </c>
      <c r="AES393" t="s">
        <v>865</v>
      </c>
      <c r="AET393" t="s">
        <v>919</v>
      </c>
      <c r="AEU393" t="s">
        <v>865</v>
      </c>
      <c r="AEV393" t="s">
        <v>865</v>
      </c>
      <c r="AEW393" t="s">
        <v>903</v>
      </c>
      <c r="AEX393" t="s">
        <v>865</v>
      </c>
      <c r="AEY393" t="s">
        <v>896</v>
      </c>
      <c r="AEZ393" t="s">
        <v>921</v>
      </c>
      <c r="AFA393" t="s">
        <v>865</v>
      </c>
      <c r="AFB393" t="s">
        <v>928</v>
      </c>
      <c r="AFC393" t="s">
        <v>865</v>
      </c>
      <c r="AFD393" t="s">
        <v>865</v>
      </c>
      <c r="AFE393" t="s">
        <v>865</v>
      </c>
      <c r="AFF393" t="s">
        <v>865</v>
      </c>
      <c r="AFG393" t="s">
        <v>865</v>
      </c>
      <c r="AFH393" t="s">
        <v>865</v>
      </c>
      <c r="AFI393" t="s">
        <v>865</v>
      </c>
      <c r="AFJ393" t="s">
        <v>865</v>
      </c>
      <c r="AFK393">
        <v>1</v>
      </c>
      <c r="AFL393">
        <v>1</v>
      </c>
      <c r="AFM393">
        <v>1</v>
      </c>
      <c r="AFN393">
        <v>56736</v>
      </c>
      <c r="AFO393">
        <v>59.46</v>
      </c>
      <c r="AFP393" s="1"/>
      <c r="AFQ393" t="s">
        <v>1003</v>
      </c>
      <c r="AFR393" s="2">
        <v>6.5624999999999998E-3</v>
      </c>
      <c r="AFS393">
        <v>6</v>
      </c>
      <c r="AFT393">
        <v>14</v>
      </c>
      <c r="AFU393">
        <v>216</v>
      </c>
      <c r="AFV393">
        <v>196</v>
      </c>
      <c r="AFW393">
        <v>48</v>
      </c>
      <c r="AFX393">
        <v>21</v>
      </c>
      <c r="AFY393">
        <v>27</v>
      </c>
      <c r="AFZ393">
        <v>15</v>
      </c>
      <c r="AGA393">
        <v>21</v>
      </c>
      <c r="AGB393">
        <v>2</v>
      </c>
      <c r="AGC393">
        <v>1</v>
      </c>
    </row>
    <row r="394" spans="1:861" x14ac:dyDescent="0.25">
      <c r="A394">
        <v>393</v>
      </c>
      <c r="B394" s="1">
        <v>43910</v>
      </c>
      <c r="C394" t="s">
        <v>879</v>
      </c>
      <c r="D394" t="s">
        <v>935</v>
      </c>
      <c r="E394" t="s">
        <v>867</v>
      </c>
      <c r="F394" t="s">
        <v>911</v>
      </c>
      <c r="G394" t="s">
        <v>867</v>
      </c>
      <c r="H394" t="s">
        <v>865</v>
      </c>
      <c r="I394" t="s">
        <v>865</v>
      </c>
      <c r="J394" s="6">
        <v>-1</v>
      </c>
      <c r="K394" t="s">
        <v>865</v>
      </c>
      <c r="L394" t="s">
        <v>865</v>
      </c>
      <c r="M394" t="s">
        <v>865</v>
      </c>
      <c r="N394" t="s">
        <v>865</v>
      </c>
      <c r="O394" t="s">
        <v>865</v>
      </c>
      <c r="P394" t="s">
        <v>865</v>
      </c>
      <c r="Q394" t="s">
        <v>865</v>
      </c>
      <c r="R394" t="s">
        <v>865</v>
      </c>
      <c r="S394" t="s">
        <v>865</v>
      </c>
      <c r="T394" t="s">
        <v>865</v>
      </c>
      <c r="U394" t="s">
        <v>865</v>
      </c>
      <c r="V394" t="s">
        <v>865</v>
      </c>
      <c r="W394" t="s">
        <v>865</v>
      </c>
      <c r="X394" t="s">
        <v>865</v>
      </c>
      <c r="Y394" t="s">
        <v>865</v>
      </c>
      <c r="Z394" t="s">
        <v>865</v>
      </c>
      <c r="AA394" t="s">
        <v>865</v>
      </c>
      <c r="AB394" t="s">
        <v>865</v>
      </c>
      <c r="AC394" t="s">
        <v>865</v>
      </c>
      <c r="AD394" t="s">
        <v>865</v>
      </c>
      <c r="AE394" t="s">
        <v>865</v>
      </c>
      <c r="AF394" t="s">
        <v>865</v>
      </c>
      <c r="AG394" t="s">
        <v>865</v>
      </c>
      <c r="AH394" t="s">
        <v>865</v>
      </c>
      <c r="AI394" t="s">
        <v>865</v>
      </c>
      <c r="AJ394" t="s">
        <v>865</v>
      </c>
      <c r="AK394" t="s">
        <v>865</v>
      </c>
      <c r="AL394" t="s">
        <v>865</v>
      </c>
      <c r="AM394" t="s">
        <v>865</v>
      </c>
      <c r="AN394" t="s">
        <v>865</v>
      </c>
      <c r="AO394" t="s">
        <v>865</v>
      </c>
      <c r="AP394" t="s">
        <v>865</v>
      </c>
      <c r="AQ394" t="s">
        <v>865</v>
      </c>
      <c r="AR394" t="s">
        <v>865</v>
      </c>
      <c r="AS394" t="s">
        <v>865</v>
      </c>
      <c r="AT394" t="s">
        <v>865</v>
      </c>
      <c r="AU394" t="s">
        <v>865</v>
      </c>
      <c r="AV394" t="s">
        <v>865</v>
      </c>
      <c r="AW394" t="s">
        <v>865</v>
      </c>
      <c r="AX394" t="s">
        <v>865</v>
      </c>
      <c r="AY394" t="s">
        <v>865</v>
      </c>
      <c r="AZ394" t="s">
        <v>865</v>
      </c>
      <c r="BA394" t="s">
        <v>865</v>
      </c>
      <c r="BB394" t="s">
        <v>865</v>
      </c>
      <c r="BC394" t="s">
        <v>865</v>
      </c>
      <c r="BD394" t="s">
        <v>865</v>
      </c>
      <c r="BE394" t="s">
        <v>865</v>
      </c>
      <c r="BF394" t="s">
        <v>865</v>
      </c>
      <c r="BG394" t="s">
        <v>865</v>
      </c>
      <c r="BH394" t="s">
        <v>865</v>
      </c>
      <c r="BI394" t="s">
        <v>865</v>
      </c>
      <c r="BJ394" t="s">
        <v>865</v>
      </c>
      <c r="BK394" t="s">
        <v>865</v>
      </c>
      <c r="BL394" t="s">
        <v>865</v>
      </c>
      <c r="BM394" t="s">
        <v>865</v>
      </c>
      <c r="BN394" t="s">
        <v>865</v>
      </c>
      <c r="BO394" t="s">
        <v>865</v>
      </c>
      <c r="BP394" t="s">
        <v>865</v>
      </c>
      <c r="BQ394" t="s">
        <v>865</v>
      </c>
      <c r="BR394" t="s">
        <v>865</v>
      </c>
      <c r="BS394" t="s">
        <v>865</v>
      </c>
      <c r="BT394" t="s">
        <v>865</v>
      </c>
      <c r="BU394" t="s">
        <v>865</v>
      </c>
      <c r="BV394" t="s">
        <v>865</v>
      </c>
      <c r="BW394" t="s">
        <v>865</v>
      </c>
      <c r="BX394" t="s">
        <v>865</v>
      </c>
      <c r="BY394" t="s">
        <v>865</v>
      </c>
      <c r="BZ394" t="s">
        <v>865</v>
      </c>
      <c r="CA394" t="s">
        <v>865</v>
      </c>
      <c r="CB394" t="s">
        <v>865</v>
      </c>
      <c r="CC394" t="s">
        <v>865</v>
      </c>
      <c r="CD394" t="s">
        <v>865</v>
      </c>
      <c r="CE394" t="s">
        <v>865</v>
      </c>
      <c r="CF394" t="s">
        <v>865</v>
      </c>
      <c r="CG394" t="s">
        <v>865</v>
      </c>
      <c r="CH394" t="s">
        <v>865</v>
      </c>
      <c r="CI394" t="s">
        <v>865</v>
      </c>
      <c r="CJ394" t="s">
        <v>865</v>
      </c>
      <c r="CK394" t="s">
        <v>865</v>
      </c>
      <c r="CL394" t="s">
        <v>865</v>
      </c>
      <c r="CM394" t="s">
        <v>865</v>
      </c>
      <c r="CN394" t="s">
        <v>865</v>
      </c>
      <c r="CO394" t="s">
        <v>865</v>
      </c>
      <c r="CP394" t="s">
        <v>865</v>
      </c>
      <c r="CQ394" t="s">
        <v>865</v>
      </c>
      <c r="CR394" s="6">
        <v>-1</v>
      </c>
      <c r="CS394" t="s">
        <v>865</v>
      </c>
      <c r="CT394" t="s">
        <v>865</v>
      </c>
      <c r="CU394" t="s">
        <v>865</v>
      </c>
      <c r="CV394" t="s">
        <v>865</v>
      </c>
      <c r="CW394" t="s">
        <v>865</v>
      </c>
      <c r="CX394" t="s">
        <v>865</v>
      </c>
      <c r="CY394" t="s">
        <v>865</v>
      </c>
      <c r="CZ394" t="s">
        <v>865</v>
      </c>
      <c r="DA394" s="6">
        <v>-1</v>
      </c>
      <c r="DB394" s="6">
        <v>-1</v>
      </c>
      <c r="DC394" t="s">
        <v>865</v>
      </c>
      <c r="DD394" t="s">
        <v>865</v>
      </c>
      <c r="DE394" t="s">
        <v>865</v>
      </c>
      <c r="DF394" s="6">
        <v>-1</v>
      </c>
      <c r="DG394" t="s">
        <v>865</v>
      </c>
      <c r="DH394" t="s">
        <v>865</v>
      </c>
      <c r="DI394" t="s">
        <v>865</v>
      </c>
      <c r="DJ394" t="s">
        <v>865</v>
      </c>
      <c r="DK394" t="s">
        <v>865</v>
      </c>
      <c r="DL394" t="s">
        <v>865</v>
      </c>
      <c r="DM394" t="s">
        <v>865</v>
      </c>
      <c r="DN394" t="s">
        <v>865</v>
      </c>
      <c r="DO394" t="s">
        <v>865</v>
      </c>
      <c r="DP394" t="s">
        <v>865</v>
      </c>
      <c r="DQ394" t="s">
        <v>865</v>
      </c>
      <c r="DR394" t="s">
        <v>865</v>
      </c>
      <c r="DS394" t="s">
        <v>865</v>
      </c>
      <c r="DT394" t="s">
        <v>865</v>
      </c>
      <c r="DU394" t="s">
        <v>865</v>
      </c>
      <c r="DV394" t="s">
        <v>865</v>
      </c>
      <c r="DW394" t="s">
        <v>865</v>
      </c>
      <c r="DX394" t="s">
        <v>865</v>
      </c>
      <c r="DY394" t="s">
        <v>865</v>
      </c>
      <c r="DZ394" t="s">
        <v>865</v>
      </c>
      <c r="EA394" t="s">
        <v>865</v>
      </c>
      <c r="EB394" t="s">
        <v>865</v>
      </c>
      <c r="EC394" t="s">
        <v>865</v>
      </c>
      <c r="ED394" t="s">
        <v>865</v>
      </c>
      <c r="EE394" t="s">
        <v>865</v>
      </c>
      <c r="EF394" t="s">
        <v>865</v>
      </c>
      <c r="EG394" t="s">
        <v>865</v>
      </c>
      <c r="EH394" t="s">
        <v>865</v>
      </c>
      <c r="EI394" t="s">
        <v>865</v>
      </c>
      <c r="EJ394" t="s">
        <v>865</v>
      </c>
      <c r="EK394" t="s">
        <v>865</v>
      </c>
      <c r="EL394" t="s">
        <v>865</v>
      </c>
      <c r="EM394" t="s">
        <v>865</v>
      </c>
      <c r="EN394" t="s">
        <v>865</v>
      </c>
      <c r="EO394" t="s">
        <v>865</v>
      </c>
      <c r="EP394" t="s">
        <v>865</v>
      </c>
      <c r="EQ394" t="s">
        <v>865</v>
      </c>
      <c r="ER394" t="s">
        <v>865</v>
      </c>
      <c r="ES394" t="s">
        <v>865</v>
      </c>
      <c r="ET394" t="s">
        <v>865</v>
      </c>
      <c r="EU394" t="s">
        <v>865</v>
      </c>
      <c r="EV394" t="s">
        <v>865</v>
      </c>
      <c r="EW394" t="s">
        <v>865</v>
      </c>
      <c r="EX394" t="s">
        <v>865</v>
      </c>
      <c r="EY394" t="s">
        <v>865</v>
      </c>
      <c r="EZ394" t="s">
        <v>865</v>
      </c>
      <c r="FA394" t="s">
        <v>865</v>
      </c>
      <c r="FB394" s="6">
        <v>-1</v>
      </c>
      <c r="FC394" t="s">
        <v>865</v>
      </c>
      <c r="FD394" t="s">
        <v>865</v>
      </c>
      <c r="FE394" s="6">
        <v>-1</v>
      </c>
      <c r="FF394" t="s">
        <v>865</v>
      </c>
      <c r="FG394" t="s">
        <v>865</v>
      </c>
      <c r="FH394" t="s">
        <v>865</v>
      </c>
      <c r="FI394" t="s">
        <v>865</v>
      </c>
      <c r="FJ394" s="6">
        <v>-1</v>
      </c>
      <c r="FK394" t="s">
        <v>865</v>
      </c>
      <c r="FL394" t="s">
        <v>865</v>
      </c>
      <c r="FM394" t="s">
        <v>865</v>
      </c>
      <c r="FN394" t="s">
        <v>866</v>
      </c>
      <c r="FO394" t="s">
        <v>866</v>
      </c>
      <c r="FP394" t="s">
        <v>866</v>
      </c>
      <c r="FQ394" t="s">
        <v>866</v>
      </c>
      <c r="FR394" t="s">
        <v>866</v>
      </c>
      <c r="FS394" t="s">
        <v>866</v>
      </c>
      <c r="FT394" t="s">
        <v>866</v>
      </c>
      <c r="FU394" t="s">
        <v>866</v>
      </c>
      <c r="FV394" t="s">
        <v>866</v>
      </c>
      <c r="FW394" t="s">
        <v>866</v>
      </c>
      <c r="FX394" t="s">
        <v>866</v>
      </c>
      <c r="FY394" t="s">
        <v>866</v>
      </c>
      <c r="FZ394" t="s">
        <v>866</v>
      </c>
      <c r="GA394" t="s">
        <v>866</v>
      </c>
      <c r="GB394" t="s">
        <v>866</v>
      </c>
      <c r="GC394" t="s">
        <v>866</v>
      </c>
      <c r="GD394" t="s">
        <v>866</v>
      </c>
      <c r="GE394" t="s">
        <v>866</v>
      </c>
      <c r="GF394" t="s">
        <v>866</v>
      </c>
      <c r="GG394" t="s">
        <v>866</v>
      </c>
      <c r="GH394" t="s">
        <v>866</v>
      </c>
      <c r="GI394" t="s">
        <v>866</v>
      </c>
      <c r="GJ394" t="s">
        <v>866</v>
      </c>
      <c r="GK394" t="s">
        <v>866</v>
      </c>
      <c r="GL394" t="s">
        <v>866</v>
      </c>
      <c r="GM394" t="s">
        <v>866</v>
      </c>
      <c r="GN394" t="s">
        <v>866</v>
      </c>
      <c r="GO394" t="s">
        <v>866</v>
      </c>
      <c r="GP394" t="s">
        <v>866</v>
      </c>
      <c r="GQ394" t="s">
        <v>866</v>
      </c>
      <c r="GR394" t="s">
        <v>866</v>
      </c>
      <c r="GS394" t="s">
        <v>866</v>
      </c>
      <c r="GT394" t="s">
        <v>866</v>
      </c>
      <c r="GU394" t="s">
        <v>866</v>
      </c>
      <c r="GV394" t="s">
        <v>866</v>
      </c>
      <c r="GW394" t="s">
        <v>866</v>
      </c>
      <c r="GX394" t="s">
        <v>866</v>
      </c>
      <c r="GY394" t="s">
        <v>866</v>
      </c>
      <c r="GZ394" s="6">
        <v>-2</v>
      </c>
      <c r="HA394" t="s">
        <v>866</v>
      </c>
      <c r="HB394" t="s">
        <v>866</v>
      </c>
      <c r="HC394" t="s">
        <v>866</v>
      </c>
      <c r="HD394" s="6">
        <v>-2</v>
      </c>
      <c r="HE394" s="6">
        <v>-2</v>
      </c>
      <c r="HF394" t="s">
        <v>866</v>
      </c>
      <c r="HG394" t="s">
        <v>866</v>
      </c>
      <c r="HH394" t="s">
        <v>866</v>
      </c>
      <c r="HI394" t="s">
        <v>866</v>
      </c>
      <c r="HJ394" t="s">
        <v>866</v>
      </c>
      <c r="HK394" t="s">
        <v>866</v>
      </c>
      <c r="HL394" t="s">
        <v>866</v>
      </c>
      <c r="HM394" t="s">
        <v>866</v>
      </c>
      <c r="HN394" t="s">
        <v>866</v>
      </c>
      <c r="HO394" t="s">
        <v>866</v>
      </c>
      <c r="HP394" t="s">
        <v>866</v>
      </c>
      <c r="HQ394" t="s">
        <v>866</v>
      </c>
      <c r="HR394" t="s">
        <v>866</v>
      </c>
      <c r="HS394" t="s">
        <v>866</v>
      </c>
      <c r="HT394" t="s">
        <v>866</v>
      </c>
      <c r="HU394" t="s">
        <v>866</v>
      </c>
      <c r="HV394" t="s">
        <v>866</v>
      </c>
      <c r="HW394" t="s">
        <v>866</v>
      </c>
      <c r="HX394" t="s">
        <v>866</v>
      </c>
      <c r="HY394" s="6">
        <v>-2</v>
      </c>
      <c r="HZ394" t="s">
        <v>866</v>
      </c>
      <c r="IA394" t="s">
        <v>866</v>
      </c>
      <c r="IB394" t="s">
        <v>866</v>
      </c>
      <c r="IC394" t="s">
        <v>866</v>
      </c>
      <c r="ID394" t="s">
        <v>866</v>
      </c>
      <c r="IE394" t="s">
        <v>866</v>
      </c>
      <c r="IF394" s="6">
        <v>-2</v>
      </c>
      <c r="IG394" s="6">
        <v>-2</v>
      </c>
      <c r="IH394" t="s">
        <v>866</v>
      </c>
      <c r="II394" t="s">
        <v>866</v>
      </c>
      <c r="IJ394" t="s">
        <v>866</v>
      </c>
      <c r="IK394" t="s">
        <v>866</v>
      </c>
      <c r="IL394" t="s">
        <v>866</v>
      </c>
      <c r="IM394" t="s">
        <v>866</v>
      </c>
      <c r="IN394" s="6">
        <v>-2</v>
      </c>
      <c r="IO394" t="s">
        <v>866</v>
      </c>
      <c r="IP394" t="s">
        <v>866</v>
      </c>
      <c r="IQ394" t="s">
        <v>866</v>
      </c>
      <c r="IR394" t="s">
        <v>866</v>
      </c>
      <c r="IS394" t="s">
        <v>866</v>
      </c>
      <c r="IT394" t="s">
        <v>866</v>
      </c>
      <c r="IU394" t="s">
        <v>866</v>
      </c>
      <c r="IV394" t="s">
        <v>866</v>
      </c>
      <c r="IW394" t="s">
        <v>866</v>
      </c>
      <c r="IX394" t="s">
        <v>866</v>
      </c>
      <c r="IY394" s="6">
        <v>-2</v>
      </c>
      <c r="IZ394" t="s">
        <v>866</v>
      </c>
      <c r="JA394" t="s">
        <v>866</v>
      </c>
      <c r="JB394" t="s">
        <v>866</v>
      </c>
      <c r="JC394" t="s">
        <v>866</v>
      </c>
      <c r="JD394" t="s">
        <v>866</v>
      </c>
      <c r="JE394" t="s">
        <v>866</v>
      </c>
      <c r="JF394" t="s">
        <v>866</v>
      </c>
      <c r="JG394" t="s">
        <v>866</v>
      </c>
      <c r="JH394" s="6">
        <v>-2</v>
      </c>
      <c r="JI394" t="s">
        <v>866</v>
      </c>
      <c r="JJ394" t="s">
        <v>866</v>
      </c>
      <c r="JK394" t="s">
        <v>866</v>
      </c>
      <c r="JL394" t="s">
        <v>866</v>
      </c>
      <c r="JM394" t="s">
        <v>866</v>
      </c>
      <c r="JN394" t="s">
        <v>866</v>
      </c>
      <c r="JO394" s="6">
        <v>-2</v>
      </c>
      <c r="JP394" t="s">
        <v>866</v>
      </c>
      <c r="JQ394" t="s">
        <v>866</v>
      </c>
      <c r="JR394" t="s">
        <v>866</v>
      </c>
      <c r="JS394" t="s">
        <v>866</v>
      </c>
      <c r="JT394" t="s">
        <v>866</v>
      </c>
      <c r="JU394" t="s">
        <v>866</v>
      </c>
      <c r="JV394" t="s">
        <v>866</v>
      </c>
      <c r="JW394" t="s">
        <v>866</v>
      </c>
      <c r="JX394" t="s">
        <v>866</v>
      </c>
      <c r="JY394" t="s">
        <v>866</v>
      </c>
      <c r="JZ394" t="s">
        <v>866</v>
      </c>
      <c r="KA394" t="s">
        <v>866</v>
      </c>
      <c r="KB394" s="6">
        <v>-2</v>
      </c>
      <c r="KC394" s="6">
        <v>-2</v>
      </c>
      <c r="KD394" t="s">
        <v>866</v>
      </c>
      <c r="KE394" t="s">
        <v>866</v>
      </c>
      <c r="KF394" t="s">
        <v>866</v>
      </c>
      <c r="KG394" s="6">
        <v>-2</v>
      </c>
      <c r="KH394" s="6">
        <v>-2</v>
      </c>
      <c r="KI394" s="6">
        <v>-2</v>
      </c>
      <c r="KJ394" t="s">
        <v>866</v>
      </c>
      <c r="KK394" t="s">
        <v>866</v>
      </c>
      <c r="KL394" t="s">
        <v>866</v>
      </c>
      <c r="KM394" t="s">
        <v>866</v>
      </c>
      <c r="KN394" t="s">
        <v>866</v>
      </c>
      <c r="KO394" t="s">
        <v>866</v>
      </c>
      <c r="KP394" t="s">
        <v>866</v>
      </c>
      <c r="KQ394" s="6">
        <v>-2</v>
      </c>
      <c r="KR394" t="s">
        <v>866</v>
      </c>
      <c r="KS394" t="s">
        <v>866</v>
      </c>
      <c r="KT394" t="s">
        <v>866</v>
      </c>
      <c r="KU394" t="s">
        <v>866</v>
      </c>
      <c r="KV394" t="s">
        <v>866</v>
      </c>
      <c r="KW394" s="6">
        <v>-2</v>
      </c>
      <c r="KX394" t="s">
        <v>866</v>
      </c>
      <c r="KY394" t="s">
        <v>866</v>
      </c>
      <c r="KZ394" t="s">
        <v>866</v>
      </c>
      <c r="LA394" s="6">
        <v>-2</v>
      </c>
      <c r="LB394" t="s">
        <v>866</v>
      </c>
      <c r="LC394" s="6">
        <v>-2</v>
      </c>
      <c r="LD394" t="s">
        <v>866</v>
      </c>
      <c r="LE394" t="s">
        <v>866</v>
      </c>
      <c r="LF394" t="s">
        <v>866</v>
      </c>
      <c r="LG394" t="s">
        <v>866</v>
      </c>
      <c r="LH394" t="s">
        <v>866</v>
      </c>
      <c r="LI394" t="s">
        <v>866</v>
      </c>
      <c r="LJ394" s="6">
        <v>-2</v>
      </c>
      <c r="LK394" t="s">
        <v>866</v>
      </c>
      <c r="LL394" t="s">
        <v>866</v>
      </c>
      <c r="LM394" t="s">
        <v>866</v>
      </c>
      <c r="LN394" t="s">
        <v>866</v>
      </c>
      <c r="LO394" t="s">
        <v>866</v>
      </c>
      <c r="LP394" t="s">
        <v>866</v>
      </c>
      <c r="LQ394" t="s">
        <v>866</v>
      </c>
      <c r="LR394" t="s">
        <v>866</v>
      </c>
      <c r="LS394" t="s">
        <v>866</v>
      </c>
      <c r="LT394" t="s">
        <v>866</v>
      </c>
      <c r="LU394" t="s">
        <v>866</v>
      </c>
      <c r="LV394" t="s">
        <v>866</v>
      </c>
      <c r="LW394" t="s">
        <v>866</v>
      </c>
      <c r="LX394" s="6">
        <v>-2</v>
      </c>
      <c r="LY394" t="s">
        <v>866</v>
      </c>
      <c r="LZ394" t="s">
        <v>866</v>
      </c>
      <c r="MA394" t="s">
        <v>866</v>
      </c>
      <c r="MB394" t="s">
        <v>866</v>
      </c>
      <c r="MC394" t="s">
        <v>866</v>
      </c>
      <c r="MD394" s="6">
        <v>-2</v>
      </c>
      <c r="ME394" t="s">
        <v>866</v>
      </c>
      <c r="MF394" t="s">
        <v>866</v>
      </c>
      <c r="MG394" t="s">
        <v>866</v>
      </c>
      <c r="MH394" t="s">
        <v>866</v>
      </c>
      <c r="MI394" s="6">
        <v>-2</v>
      </c>
      <c r="MJ394" s="6">
        <v>-2</v>
      </c>
      <c r="MK394" t="s">
        <v>866</v>
      </c>
      <c r="ML394" t="s">
        <v>866</v>
      </c>
      <c r="MM394" t="s">
        <v>866</v>
      </c>
      <c r="MN394" t="s">
        <v>866</v>
      </c>
      <c r="MO394" t="s">
        <v>866</v>
      </c>
      <c r="MP394" t="s">
        <v>866</v>
      </c>
      <c r="MQ394" t="s">
        <v>866</v>
      </c>
      <c r="MR394" t="s">
        <v>866</v>
      </c>
      <c r="MS394" t="s">
        <v>866</v>
      </c>
      <c r="MT394" t="s">
        <v>866</v>
      </c>
      <c r="MU394" t="s">
        <v>866</v>
      </c>
      <c r="MV394" s="6">
        <v>-2</v>
      </c>
      <c r="MW394" s="6">
        <v>-2</v>
      </c>
      <c r="MX394" t="s">
        <v>866</v>
      </c>
      <c r="MY394" s="6">
        <v>-2</v>
      </c>
      <c r="MZ394" t="s">
        <v>866</v>
      </c>
      <c r="NA394" t="s">
        <v>866</v>
      </c>
      <c r="NB394" t="s">
        <v>866</v>
      </c>
      <c r="NC394" t="s">
        <v>866</v>
      </c>
      <c r="ND394" t="s">
        <v>866</v>
      </c>
      <c r="NE394" t="s">
        <v>866</v>
      </c>
      <c r="NF394" t="s">
        <v>866</v>
      </c>
      <c r="NG394" t="s">
        <v>866</v>
      </c>
      <c r="NH394" t="s">
        <v>866</v>
      </c>
      <c r="NI394" s="6">
        <v>-2</v>
      </c>
      <c r="NJ394" s="6">
        <v>-2</v>
      </c>
      <c r="NK394" s="6">
        <v>-2</v>
      </c>
      <c r="NL394" s="6">
        <v>-2</v>
      </c>
      <c r="NM394" s="6">
        <v>-2</v>
      </c>
      <c r="NN394" t="s">
        <v>866</v>
      </c>
      <c r="NO394" t="s">
        <v>866</v>
      </c>
      <c r="NP394" s="6">
        <v>-2</v>
      </c>
      <c r="NQ394" t="s">
        <v>866</v>
      </c>
      <c r="NR394" t="s">
        <v>866</v>
      </c>
      <c r="NS394" s="6">
        <v>-2</v>
      </c>
      <c r="NT394" s="6">
        <v>-2</v>
      </c>
      <c r="NU394" s="6">
        <v>-2</v>
      </c>
      <c r="NV394" t="s">
        <v>866</v>
      </c>
      <c r="NW394" t="s">
        <v>866</v>
      </c>
      <c r="NX394" t="s">
        <v>866</v>
      </c>
      <c r="NY394" s="6">
        <v>-2</v>
      </c>
      <c r="NZ394" s="6">
        <v>-2</v>
      </c>
      <c r="OA394" t="s">
        <v>866</v>
      </c>
      <c r="OB394" t="s">
        <v>866</v>
      </c>
      <c r="OC394" s="6">
        <v>-2</v>
      </c>
      <c r="OD394" s="6">
        <v>-2</v>
      </c>
      <c r="OE394" t="s">
        <v>866</v>
      </c>
      <c r="OF394" s="6">
        <v>-2</v>
      </c>
      <c r="OG394" t="s">
        <v>866</v>
      </c>
      <c r="OH394" t="s">
        <v>866</v>
      </c>
      <c r="OI394" t="s">
        <v>866</v>
      </c>
      <c r="OJ394" t="s">
        <v>866</v>
      </c>
      <c r="OK394" s="6">
        <v>-2</v>
      </c>
      <c r="OL394" s="6">
        <v>-2</v>
      </c>
      <c r="OM394" t="s">
        <v>866</v>
      </c>
      <c r="ON394" s="6">
        <v>-2</v>
      </c>
      <c r="OO394" t="s">
        <v>866</v>
      </c>
      <c r="OP394" t="s">
        <v>866</v>
      </c>
      <c r="OQ394" t="s">
        <v>866</v>
      </c>
      <c r="OR394" t="s">
        <v>866</v>
      </c>
      <c r="OS394" t="s">
        <v>866</v>
      </c>
      <c r="OT394" t="s">
        <v>866</v>
      </c>
      <c r="OU394" s="6">
        <v>-2</v>
      </c>
      <c r="OV394" t="s">
        <v>866</v>
      </c>
      <c r="OW394" t="s">
        <v>866</v>
      </c>
      <c r="OX394" t="s">
        <v>866</v>
      </c>
      <c r="OY394" t="s">
        <v>866</v>
      </c>
      <c r="OZ394" t="s">
        <v>866</v>
      </c>
      <c r="PA394" t="s">
        <v>866</v>
      </c>
      <c r="PB394" t="s">
        <v>866</v>
      </c>
      <c r="PC394" t="s">
        <v>866</v>
      </c>
      <c r="PD394" t="s">
        <v>866</v>
      </c>
      <c r="PE394" t="s">
        <v>866</v>
      </c>
      <c r="PF394" s="6">
        <v>-2</v>
      </c>
      <c r="PG394" s="6">
        <v>-2</v>
      </c>
      <c r="PH394" t="s">
        <v>866</v>
      </c>
      <c r="PI394" t="s">
        <v>866</v>
      </c>
      <c r="PJ394" s="6">
        <v>-2</v>
      </c>
      <c r="PK394" s="6">
        <v>-2</v>
      </c>
      <c r="PL394" s="6">
        <v>-2</v>
      </c>
      <c r="PM394" t="s">
        <v>866</v>
      </c>
      <c r="PN394" s="6">
        <v>-2</v>
      </c>
      <c r="PO394" t="s">
        <v>866</v>
      </c>
      <c r="PP394" s="6">
        <v>-2</v>
      </c>
      <c r="PQ394" s="6">
        <v>-2</v>
      </c>
      <c r="PR394" s="6">
        <v>-2</v>
      </c>
      <c r="PS394" s="6">
        <v>-2</v>
      </c>
      <c r="PT394" t="s">
        <v>866</v>
      </c>
      <c r="PU394" t="s">
        <v>866</v>
      </c>
      <c r="PV394" t="s">
        <v>866</v>
      </c>
      <c r="PW394" s="6">
        <v>-2</v>
      </c>
      <c r="PX394" s="6">
        <v>-2</v>
      </c>
      <c r="PY394" s="6">
        <v>-2</v>
      </c>
      <c r="PZ394" s="6">
        <v>-2</v>
      </c>
      <c r="QA394" s="6">
        <v>-2</v>
      </c>
      <c r="QB394" s="6">
        <v>-2</v>
      </c>
      <c r="QC394" s="6">
        <v>-2</v>
      </c>
      <c r="QD394" t="s">
        <v>866</v>
      </c>
      <c r="QE394" s="6">
        <v>-2</v>
      </c>
      <c r="QF394" t="s">
        <v>866</v>
      </c>
      <c r="QG394" t="s">
        <v>866</v>
      </c>
      <c r="QH394" t="s">
        <v>866</v>
      </c>
      <c r="QI394" s="6">
        <v>-2</v>
      </c>
      <c r="QJ394" s="6">
        <v>-2</v>
      </c>
      <c r="QK394" t="s">
        <v>866</v>
      </c>
      <c r="QL394" t="s">
        <v>866</v>
      </c>
      <c r="QM394" t="s">
        <v>866</v>
      </c>
      <c r="QN394" t="s">
        <v>866</v>
      </c>
      <c r="QO394" t="s">
        <v>866</v>
      </c>
      <c r="QP394" t="s">
        <v>866</v>
      </c>
      <c r="QQ394" t="s">
        <v>866</v>
      </c>
      <c r="QR394" t="s">
        <v>866</v>
      </c>
      <c r="QS394" t="s">
        <v>866</v>
      </c>
      <c r="QT394" t="s">
        <v>866</v>
      </c>
      <c r="QU394" t="s">
        <v>866</v>
      </c>
      <c r="QV394" t="s">
        <v>866</v>
      </c>
      <c r="QW394" t="s">
        <v>866</v>
      </c>
      <c r="QX394" s="6">
        <v>-2</v>
      </c>
      <c r="QY394" t="s">
        <v>866</v>
      </c>
      <c r="QZ394" t="s">
        <v>866</v>
      </c>
      <c r="RA394" t="s">
        <v>866</v>
      </c>
      <c r="RB394" t="s">
        <v>866</v>
      </c>
      <c r="RC394" t="s">
        <v>866</v>
      </c>
      <c r="RD394" t="s">
        <v>866</v>
      </c>
      <c r="RE394" t="s">
        <v>866</v>
      </c>
      <c r="RF394" t="s">
        <v>866</v>
      </c>
      <c r="RG394" t="s">
        <v>866</v>
      </c>
      <c r="RH394" t="s">
        <v>866</v>
      </c>
      <c r="RI394" t="s">
        <v>866</v>
      </c>
      <c r="RJ394" t="s">
        <v>866</v>
      </c>
      <c r="RK394" t="s">
        <v>866</v>
      </c>
      <c r="RL394" s="6">
        <v>-2</v>
      </c>
      <c r="RM394" s="6">
        <v>-2</v>
      </c>
      <c r="RN394" s="6">
        <v>-2</v>
      </c>
      <c r="RO394" s="6">
        <v>-2</v>
      </c>
      <c r="RP394" s="6">
        <v>-2</v>
      </c>
      <c r="RQ394" s="6">
        <v>-2</v>
      </c>
      <c r="RR394" s="6">
        <v>-2</v>
      </c>
      <c r="RS394" s="6">
        <v>-2</v>
      </c>
      <c r="RT394" s="6">
        <v>-2</v>
      </c>
      <c r="RU394" s="6">
        <v>-2</v>
      </c>
      <c r="RV394" s="6">
        <v>-2</v>
      </c>
      <c r="RW394" s="6">
        <v>-2</v>
      </c>
      <c r="RX394" s="6">
        <v>-2</v>
      </c>
      <c r="RY394" s="6">
        <v>-2</v>
      </c>
      <c r="RZ394" s="6">
        <v>-2</v>
      </c>
      <c r="SA394" s="6">
        <v>-2</v>
      </c>
      <c r="SB394" s="6">
        <v>-2</v>
      </c>
      <c r="SC394" s="6">
        <v>-2</v>
      </c>
      <c r="SD394" s="6">
        <v>-2</v>
      </c>
      <c r="SE394" s="6">
        <v>-2</v>
      </c>
      <c r="SF394" s="6">
        <v>-2</v>
      </c>
      <c r="SG394" s="6">
        <v>-2</v>
      </c>
      <c r="SH394" s="6">
        <v>-2</v>
      </c>
      <c r="SI394" s="6">
        <v>-2</v>
      </c>
      <c r="SJ394" s="6">
        <v>-2</v>
      </c>
      <c r="SK394" s="6">
        <v>-2</v>
      </c>
      <c r="SL394" s="6">
        <v>-2</v>
      </c>
      <c r="SM394" t="s">
        <v>866</v>
      </c>
      <c r="SN394" s="6">
        <v>-2</v>
      </c>
      <c r="SO394" t="s">
        <v>866</v>
      </c>
      <c r="SP394" t="s">
        <v>866</v>
      </c>
      <c r="SQ394" t="s">
        <v>866</v>
      </c>
      <c r="SR394" t="s">
        <v>866</v>
      </c>
      <c r="SS394" t="s">
        <v>866</v>
      </c>
      <c r="ST394" t="s">
        <v>866</v>
      </c>
      <c r="SU394" t="s">
        <v>866</v>
      </c>
      <c r="SV394" t="s">
        <v>866</v>
      </c>
      <c r="SW394" t="s">
        <v>866</v>
      </c>
      <c r="SX394" t="s">
        <v>866</v>
      </c>
      <c r="SY394" t="s">
        <v>866</v>
      </c>
      <c r="SZ394" s="6">
        <v>-2</v>
      </c>
      <c r="TA394" t="s">
        <v>866</v>
      </c>
      <c r="TB394" s="6">
        <v>-2</v>
      </c>
      <c r="TC394" t="s">
        <v>866</v>
      </c>
      <c r="TD394" t="s">
        <v>866</v>
      </c>
      <c r="TE394" t="s">
        <v>866</v>
      </c>
      <c r="TF394" t="s">
        <v>866</v>
      </c>
      <c r="TG394" t="s">
        <v>866</v>
      </c>
      <c r="TH394" t="s">
        <v>866</v>
      </c>
      <c r="TI394" t="s">
        <v>866</v>
      </c>
      <c r="TJ394" t="s">
        <v>866</v>
      </c>
      <c r="TK394" t="s">
        <v>866</v>
      </c>
      <c r="TL394" t="s">
        <v>866</v>
      </c>
      <c r="TM394" s="6">
        <v>-2</v>
      </c>
      <c r="TN394" t="s">
        <v>866</v>
      </c>
      <c r="TO394" t="s">
        <v>866</v>
      </c>
      <c r="TP394" t="s">
        <v>866</v>
      </c>
      <c r="TQ394" s="6">
        <v>-2</v>
      </c>
      <c r="TR394" t="s">
        <v>866</v>
      </c>
      <c r="TS394" t="s">
        <v>866</v>
      </c>
      <c r="TT394" t="s">
        <v>866</v>
      </c>
      <c r="TU394" t="s">
        <v>866</v>
      </c>
      <c r="TV394" t="s">
        <v>866</v>
      </c>
      <c r="TW394" t="s">
        <v>866</v>
      </c>
      <c r="TX394" t="s">
        <v>866</v>
      </c>
      <c r="TY394" s="6">
        <v>-2</v>
      </c>
      <c r="TZ394" t="s">
        <v>866</v>
      </c>
      <c r="UA394" s="6">
        <v>-2</v>
      </c>
      <c r="UB394" t="s">
        <v>866</v>
      </c>
      <c r="UC394" s="6">
        <v>-2</v>
      </c>
      <c r="UD394" s="6">
        <v>-2</v>
      </c>
      <c r="UE394" s="6">
        <v>-2</v>
      </c>
      <c r="UF394" s="6">
        <v>-2</v>
      </c>
      <c r="UG394" t="s">
        <v>866</v>
      </c>
      <c r="UH394" t="s">
        <v>866</v>
      </c>
      <c r="UI394" t="s">
        <v>866</v>
      </c>
      <c r="UJ394" s="6">
        <v>-2</v>
      </c>
      <c r="UK394" s="6">
        <v>-2</v>
      </c>
      <c r="UL394" s="6">
        <v>-2</v>
      </c>
      <c r="UM394" t="s">
        <v>866</v>
      </c>
      <c r="UN394" t="s">
        <v>866</v>
      </c>
      <c r="UO394" s="6">
        <v>-2</v>
      </c>
      <c r="UP394" s="6">
        <v>-2</v>
      </c>
      <c r="UQ394" s="6">
        <v>-2</v>
      </c>
      <c r="UR394" s="6">
        <v>-2</v>
      </c>
      <c r="US394" s="6">
        <v>-2</v>
      </c>
      <c r="UT394" t="s">
        <v>866</v>
      </c>
      <c r="UU394" t="s">
        <v>866</v>
      </c>
      <c r="UV394" s="6">
        <v>-2</v>
      </c>
      <c r="UW394" t="s">
        <v>866</v>
      </c>
      <c r="UX394" t="s">
        <v>866</v>
      </c>
      <c r="UY394" t="s">
        <v>866</v>
      </c>
      <c r="UZ394" s="6">
        <v>-2</v>
      </c>
      <c r="VA394" t="s">
        <v>866</v>
      </c>
      <c r="VB394" s="6">
        <v>-2</v>
      </c>
      <c r="VC394" t="s">
        <v>866</v>
      </c>
      <c r="VD394" t="s">
        <v>866</v>
      </c>
      <c r="VE394" s="6">
        <v>-2</v>
      </c>
      <c r="VF394" s="6">
        <v>-2</v>
      </c>
      <c r="VG394" s="6">
        <v>-2</v>
      </c>
      <c r="VH394" t="s">
        <v>866</v>
      </c>
      <c r="VI394" t="s">
        <v>866</v>
      </c>
      <c r="VJ394" t="s">
        <v>866</v>
      </c>
      <c r="VK394" t="s">
        <v>866</v>
      </c>
      <c r="VL394" t="s">
        <v>866</v>
      </c>
      <c r="VM394" s="6">
        <v>-2</v>
      </c>
      <c r="VN394" t="s">
        <v>866</v>
      </c>
      <c r="VO394" t="s">
        <v>866</v>
      </c>
      <c r="VP394" t="s">
        <v>866</v>
      </c>
      <c r="VQ394" s="6">
        <v>-2</v>
      </c>
      <c r="VR394" s="6">
        <v>-2</v>
      </c>
      <c r="VS394" s="6">
        <v>-2</v>
      </c>
      <c r="VT394" s="6">
        <v>-2</v>
      </c>
      <c r="VU394" s="6">
        <v>-2</v>
      </c>
      <c r="VV394" s="6">
        <v>-2</v>
      </c>
      <c r="VW394" t="s">
        <v>866</v>
      </c>
      <c r="VX394" s="6">
        <v>-2</v>
      </c>
      <c r="VY394" t="s">
        <v>866</v>
      </c>
      <c r="VZ394" t="s">
        <v>866</v>
      </c>
      <c r="WA394" s="6">
        <v>-2</v>
      </c>
      <c r="WB394" s="6">
        <v>-2</v>
      </c>
      <c r="WC394" s="6">
        <v>-2</v>
      </c>
      <c r="WD394" t="s">
        <v>866</v>
      </c>
      <c r="WE394" t="s">
        <v>866</v>
      </c>
      <c r="WF394" t="s">
        <v>866</v>
      </c>
      <c r="WG394" s="6">
        <v>-2</v>
      </c>
      <c r="WH394" s="6">
        <v>-2</v>
      </c>
      <c r="WI394" t="s">
        <v>866</v>
      </c>
      <c r="WJ394" t="s">
        <v>866</v>
      </c>
      <c r="WK394" t="s">
        <v>866</v>
      </c>
      <c r="WL394" t="s">
        <v>866</v>
      </c>
      <c r="WM394" s="6">
        <v>-2</v>
      </c>
      <c r="WN394" s="6">
        <v>-2</v>
      </c>
      <c r="WO394" t="s">
        <v>866</v>
      </c>
      <c r="WP394" t="s">
        <v>866</v>
      </c>
      <c r="WQ394" s="6">
        <v>-2</v>
      </c>
      <c r="WR394" s="6">
        <v>-2</v>
      </c>
      <c r="WS394" t="s">
        <v>866</v>
      </c>
      <c r="WT394" t="s">
        <v>866</v>
      </c>
      <c r="WU394" t="s">
        <v>866</v>
      </c>
      <c r="WV394" s="6">
        <v>-2</v>
      </c>
      <c r="WW394" t="s">
        <v>866</v>
      </c>
      <c r="WX394" t="s">
        <v>866</v>
      </c>
      <c r="WY394" t="s">
        <v>866</v>
      </c>
      <c r="WZ394" t="s">
        <v>866</v>
      </c>
      <c r="XA394" t="s">
        <v>866</v>
      </c>
      <c r="XB394" s="6">
        <v>-2</v>
      </c>
      <c r="XC394" s="6">
        <v>-2</v>
      </c>
      <c r="XD394" s="6">
        <v>-2</v>
      </c>
      <c r="XE394" t="s">
        <v>866</v>
      </c>
      <c r="XF394" t="s">
        <v>866</v>
      </c>
      <c r="XG394" t="s">
        <v>866</v>
      </c>
      <c r="XH394" s="6">
        <v>-2</v>
      </c>
      <c r="XI394" s="6">
        <v>-2</v>
      </c>
      <c r="XJ394" t="s">
        <v>866</v>
      </c>
      <c r="XK394" t="s">
        <v>866</v>
      </c>
      <c r="XL394" s="6">
        <v>-2</v>
      </c>
      <c r="XM394" t="s">
        <v>866</v>
      </c>
      <c r="XN394" t="s">
        <v>866</v>
      </c>
      <c r="XO394" t="s">
        <v>866</v>
      </c>
      <c r="XP394" t="s">
        <v>866</v>
      </c>
      <c r="XQ394" t="s">
        <v>866</v>
      </c>
      <c r="XR394" s="6">
        <v>-2</v>
      </c>
      <c r="XS394" t="s">
        <v>866</v>
      </c>
      <c r="XT394" s="6">
        <v>-2</v>
      </c>
      <c r="XU394" s="6">
        <v>-2</v>
      </c>
      <c r="XV394" s="6">
        <v>-2</v>
      </c>
      <c r="XW394" s="6">
        <v>-2</v>
      </c>
      <c r="XX394" t="s">
        <v>866</v>
      </c>
      <c r="XY394" t="s">
        <v>866</v>
      </c>
      <c r="XZ394" t="s">
        <v>866</v>
      </c>
      <c r="YA394" t="s">
        <v>866</v>
      </c>
      <c r="YB394" t="s">
        <v>866</v>
      </c>
      <c r="YC394" t="s">
        <v>866</v>
      </c>
      <c r="YD394" s="6">
        <v>-2</v>
      </c>
      <c r="YE394" t="s">
        <v>866</v>
      </c>
      <c r="YF394" s="6">
        <v>-2</v>
      </c>
      <c r="YG394" s="6">
        <v>-2</v>
      </c>
      <c r="YH394" t="s">
        <v>866</v>
      </c>
      <c r="YI394" t="s">
        <v>866</v>
      </c>
      <c r="YJ394" t="s">
        <v>866</v>
      </c>
      <c r="YK394" t="s">
        <v>866</v>
      </c>
      <c r="YL394" t="s">
        <v>866</v>
      </c>
      <c r="YM394" s="6">
        <v>-2</v>
      </c>
      <c r="YN394" s="6">
        <v>-2</v>
      </c>
      <c r="YO394" s="6">
        <v>-2</v>
      </c>
      <c r="YP394" s="6">
        <v>-2</v>
      </c>
      <c r="YQ394" t="s">
        <v>866</v>
      </c>
      <c r="YR394" t="s">
        <v>866</v>
      </c>
      <c r="YS394" s="6">
        <v>-2</v>
      </c>
      <c r="YT394" t="s">
        <v>866</v>
      </c>
      <c r="YU394" s="6">
        <v>-2</v>
      </c>
      <c r="YV394" s="6">
        <v>-2</v>
      </c>
      <c r="YW394" s="6">
        <v>-2</v>
      </c>
      <c r="YX394" s="6">
        <v>-2</v>
      </c>
      <c r="YY394" t="s">
        <v>866</v>
      </c>
      <c r="YZ394" s="6">
        <v>-2</v>
      </c>
      <c r="ZA394" t="s">
        <v>866</v>
      </c>
      <c r="ZB394" t="s">
        <v>866</v>
      </c>
      <c r="ZC394" t="s">
        <v>866</v>
      </c>
      <c r="ZD394" t="s">
        <v>866</v>
      </c>
      <c r="ZE394" s="6">
        <v>-2</v>
      </c>
      <c r="ZF394" t="s">
        <v>866</v>
      </c>
      <c r="ZG394" t="s">
        <v>866</v>
      </c>
      <c r="ZH394" s="6">
        <v>-2</v>
      </c>
      <c r="ZI394" s="6">
        <v>-2</v>
      </c>
      <c r="ZJ394" s="6">
        <v>-2</v>
      </c>
      <c r="ZK394" s="6">
        <v>-2</v>
      </c>
      <c r="ZL394" t="s">
        <v>866</v>
      </c>
      <c r="ZM394" s="6">
        <v>-2</v>
      </c>
      <c r="ZN394" t="s">
        <v>866</v>
      </c>
      <c r="ZO394" s="6">
        <v>-2</v>
      </c>
      <c r="ZP394" s="6">
        <v>-2</v>
      </c>
      <c r="ZQ394" s="6">
        <v>-2</v>
      </c>
      <c r="ZR394" t="s">
        <v>866</v>
      </c>
      <c r="ZS394" t="s">
        <v>866</v>
      </c>
      <c r="ZT394" s="6">
        <v>-2</v>
      </c>
      <c r="ZU394" s="6">
        <v>-2</v>
      </c>
      <c r="ZV394" s="6">
        <v>-2</v>
      </c>
      <c r="ZW394" s="6">
        <v>-2</v>
      </c>
      <c r="ZX394" s="6">
        <v>-2</v>
      </c>
      <c r="ZY394" s="6">
        <v>-2</v>
      </c>
      <c r="ZZ394" s="6">
        <v>-2</v>
      </c>
      <c r="AAA394" s="6">
        <v>-2</v>
      </c>
      <c r="AAB394" s="6">
        <v>-2</v>
      </c>
      <c r="AAC394" s="6">
        <v>-2</v>
      </c>
      <c r="AAD394" s="6">
        <v>-2</v>
      </c>
      <c r="AAE394" s="6">
        <v>-2</v>
      </c>
      <c r="AAF394" s="6">
        <v>-2</v>
      </c>
      <c r="AAG394" s="6">
        <v>-2</v>
      </c>
      <c r="AAH394" s="6">
        <v>-2</v>
      </c>
      <c r="AAI394" s="6">
        <v>-2</v>
      </c>
      <c r="AAJ394" s="6">
        <v>-2</v>
      </c>
      <c r="AAK394" s="6">
        <v>-2</v>
      </c>
      <c r="AAL394" s="6">
        <v>-2</v>
      </c>
      <c r="AAM394" s="6">
        <v>-2</v>
      </c>
      <c r="AAN394" s="6">
        <v>-2</v>
      </c>
      <c r="AAO394" s="6">
        <v>-2</v>
      </c>
      <c r="AAP394" s="6">
        <v>-2</v>
      </c>
      <c r="AAQ394" s="6">
        <v>-2</v>
      </c>
      <c r="AAR394" s="6">
        <v>-2</v>
      </c>
      <c r="AAS394" s="6">
        <v>-2</v>
      </c>
      <c r="AAT394" s="6">
        <v>-2</v>
      </c>
      <c r="AAU394" s="6">
        <v>-2</v>
      </c>
      <c r="AAV394" s="6">
        <v>-2</v>
      </c>
      <c r="AAW394" s="6">
        <v>-2</v>
      </c>
      <c r="AAX394" s="6">
        <v>-2</v>
      </c>
      <c r="AAY394" s="6">
        <v>-2</v>
      </c>
      <c r="AAZ394" s="6">
        <v>-2</v>
      </c>
      <c r="ABA394" s="6">
        <v>-2</v>
      </c>
      <c r="ABB394" s="6">
        <v>-2</v>
      </c>
      <c r="ABC394" s="6">
        <v>-2</v>
      </c>
      <c r="ABD394" t="s">
        <v>866</v>
      </c>
      <c r="ABE394" t="s">
        <v>866</v>
      </c>
      <c r="ABF394" s="6">
        <v>-2</v>
      </c>
      <c r="ABG394" s="6">
        <v>-2</v>
      </c>
      <c r="ABH394" s="6">
        <v>-2</v>
      </c>
      <c r="ABI394" s="6">
        <v>-2</v>
      </c>
      <c r="ABJ394" s="6">
        <v>-2</v>
      </c>
      <c r="ABK394" s="6">
        <v>-2</v>
      </c>
      <c r="ABL394" s="6">
        <v>-2</v>
      </c>
      <c r="ABM394" s="6">
        <v>-2</v>
      </c>
      <c r="ABN394" s="6">
        <v>-2</v>
      </c>
      <c r="ABO394" s="6">
        <v>-2</v>
      </c>
      <c r="ABP394" s="6">
        <v>-2</v>
      </c>
      <c r="ABQ394" s="6">
        <v>-2</v>
      </c>
      <c r="ABR394" s="6">
        <v>-2</v>
      </c>
      <c r="ABS394" s="6">
        <v>-2</v>
      </c>
      <c r="ABT394" s="6">
        <v>-2</v>
      </c>
      <c r="ABU394" s="6">
        <v>-2</v>
      </c>
      <c r="ABV394" t="s">
        <v>866</v>
      </c>
      <c r="ABW394" t="s">
        <v>866</v>
      </c>
      <c r="ABX394" t="s">
        <v>866</v>
      </c>
      <c r="ABY394" t="s">
        <v>866</v>
      </c>
      <c r="ABZ394" t="s">
        <v>866</v>
      </c>
      <c r="ACA394" t="s">
        <v>866</v>
      </c>
      <c r="ACB394" t="s">
        <v>866</v>
      </c>
      <c r="ACC394" t="s">
        <v>866</v>
      </c>
      <c r="ACD394" t="s">
        <v>866</v>
      </c>
      <c r="ACE394" t="s">
        <v>866</v>
      </c>
      <c r="ACF394" t="s">
        <v>866</v>
      </c>
      <c r="ACG394" t="s">
        <v>866</v>
      </c>
      <c r="ACH394" t="s">
        <v>866</v>
      </c>
      <c r="ACI394" t="s">
        <v>866</v>
      </c>
      <c r="ACJ394" t="s">
        <v>866</v>
      </c>
      <c r="ACK394" t="s">
        <v>866</v>
      </c>
      <c r="ACL394" t="s">
        <v>866</v>
      </c>
      <c r="ACM394" t="s">
        <v>866</v>
      </c>
      <c r="ACN394" t="s">
        <v>866</v>
      </c>
      <c r="ACO394" t="s">
        <v>866</v>
      </c>
      <c r="ACP394" t="s">
        <v>866</v>
      </c>
      <c r="ACQ394" t="s">
        <v>866</v>
      </c>
      <c r="ACR394" t="s">
        <v>866</v>
      </c>
      <c r="ACS394" t="s">
        <v>866</v>
      </c>
      <c r="ACT394" t="s">
        <v>866</v>
      </c>
      <c r="ACU394" t="s">
        <v>866</v>
      </c>
      <c r="ACV394" t="s">
        <v>866</v>
      </c>
      <c r="ACW394" t="s">
        <v>866</v>
      </c>
      <c r="ACX394" t="s">
        <v>866</v>
      </c>
      <c r="ACY394" t="s">
        <v>866</v>
      </c>
      <c r="ACZ394" t="s">
        <v>866</v>
      </c>
      <c r="ADA394" t="s">
        <v>866</v>
      </c>
      <c r="ADB394" t="s">
        <v>866</v>
      </c>
      <c r="ADC394" t="s">
        <v>866</v>
      </c>
      <c r="ADD394" t="s">
        <v>866</v>
      </c>
      <c r="ADE394" t="s">
        <v>866</v>
      </c>
      <c r="ADF394" t="s">
        <v>866</v>
      </c>
      <c r="ADG394" t="s">
        <v>866</v>
      </c>
      <c r="ADH394" t="s">
        <v>866</v>
      </c>
      <c r="ADI394" t="s">
        <v>866</v>
      </c>
      <c r="ADJ394" t="s">
        <v>866</v>
      </c>
      <c r="ADK394" t="s">
        <v>866</v>
      </c>
      <c r="ADL394" t="s">
        <v>866</v>
      </c>
      <c r="ADM394" t="s">
        <v>866</v>
      </c>
      <c r="ADN394" s="6">
        <v>-2</v>
      </c>
      <c r="ADO394" t="s">
        <v>866</v>
      </c>
      <c r="ADP394" t="s">
        <v>866</v>
      </c>
      <c r="ADQ394" t="s">
        <v>866</v>
      </c>
      <c r="ADR394" t="s">
        <v>866</v>
      </c>
      <c r="ADS394" t="s">
        <v>866</v>
      </c>
      <c r="ADT394" t="s">
        <v>866</v>
      </c>
      <c r="ADU394" t="s">
        <v>866</v>
      </c>
      <c r="ADV394" t="s">
        <v>866</v>
      </c>
      <c r="ADW394" t="s">
        <v>866</v>
      </c>
      <c r="ADX394" t="s">
        <v>866</v>
      </c>
      <c r="ADY394" t="s">
        <v>866</v>
      </c>
      <c r="ADZ394" t="s">
        <v>866</v>
      </c>
      <c r="AEA394" t="s">
        <v>866</v>
      </c>
      <c r="AEB394" t="s">
        <v>866</v>
      </c>
      <c r="AEC394" t="s">
        <v>866</v>
      </c>
      <c r="AED394" t="s">
        <v>866</v>
      </c>
      <c r="AEE394" t="s">
        <v>866</v>
      </c>
      <c r="AEF394" t="s">
        <v>866</v>
      </c>
      <c r="AEG394" t="s">
        <v>866</v>
      </c>
      <c r="AEH394" t="s">
        <v>866</v>
      </c>
      <c r="AEI394" t="s">
        <v>866</v>
      </c>
      <c r="AEJ394" t="s">
        <v>866</v>
      </c>
      <c r="AEK394" t="s">
        <v>866</v>
      </c>
      <c r="AEL394" t="s">
        <v>866</v>
      </c>
      <c r="AEM394" t="s">
        <v>866</v>
      </c>
      <c r="AEN394" t="s">
        <v>866</v>
      </c>
      <c r="AEO394" t="s">
        <v>866</v>
      </c>
      <c r="AEP394" t="s">
        <v>866</v>
      </c>
      <c r="AEQ394" s="6">
        <v>-2</v>
      </c>
      <c r="AER394" t="s">
        <v>866</v>
      </c>
      <c r="AES394" t="s">
        <v>866</v>
      </c>
      <c r="AET394" t="s">
        <v>866</v>
      </c>
      <c r="AEU394" t="s">
        <v>866</v>
      </c>
      <c r="AEV394" t="s">
        <v>866</v>
      </c>
      <c r="AEW394" t="s">
        <v>866</v>
      </c>
      <c r="AEX394" t="s">
        <v>866</v>
      </c>
      <c r="AEY394" t="s">
        <v>866</v>
      </c>
      <c r="AEZ394" t="s">
        <v>866</v>
      </c>
      <c r="AFA394" t="s">
        <v>866</v>
      </c>
      <c r="AFB394" t="s">
        <v>866</v>
      </c>
      <c r="AFC394" t="s">
        <v>866</v>
      </c>
      <c r="AFD394" t="s">
        <v>866</v>
      </c>
      <c r="AFE394" t="s">
        <v>866</v>
      </c>
      <c r="AFF394" t="s">
        <v>866</v>
      </c>
      <c r="AFG394" t="s">
        <v>866</v>
      </c>
      <c r="AFH394" t="s">
        <v>866</v>
      </c>
      <c r="AFI394" t="s">
        <v>866</v>
      </c>
      <c r="AFJ394" t="s">
        <v>866</v>
      </c>
      <c r="AFK394">
        <v>1</v>
      </c>
      <c r="AFL394">
        <v>0</v>
      </c>
      <c r="AFM394">
        <v>0</v>
      </c>
      <c r="AFN394">
        <v>7006</v>
      </c>
      <c r="AFO394">
        <v>8.11</v>
      </c>
      <c r="AFP394" s="1"/>
      <c r="AFQ394" t="s">
        <v>867</v>
      </c>
      <c r="AFR394" s="2">
        <v>8.1018518518518516E-4</v>
      </c>
      <c r="AFS394">
        <v>9</v>
      </c>
      <c r="AFT394">
        <v>61</v>
      </c>
      <c r="AFU394">
        <v>0</v>
      </c>
      <c r="AFV394">
        <v>0</v>
      </c>
      <c r="AFW394">
        <v>0</v>
      </c>
      <c r="AFX394">
        <v>0</v>
      </c>
      <c r="AFY394">
        <v>0</v>
      </c>
      <c r="AFZ394">
        <v>0</v>
      </c>
      <c r="AGA394">
        <v>0</v>
      </c>
      <c r="AGB394">
        <v>0</v>
      </c>
      <c r="AGC394">
        <v>0</v>
      </c>
    </row>
    <row r="395" spans="1:861" x14ac:dyDescent="0.25">
      <c r="A395">
        <v>394</v>
      </c>
      <c r="B395" s="1">
        <v>43910</v>
      </c>
      <c r="C395" t="s">
        <v>901</v>
      </c>
      <c r="D395" t="s">
        <v>929</v>
      </c>
      <c r="E395" t="s">
        <v>867</v>
      </c>
      <c r="F395" t="s">
        <v>870</v>
      </c>
      <c r="G395" t="s">
        <v>867</v>
      </c>
      <c r="H395" t="s">
        <v>865</v>
      </c>
      <c r="I395" t="s">
        <v>865</v>
      </c>
      <c r="J395" s="6">
        <v>-1</v>
      </c>
      <c r="K395" t="s">
        <v>865</v>
      </c>
      <c r="L395" t="s">
        <v>865</v>
      </c>
      <c r="M395" t="s">
        <v>865</v>
      </c>
      <c r="N395" t="s">
        <v>865</v>
      </c>
      <c r="O395" t="s">
        <v>865</v>
      </c>
      <c r="P395" t="s">
        <v>865</v>
      </c>
      <c r="Q395" t="s">
        <v>872</v>
      </c>
      <c r="R395" t="s">
        <v>861</v>
      </c>
      <c r="S395" t="s">
        <v>865</v>
      </c>
      <c r="T395" t="s">
        <v>865</v>
      </c>
      <c r="U395" t="s">
        <v>865</v>
      </c>
      <c r="V395" t="s">
        <v>868</v>
      </c>
      <c r="W395" t="s">
        <v>865</v>
      </c>
      <c r="X395" t="s">
        <v>865</v>
      </c>
      <c r="Y395" t="s">
        <v>865</v>
      </c>
      <c r="Z395" t="s">
        <v>865</v>
      </c>
      <c r="AA395" t="s">
        <v>879</v>
      </c>
      <c r="AB395" t="s">
        <v>865</v>
      </c>
      <c r="AC395" t="s">
        <v>865</v>
      </c>
      <c r="AD395" t="s">
        <v>865</v>
      </c>
      <c r="AE395" t="s">
        <v>865</v>
      </c>
      <c r="AF395" t="s">
        <v>865</v>
      </c>
      <c r="AG395" t="s">
        <v>874</v>
      </c>
      <c r="AH395" t="s">
        <v>865</v>
      </c>
      <c r="AI395" t="s">
        <v>865</v>
      </c>
      <c r="AJ395" t="s">
        <v>865</v>
      </c>
      <c r="AK395" t="s">
        <v>865</v>
      </c>
      <c r="AL395" t="s">
        <v>865</v>
      </c>
      <c r="AM395" t="s">
        <v>865</v>
      </c>
      <c r="AN395" t="s">
        <v>865</v>
      </c>
      <c r="AO395" t="s">
        <v>914</v>
      </c>
      <c r="AP395" t="s">
        <v>865</v>
      </c>
      <c r="AQ395" t="s">
        <v>865</v>
      </c>
      <c r="AR395" t="s">
        <v>872</v>
      </c>
      <c r="AS395" t="s">
        <v>865</v>
      </c>
      <c r="AT395" t="s">
        <v>865</v>
      </c>
      <c r="AU395" t="s">
        <v>865</v>
      </c>
      <c r="AV395" t="s">
        <v>865</v>
      </c>
      <c r="AW395" t="s">
        <v>865</v>
      </c>
      <c r="AX395" t="s">
        <v>865</v>
      </c>
      <c r="AY395" t="s">
        <v>865</v>
      </c>
      <c r="AZ395" t="s">
        <v>865</v>
      </c>
      <c r="BA395" t="s">
        <v>865</v>
      </c>
      <c r="BB395" t="s">
        <v>865</v>
      </c>
      <c r="BC395" t="s">
        <v>865</v>
      </c>
      <c r="BD395" t="s">
        <v>865</v>
      </c>
      <c r="BE395" t="s">
        <v>865</v>
      </c>
      <c r="BF395" t="s">
        <v>865</v>
      </c>
      <c r="BG395" t="s">
        <v>865</v>
      </c>
      <c r="BH395" t="s">
        <v>874</v>
      </c>
      <c r="BI395" t="s">
        <v>888</v>
      </c>
      <c r="BJ395" t="s">
        <v>865</v>
      </c>
      <c r="BK395" t="s">
        <v>865</v>
      </c>
      <c r="BL395" t="s">
        <v>865</v>
      </c>
      <c r="BM395" t="s">
        <v>865</v>
      </c>
      <c r="BN395" t="s">
        <v>865</v>
      </c>
      <c r="BO395" t="s">
        <v>865</v>
      </c>
      <c r="BP395" t="s">
        <v>865</v>
      </c>
      <c r="BQ395" t="s">
        <v>865</v>
      </c>
      <c r="BR395" t="s">
        <v>865</v>
      </c>
      <c r="BS395" t="s">
        <v>872</v>
      </c>
      <c r="BT395" t="s">
        <v>865</v>
      </c>
      <c r="BU395" t="s">
        <v>865</v>
      </c>
      <c r="BV395" t="s">
        <v>865</v>
      </c>
      <c r="BW395" t="s">
        <v>865</v>
      </c>
      <c r="BX395" t="s">
        <v>868</v>
      </c>
      <c r="BY395" t="s">
        <v>865</v>
      </c>
      <c r="BZ395" t="s">
        <v>865</v>
      </c>
      <c r="CA395" t="s">
        <v>865</v>
      </c>
      <c r="CB395" t="s">
        <v>865</v>
      </c>
      <c r="CC395" t="s">
        <v>865</v>
      </c>
      <c r="CD395" t="s">
        <v>865</v>
      </c>
      <c r="CE395" t="s">
        <v>865</v>
      </c>
      <c r="CF395" t="s">
        <v>865</v>
      </c>
      <c r="CG395" t="s">
        <v>865</v>
      </c>
      <c r="CH395" t="s">
        <v>865</v>
      </c>
      <c r="CI395" t="s">
        <v>874</v>
      </c>
      <c r="CJ395" t="s">
        <v>865</v>
      </c>
      <c r="CK395" t="s">
        <v>865</v>
      </c>
      <c r="CL395" t="s">
        <v>865</v>
      </c>
      <c r="CM395" t="s">
        <v>865</v>
      </c>
      <c r="CN395" t="s">
        <v>865</v>
      </c>
      <c r="CO395" t="s">
        <v>865</v>
      </c>
      <c r="CP395" t="s">
        <v>865</v>
      </c>
      <c r="CQ395" t="s">
        <v>865</v>
      </c>
      <c r="CR395" s="6" t="s">
        <v>908</v>
      </c>
      <c r="CS395" t="s">
        <v>916</v>
      </c>
      <c r="CT395" t="s">
        <v>865</v>
      </c>
      <c r="CU395" t="s">
        <v>865</v>
      </c>
      <c r="CV395" t="s">
        <v>865</v>
      </c>
      <c r="CW395" t="s">
        <v>865</v>
      </c>
      <c r="CX395" t="s">
        <v>865</v>
      </c>
      <c r="CY395" t="s">
        <v>865</v>
      </c>
      <c r="CZ395" t="s">
        <v>917</v>
      </c>
      <c r="DA395" s="6" t="s">
        <v>909</v>
      </c>
      <c r="DB395" s="6">
        <v>-1</v>
      </c>
      <c r="DC395" t="s">
        <v>865</v>
      </c>
      <c r="DD395" t="s">
        <v>879</v>
      </c>
      <c r="DE395" t="s">
        <v>865</v>
      </c>
      <c r="DF395" s="6">
        <v>-1</v>
      </c>
      <c r="DG395" t="s">
        <v>865</v>
      </c>
      <c r="DH395" t="s">
        <v>865</v>
      </c>
      <c r="DI395" t="s">
        <v>865</v>
      </c>
      <c r="DJ395" t="s">
        <v>865</v>
      </c>
      <c r="DK395" t="s">
        <v>865</v>
      </c>
      <c r="DL395" t="s">
        <v>865</v>
      </c>
      <c r="DM395" t="s">
        <v>877</v>
      </c>
      <c r="DN395" t="s">
        <v>865</v>
      </c>
      <c r="DO395" t="s">
        <v>865</v>
      </c>
      <c r="DP395" t="s">
        <v>865</v>
      </c>
      <c r="DQ395" t="s">
        <v>865</v>
      </c>
      <c r="DR395" t="s">
        <v>865</v>
      </c>
      <c r="DS395" t="s">
        <v>865</v>
      </c>
      <c r="DT395" t="s">
        <v>865</v>
      </c>
      <c r="DU395" t="s">
        <v>872</v>
      </c>
      <c r="DV395" t="s">
        <v>861</v>
      </c>
      <c r="DW395" t="s">
        <v>865</v>
      </c>
      <c r="DX395" t="s">
        <v>865</v>
      </c>
      <c r="DY395" t="s">
        <v>865</v>
      </c>
      <c r="DZ395" t="s">
        <v>868</v>
      </c>
      <c r="EA395" t="s">
        <v>865</v>
      </c>
      <c r="EB395" t="s">
        <v>865</v>
      </c>
      <c r="EC395" t="s">
        <v>878</v>
      </c>
      <c r="ED395" t="s">
        <v>865</v>
      </c>
      <c r="EE395" t="s">
        <v>879</v>
      </c>
      <c r="EF395" t="s">
        <v>865</v>
      </c>
      <c r="EG395" t="s">
        <v>901</v>
      </c>
      <c r="EH395" t="s">
        <v>865</v>
      </c>
      <c r="EI395" t="s">
        <v>865</v>
      </c>
      <c r="EJ395" t="s">
        <v>865</v>
      </c>
      <c r="EK395" t="s">
        <v>874</v>
      </c>
      <c r="EL395" t="s">
        <v>865</v>
      </c>
      <c r="EM395" t="s">
        <v>865</v>
      </c>
      <c r="EN395" t="s">
        <v>865</v>
      </c>
      <c r="EO395" t="s">
        <v>865</v>
      </c>
      <c r="EP395" t="s">
        <v>865</v>
      </c>
      <c r="EQ395" t="s">
        <v>865</v>
      </c>
      <c r="ER395" t="s">
        <v>865</v>
      </c>
      <c r="ES395" t="s">
        <v>865</v>
      </c>
      <c r="ET395" t="s">
        <v>865</v>
      </c>
      <c r="EU395" t="s">
        <v>865</v>
      </c>
      <c r="EV395" t="s">
        <v>872</v>
      </c>
      <c r="EW395" t="s">
        <v>861</v>
      </c>
      <c r="EX395" t="s">
        <v>865</v>
      </c>
      <c r="EY395" t="s">
        <v>865</v>
      </c>
      <c r="EZ395" t="s">
        <v>865</v>
      </c>
      <c r="FA395" t="s">
        <v>868</v>
      </c>
      <c r="FB395" s="6">
        <v>-1</v>
      </c>
      <c r="FC395" t="s">
        <v>865</v>
      </c>
      <c r="FD395" t="s">
        <v>865</v>
      </c>
      <c r="FE395" s="6">
        <v>-1</v>
      </c>
      <c r="FF395" t="s">
        <v>865</v>
      </c>
      <c r="FG395" t="s">
        <v>865</v>
      </c>
      <c r="FH395" t="s">
        <v>865</v>
      </c>
      <c r="FI395" t="s">
        <v>865</v>
      </c>
      <c r="FJ395" s="6">
        <v>-1</v>
      </c>
      <c r="FK395" t="s">
        <v>865</v>
      </c>
      <c r="FL395" t="s">
        <v>874</v>
      </c>
      <c r="FM395" t="s">
        <v>865</v>
      </c>
      <c r="FN395" t="s">
        <v>880</v>
      </c>
      <c r="FO395" t="s">
        <v>881</v>
      </c>
      <c r="FP395" t="s">
        <v>881</v>
      </c>
      <c r="FQ395" t="s">
        <v>881</v>
      </c>
      <c r="FR395" t="s">
        <v>881</v>
      </c>
      <c r="FS395" t="s">
        <v>881</v>
      </c>
      <c r="FT395" t="s">
        <v>881</v>
      </c>
      <c r="FU395" t="s">
        <v>880</v>
      </c>
      <c r="FV395" t="s">
        <v>881</v>
      </c>
      <c r="FW395" t="s">
        <v>881</v>
      </c>
      <c r="FX395" t="s">
        <v>881</v>
      </c>
      <c r="FY395" t="s">
        <v>881</v>
      </c>
      <c r="FZ395" t="s">
        <v>880</v>
      </c>
      <c r="GA395" t="s">
        <v>881</v>
      </c>
      <c r="GB395" t="s">
        <v>881</v>
      </c>
      <c r="GC395" t="s">
        <v>881</v>
      </c>
      <c r="GD395" t="s">
        <v>881</v>
      </c>
      <c r="GE395" t="s">
        <v>881</v>
      </c>
      <c r="GF395" t="s">
        <v>881</v>
      </c>
      <c r="GG395" t="s">
        <v>881</v>
      </c>
      <c r="GH395" t="s">
        <v>894</v>
      </c>
      <c r="GI395" t="s">
        <v>865</v>
      </c>
      <c r="GJ395" t="s">
        <v>865</v>
      </c>
      <c r="GK395" t="s">
        <v>865</v>
      </c>
      <c r="GL395" t="s">
        <v>865</v>
      </c>
      <c r="GM395" t="s">
        <v>865</v>
      </c>
      <c r="GN395" t="s">
        <v>865</v>
      </c>
      <c r="GO395" t="s">
        <v>865</v>
      </c>
      <c r="GP395" t="s">
        <v>865</v>
      </c>
      <c r="GQ395" t="s">
        <v>884</v>
      </c>
      <c r="GR395" t="s">
        <v>865</v>
      </c>
      <c r="GS395" t="s">
        <v>865</v>
      </c>
      <c r="GT395" t="s">
        <v>865</v>
      </c>
      <c r="GU395" t="s">
        <v>923</v>
      </c>
      <c r="GV395" t="s">
        <v>920</v>
      </c>
      <c r="GW395" t="s">
        <v>865</v>
      </c>
      <c r="GX395" t="s">
        <v>865</v>
      </c>
      <c r="GY395" t="s">
        <v>886</v>
      </c>
      <c r="GZ395" s="6">
        <v>-1</v>
      </c>
      <c r="HA395" t="s">
        <v>865</v>
      </c>
      <c r="HB395" t="s">
        <v>865</v>
      </c>
      <c r="HC395" t="s">
        <v>865</v>
      </c>
      <c r="HD395" s="6">
        <v>-1</v>
      </c>
      <c r="HE395" s="6">
        <v>-1</v>
      </c>
      <c r="HF395" t="s">
        <v>865</v>
      </c>
      <c r="HG395" t="s">
        <v>865</v>
      </c>
      <c r="HH395" t="s">
        <v>865</v>
      </c>
      <c r="HI395" t="s">
        <v>865</v>
      </c>
      <c r="HJ395" t="s">
        <v>865</v>
      </c>
      <c r="HK395" t="s">
        <v>872</v>
      </c>
      <c r="HL395" t="s">
        <v>861</v>
      </c>
      <c r="HM395" t="s">
        <v>865</v>
      </c>
      <c r="HN395" t="s">
        <v>865</v>
      </c>
      <c r="HO395" t="s">
        <v>865</v>
      </c>
      <c r="HP395" t="s">
        <v>868</v>
      </c>
      <c r="HQ395" t="s">
        <v>865</v>
      </c>
      <c r="HR395" t="s">
        <v>865</v>
      </c>
      <c r="HS395" t="s">
        <v>865</v>
      </c>
      <c r="HT395" t="s">
        <v>865</v>
      </c>
      <c r="HU395" t="s">
        <v>879</v>
      </c>
      <c r="HV395" t="s">
        <v>865</v>
      </c>
      <c r="HW395" t="s">
        <v>865</v>
      </c>
      <c r="HX395" t="s">
        <v>865</v>
      </c>
      <c r="HY395" s="6">
        <v>-1</v>
      </c>
      <c r="HZ395" t="s">
        <v>865</v>
      </c>
      <c r="IA395" t="s">
        <v>874</v>
      </c>
      <c r="IB395" t="s">
        <v>865</v>
      </c>
      <c r="IC395" t="s">
        <v>866</v>
      </c>
      <c r="ID395" t="s">
        <v>866</v>
      </c>
      <c r="IE395" t="s">
        <v>866</v>
      </c>
      <c r="IF395" s="6">
        <v>-2</v>
      </c>
      <c r="IG395" s="6">
        <v>-2</v>
      </c>
      <c r="IH395" t="s">
        <v>866</v>
      </c>
      <c r="II395" t="s">
        <v>866</v>
      </c>
      <c r="IJ395" t="s">
        <v>866</v>
      </c>
      <c r="IK395" t="s">
        <v>866</v>
      </c>
      <c r="IL395" t="s">
        <v>866</v>
      </c>
      <c r="IM395" t="s">
        <v>866</v>
      </c>
      <c r="IN395" s="6">
        <v>-2</v>
      </c>
      <c r="IO395" t="s">
        <v>866</v>
      </c>
      <c r="IP395" t="s">
        <v>866</v>
      </c>
      <c r="IQ395" t="s">
        <v>866</v>
      </c>
      <c r="IR395" t="s">
        <v>866</v>
      </c>
      <c r="IS395" t="s">
        <v>866</v>
      </c>
      <c r="IT395" t="s">
        <v>866</v>
      </c>
      <c r="IU395" t="s">
        <v>866</v>
      </c>
      <c r="IV395" t="s">
        <v>866</v>
      </c>
      <c r="IW395" t="s">
        <v>866</v>
      </c>
      <c r="IX395" t="s">
        <v>866</v>
      </c>
      <c r="IY395" s="6">
        <v>-2</v>
      </c>
      <c r="IZ395" t="s">
        <v>866</v>
      </c>
      <c r="JA395" t="s">
        <v>866</v>
      </c>
      <c r="JB395" t="s">
        <v>866</v>
      </c>
      <c r="JC395" t="s">
        <v>866</v>
      </c>
      <c r="JD395" t="s">
        <v>866</v>
      </c>
      <c r="JE395" t="s">
        <v>866</v>
      </c>
      <c r="JF395" t="s">
        <v>866</v>
      </c>
      <c r="JG395" t="s">
        <v>866</v>
      </c>
      <c r="JH395" s="6">
        <v>-2</v>
      </c>
      <c r="JI395" t="s">
        <v>866</v>
      </c>
      <c r="JJ395" t="s">
        <v>866</v>
      </c>
      <c r="JK395" t="s">
        <v>866</v>
      </c>
      <c r="JL395" t="s">
        <v>866</v>
      </c>
      <c r="JM395" t="s">
        <v>866</v>
      </c>
      <c r="JN395" t="s">
        <v>866</v>
      </c>
      <c r="JO395" s="6">
        <v>-2</v>
      </c>
      <c r="JP395" t="s">
        <v>866</v>
      </c>
      <c r="JQ395" t="s">
        <v>866</v>
      </c>
      <c r="JR395" t="s">
        <v>866</v>
      </c>
      <c r="JS395" t="s">
        <v>866</v>
      </c>
      <c r="JT395" t="s">
        <v>866</v>
      </c>
      <c r="JU395" t="s">
        <v>866</v>
      </c>
      <c r="JV395" t="s">
        <v>866</v>
      </c>
      <c r="JW395" t="s">
        <v>866</v>
      </c>
      <c r="JX395" t="s">
        <v>866</v>
      </c>
      <c r="JY395" t="s">
        <v>866</v>
      </c>
      <c r="JZ395" t="s">
        <v>866</v>
      </c>
      <c r="KA395" t="s">
        <v>866</v>
      </c>
      <c r="KB395" s="6">
        <v>-2</v>
      </c>
      <c r="KC395" s="6">
        <v>-2</v>
      </c>
      <c r="KD395" t="s">
        <v>866</v>
      </c>
      <c r="KE395" t="s">
        <v>866</v>
      </c>
      <c r="KF395" t="s">
        <v>866</v>
      </c>
      <c r="KG395" s="6">
        <v>-2</v>
      </c>
      <c r="KH395" s="6">
        <v>-2</v>
      </c>
      <c r="KI395" s="6">
        <v>-2</v>
      </c>
      <c r="KJ395" t="s">
        <v>866</v>
      </c>
      <c r="KK395" t="s">
        <v>866</v>
      </c>
      <c r="KL395" t="s">
        <v>866</v>
      </c>
      <c r="KM395" t="s">
        <v>866</v>
      </c>
      <c r="KN395" t="s">
        <v>866</v>
      </c>
      <c r="KO395" t="s">
        <v>866</v>
      </c>
      <c r="KP395" t="s">
        <v>866</v>
      </c>
      <c r="KQ395" s="6">
        <v>-2</v>
      </c>
      <c r="KR395" t="s">
        <v>866</v>
      </c>
      <c r="KS395" t="s">
        <v>866</v>
      </c>
      <c r="KT395" t="s">
        <v>866</v>
      </c>
      <c r="KU395" t="s">
        <v>866</v>
      </c>
      <c r="KV395" t="s">
        <v>866</v>
      </c>
      <c r="KW395" s="6">
        <v>-2</v>
      </c>
      <c r="KX395" t="s">
        <v>866</v>
      </c>
      <c r="KY395" t="s">
        <v>866</v>
      </c>
      <c r="KZ395" t="s">
        <v>866</v>
      </c>
      <c r="LA395" s="6">
        <v>-2</v>
      </c>
      <c r="LB395" t="s">
        <v>866</v>
      </c>
      <c r="LC395" s="6">
        <v>-2</v>
      </c>
      <c r="LD395" t="s">
        <v>866</v>
      </c>
      <c r="LE395" t="s">
        <v>866</v>
      </c>
      <c r="LF395" t="s">
        <v>866</v>
      </c>
      <c r="LG395" t="s">
        <v>866</v>
      </c>
      <c r="LH395" t="s">
        <v>866</v>
      </c>
      <c r="LI395" t="s">
        <v>866</v>
      </c>
      <c r="LJ395" s="6">
        <v>-2</v>
      </c>
      <c r="LK395" t="s">
        <v>866</v>
      </c>
      <c r="LL395" t="s">
        <v>866</v>
      </c>
      <c r="LM395" t="s">
        <v>866</v>
      </c>
      <c r="LN395" t="s">
        <v>866</v>
      </c>
      <c r="LO395" t="s">
        <v>866</v>
      </c>
      <c r="LP395" t="s">
        <v>866</v>
      </c>
      <c r="LQ395" t="s">
        <v>866</v>
      </c>
      <c r="LR395" t="s">
        <v>866</v>
      </c>
      <c r="LS395" t="s">
        <v>866</v>
      </c>
      <c r="LT395" t="s">
        <v>866</v>
      </c>
      <c r="LU395" t="s">
        <v>866</v>
      </c>
      <c r="LV395" t="s">
        <v>866</v>
      </c>
      <c r="LW395" t="s">
        <v>866</v>
      </c>
      <c r="LX395" s="6">
        <v>-2</v>
      </c>
      <c r="LY395" t="s">
        <v>866</v>
      </c>
      <c r="LZ395" t="s">
        <v>866</v>
      </c>
      <c r="MA395" t="s">
        <v>866</v>
      </c>
      <c r="MB395" t="s">
        <v>866</v>
      </c>
      <c r="MC395" t="s">
        <v>866</v>
      </c>
      <c r="MD395" s="6">
        <v>-2</v>
      </c>
      <c r="ME395" t="s">
        <v>866</v>
      </c>
      <c r="MF395" t="s">
        <v>866</v>
      </c>
      <c r="MG395" t="s">
        <v>866</v>
      </c>
      <c r="MH395" t="s">
        <v>866</v>
      </c>
      <c r="MI395" s="6">
        <v>-2</v>
      </c>
      <c r="MJ395" s="6">
        <v>-2</v>
      </c>
      <c r="MK395" t="s">
        <v>866</v>
      </c>
      <c r="ML395" t="s">
        <v>866</v>
      </c>
      <c r="MM395" t="s">
        <v>866</v>
      </c>
      <c r="MN395" t="s">
        <v>866</v>
      </c>
      <c r="MO395" t="s">
        <v>866</v>
      </c>
      <c r="MP395" t="s">
        <v>866</v>
      </c>
      <c r="MQ395" t="s">
        <v>866</v>
      </c>
      <c r="MR395" t="s">
        <v>866</v>
      </c>
      <c r="MS395" t="s">
        <v>866</v>
      </c>
      <c r="MT395" t="s">
        <v>866</v>
      </c>
      <c r="MU395" t="s">
        <v>866</v>
      </c>
      <c r="MV395" s="6">
        <v>-2</v>
      </c>
      <c r="MW395" s="6">
        <v>-2</v>
      </c>
      <c r="MX395" t="s">
        <v>866</v>
      </c>
      <c r="MY395" s="6">
        <v>-2</v>
      </c>
      <c r="MZ395" t="s">
        <v>866</v>
      </c>
      <c r="NA395" t="s">
        <v>866</v>
      </c>
      <c r="NB395" t="s">
        <v>866</v>
      </c>
      <c r="NC395" t="s">
        <v>866</v>
      </c>
      <c r="ND395" t="s">
        <v>866</v>
      </c>
      <c r="NE395" t="s">
        <v>866</v>
      </c>
      <c r="NF395" t="s">
        <v>866</v>
      </c>
      <c r="NG395" t="s">
        <v>866</v>
      </c>
      <c r="NH395" t="s">
        <v>866</v>
      </c>
      <c r="NI395" s="6">
        <v>-2</v>
      </c>
      <c r="NJ395" s="6">
        <v>-2</v>
      </c>
      <c r="NK395" s="6">
        <v>-2</v>
      </c>
      <c r="NL395" s="6">
        <v>-2</v>
      </c>
      <c r="NM395" s="6">
        <v>-2</v>
      </c>
      <c r="NN395" t="s">
        <v>866</v>
      </c>
      <c r="NO395" t="s">
        <v>866</v>
      </c>
      <c r="NP395" s="6">
        <v>-2</v>
      </c>
      <c r="NQ395" t="s">
        <v>866</v>
      </c>
      <c r="NR395" t="s">
        <v>866</v>
      </c>
      <c r="NS395" s="6">
        <v>-2</v>
      </c>
      <c r="NT395" s="6">
        <v>-2</v>
      </c>
      <c r="NU395" s="6">
        <v>-2</v>
      </c>
      <c r="NV395" t="s">
        <v>866</v>
      </c>
      <c r="NW395" t="s">
        <v>866</v>
      </c>
      <c r="NX395" t="s">
        <v>866</v>
      </c>
      <c r="NY395" s="6">
        <v>-2</v>
      </c>
      <c r="NZ395" s="6">
        <v>-2</v>
      </c>
      <c r="OA395" t="s">
        <v>866</v>
      </c>
      <c r="OB395" t="s">
        <v>866</v>
      </c>
      <c r="OC395" s="6">
        <v>-2</v>
      </c>
      <c r="OD395" s="6">
        <v>-2</v>
      </c>
      <c r="OE395" t="s">
        <v>866</v>
      </c>
      <c r="OF395" s="6">
        <v>-2</v>
      </c>
      <c r="OG395" t="s">
        <v>866</v>
      </c>
      <c r="OH395" t="s">
        <v>866</v>
      </c>
      <c r="OI395" t="s">
        <v>866</v>
      </c>
      <c r="OJ395" t="s">
        <v>866</v>
      </c>
      <c r="OK395" s="6">
        <v>-2</v>
      </c>
      <c r="OL395" s="6">
        <v>-2</v>
      </c>
      <c r="OM395" t="s">
        <v>866</v>
      </c>
      <c r="ON395" s="6">
        <v>-2</v>
      </c>
      <c r="OO395" t="s">
        <v>866</v>
      </c>
      <c r="OP395" t="s">
        <v>866</v>
      </c>
      <c r="OQ395" t="s">
        <v>866</v>
      </c>
      <c r="OR395" t="s">
        <v>866</v>
      </c>
      <c r="OS395" t="s">
        <v>866</v>
      </c>
      <c r="OT395" t="s">
        <v>866</v>
      </c>
      <c r="OU395" s="6">
        <v>-2</v>
      </c>
      <c r="OV395" t="s">
        <v>866</v>
      </c>
      <c r="OW395" t="s">
        <v>866</v>
      </c>
      <c r="OX395" t="s">
        <v>866</v>
      </c>
      <c r="OY395" t="s">
        <v>866</v>
      </c>
      <c r="OZ395" t="s">
        <v>866</v>
      </c>
      <c r="PA395" t="s">
        <v>866</v>
      </c>
      <c r="PB395" t="s">
        <v>866</v>
      </c>
      <c r="PC395" t="s">
        <v>866</v>
      </c>
      <c r="PD395" t="s">
        <v>866</v>
      </c>
      <c r="PE395" t="s">
        <v>866</v>
      </c>
      <c r="PF395" s="6">
        <v>-2</v>
      </c>
      <c r="PG395" s="6">
        <v>-2</v>
      </c>
      <c r="PH395" t="s">
        <v>866</v>
      </c>
      <c r="PI395" t="s">
        <v>866</v>
      </c>
      <c r="PJ395" s="6">
        <v>-2</v>
      </c>
      <c r="PK395" s="6">
        <v>-2</v>
      </c>
      <c r="PL395" s="6">
        <v>-2</v>
      </c>
      <c r="PM395" t="s">
        <v>866</v>
      </c>
      <c r="PN395" s="6">
        <v>-2</v>
      </c>
      <c r="PO395" t="s">
        <v>866</v>
      </c>
      <c r="PP395" s="6">
        <v>-2</v>
      </c>
      <c r="PQ395" s="6">
        <v>-2</v>
      </c>
      <c r="PR395" s="6">
        <v>-2</v>
      </c>
      <c r="PS395" s="6">
        <v>-2</v>
      </c>
      <c r="PT395" t="s">
        <v>866</v>
      </c>
      <c r="PU395" t="s">
        <v>866</v>
      </c>
      <c r="PV395" t="s">
        <v>866</v>
      </c>
      <c r="PW395" s="6">
        <v>-2</v>
      </c>
      <c r="PX395" s="6">
        <v>-2</v>
      </c>
      <c r="PY395" s="6">
        <v>-2</v>
      </c>
      <c r="PZ395" s="6">
        <v>-2</v>
      </c>
      <c r="QA395" s="6">
        <v>-2</v>
      </c>
      <c r="QB395" s="6">
        <v>-2</v>
      </c>
      <c r="QC395" s="6">
        <v>-2</v>
      </c>
      <c r="QD395" t="s">
        <v>866</v>
      </c>
      <c r="QE395" s="6">
        <v>-2</v>
      </c>
      <c r="QF395" t="s">
        <v>866</v>
      </c>
      <c r="QG395" t="s">
        <v>866</v>
      </c>
      <c r="QH395" t="s">
        <v>866</v>
      </c>
      <c r="QI395" s="6">
        <v>-2</v>
      </c>
      <c r="QJ395" s="6">
        <v>-2</v>
      </c>
      <c r="QK395" t="s">
        <v>865</v>
      </c>
      <c r="QL395" t="s">
        <v>865</v>
      </c>
      <c r="QM395" t="s">
        <v>865</v>
      </c>
      <c r="QN395" t="s">
        <v>865</v>
      </c>
      <c r="QO395" t="s">
        <v>865</v>
      </c>
      <c r="QP395" t="s">
        <v>865</v>
      </c>
      <c r="QQ395" t="s">
        <v>865</v>
      </c>
      <c r="QR395" t="s">
        <v>865</v>
      </c>
      <c r="QS395" t="s">
        <v>865</v>
      </c>
      <c r="QT395" t="s">
        <v>872</v>
      </c>
      <c r="QU395" t="s">
        <v>861</v>
      </c>
      <c r="QV395" t="s">
        <v>906</v>
      </c>
      <c r="QW395" t="s">
        <v>865</v>
      </c>
      <c r="QX395" s="6">
        <v>-1</v>
      </c>
      <c r="QY395" t="s">
        <v>868</v>
      </c>
      <c r="QZ395" t="s">
        <v>865</v>
      </c>
      <c r="RA395" t="s">
        <v>865</v>
      </c>
      <c r="RB395" t="s">
        <v>865</v>
      </c>
      <c r="RC395" t="s">
        <v>865</v>
      </c>
      <c r="RD395" t="s">
        <v>865</v>
      </c>
      <c r="RE395" t="s">
        <v>865</v>
      </c>
      <c r="RF395" t="s">
        <v>865</v>
      </c>
      <c r="RG395" t="s">
        <v>865</v>
      </c>
      <c r="RH395" t="s">
        <v>865</v>
      </c>
      <c r="RI395" t="s">
        <v>865</v>
      </c>
      <c r="RJ395" t="s">
        <v>874</v>
      </c>
      <c r="RK395" t="s">
        <v>865</v>
      </c>
      <c r="RL395" s="6">
        <v>-2</v>
      </c>
      <c r="RM395" s="6">
        <v>-2</v>
      </c>
      <c r="RN395" s="6">
        <v>-2</v>
      </c>
      <c r="RO395" s="6">
        <v>-2</v>
      </c>
      <c r="RP395" s="6">
        <v>-2</v>
      </c>
      <c r="RQ395" s="6">
        <v>-2</v>
      </c>
      <c r="RR395" s="6">
        <v>-2</v>
      </c>
      <c r="RS395" s="6">
        <v>-2</v>
      </c>
      <c r="RT395" s="6">
        <v>-2</v>
      </c>
      <c r="RU395" s="6">
        <v>-2</v>
      </c>
      <c r="RV395" s="6">
        <v>-2</v>
      </c>
      <c r="RW395" s="6">
        <v>-2</v>
      </c>
      <c r="RX395" s="6">
        <v>-2</v>
      </c>
      <c r="RY395" s="6">
        <v>-2</v>
      </c>
      <c r="RZ395" s="6">
        <v>-2</v>
      </c>
      <c r="SA395" s="6">
        <v>-2</v>
      </c>
      <c r="SB395" s="6">
        <v>-2</v>
      </c>
      <c r="SC395" s="6">
        <v>-2</v>
      </c>
      <c r="SD395" s="6">
        <v>-2</v>
      </c>
      <c r="SE395" s="6">
        <v>-2</v>
      </c>
      <c r="SF395" s="6">
        <v>-2</v>
      </c>
      <c r="SG395" s="6">
        <v>-2</v>
      </c>
      <c r="SH395" s="6">
        <v>-2</v>
      </c>
      <c r="SI395" s="6">
        <v>-2</v>
      </c>
      <c r="SJ395" s="6">
        <v>-2</v>
      </c>
      <c r="SK395" s="6">
        <v>-2</v>
      </c>
      <c r="SL395" s="6">
        <v>-2</v>
      </c>
      <c r="SM395" t="s">
        <v>866</v>
      </c>
      <c r="SN395" s="6">
        <v>-2</v>
      </c>
      <c r="SO395" t="s">
        <v>866</v>
      </c>
      <c r="SP395" t="s">
        <v>866</v>
      </c>
      <c r="SQ395" t="s">
        <v>866</v>
      </c>
      <c r="SR395" t="s">
        <v>866</v>
      </c>
      <c r="SS395" t="s">
        <v>866</v>
      </c>
      <c r="ST395" t="s">
        <v>866</v>
      </c>
      <c r="SU395" t="s">
        <v>866</v>
      </c>
      <c r="SV395" t="s">
        <v>866</v>
      </c>
      <c r="SW395" t="s">
        <v>866</v>
      </c>
      <c r="SX395" t="s">
        <v>866</v>
      </c>
      <c r="SY395" t="s">
        <v>866</v>
      </c>
      <c r="SZ395" s="6">
        <v>-2</v>
      </c>
      <c r="TA395" t="s">
        <v>866</v>
      </c>
      <c r="TB395" s="6">
        <v>-2</v>
      </c>
      <c r="TC395" t="s">
        <v>866</v>
      </c>
      <c r="TD395" t="s">
        <v>866</v>
      </c>
      <c r="TE395" t="s">
        <v>866</v>
      </c>
      <c r="TF395" t="s">
        <v>866</v>
      </c>
      <c r="TG395" t="s">
        <v>866</v>
      </c>
      <c r="TH395" t="s">
        <v>866</v>
      </c>
      <c r="TI395" t="s">
        <v>866</v>
      </c>
      <c r="TJ395" t="s">
        <v>866</v>
      </c>
      <c r="TK395" t="s">
        <v>866</v>
      </c>
      <c r="TL395" t="s">
        <v>866</v>
      </c>
      <c r="TM395" s="6">
        <v>-2</v>
      </c>
      <c r="TN395" t="s">
        <v>866</v>
      </c>
      <c r="TO395" t="s">
        <v>866</v>
      </c>
      <c r="TP395" t="s">
        <v>866</v>
      </c>
      <c r="TQ395" s="6">
        <v>-2</v>
      </c>
      <c r="TR395" t="s">
        <v>866</v>
      </c>
      <c r="TS395" t="s">
        <v>866</v>
      </c>
      <c r="TT395" t="s">
        <v>866</v>
      </c>
      <c r="TU395" t="s">
        <v>866</v>
      </c>
      <c r="TV395" t="s">
        <v>866</v>
      </c>
      <c r="TW395" t="s">
        <v>866</v>
      </c>
      <c r="TX395" t="s">
        <v>866</v>
      </c>
      <c r="TY395" s="6">
        <v>-2</v>
      </c>
      <c r="TZ395" t="s">
        <v>866</v>
      </c>
      <c r="UA395" s="6">
        <v>-2</v>
      </c>
      <c r="UB395" t="s">
        <v>866</v>
      </c>
      <c r="UC395" s="6">
        <v>-2</v>
      </c>
      <c r="UD395" s="6">
        <v>-2</v>
      </c>
      <c r="UE395" s="6">
        <v>-2</v>
      </c>
      <c r="UF395" s="6">
        <v>-2</v>
      </c>
      <c r="UG395" t="s">
        <v>866</v>
      </c>
      <c r="UH395" t="s">
        <v>866</v>
      </c>
      <c r="UI395" t="s">
        <v>866</v>
      </c>
      <c r="UJ395" s="6">
        <v>-2</v>
      </c>
      <c r="UK395" s="6">
        <v>-2</v>
      </c>
      <c r="UL395" s="6">
        <v>-2</v>
      </c>
      <c r="UM395" t="s">
        <v>866</v>
      </c>
      <c r="UN395" t="s">
        <v>866</v>
      </c>
      <c r="UO395" s="6">
        <v>-1</v>
      </c>
      <c r="UP395" s="6">
        <v>-1</v>
      </c>
      <c r="UQ395" s="6">
        <v>-1</v>
      </c>
      <c r="UR395" s="6">
        <v>-1</v>
      </c>
      <c r="US395" s="6">
        <v>-1</v>
      </c>
      <c r="UT395" t="s">
        <v>865</v>
      </c>
      <c r="UU395" t="s">
        <v>865</v>
      </c>
      <c r="UV395" s="6">
        <v>-1</v>
      </c>
      <c r="UW395" t="s">
        <v>865</v>
      </c>
      <c r="UX395" t="s">
        <v>872</v>
      </c>
      <c r="UY395" t="s">
        <v>861</v>
      </c>
      <c r="UZ395" s="6">
        <v>-1</v>
      </c>
      <c r="VA395" t="s">
        <v>865</v>
      </c>
      <c r="VB395" s="6">
        <v>-1</v>
      </c>
      <c r="VC395" t="s">
        <v>868</v>
      </c>
      <c r="VD395" t="s">
        <v>865</v>
      </c>
      <c r="VE395" s="6">
        <v>-1</v>
      </c>
      <c r="VF395" s="6">
        <v>-1</v>
      </c>
      <c r="VG395" s="6">
        <v>-1</v>
      </c>
      <c r="VH395" t="s">
        <v>865</v>
      </c>
      <c r="VI395" t="s">
        <v>865</v>
      </c>
      <c r="VJ395" t="s">
        <v>865</v>
      </c>
      <c r="VK395" t="s">
        <v>865</v>
      </c>
      <c r="VL395" t="s">
        <v>865</v>
      </c>
      <c r="VM395" s="6">
        <v>-1</v>
      </c>
      <c r="VN395" t="s">
        <v>874</v>
      </c>
      <c r="VO395" t="s">
        <v>865</v>
      </c>
      <c r="VP395" t="s">
        <v>865</v>
      </c>
      <c r="VQ395" s="6">
        <v>-1</v>
      </c>
      <c r="VR395" s="6">
        <v>-1</v>
      </c>
      <c r="VS395" s="6">
        <v>-1</v>
      </c>
      <c r="VT395" s="6">
        <v>-1</v>
      </c>
      <c r="VU395" s="6">
        <v>-1</v>
      </c>
      <c r="VV395" s="6">
        <v>-1</v>
      </c>
      <c r="VW395" t="s">
        <v>865</v>
      </c>
      <c r="VX395" s="6">
        <v>-1</v>
      </c>
      <c r="VY395" t="s">
        <v>872</v>
      </c>
      <c r="VZ395" t="s">
        <v>861</v>
      </c>
      <c r="WA395" s="6">
        <v>-1</v>
      </c>
      <c r="WB395" s="6">
        <v>-1</v>
      </c>
      <c r="WC395" s="6">
        <v>-1</v>
      </c>
      <c r="WD395" t="s">
        <v>868</v>
      </c>
      <c r="WE395" t="s">
        <v>865</v>
      </c>
      <c r="WF395" t="s">
        <v>865</v>
      </c>
      <c r="WG395" s="6">
        <v>-1</v>
      </c>
      <c r="WH395" s="6">
        <v>-1</v>
      </c>
      <c r="WI395" t="s">
        <v>865</v>
      </c>
      <c r="WJ395" t="s">
        <v>865</v>
      </c>
      <c r="WK395" t="s">
        <v>865</v>
      </c>
      <c r="WL395" t="s">
        <v>865</v>
      </c>
      <c r="WM395" s="6">
        <v>-1</v>
      </c>
      <c r="WN395" s="6">
        <v>-1</v>
      </c>
      <c r="WO395" t="s">
        <v>874</v>
      </c>
      <c r="WP395" t="s">
        <v>865</v>
      </c>
      <c r="WQ395" s="6">
        <v>-2</v>
      </c>
      <c r="WR395" s="6">
        <v>-2</v>
      </c>
      <c r="WS395" t="s">
        <v>866</v>
      </c>
      <c r="WT395" t="s">
        <v>866</v>
      </c>
      <c r="WU395" t="s">
        <v>866</v>
      </c>
      <c r="WV395" s="6">
        <v>-2</v>
      </c>
      <c r="WW395" t="s">
        <v>866</v>
      </c>
      <c r="WX395" t="s">
        <v>866</v>
      </c>
      <c r="WY395" t="s">
        <v>866</v>
      </c>
      <c r="WZ395" t="s">
        <v>866</v>
      </c>
      <c r="XA395" t="s">
        <v>866</v>
      </c>
      <c r="XB395" s="6">
        <v>-2</v>
      </c>
      <c r="XC395" s="6">
        <v>-2</v>
      </c>
      <c r="XD395" s="6">
        <v>-2</v>
      </c>
      <c r="XE395" t="s">
        <v>866</v>
      </c>
      <c r="XF395" t="s">
        <v>866</v>
      </c>
      <c r="XG395" t="s">
        <v>866</v>
      </c>
      <c r="XH395" s="6">
        <v>-2</v>
      </c>
      <c r="XI395" s="6">
        <v>-2</v>
      </c>
      <c r="XJ395" t="s">
        <v>866</v>
      </c>
      <c r="XK395" t="s">
        <v>866</v>
      </c>
      <c r="XL395" s="6">
        <v>-2</v>
      </c>
      <c r="XM395" t="s">
        <v>866</v>
      </c>
      <c r="XN395" t="s">
        <v>866</v>
      </c>
      <c r="XO395" t="s">
        <v>866</v>
      </c>
      <c r="XP395" t="s">
        <v>866</v>
      </c>
      <c r="XQ395" t="s">
        <v>866</v>
      </c>
      <c r="XR395" s="6">
        <v>-2</v>
      </c>
      <c r="XS395" t="s">
        <v>866</v>
      </c>
      <c r="XT395" s="6">
        <v>-2</v>
      </c>
      <c r="XU395" s="6">
        <v>-2</v>
      </c>
      <c r="XV395" s="6">
        <v>-2</v>
      </c>
      <c r="XW395" s="6">
        <v>-2</v>
      </c>
      <c r="XX395" t="s">
        <v>866</v>
      </c>
      <c r="XY395" t="s">
        <v>866</v>
      </c>
      <c r="XZ395" t="s">
        <v>866</v>
      </c>
      <c r="YA395" t="s">
        <v>866</v>
      </c>
      <c r="YB395" t="s">
        <v>866</v>
      </c>
      <c r="YC395" t="s">
        <v>866</v>
      </c>
      <c r="YD395" s="6">
        <v>-2</v>
      </c>
      <c r="YE395" t="s">
        <v>866</v>
      </c>
      <c r="YF395" s="6">
        <v>-2</v>
      </c>
      <c r="YG395" s="6">
        <v>-2</v>
      </c>
      <c r="YH395" t="s">
        <v>866</v>
      </c>
      <c r="YI395" t="s">
        <v>866</v>
      </c>
      <c r="YJ395" t="s">
        <v>866</v>
      </c>
      <c r="YK395" t="s">
        <v>866</v>
      </c>
      <c r="YL395" t="s">
        <v>866</v>
      </c>
      <c r="YM395" s="6">
        <v>-2</v>
      </c>
      <c r="YN395" s="6">
        <v>-2</v>
      </c>
      <c r="YO395" s="6">
        <v>-2</v>
      </c>
      <c r="YP395" s="6">
        <v>-2</v>
      </c>
      <c r="YQ395" t="s">
        <v>866</v>
      </c>
      <c r="YR395" t="s">
        <v>866</v>
      </c>
      <c r="YS395" s="6">
        <v>-1</v>
      </c>
      <c r="YT395" t="s">
        <v>877</v>
      </c>
      <c r="YU395" s="6">
        <v>-1</v>
      </c>
      <c r="YV395" s="6">
        <v>-1</v>
      </c>
      <c r="YW395" s="6">
        <v>-1</v>
      </c>
      <c r="YX395" s="6">
        <v>-1</v>
      </c>
      <c r="YY395" t="s">
        <v>865</v>
      </c>
      <c r="YZ395" s="6">
        <v>-1</v>
      </c>
      <c r="ZA395" t="s">
        <v>865</v>
      </c>
      <c r="ZB395" t="s">
        <v>872</v>
      </c>
      <c r="ZC395" t="s">
        <v>865</v>
      </c>
      <c r="ZD395" t="s">
        <v>865</v>
      </c>
      <c r="ZE395" s="6">
        <v>-1</v>
      </c>
      <c r="ZF395" t="s">
        <v>865</v>
      </c>
      <c r="ZG395" t="s">
        <v>868</v>
      </c>
      <c r="ZH395" s="6">
        <v>-1</v>
      </c>
      <c r="ZI395" s="6">
        <v>-1</v>
      </c>
      <c r="ZJ395" s="6">
        <v>-1</v>
      </c>
      <c r="ZK395" s="6">
        <v>-1</v>
      </c>
      <c r="ZL395" t="s">
        <v>865</v>
      </c>
      <c r="ZM395" s="6">
        <v>-1</v>
      </c>
      <c r="ZN395" t="s">
        <v>865</v>
      </c>
      <c r="ZO395" s="6">
        <v>-1</v>
      </c>
      <c r="ZP395" s="6">
        <v>-1</v>
      </c>
      <c r="ZQ395" s="6">
        <v>-1</v>
      </c>
      <c r="ZR395" t="s">
        <v>874</v>
      </c>
      <c r="ZS395" t="s">
        <v>865</v>
      </c>
      <c r="ZT395" s="6">
        <v>-2</v>
      </c>
      <c r="ZU395" s="6">
        <v>-2</v>
      </c>
      <c r="ZV395" s="6">
        <v>-2</v>
      </c>
      <c r="ZW395" s="6">
        <v>-2</v>
      </c>
      <c r="ZX395" s="6">
        <v>-2</v>
      </c>
      <c r="ZY395" s="6">
        <v>-2</v>
      </c>
      <c r="ZZ395" s="6">
        <v>-2</v>
      </c>
      <c r="AAA395" s="6">
        <v>-2</v>
      </c>
      <c r="AAB395" s="6">
        <v>-2</v>
      </c>
      <c r="AAC395" s="6">
        <v>-2</v>
      </c>
      <c r="AAD395" s="6">
        <v>-2</v>
      </c>
      <c r="AAE395" s="6">
        <v>-2</v>
      </c>
      <c r="AAF395" s="6">
        <v>-2</v>
      </c>
      <c r="AAG395" s="6">
        <v>-2</v>
      </c>
      <c r="AAH395" s="6">
        <v>-2</v>
      </c>
      <c r="AAI395" s="6">
        <v>-2</v>
      </c>
      <c r="AAJ395" s="6">
        <v>-2</v>
      </c>
      <c r="AAK395" s="6">
        <v>-2</v>
      </c>
      <c r="AAL395" s="6">
        <v>-2</v>
      </c>
      <c r="AAM395" s="6">
        <v>-2</v>
      </c>
      <c r="AAN395" s="6">
        <v>-2</v>
      </c>
      <c r="AAO395" s="6">
        <v>-2</v>
      </c>
      <c r="AAP395" s="6">
        <v>-2</v>
      </c>
      <c r="AAQ395" s="6">
        <v>-2</v>
      </c>
      <c r="AAR395" s="6">
        <v>-2</v>
      </c>
      <c r="AAS395" s="6">
        <v>-2</v>
      </c>
      <c r="AAT395" s="6">
        <v>-2</v>
      </c>
      <c r="AAU395" s="6">
        <v>-2</v>
      </c>
      <c r="AAV395" s="6">
        <v>-2</v>
      </c>
      <c r="AAW395" s="6">
        <v>-2</v>
      </c>
      <c r="AAX395" s="6">
        <v>-2</v>
      </c>
      <c r="AAY395" s="6">
        <v>-2</v>
      </c>
      <c r="AAZ395" s="6">
        <v>-2</v>
      </c>
      <c r="ABA395" s="6">
        <v>-2</v>
      </c>
      <c r="ABB395" s="6">
        <v>-2</v>
      </c>
      <c r="ABC395" s="6">
        <v>-2</v>
      </c>
      <c r="ABD395" t="s">
        <v>866</v>
      </c>
      <c r="ABE395" t="s">
        <v>866</v>
      </c>
      <c r="ABF395" s="6">
        <v>-2</v>
      </c>
      <c r="ABG395" s="6">
        <v>-2</v>
      </c>
      <c r="ABH395" s="6">
        <v>-2</v>
      </c>
      <c r="ABI395" s="6">
        <v>-2</v>
      </c>
      <c r="ABJ395" s="6">
        <v>-2</v>
      </c>
      <c r="ABK395" s="6">
        <v>-2</v>
      </c>
      <c r="ABL395" s="6">
        <v>-2</v>
      </c>
      <c r="ABM395" s="6">
        <v>-2</v>
      </c>
      <c r="ABN395" s="6">
        <v>-2</v>
      </c>
      <c r="ABO395" s="6">
        <v>-2</v>
      </c>
      <c r="ABP395" s="6">
        <v>-2</v>
      </c>
      <c r="ABQ395" s="6">
        <v>-2</v>
      </c>
      <c r="ABR395" s="6">
        <v>-2</v>
      </c>
      <c r="ABS395" s="6">
        <v>-2</v>
      </c>
      <c r="ABT395" s="6">
        <v>-2</v>
      </c>
      <c r="ABU395" s="6">
        <v>-2</v>
      </c>
      <c r="ABV395" t="s">
        <v>865</v>
      </c>
      <c r="ABW395" t="s">
        <v>865</v>
      </c>
      <c r="ABX395" t="s">
        <v>865</v>
      </c>
      <c r="ABY395" t="s">
        <v>865</v>
      </c>
      <c r="ABZ395" t="s">
        <v>865</v>
      </c>
      <c r="ACA395" t="s">
        <v>865</v>
      </c>
      <c r="ACB395" t="s">
        <v>865</v>
      </c>
      <c r="ACC395" t="s">
        <v>865</v>
      </c>
      <c r="ACD395" t="s">
        <v>916</v>
      </c>
      <c r="ACE395" t="s">
        <v>872</v>
      </c>
      <c r="ACF395" t="s">
        <v>861</v>
      </c>
      <c r="ACG395" t="s">
        <v>865</v>
      </c>
      <c r="ACH395" t="s">
        <v>865</v>
      </c>
      <c r="ACI395" t="s">
        <v>865</v>
      </c>
      <c r="ACJ395" t="s">
        <v>868</v>
      </c>
      <c r="ACK395" t="s">
        <v>865</v>
      </c>
      <c r="ACL395" t="s">
        <v>865</v>
      </c>
      <c r="ACM395" t="s">
        <v>865</v>
      </c>
      <c r="ACN395" t="s">
        <v>865</v>
      </c>
      <c r="ACO395" t="s">
        <v>879</v>
      </c>
      <c r="ACP395" t="s">
        <v>865</v>
      </c>
      <c r="ACQ395" t="s">
        <v>901</v>
      </c>
      <c r="ACR395" t="s">
        <v>865</v>
      </c>
      <c r="ACS395" t="s">
        <v>865</v>
      </c>
      <c r="ACT395" t="s">
        <v>865</v>
      </c>
      <c r="ACU395" t="s">
        <v>874</v>
      </c>
      <c r="ACV395" t="s">
        <v>888</v>
      </c>
      <c r="ACW395" t="s">
        <v>871</v>
      </c>
      <c r="ACX395" t="s">
        <v>877</v>
      </c>
      <c r="ACY395" t="s">
        <v>889</v>
      </c>
      <c r="ACZ395" t="s">
        <v>907</v>
      </c>
      <c r="ADA395" t="s">
        <v>865</v>
      </c>
      <c r="ADB395" t="s">
        <v>875</v>
      </c>
      <c r="ADC395" t="s">
        <v>865</v>
      </c>
      <c r="ADD395" t="s">
        <v>865</v>
      </c>
      <c r="ADE395" t="s">
        <v>865</v>
      </c>
      <c r="ADF395" t="s">
        <v>865</v>
      </c>
      <c r="ADG395" t="s">
        <v>865</v>
      </c>
      <c r="ADH395" t="s">
        <v>865</v>
      </c>
      <c r="ADI395" t="s">
        <v>876</v>
      </c>
      <c r="ADJ395" t="s">
        <v>925</v>
      </c>
      <c r="ADK395" t="s">
        <v>865</v>
      </c>
      <c r="ADL395" t="s">
        <v>865</v>
      </c>
      <c r="ADM395" t="s">
        <v>865</v>
      </c>
      <c r="ADN395" s="6">
        <v>-1</v>
      </c>
      <c r="ADO395" t="s">
        <v>865</v>
      </c>
      <c r="ADP395" t="s">
        <v>865</v>
      </c>
      <c r="ADQ395" t="s">
        <v>865</v>
      </c>
      <c r="ADR395" t="s">
        <v>865</v>
      </c>
      <c r="ADS395" t="s">
        <v>891</v>
      </c>
      <c r="ADT395" t="s">
        <v>865</v>
      </c>
      <c r="ADU395" t="s">
        <v>865</v>
      </c>
      <c r="ADV395" t="s">
        <v>865</v>
      </c>
      <c r="ADW395" t="s">
        <v>865</v>
      </c>
      <c r="ADX395" t="s">
        <v>865</v>
      </c>
      <c r="ADY395" t="s">
        <v>918</v>
      </c>
      <c r="ADZ395" t="s">
        <v>865</v>
      </c>
      <c r="AEA395" t="s">
        <v>902</v>
      </c>
      <c r="AEB395" t="s">
        <v>865</v>
      </c>
      <c r="AEC395" t="s">
        <v>865</v>
      </c>
      <c r="AED395" t="s">
        <v>865</v>
      </c>
      <c r="AEE395" t="s">
        <v>865</v>
      </c>
      <c r="AEF395" t="s">
        <v>865</v>
      </c>
      <c r="AEG395" t="s">
        <v>865</v>
      </c>
      <c r="AEH395" t="s">
        <v>865</v>
      </c>
      <c r="AEI395" t="s">
        <v>865</v>
      </c>
      <c r="AEJ395" t="s">
        <v>897</v>
      </c>
      <c r="AEK395" t="s">
        <v>923</v>
      </c>
      <c r="AEL395" t="s">
        <v>920</v>
      </c>
      <c r="AEM395" t="s">
        <v>927</v>
      </c>
      <c r="AEN395" t="s">
        <v>865</v>
      </c>
      <c r="AEO395" t="s">
        <v>924</v>
      </c>
      <c r="AEP395" t="s">
        <v>865</v>
      </c>
      <c r="AEQ395" s="6">
        <v>-1</v>
      </c>
      <c r="AER395" t="s">
        <v>865</v>
      </c>
      <c r="AES395" t="s">
        <v>865</v>
      </c>
      <c r="AET395" t="s">
        <v>919</v>
      </c>
      <c r="AEU395" t="s">
        <v>865</v>
      </c>
      <c r="AEV395" t="s">
        <v>865</v>
      </c>
      <c r="AEW395" t="s">
        <v>865</v>
      </c>
      <c r="AEX395" t="s">
        <v>865</v>
      </c>
      <c r="AEY395" t="s">
        <v>896</v>
      </c>
      <c r="AEZ395" t="s">
        <v>921</v>
      </c>
      <c r="AFA395" t="s">
        <v>865</v>
      </c>
      <c r="AFB395" t="s">
        <v>865</v>
      </c>
      <c r="AFC395" t="s">
        <v>885</v>
      </c>
      <c r="AFD395" t="s">
        <v>865</v>
      </c>
      <c r="AFE395" t="s">
        <v>865</v>
      </c>
      <c r="AFF395" t="s">
        <v>865</v>
      </c>
      <c r="AFG395" t="s">
        <v>865</v>
      </c>
      <c r="AFH395" t="s">
        <v>886</v>
      </c>
      <c r="AFI395" t="s">
        <v>865</v>
      </c>
      <c r="AFJ395" t="s">
        <v>887</v>
      </c>
      <c r="AFK395">
        <v>1</v>
      </c>
      <c r="AFL395">
        <v>1</v>
      </c>
      <c r="AFM395">
        <v>1</v>
      </c>
      <c r="AFN395">
        <v>73633</v>
      </c>
      <c r="AFO395">
        <v>59.46</v>
      </c>
      <c r="AFP395" s="1"/>
      <c r="AFQ395" t="s">
        <v>1003</v>
      </c>
      <c r="AFR395" s="2">
        <v>8.518518518518519E-3</v>
      </c>
      <c r="AFS395">
        <v>16</v>
      </c>
      <c r="AFT395">
        <v>20</v>
      </c>
      <c r="AFU395">
        <v>225</v>
      </c>
      <c r="AFV395">
        <v>117</v>
      </c>
      <c r="AFW395">
        <v>121</v>
      </c>
      <c r="AFX395">
        <v>78</v>
      </c>
      <c r="AFY395">
        <v>48</v>
      </c>
      <c r="AFZ395">
        <v>58</v>
      </c>
      <c r="AGA395">
        <v>43</v>
      </c>
      <c r="AGB395">
        <v>6</v>
      </c>
      <c r="AGC395">
        <v>5</v>
      </c>
    </row>
    <row r="396" spans="1:861" x14ac:dyDescent="0.25">
      <c r="A396">
        <v>395</v>
      </c>
      <c r="B396" s="1">
        <v>43910</v>
      </c>
      <c r="C396" t="s">
        <v>872</v>
      </c>
      <c r="D396" t="s">
        <v>862</v>
      </c>
      <c r="E396" t="s">
        <v>1008</v>
      </c>
      <c r="F396" t="s">
        <v>911</v>
      </c>
      <c r="G396" t="s">
        <v>867</v>
      </c>
      <c r="H396" t="s">
        <v>865</v>
      </c>
      <c r="I396" t="s">
        <v>865</v>
      </c>
      <c r="J396" s="6">
        <v>-1</v>
      </c>
      <c r="K396" t="s">
        <v>865</v>
      </c>
      <c r="L396" t="s">
        <v>865</v>
      </c>
      <c r="M396" t="s">
        <v>865</v>
      </c>
      <c r="N396" t="s">
        <v>865</v>
      </c>
      <c r="O396" t="s">
        <v>865</v>
      </c>
      <c r="P396" t="s">
        <v>865</v>
      </c>
      <c r="Q396" t="s">
        <v>865</v>
      </c>
      <c r="R396" t="s">
        <v>865</v>
      </c>
      <c r="S396" t="s">
        <v>865</v>
      </c>
      <c r="T396" t="s">
        <v>865</v>
      </c>
      <c r="U396" t="s">
        <v>865</v>
      </c>
      <c r="V396" t="s">
        <v>865</v>
      </c>
      <c r="W396" t="s">
        <v>865</v>
      </c>
      <c r="X396" t="s">
        <v>865</v>
      </c>
      <c r="Y396" t="s">
        <v>865</v>
      </c>
      <c r="Z396" t="s">
        <v>865</v>
      </c>
      <c r="AA396" t="s">
        <v>865</v>
      </c>
      <c r="AB396" t="s">
        <v>865</v>
      </c>
      <c r="AC396" t="s">
        <v>865</v>
      </c>
      <c r="AD396" t="s">
        <v>865</v>
      </c>
      <c r="AE396" t="s">
        <v>865</v>
      </c>
      <c r="AF396" t="s">
        <v>865</v>
      </c>
      <c r="AG396" t="s">
        <v>865</v>
      </c>
      <c r="AH396" t="s">
        <v>865</v>
      </c>
      <c r="AI396" t="s">
        <v>865</v>
      </c>
      <c r="AJ396" t="s">
        <v>865</v>
      </c>
      <c r="AK396" t="s">
        <v>865</v>
      </c>
      <c r="AL396" t="s">
        <v>865</v>
      </c>
      <c r="AM396" t="s">
        <v>865</v>
      </c>
      <c r="AN396" t="s">
        <v>865</v>
      </c>
      <c r="AO396" t="s">
        <v>865</v>
      </c>
      <c r="AP396" t="s">
        <v>865</v>
      </c>
      <c r="AQ396" t="s">
        <v>865</v>
      </c>
      <c r="AR396" t="s">
        <v>865</v>
      </c>
      <c r="AS396" t="s">
        <v>865</v>
      </c>
      <c r="AT396" t="s">
        <v>865</v>
      </c>
      <c r="AU396" t="s">
        <v>865</v>
      </c>
      <c r="AV396" t="s">
        <v>865</v>
      </c>
      <c r="AW396" t="s">
        <v>865</v>
      </c>
      <c r="AX396" t="s">
        <v>865</v>
      </c>
      <c r="AY396" t="s">
        <v>865</v>
      </c>
      <c r="AZ396" t="s">
        <v>865</v>
      </c>
      <c r="BA396" t="s">
        <v>865</v>
      </c>
      <c r="BB396" t="s">
        <v>865</v>
      </c>
      <c r="BC396" t="s">
        <v>865</v>
      </c>
      <c r="BD396" t="s">
        <v>865</v>
      </c>
      <c r="BE396" t="s">
        <v>865</v>
      </c>
      <c r="BF396" t="s">
        <v>865</v>
      </c>
      <c r="BG396" t="s">
        <v>865</v>
      </c>
      <c r="BH396" t="s">
        <v>865</v>
      </c>
      <c r="BI396" t="s">
        <v>865</v>
      </c>
      <c r="BJ396" t="s">
        <v>865</v>
      </c>
      <c r="BK396" t="s">
        <v>865</v>
      </c>
      <c r="BL396" t="s">
        <v>865</v>
      </c>
      <c r="BM396" t="s">
        <v>865</v>
      </c>
      <c r="BN396" t="s">
        <v>865</v>
      </c>
      <c r="BO396" t="s">
        <v>865</v>
      </c>
      <c r="BP396" t="s">
        <v>865</v>
      </c>
      <c r="BQ396" t="s">
        <v>865</v>
      </c>
      <c r="BR396" t="s">
        <v>865</v>
      </c>
      <c r="BS396" t="s">
        <v>865</v>
      </c>
      <c r="BT396" t="s">
        <v>865</v>
      </c>
      <c r="BU396" t="s">
        <v>865</v>
      </c>
      <c r="BV396" t="s">
        <v>865</v>
      </c>
      <c r="BW396" t="s">
        <v>865</v>
      </c>
      <c r="BX396" t="s">
        <v>865</v>
      </c>
      <c r="BY396" t="s">
        <v>865</v>
      </c>
      <c r="BZ396" t="s">
        <v>865</v>
      </c>
      <c r="CA396" t="s">
        <v>865</v>
      </c>
      <c r="CB396" t="s">
        <v>865</v>
      </c>
      <c r="CC396" t="s">
        <v>865</v>
      </c>
      <c r="CD396" t="s">
        <v>865</v>
      </c>
      <c r="CE396" t="s">
        <v>865</v>
      </c>
      <c r="CF396" t="s">
        <v>865</v>
      </c>
      <c r="CG396" t="s">
        <v>865</v>
      </c>
      <c r="CH396" t="s">
        <v>865</v>
      </c>
      <c r="CI396" t="s">
        <v>865</v>
      </c>
      <c r="CJ396" t="s">
        <v>865</v>
      </c>
      <c r="CK396" t="s">
        <v>865</v>
      </c>
      <c r="CL396" t="s">
        <v>865</v>
      </c>
      <c r="CM396" t="s">
        <v>865</v>
      </c>
      <c r="CN396" t="s">
        <v>865</v>
      </c>
      <c r="CO396" t="s">
        <v>865</v>
      </c>
      <c r="CP396" t="s">
        <v>865</v>
      </c>
      <c r="CQ396" t="s">
        <v>865</v>
      </c>
      <c r="CR396" s="6">
        <v>-1</v>
      </c>
      <c r="CS396" t="s">
        <v>865</v>
      </c>
      <c r="CT396" t="s">
        <v>865</v>
      </c>
      <c r="CU396" t="s">
        <v>865</v>
      </c>
      <c r="CV396" t="s">
        <v>865</v>
      </c>
      <c r="CW396" t="s">
        <v>865</v>
      </c>
      <c r="CX396" t="s">
        <v>865</v>
      </c>
      <c r="CY396" t="s">
        <v>865</v>
      </c>
      <c r="CZ396" t="s">
        <v>865</v>
      </c>
      <c r="DA396" s="6">
        <v>-1</v>
      </c>
      <c r="DB396" s="6">
        <v>-1</v>
      </c>
      <c r="DC396" t="s">
        <v>865</v>
      </c>
      <c r="DD396" t="s">
        <v>865</v>
      </c>
      <c r="DE396" t="s">
        <v>865</v>
      </c>
      <c r="DF396" s="6">
        <v>-1</v>
      </c>
      <c r="DG396" t="s">
        <v>865</v>
      </c>
      <c r="DH396" t="s">
        <v>865</v>
      </c>
      <c r="DI396" t="s">
        <v>865</v>
      </c>
      <c r="DJ396" t="s">
        <v>865</v>
      </c>
      <c r="DK396" t="s">
        <v>865</v>
      </c>
      <c r="DL396" t="s">
        <v>865</v>
      </c>
      <c r="DM396" t="s">
        <v>865</v>
      </c>
      <c r="DN396" t="s">
        <v>865</v>
      </c>
      <c r="DO396" t="s">
        <v>865</v>
      </c>
      <c r="DP396" t="s">
        <v>865</v>
      </c>
      <c r="DQ396" t="s">
        <v>865</v>
      </c>
      <c r="DR396" t="s">
        <v>865</v>
      </c>
      <c r="DS396" t="s">
        <v>865</v>
      </c>
      <c r="DT396" t="s">
        <v>865</v>
      </c>
      <c r="DU396" t="s">
        <v>865</v>
      </c>
      <c r="DV396" t="s">
        <v>865</v>
      </c>
      <c r="DW396" t="s">
        <v>865</v>
      </c>
      <c r="DX396" t="s">
        <v>865</v>
      </c>
      <c r="DY396" t="s">
        <v>865</v>
      </c>
      <c r="DZ396" t="s">
        <v>865</v>
      </c>
      <c r="EA396" t="s">
        <v>865</v>
      </c>
      <c r="EB396" t="s">
        <v>865</v>
      </c>
      <c r="EC396" t="s">
        <v>865</v>
      </c>
      <c r="ED396" t="s">
        <v>865</v>
      </c>
      <c r="EE396" t="s">
        <v>865</v>
      </c>
      <c r="EF396" t="s">
        <v>865</v>
      </c>
      <c r="EG396" t="s">
        <v>865</v>
      </c>
      <c r="EH396" t="s">
        <v>865</v>
      </c>
      <c r="EI396" t="s">
        <v>865</v>
      </c>
      <c r="EJ396" t="s">
        <v>865</v>
      </c>
      <c r="EK396" t="s">
        <v>865</v>
      </c>
      <c r="EL396" t="s">
        <v>865</v>
      </c>
      <c r="EM396" t="s">
        <v>865</v>
      </c>
      <c r="EN396" t="s">
        <v>865</v>
      </c>
      <c r="EO396" t="s">
        <v>865</v>
      </c>
      <c r="EP396" t="s">
        <v>865</v>
      </c>
      <c r="EQ396" t="s">
        <v>865</v>
      </c>
      <c r="ER396" t="s">
        <v>865</v>
      </c>
      <c r="ES396" t="s">
        <v>865</v>
      </c>
      <c r="ET396" t="s">
        <v>865</v>
      </c>
      <c r="EU396" t="s">
        <v>865</v>
      </c>
      <c r="EV396" t="s">
        <v>865</v>
      </c>
      <c r="EW396" t="s">
        <v>865</v>
      </c>
      <c r="EX396" t="s">
        <v>865</v>
      </c>
      <c r="EY396" t="s">
        <v>865</v>
      </c>
      <c r="EZ396" t="s">
        <v>865</v>
      </c>
      <c r="FA396" t="s">
        <v>865</v>
      </c>
      <c r="FB396" s="6">
        <v>-1</v>
      </c>
      <c r="FC396" t="s">
        <v>865</v>
      </c>
      <c r="FD396" t="s">
        <v>865</v>
      </c>
      <c r="FE396" s="6">
        <v>-1</v>
      </c>
      <c r="FF396" t="s">
        <v>865</v>
      </c>
      <c r="FG396" t="s">
        <v>865</v>
      </c>
      <c r="FH396" t="s">
        <v>865</v>
      </c>
      <c r="FI396" t="s">
        <v>865</v>
      </c>
      <c r="FJ396" s="6">
        <v>-1</v>
      </c>
      <c r="FK396" t="s">
        <v>865</v>
      </c>
      <c r="FL396" t="s">
        <v>865</v>
      </c>
      <c r="FM396" t="s">
        <v>865</v>
      </c>
      <c r="FN396" t="s">
        <v>866</v>
      </c>
      <c r="FO396" t="s">
        <v>866</v>
      </c>
      <c r="FP396" t="s">
        <v>866</v>
      </c>
      <c r="FQ396" t="s">
        <v>866</v>
      </c>
      <c r="FR396" t="s">
        <v>866</v>
      </c>
      <c r="FS396" t="s">
        <v>866</v>
      </c>
      <c r="FT396" t="s">
        <v>866</v>
      </c>
      <c r="FU396" t="s">
        <v>866</v>
      </c>
      <c r="FV396" t="s">
        <v>866</v>
      </c>
      <c r="FW396" t="s">
        <v>866</v>
      </c>
      <c r="FX396" t="s">
        <v>866</v>
      </c>
      <c r="FY396" t="s">
        <v>866</v>
      </c>
      <c r="FZ396" t="s">
        <v>866</v>
      </c>
      <c r="GA396" t="s">
        <v>866</v>
      </c>
      <c r="GB396" t="s">
        <v>866</v>
      </c>
      <c r="GC396" t="s">
        <v>866</v>
      </c>
      <c r="GD396" t="s">
        <v>866</v>
      </c>
      <c r="GE396" t="s">
        <v>866</v>
      </c>
      <c r="GF396" t="s">
        <v>866</v>
      </c>
      <c r="GG396" t="s">
        <v>866</v>
      </c>
      <c r="GH396" t="s">
        <v>866</v>
      </c>
      <c r="GI396" t="s">
        <v>866</v>
      </c>
      <c r="GJ396" t="s">
        <v>866</v>
      </c>
      <c r="GK396" t="s">
        <v>866</v>
      </c>
      <c r="GL396" t="s">
        <v>866</v>
      </c>
      <c r="GM396" t="s">
        <v>866</v>
      </c>
      <c r="GN396" t="s">
        <v>866</v>
      </c>
      <c r="GO396" t="s">
        <v>866</v>
      </c>
      <c r="GP396" t="s">
        <v>866</v>
      </c>
      <c r="GQ396" t="s">
        <v>866</v>
      </c>
      <c r="GR396" t="s">
        <v>866</v>
      </c>
      <c r="GS396" t="s">
        <v>866</v>
      </c>
      <c r="GT396" t="s">
        <v>866</v>
      </c>
      <c r="GU396" t="s">
        <v>866</v>
      </c>
      <c r="GV396" t="s">
        <v>866</v>
      </c>
      <c r="GW396" t="s">
        <v>866</v>
      </c>
      <c r="GX396" t="s">
        <v>866</v>
      </c>
      <c r="GY396" t="s">
        <v>866</v>
      </c>
      <c r="GZ396" s="6">
        <v>-2</v>
      </c>
      <c r="HA396" t="s">
        <v>866</v>
      </c>
      <c r="HB396" t="s">
        <v>866</v>
      </c>
      <c r="HC396" t="s">
        <v>866</v>
      </c>
      <c r="HD396" s="6">
        <v>-2</v>
      </c>
      <c r="HE396" s="6">
        <v>-2</v>
      </c>
      <c r="HF396" t="s">
        <v>866</v>
      </c>
      <c r="HG396" t="s">
        <v>866</v>
      </c>
      <c r="HH396" t="s">
        <v>866</v>
      </c>
      <c r="HI396" t="s">
        <v>866</v>
      </c>
      <c r="HJ396" t="s">
        <v>866</v>
      </c>
      <c r="HK396" t="s">
        <v>866</v>
      </c>
      <c r="HL396" t="s">
        <v>866</v>
      </c>
      <c r="HM396" t="s">
        <v>866</v>
      </c>
      <c r="HN396" t="s">
        <v>866</v>
      </c>
      <c r="HO396" t="s">
        <v>866</v>
      </c>
      <c r="HP396" t="s">
        <v>866</v>
      </c>
      <c r="HQ396" t="s">
        <v>866</v>
      </c>
      <c r="HR396" t="s">
        <v>866</v>
      </c>
      <c r="HS396" t="s">
        <v>866</v>
      </c>
      <c r="HT396" t="s">
        <v>866</v>
      </c>
      <c r="HU396" t="s">
        <v>866</v>
      </c>
      <c r="HV396" t="s">
        <v>866</v>
      </c>
      <c r="HW396" t="s">
        <v>866</v>
      </c>
      <c r="HX396" t="s">
        <v>866</v>
      </c>
      <c r="HY396" s="6">
        <v>-2</v>
      </c>
      <c r="HZ396" t="s">
        <v>866</v>
      </c>
      <c r="IA396" t="s">
        <v>866</v>
      </c>
      <c r="IB396" t="s">
        <v>866</v>
      </c>
      <c r="IC396" t="s">
        <v>866</v>
      </c>
      <c r="ID396" t="s">
        <v>866</v>
      </c>
      <c r="IE396" t="s">
        <v>866</v>
      </c>
      <c r="IF396" s="6">
        <v>-2</v>
      </c>
      <c r="IG396" s="6">
        <v>-2</v>
      </c>
      <c r="IH396" t="s">
        <v>866</v>
      </c>
      <c r="II396" t="s">
        <v>866</v>
      </c>
      <c r="IJ396" t="s">
        <v>866</v>
      </c>
      <c r="IK396" t="s">
        <v>866</v>
      </c>
      <c r="IL396" t="s">
        <v>866</v>
      </c>
      <c r="IM396" t="s">
        <v>866</v>
      </c>
      <c r="IN396" s="6">
        <v>-2</v>
      </c>
      <c r="IO396" t="s">
        <v>866</v>
      </c>
      <c r="IP396" t="s">
        <v>866</v>
      </c>
      <c r="IQ396" t="s">
        <v>866</v>
      </c>
      <c r="IR396" t="s">
        <v>866</v>
      </c>
      <c r="IS396" t="s">
        <v>866</v>
      </c>
      <c r="IT396" t="s">
        <v>866</v>
      </c>
      <c r="IU396" t="s">
        <v>866</v>
      </c>
      <c r="IV396" t="s">
        <v>866</v>
      </c>
      <c r="IW396" t="s">
        <v>866</v>
      </c>
      <c r="IX396" t="s">
        <v>866</v>
      </c>
      <c r="IY396" s="6">
        <v>-2</v>
      </c>
      <c r="IZ396" t="s">
        <v>866</v>
      </c>
      <c r="JA396" t="s">
        <v>866</v>
      </c>
      <c r="JB396" t="s">
        <v>866</v>
      </c>
      <c r="JC396" t="s">
        <v>866</v>
      </c>
      <c r="JD396" t="s">
        <v>866</v>
      </c>
      <c r="JE396" t="s">
        <v>866</v>
      </c>
      <c r="JF396" t="s">
        <v>866</v>
      </c>
      <c r="JG396" t="s">
        <v>866</v>
      </c>
      <c r="JH396" s="6">
        <v>-2</v>
      </c>
      <c r="JI396" t="s">
        <v>866</v>
      </c>
      <c r="JJ396" t="s">
        <v>866</v>
      </c>
      <c r="JK396" t="s">
        <v>866</v>
      </c>
      <c r="JL396" t="s">
        <v>866</v>
      </c>
      <c r="JM396" t="s">
        <v>866</v>
      </c>
      <c r="JN396" t="s">
        <v>866</v>
      </c>
      <c r="JO396" s="6">
        <v>-2</v>
      </c>
      <c r="JP396" t="s">
        <v>866</v>
      </c>
      <c r="JQ396" t="s">
        <v>866</v>
      </c>
      <c r="JR396" t="s">
        <v>866</v>
      </c>
      <c r="JS396" t="s">
        <v>866</v>
      </c>
      <c r="JT396" t="s">
        <v>866</v>
      </c>
      <c r="JU396" t="s">
        <v>866</v>
      </c>
      <c r="JV396" t="s">
        <v>866</v>
      </c>
      <c r="JW396" t="s">
        <v>866</v>
      </c>
      <c r="JX396" t="s">
        <v>866</v>
      </c>
      <c r="JY396" t="s">
        <v>866</v>
      </c>
      <c r="JZ396" t="s">
        <v>866</v>
      </c>
      <c r="KA396" t="s">
        <v>866</v>
      </c>
      <c r="KB396" s="6">
        <v>-2</v>
      </c>
      <c r="KC396" s="6">
        <v>-2</v>
      </c>
      <c r="KD396" t="s">
        <v>866</v>
      </c>
      <c r="KE396" t="s">
        <v>866</v>
      </c>
      <c r="KF396" t="s">
        <v>866</v>
      </c>
      <c r="KG396" s="6">
        <v>-2</v>
      </c>
      <c r="KH396" s="6">
        <v>-2</v>
      </c>
      <c r="KI396" s="6">
        <v>-2</v>
      </c>
      <c r="KJ396" t="s">
        <v>866</v>
      </c>
      <c r="KK396" t="s">
        <v>866</v>
      </c>
      <c r="KL396" t="s">
        <v>866</v>
      </c>
      <c r="KM396" t="s">
        <v>866</v>
      </c>
      <c r="KN396" t="s">
        <v>866</v>
      </c>
      <c r="KO396" t="s">
        <v>866</v>
      </c>
      <c r="KP396" t="s">
        <v>866</v>
      </c>
      <c r="KQ396" s="6">
        <v>-2</v>
      </c>
      <c r="KR396" t="s">
        <v>866</v>
      </c>
      <c r="KS396" t="s">
        <v>866</v>
      </c>
      <c r="KT396" t="s">
        <v>866</v>
      </c>
      <c r="KU396" t="s">
        <v>866</v>
      </c>
      <c r="KV396" t="s">
        <v>866</v>
      </c>
      <c r="KW396" s="6">
        <v>-2</v>
      </c>
      <c r="KX396" t="s">
        <v>866</v>
      </c>
      <c r="KY396" t="s">
        <v>866</v>
      </c>
      <c r="KZ396" t="s">
        <v>866</v>
      </c>
      <c r="LA396" s="6">
        <v>-2</v>
      </c>
      <c r="LB396" t="s">
        <v>866</v>
      </c>
      <c r="LC396" s="6">
        <v>-2</v>
      </c>
      <c r="LD396" t="s">
        <v>866</v>
      </c>
      <c r="LE396" t="s">
        <v>866</v>
      </c>
      <c r="LF396" t="s">
        <v>866</v>
      </c>
      <c r="LG396" t="s">
        <v>866</v>
      </c>
      <c r="LH396" t="s">
        <v>866</v>
      </c>
      <c r="LI396" t="s">
        <v>866</v>
      </c>
      <c r="LJ396" s="6">
        <v>-2</v>
      </c>
      <c r="LK396" t="s">
        <v>866</v>
      </c>
      <c r="LL396" t="s">
        <v>866</v>
      </c>
      <c r="LM396" t="s">
        <v>866</v>
      </c>
      <c r="LN396" t="s">
        <v>866</v>
      </c>
      <c r="LO396" t="s">
        <v>866</v>
      </c>
      <c r="LP396" t="s">
        <v>866</v>
      </c>
      <c r="LQ396" t="s">
        <v>866</v>
      </c>
      <c r="LR396" t="s">
        <v>866</v>
      </c>
      <c r="LS396" t="s">
        <v>866</v>
      </c>
      <c r="LT396" t="s">
        <v>866</v>
      </c>
      <c r="LU396" t="s">
        <v>866</v>
      </c>
      <c r="LV396" t="s">
        <v>866</v>
      </c>
      <c r="LW396" t="s">
        <v>866</v>
      </c>
      <c r="LX396" s="6">
        <v>-2</v>
      </c>
      <c r="LY396" t="s">
        <v>866</v>
      </c>
      <c r="LZ396" t="s">
        <v>866</v>
      </c>
      <c r="MA396" t="s">
        <v>866</v>
      </c>
      <c r="MB396" t="s">
        <v>866</v>
      </c>
      <c r="MC396" t="s">
        <v>866</v>
      </c>
      <c r="MD396" s="6">
        <v>-2</v>
      </c>
      <c r="ME396" t="s">
        <v>866</v>
      </c>
      <c r="MF396" t="s">
        <v>866</v>
      </c>
      <c r="MG396" t="s">
        <v>866</v>
      </c>
      <c r="MH396" t="s">
        <v>866</v>
      </c>
      <c r="MI396" s="6">
        <v>-2</v>
      </c>
      <c r="MJ396" s="6">
        <v>-2</v>
      </c>
      <c r="MK396" t="s">
        <v>866</v>
      </c>
      <c r="ML396" t="s">
        <v>866</v>
      </c>
      <c r="MM396" t="s">
        <v>866</v>
      </c>
      <c r="MN396" t="s">
        <v>866</v>
      </c>
      <c r="MO396" t="s">
        <v>866</v>
      </c>
      <c r="MP396" t="s">
        <v>866</v>
      </c>
      <c r="MQ396" t="s">
        <v>866</v>
      </c>
      <c r="MR396" t="s">
        <v>866</v>
      </c>
      <c r="MS396" t="s">
        <v>866</v>
      </c>
      <c r="MT396" t="s">
        <v>866</v>
      </c>
      <c r="MU396" t="s">
        <v>866</v>
      </c>
      <c r="MV396" s="6">
        <v>-2</v>
      </c>
      <c r="MW396" s="6">
        <v>-2</v>
      </c>
      <c r="MX396" t="s">
        <v>866</v>
      </c>
      <c r="MY396" s="6">
        <v>-2</v>
      </c>
      <c r="MZ396" t="s">
        <v>866</v>
      </c>
      <c r="NA396" t="s">
        <v>866</v>
      </c>
      <c r="NB396" t="s">
        <v>866</v>
      </c>
      <c r="NC396" t="s">
        <v>866</v>
      </c>
      <c r="ND396" t="s">
        <v>866</v>
      </c>
      <c r="NE396" t="s">
        <v>866</v>
      </c>
      <c r="NF396" t="s">
        <v>866</v>
      </c>
      <c r="NG396" t="s">
        <v>866</v>
      </c>
      <c r="NH396" t="s">
        <v>866</v>
      </c>
      <c r="NI396" s="6">
        <v>-2</v>
      </c>
      <c r="NJ396" s="6">
        <v>-2</v>
      </c>
      <c r="NK396" s="6">
        <v>-2</v>
      </c>
      <c r="NL396" s="6">
        <v>-2</v>
      </c>
      <c r="NM396" s="6">
        <v>-2</v>
      </c>
      <c r="NN396" t="s">
        <v>866</v>
      </c>
      <c r="NO396" t="s">
        <v>866</v>
      </c>
      <c r="NP396" s="6">
        <v>-2</v>
      </c>
      <c r="NQ396" t="s">
        <v>866</v>
      </c>
      <c r="NR396" t="s">
        <v>866</v>
      </c>
      <c r="NS396" s="6">
        <v>-2</v>
      </c>
      <c r="NT396" s="6">
        <v>-2</v>
      </c>
      <c r="NU396" s="6">
        <v>-2</v>
      </c>
      <c r="NV396" t="s">
        <v>866</v>
      </c>
      <c r="NW396" t="s">
        <v>866</v>
      </c>
      <c r="NX396" t="s">
        <v>866</v>
      </c>
      <c r="NY396" s="6">
        <v>-2</v>
      </c>
      <c r="NZ396" s="6">
        <v>-2</v>
      </c>
      <c r="OA396" t="s">
        <v>866</v>
      </c>
      <c r="OB396" t="s">
        <v>866</v>
      </c>
      <c r="OC396" s="6">
        <v>-2</v>
      </c>
      <c r="OD396" s="6">
        <v>-2</v>
      </c>
      <c r="OE396" t="s">
        <v>866</v>
      </c>
      <c r="OF396" s="6">
        <v>-2</v>
      </c>
      <c r="OG396" t="s">
        <v>866</v>
      </c>
      <c r="OH396" t="s">
        <v>866</v>
      </c>
      <c r="OI396" t="s">
        <v>866</v>
      </c>
      <c r="OJ396" t="s">
        <v>866</v>
      </c>
      <c r="OK396" s="6">
        <v>-2</v>
      </c>
      <c r="OL396" s="6">
        <v>-2</v>
      </c>
      <c r="OM396" t="s">
        <v>866</v>
      </c>
      <c r="ON396" s="6">
        <v>-2</v>
      </c>
      <c r="OO396" t="s">
        <v>866</v>
      </c>
      <c r="OP396" t="s">
        <v>866</v>
      </c>
      <c r="OQ396" t="s">
        <v>866</v>
      </c>
      <c r="OR396" t="s">
        <v>866</v>
      </c>
      <c r="OS396" t="s">
        <v>866</v>
      </c>
      <c r="OT396" t="s">
        <v>866</v>
      </c>
      <c r="OU396" s="6">
        <v>-2</v>
      </c>
      <c r="OV396" t="s">
        <v>866</v>
      </c>
      <c r="OW396" t="s">
        <v>866</v>
      </c>
      <c r="OX396" t="s">
        <v>866</v>
      </c>
      <c r="OY396" t="s">
        <v>866</v>
      </c>
      <c r="OZ396" t="s">
        <v>866</v>
      </c>
      <c r="PA396" t="s">
        <v>866</v>
      </c>
      <c r="PB396" t="s">
        <v>866</v>
      </c>
      <c r="PC396" t="s">
        <v>866</v>
      </c>
      <c r="PD396" t="s">
        <v>866</v>
      </c>
      <c r="PE396" t="s">
        <v>866</v>
      </c>
      <c r="PF396" s="6">
        <v>-2</v>
      </c>
      <c r="PG396" s="6">
        <v>-2</v>
      </c>
      <c r="PH396" t="s">
        <v>866</v>
      </c>
      <c r="PI396" t="s">
        <v>866</v>
      </c>
      <c r="PJ396" s="6">
        <v>-2</v>
      </c>
      <c r="PK396" s="6">
        <v>-2</v>
      </c>
      <c r="PL396" s="6">
        <v>-2</v>
      </c>
      <c r="PM396" t="s">
        <v>866</v>
      </c>
      <c r="PN396" s="6">
        <v>-2</v>
      </c>
      <c r="PO396" t="s">
        <v>866</v>
      </c>
      <c r="PP396" s="6">
        <v>-2</v>
      </c>
      <c r="PQ396" s="6">
        <v>-2</v>
      </c>
      <c r="PR396" s="6">
        <v>-2</v>
      </c>
      <c r="PS396" s="6">
        <v>-2</v>
      </c>
      <c r="PT396" t="s">
        <v>866</v>
      </c>
      <c r="PU396" t="s">
        <v>866</v>
      </c>
      <c r="PV396" t="s">
        <v>866</v>
      </c>
      <c r="PW396" s="6">
        <v>-2</v>
      </c>
      <c r="PX396" s="6">
        <v>-2</v>
      </c>
      <c r="PY396" s="6">
        <v>-2</v>
      </c>
      <c r="PZ396" s="6">
        <v>-2</v>
      </c>
      <c r="QA396" s="6">
        <v>-2</v>
      </c>
      <c r="QB396" s="6">
        <v>-2</v>
      </c>
      <c r="QC396" s="6">
        <v>-2</v>
      </c>
      <c r="QD396" t="s">
        <v>866</v>
      </c>
      <c r="QE396" s="6">
        <v>-2</v>
      </c>
      <c r="QF396" t="s">
        <v>866</v>
      </c>
      <c r="QG396" t="s">
        <v>866</v>
      </c>
      <c r="QH396" t="s">
        <v>866</v>
      </c>
      <c r="QI396" s="6">
        <v>-2</v>
      </c>
      <c r="QJ396" s="6">
        <v>-2</v>
      </c>
      <c r="QK396" t="s">
        <v>866</v>
      </c>
      <c r="QL396" t="s">
        <v>866</v>
      </c>
      <c r="QM396" t="s">
        <v>866</v>
      </c>
      <c r="QN396" t="s">
        <v>866</v>
      </c>
      <c r="QO396" t="s">
        <v>866</v>
      </c>
      <c r="QP396" t="s">
        <v>866</v>
      </c>
      <c r="QQ396" t="s">
        <v>866</v>
      </c>
      <c r="QR396" t="s">
        <v>866</v>
      </c>
      <c r="QS396" t="s">
        <v>866</v>
      </c>
      <c r="QT396" t="s">
        <v>866</v>
      </c>
      <c r="QU396" t="s">
        <v>866</v>
      </c>
      <c r="QV396" t="s">
        <v>866</v>
      </c>
      <c r="QW396" t="s">
        <v>866</v>
      </c>
      <c r="QX396" s="6">
        <v>-2</v>
      </c>
      <c r="QY396" t="s">
        <v>866</v>
      </c>
      <c r="QZ396" t="s">
        <v>866</v>
      </c>
      <c r="RA396" t="s">
        <v>866</v>
      </c>
      <c r="RB396" t="s">
        <v>866</v>
      </c>
      <c r="RC396" t="s">
        <v>866</v>
      </c>
      <c r="RD396" t="s">
        <v>866</v>
      </c>
      <c r="RE396" t="s">
        <v>866</v>
      </c>
      <c r="RF396" t="s">
        <v>866</v>
      </c>
      <c r="RG396" t="s">
        <v>866</v>
      </c>
      <c r="RH396" t="s">
        <v>866</v>
      </c>
      <c r="RI396" t="s">
        <v>866</v>
      </c>
      <c r="RJ396" t="s">
        <v>866</v>
      </c>
      <c r="RK396" t="s">
        <v>866</v>
      </c>
      <c r="RL396" s="6">
        <v>-2</v>
      </c>
      <c r="RM396" s="6">
        <v>-2</v>
      </c>
      <c r="RN396" s="6">
        <v>-2</v>
      </c>
      <c r="RO396" s="6">
        <v>-2</v>
      </c>
      <c r="RP396" s="6">
        <v>-2</v>
      </c>
      <c r="RQ396" s="6">
        <v>-2</v>
      </c>
      <c r="RR396" s="6">
        <v>-2</v>
      </c>
      <c r="RS396" s="6">
        <v>-2</v>
      </c>
      <c r="RT396" s="6">
        <v>-2</v>
      </c>
      <c r="RU396" s="6">
        <v>-2</v>
      </c>
      <c r="RV396" s="6">
        <v>-2</v>
      </c>
      <c r="RW396" s="6">
        <v>-2</v>
      </c>
      <c r="RX396" s="6">
        <v>-2</v>
      </c>
      <c r="RY396" s="6">
        <v>-2</v>
      </c>
      <c r="RZ396" s="6">
        <v>-2</v>
      </c>
      <c r="SA396" s="6">
        <v>-2</v>
      </c>
      <c r="SB396" s="6">
        <v>-2</v>
      </c>
      <c r="SC396" s="6">
        <v>-2</v>
      </c>
      <c r="SD396" s="6">
        <v>-2</v>
      </c>
      <c r="SE396" s="6">
        <v>-2</v>
      </c>
      <c r="SF396" s="6">
        <v>-2</v>
      </c>
      <c r="SG396" s="6">
        <v>-2</v>
      </c>
      <c r="SH396" s="6">
        <v>-2</v>
      </c>
      <c r="SI396" s="6">
        <v>-2</v>
      </c>
      <c r="SJ396" s="6">
        <v>-2</v>
      </c>
      <c r="SK396" s="6">
        <v>-2</v>
      </c>
      <c r="SL396" s="6">
        <v>-2</v>
      </c>
      <c r="SM396" t="s">
        <v>866</v>
      </c>
      <c r="SN396" s="6">
        <v>-2</v>
      </c>
      <c r="SO396" t="s">
        <v>866</v>
      </c>
      <c r="SP396" t="s">
        <v>866</v>
      </c>
      <c r="SQ396" t="s">
        <v>866</v>
      </c>
      <c r="SR396" t="s">
        <v>866</v>
      </c>
      <c r="SS396" t="s">
        <v>866</v>
      </c>
      <c r="ST396" t="s">
        <v>866</v>
      </c>
      <c r="SU396" t="s">
        <v>866</v>
      </c>
      <c r="SV396" t="s">
        <v>866</v>
      </c>
      <c r="SW396" t="s">
        <v>866</v>
      </c>
      <c r="SX396" t="s">
        <v>866</v>
      </c>
      <c r="SY396" t="s">
        <v>866</v>
      </c>
      <c r="SZ396" s="6">
        <v>-2</v>
      </c>
      <c r="TA396" t="s">
        <v>866</v>
      </c>
      <c r="TB396" s="6">
        <v>-2</v>
      </c>
      <c r="TC396" t="s">
        <v>866</v>
      </c>
      <c r="TD396" t="s">
        <v>866</v>
      </c>
      <c r="TE396" t="s">
        <v>866</v>
      </c>
      <c r="TF396" t="s">
        <v>866</v>
      </c>
      <c r="TG396" t="s">
        <v>866</v>
      </c>
      <c r="TH396" t="s">
        <v>866</v>
      </c>
      <c r="TI396" t="s">
        <v>866</v>
      </c>
      <c r="TJ396" t="s">
        <v>866</v>
      </c>
      <c r="TK396" t="s">
        <v>866</v>
      </c>
      <c r="TL396" t="s">
        <v>866</v>
      </c>
      <c r="TM396" s="6">
        <v>-2</v>
      </c>
      <c r="TN396" t="s">
        <v>866</v>
      </c>
      <c r="TO396" t="s">
        <v>866</v>
      </c>
      <c r="TP396" t="s">
        <v>866</v>
      </c>
      <c r="TQ396" s="6">
        <v>-2</v>
      </c>
      <c r="TR396" t="s">
        <v>866</v>
      </c>
      <c r="TS396" t="s">
        <v>866</v>
      </c>
      <c r="TT396" t="s">
        <v>866</v>
      </c>
      <c r="TU396" t="s">
        <v>866</v>
      </c>
      <c r="TV396" t="s">
        <v>866</v>
      </c>
      <c r="TW396" t="s">
        <v>866</v>
      </c>
      <c r="TX396" t="s">
        <v>866</v>
      </c>
      <c r="TY396" s="6">
        <v>-2</v>
      </c>
      <c r="TZ396" t="s">
        <v>866</v>
      </c>
      <c r="UA396" s="6">
        <v>-2</v>
      </c>
      <c r="UB396" t="s">
        <v>866</v>
      </c>
      <c r="UC396" s="6">
        <v>-2</v>
      </c>
      <c r="UD396" s="6">
        <v>-2</v>
      </c>
      <c r="UE396" s="6">
        <v>-2</v>
      </c>
      <c r="UF396" s="6">
        <v>-2</v>
      </c>
      <c r="UG396" t="s">
        <v>866</v>
      </c>
      <c r="UH396" t="s">
        <v>866</v>
      </c>
      <c r="UI396" t="s">
        <v>866</v>
      </c>
      <c r="UJ396" s="6">
        <v>-2</v>
      </c>
      <c r="UK396" s="6">
        <v>-2</v>
      </c>
      <c r="UL396" s="6">
        <v>-2</v>
      </c>
      <c r="UM396" t="s">
        <v>866</v>
      </c>
      <c r="UN396" t="s">
        <v>866</v>
      </c>
      <c r="UO396" s="6">
        <v>-2</v>
      </c>
      <c r="UP396" s="6">
        <v>-2</v>
      </c>
      <c r="UQ396" s="6">
        <v>-2</v>
      </c>
      <c r="UR396" s="6">
        <v>-2</v>
      </c>
      <c r="US396" s="6">
        <v>-2</v>
      </c>
      <c r="UT396" t="s">
        <v>866</v>
      </c>
      <c r="UU396" t="s">
        <v>866</v>
      </c>
      <c r="UV396" s="6">
        <v>-2</v>
      </c>
      <c r="UW396" t="s">
        <v>866</v>
      </c>
      <c r="UX396" t="s">
        <v>866</v>
      </c>
      <c r="UY396" t="s">
        <v>866</v>
      </c>
      <c r="UZ396" s="6">
        <v>-2</v>
      </c>
      <c r="VA396" t="s">
        <v>866</v>
      </c>
      <c r="VB396" s="6">
        <v>-2</v>
      </c>
      <c r="VC396" t="s">
        <v>866</v>
      </c>
      <c r="VD396" t="s">
        <v>866</v>
      </c>
      <c r="VE396" s="6">
        <v>-2</v>
      </c>
      <c r="VF396" s="6">
        <v>-2</v>
      </c>
      <c r="VG396" s="6">
        <v>-2</v>
      </c>
      <c r="VH396" t="s">
        <v>866</v>
      </c>
      <c r="VI396" t="s">
        <v>866</v>
      </c>
      <c r="VJ396" t="s">
        <v>866</v>
      </c>
      <c r="VK396" t="s">
        <v>866</v>
      </c>
      <c r="VL396" t="s">
        <v>866</v>
      </c>
      <c r="VM396" s="6">
        <v>-2</v>
      </c>
      <c r="VN396" t="s">
        <v>866</v>
      </c>
      <c r="VO396" t="s">
        <v>866</v>
      </c>
      <c r="VP396" t="s">
        <v>866</v>
      </c>
      <c r="VQ396" s="6">
        <v>-2</v>
      </c>
      <c r="VR396" s="6">
        <v>-2</v>
      </c>
      <c r="VS396" s="6">
        <v>-2</v>
      </c>
      <c r="VT396" s="6">
        <v>-2</v>
      </c>
      <c r="VU396" s="6">
        <v>-2</v>
      </c>
      <c r="VV396" s="6">
        <v>-2</v>
      </c>
      <c r="VW396" t="s">
        <v>866</v>
      </c>
      <c r="VX396" s="6">
        <v>-2</v>
      </c>
      <c r="VY396" t="s">
        <v>866</v>
      </c>
      <c r="VZ396" t="s">
        <v>866</v>
      </c>
      <c r="WA396" s="6">
        <v>-2</v>
      </c>
      <c r="WB396" s="6">
        <v>-2</v>
      </c>
      <c r="WC396" s="6">
        <v>-2</v>
      </c>
      <c r="WD396" t="s">
        <v>866</v>
      </c>
      <c r="WE396" t="s">
        <v>866</v>
      </c>
      <c r="WF396" t="s">
        <v>866</v>
      </c>
      <c r="WG396" s="6">
        <v>-2</v>
      </c>
      <c r="WH396" s="6">
        <v>-2</v>
      </c>
      <c r="WI396" t="s">
        <v>866</v>
      </c>
      <c r="WJ396" t="s">
        <v>866</v>
      </c>
      <c r="WK396" t="s">
        <v>866</v>
      </c>
      <c r="WL396" t="s">
        <v>866</v>
      </c>
      <c r="WM396" s="6">
        <v>-2</v>
      </c>
      <c r="WN396" s="6">
        <v>-2</v>
      </c>
      <c r="WO396" t="s">
        <v>866</v>
      </c>
      <c r="WP396" t="s">
        <v>866</v>
      </c>
      <c r="WQ396" s="6">
        <v>-2</v>
      </c>
      <c r="WR396" s="6">
        <v>-2</v>
      </c>
      <c r="WS396" t="s">
        <v>866</v>
      </c>
      <c r="WT396" t="s">
        <v>866</v>
      </c>
      <c r="WU396" t="s">
        <v>866</v>
      </c>
      <c r="WV396" s="6">
        <v>-2</v>
      </c>
      <c r="WW396" t="s">
        <v>866</v>
      </c>
      <c r="WX396" t="s">
        <v>866</v>
      </c>
      <c r="WY396" t="s">
        <v>866</v>
      </c>
      <c r="WZ396" t="s">
        <v>866</v>
      </c>
      <c r="XA396" t="s">
        <v>866</v>
      </c>
      <c r="XB396" s="6">
        <v>-2</v>
      </c>
      <c r="XC396" s="6">
        <v>-2</v>
      </c>
      <c r="XD396" s="6">
        <v>-2</v>
      </c>
      <c r="XE396" t="s">
        <v>866</v>
      </c>
      <c r="XF396" t="s">
        <v>866</v>
      </c>
      <c r="XG396" t="s">
        <v>866</v>
      </c>
      <c r="XH396" s="6">
        <v>-2</v>
      </c>
      <c r="XI396" s="6">
        <v>-2</v>
      </c>
      <c r="XJ396" t="s">
        <v>866</v>
      </c>
      <c r="XK396" t="s">
        <v>866</v>
      </c>
      <c r="XL396" s="6">
        <v>-2</v>
      </c>
      <c r="XM396" t="s">
        <v>866</v>
      </c>
      <c r="XN396" t="s">
        <v>866</v>
      </c>
      <c r="XO396" t="s">
        <v>866</v>
      </c>
      <c r="XP396" t="s">
        <v>866</v>
      </c>
      <c r="XQ396" t="s">
        <v>866</v>
      </c>
      <c r="XR396" s="6">
        <v>-2</v>
      </c>
      <c r="XS396" t="s">
        <v>866</v>
      </c>
      <c r="XT396" s="6">
        <v>-2</v>
      </c>
      <c r="XU396" s="6">
        <v>-2</v>
      </c>
      <c r="XV396" s="6">
        <v>-2</v>
      </c>
      <c r="XW396" s="6">
        <v>-2</v>
      </c>
      <c r="XX396" t="s">
        <v>866</v>
      </c>
      <c r="XY396" t="s">
        <v>866</v>
      </c>
      <c r="XZ396" t="s">
        <v>866</v>
      </c>
      <c r="YA396" t="s">
        <v>866</v>
      </c>
      <c r="YB396" t="s">
        <v>866</v>
      </c>
      <c r="YC396" t="s">
        <v>866</v>
      </c>
      <c r="YD396" s="6">
        <v>-2</v>
      </c>
      <c r="YE396" t="s">
        <v>866</v>
      </c>
      <c r="YF396" s="6">
        <v>-2</v>
      </c>
      <c r="YG396" s="6">
        <v>-2</v>
      </c>
      <c r="YH396" t="s">
        <v>866</v>
      </c>
      <c r="YI396" t="s">
        <v>866</v>
      </c>
      <c r="YJ396" t="s">
        <v>866</v>
      </c>
      <c r="YK396" t="s">
        <v>866</v>
      </c>
      <c r="YL396" t="s">
        <v>866</v>
      </c>
      <c r="YM396" s="6">
        <v>-2</v>
      </c>
      <c r="YN396" s="6">
        <v>-2</v>
      </c>
      <c r="YO396" s="6">
        <v>-2</v>
      </c>
      <c r="YP396" s="6">
        <v>-2</v>
      </c>
      <c r="YQ396" t="s">
        <v>866</v>
      </c>
      <c r="YR396" t="s">
        <v>866</v>
      </c>
      <c r="YS396" s="6">
        <v>-2</v>
      </c>
      <c r="YT396" t="s">
        <v>866</v>
      </c>
      <c r="YU396" s="6">
        <v>-2</v>
      </c>
      <c r="YV396" s="6">
        <v>-2</v>
      </c>
      <c r="YW396" s="6">
        <v>-2</v>
      </c>
      <c r="YX396" s="6">
        <v>-2</v>
      </c>
      <c r="YY396" t="s">
        <v>866</v>
      </c>
      <c r="YZ396" s="6">
        <v>-2</v>
      </c>
      <c r="ZA396" t="s">
        <v>866</v>
      </c>
      <c r="ZB396" t="s">
        <v>866</v>
      </c>
      <c r="ZC396" t="s">
        <v>866</v>
      </c>
      <c r="ZD396" t="s">
        <v>866</v>
      </c>
      <c r="ZE396" s="6">
        <v>-2</v>
      </c>
      <c r="ZF396" t="s">
        <v>866</v>
      </c>
      <c r="ZG396" t="s">
        <v>866</v>
      </c>
      <c r="ZH396" s="6">
        <v>-2</v>
      </c>
      <c r="ZI396" s="6">
        <v>-2</v>
      </c>
      <c r="ZJ396" s="6">
        <v>-2</v>
      </c>
      <c r="ZK396" s="6">
        <v>-2</v>
      </c>
      <c r="ZL396" t="s">
        <v>866</v>
      </c>
      <c r="ZM396" s="6">
        <v>-2</v>
      </c>
      <c r="ZN396" t="s">
        <v>866</v>
      </c>
      <c r="ZO396" s="6">
        <v>-2</v>
      </c>
      <c r="ZP396" s="6">
        <v>-2</v>
      </c>
      <c r="ZQ396" s="6">
        <v>-2</v>
      </c>
      <c r="ZR396" t="s">
        <v>866</v>
      </c>
      <c r="ZS396" t="s">
        <v>866</v>
      </c>
      <c r="ZT396" s="6">
        <v>-2</v>
      </c>
      <c r="ZU396" s="6">
        <v>-2</v>
      </c>
      <c r="ZV396" s="6">
        <v>-2</v>
      </c>
      <c r="ZW396" s="6">
        <v>-2</v>
      </c>
      <c r="ZX396" s="6">
        <v>-2</v>
      </c>
      <c r="ZY396" s="6">
        <v>-2</v>
      </c>
      <c r="ZZ396" s="6">
        <v>-2</v>
      </c>
      <c r="AAA396" s="6">
        <v>-2</v>
      </c>
      <c r="AAB396" s="6">
        <v>-2</v>
      </c>
      <c r="AAC396" s="6">
        <v>-2</v>
      </c>
      <c r="AAD396" s="6">
        <v>-2</v>
      </c>
      <c r="AAE396" s="6">
        <v>-2</v>
      </c>
      <c r="AAF396" s="6">
        <v>-2</v>
      </c>
      <c r="AAG396" s="6">
        <v>-2</v>
      </c>
      <c r="AAH396" s="6">
        <v>-2</v>
      </c>
      <c r="AAI396" s="6">
        <v>-2</v>
      </c>
      <c r="AAJ396" s="6">
        <v>-2</v>
      </c>
      <c r="AAK396" s="6">
        <v>-2</v>
      </c>
      <c r="AAL396" s="6">
        <v>-2</v>
      </c>
      <c r="AAM396" s="6">
        <v>-2</v>
      </c>
      <c r="AAN396" s="6">
        <v>-2</v>
      </c>
      <c r="AAO396" s="6">
        <v>-2</v>
      </c>
      <c r="AAP396" s="6">
        <v>-2</v>
      </c>
      <c r="AAQ396" s="6">
        <v>-2</v>
      </c>
      <c r="AAR396" s="6">
        <v>-2</v>
      </c>
      <c r="AAS396" s="6">
        <v>-2</v>
      </c>
      <c r="AAT396" s="6">
        <v>-2</v>
      </c>
      <c r="AAU396" s="6">
        <v>-2</v>
      </c>
      <c r="AAV396" s="6">
        <v>-2</v>
      </c>
      <c r="AAW396" s="6">
        <v>-2</v>
      </c>
      <c r="AAX396" s="6">
        <v>-2</v>
      </c>
      <c r="AAY396" s="6">
        <v>-2</v>
      </c>
      <c r="AAZ396" s="6">
        <v>-2</v>
      </c>
      <c r="ABA396" s="6">
        <v>-2</v>
      </c>
      <c r="ABB396" s="6">
        <v>-2</v>
      </c>
      <c r="ABC396" s="6">
        <v>-2</v>
      </c>
      <c r="ABD396" t="s">
        <v>866</v>
      </c>
      <c r="ABE396" t="s">
        <v>866</v>
      </c>
      <c r="ABF396" s="6">
        <v>-2</v>
      </c>
      <c r="ABG396" s="6">
        <v>-2</v>
      </c>
      <c r="ABH396" s="6">
        <v>-2</v>
      </c>
      <c r="ABI396" s="6">
        <v>-2</v>
      </c>
      <c r="ABJ396" s="6">
        <v>-2</v>
      </c>
      <c r="ABK396" s="6">
        <v>-2</v>
      </c>
      <c r="ABL396" s="6">
        <v>-2</v>
      </c>
      <c r="ABM396" s="6">
        <v>-2</v>
      </c>
      <c r="ABN396" s="6">
        <v>-2</v>
      </c>
      <c r="ABO396" s="6">
        <v>-2</v>
      </c>
      <c r="ABP396" s="6">
        <v>-2</v>
      </c>
      <c r="ABQ396" s="6">
        <v>-2</v>
      </c>
      <c r="ABR396" s="6">
        <v>-2</v>
      </c>
      <c r="ABS396" s="6">
        <v>-2</v>
      </c>
      <c r="ABT396" s="6">
        <v>-2</v>
      </c>
      <c r="ABU396" s="6">
        <v>-2</v>
      </c>
      <c r="ABV396" t="s">
        <v>866</v>
      </c>
      <c r="ABW396" t="s">
        <v>866</v>
      </c>
      <c r="ABX396" t="s">
        <v>866</v>
      </c>
      <c r="ABY396" t="s">
        <v>866</v>
      </c>
      <c r="ABZ396" t="s">
        <v>866</v>
      </c>
      <c r="ACA396" t="s">
        <v>866</v>
      </c>
      <c r="ACB396" t="s">
        <v>866</v>
      </c>
      <c r="ACC396" t="s">
        <v>866</v>
      </c>
      <c r="ACD396" t="s">
        <v>866</v>
      </c>
      <c r="ACE396" t="s">
        <v>866</v>
      </c>
      <c r="ACF396" t="s">
        <v>866</v>
      </c>
      <c r="ACG396" t="s">
        <v>866</v>
      </c>
      <c r="ACH396" t="s">
        <v>866</v>
      </c>
      <c r="ACI396" t="s">
        <v>866</v>
      </c>
      <c r="ACJ396" t="s">
        <v>866</v>
      </c>
      <c r="ACK396" t="s">
        <v>866</v>
      </c>
      <c r="ACL396" t="s">
        <v>866</v>
      </c>
      <c r="ACM396" t="s">
        <v>866</v>
      </c>
      <c r="ACN396" t="s">
        <v>866</v>
      </c>
      <c r="ACO396" t="s">
        <v>866</v>
      </c>
      <c r="ACP396" t="s">
        <v>866</v>
      </c>
      <c r="ACQ396" t="s">
        <v>866</v>
      </c>
      <c r="ACR396" t="s">
        <v>866</v>
      </c>
      <c r="ACS396" t="s">
        <v>866</v>
      </c>
      <c r="ACT396" t="s">
        <v>866</v>
      </c>
      <c r="ACU396" t="s">
        <v>866</v>
      </c>
      <c r="ACV396" t="s">
        <v>866</v>
      </c>
      <c r="ACW396" t="s">
        <v>866</v>
      </c>
      <c r="ACX396" t="s">
        <v>866</v>
      </c>
      <c r="ACY396" t="s">
        <v>866</v>
      </c>
      <c r="ACZ396" t="s">
        <v>866</v>
      </c>
      <c r="ADA396" t="s">
        <v>866</v>
      </c>
      <c r="ADB396" t="s">
        <v>866</v>
      </c>
      <c r="ADC396" t="s">
        <v>866</v>
      </c>
      <c r="ADD396" t="s">
        <v>866</v>
      </c>
      <c r="ADE396" t="s">
        <v>866</v>
      </c>
      <c r="ADF396" t="s">
        <v>866</v>
      </c>
      <c r="ADG396" t="s">
        <v>866</v>
      </c>
      <c r="ADH396" t="s">
        <v>866</v>
      </c>
      <c r="ADI396" t="s">
        <v>866</v>
      </c>
      <c r="ADJ396" t="s">
        <v>866</v>
      </c>
      <c r="ADK396" t="s">
        <v>866</v>
      </c>
      <c r="ADL396" t="s">
        <v>866</v>
      </c>
      <c r="ADM396" t="s">
        <v>866</v>
      </c>
      <c r="ADN396" s="6">
        <v>-2</v>
      </c>
      <c r="ADO396" t="s">
        <v>866</v>
      </c>
      <c r="ADP396" t="s">
        <v>866</v>
      </c>
      <c r="ADQ396" t="s">
        <v>866</v>
      </c>
      <c r="ADR396" t="s">
        <v>866</v>
      </c>
      <c r="ADS396" t="s">
        <v>866</v>
      </c>
      <c r="ADT396" t="s">
        <v>866</v>
      </c>
      <c r="ADU396" t="s">
        <v>866</v>
      </c>
      <c r="ADV396" t="s">
        <v>866</v>
      </c>
      <c r="ADW396" t="s">
        <v>866</v>
      </c>
      <c r="ADX396" t="s">
        <v>866</v>
      </c>
      <c r="ADY396" t="s">
        <v>866</v>
      </c>
      <c r="ADZ396" t="s">
        <v>866</v>
      </c>
      <c r="AEA396" t="s">
        <v>866</v>
      </c>
      <c r="AEB396" t="s">
        <v>866</v>
      </c>
      <c r="AEC396" t="s">
        <v>866</v>
      </c>
      <c r="AED396" t="s">
        <v>866</v>
      </c>
      <c r="AEE396" t="s">
        <v>866</v>
      </c>
      <c r="AEF396" t="s">
        <v>866</v>
      </c>
      <c r="AEG396" t="s">
        <v>866</v>
      </c>
      <c r="AEH396" t="s">
        <v>866</v>
      </c>
      <c r="AEI396" t="s">
        <v>866</v>
      </c>
      <c r="AEJ396" t="s">
        <v>866</v>
      </c>
      <c r="AEK396" t="s">
        <v>866</v>
      </c>
      <c r="AEL396" t="s">
        <v>866</v>
      </c>
      <c r="AEM396" t="s">
        <v>866</v>
      </c>
      <c r="AEN396" t="s">
        <v>866</v>
      </c>
      <c r="AEO396" t="s">
        <v>866</v>
      </c>
      <c r="AEP396" t="s">
        <v>866</v>
      </c>
      <c r="AEQ396" s="6">
        <v>-2</v>
      </c>
      <c r="AER396" t="s">
        <v>866</v>
      </c>
      <c r="AES396" t="s">
        <v>866</v>
      </c>
      <c r="AET396" t="s">
        <v>866</v>
      </c>
      <c r="AEU396" t="s">
        <v>866</v>
      </c>
      <c r="AEV396" t="s">
        <v>866</v>
      </c>
      <c r="AEW396" t="s">
        <v>866</v>
      </c>
      <c r="AEX396" t="s">
        <v>866</v>
      </c>
      <c r="AEY396" t="s">
        <v>866</v>
      </c>
      <c r="AEZ396" t="s">
        <v>866</v>
      </c>
      <c r="AFA396" t="s">
        <v>866</v>
      </c>
      <c r="AFB396" t="s">
        <v>866</v>
      </c>
      <c r="AFC396" t="s">
        <v>866</v>
      </c>
      <c r="AFD396" t="s">
        <v>866</v>
      </c>
      <c r="AFE396" t="s">
        <v>866</v>
      </c>
      <c r="AFF396" t="s">
        <v>866</v>
      </c>
      <c r="AFG396" t="s">
        <v>866</v>
      </c>
      <c r="AFH396" t="s">
        <v>866</v>
      </c>
      <c r="AFI396" t="s">
        <v>866</v>
      </c>
      <c r="AFJ396" t="s">
        <v>866</v>
      </c>
      <c r="AFK396">
        <v>1</v>
      </c>
      <c r="AFL396">
        <v>0</v>
      </c>
      <c r="AFM396">
        <v>0</v>
      </c>
      <c r="AFN396">
        <v>122436</v>
      </c>
      <c r="AFO396">
        <v>8.11</v>
      </c>
      <c r="AFP396" s="1"/>
      <c r="AFQ396" t="s">
        <v>867</v>
      </c>
      <c r="AFR396" s="2">
        <v>1.4166666666666666E-2</v>
      </c>
      <c r="AFS396">
        <v>1201</v>
      </c>
      <c r="AFT396">
        <v>23</v>
      </c>
      <c r="AFU396">
        <v>0</v>
      </c>
      <c r="AFV396">
        <v>0</v>
      </c>
      <c r="AFW396">
        <v>0</v>
      </c>
      <c r="AFX396">
        <v>0</v>
      </c>
      <c r="AFY396">
        <v>0</v>
      </c>
      <c r="AFZ396">
        <v>0</v>
      </c>
      <c r="AGA396">
        <v>0</v>
      </c>
      <c r="AGB396">
        <v>0</v>
      </c>
      <c r="AGC396">
        <v>0</v>
      </c>
    </row>
    <row r="397" spans="1:861" x14ac:dyDescent="0.25">
      <c r="A397">
        <v>396</v>
      </c>
      <c r="B397" s="1">
        <v>43910</v>
      </c>
      <c r="C397" t="s">
        <v>891</v>
      </c>
      <c r="D397" t="s">
        <v>910</v>
      </c>
      <c r="E397" t="s">
        <v>867</v>
      </c>
      <c r="F397" t="s">
        <v>870</v>
      </c>
      <c r="G397" t="s">
        <v>867</v>
      </c>
      <c r="H397" t="s">
        <v>871</v>
      </c>
      <c r="I397" t="s">
        <v>877</v>
      </c>
      <c r="J397" s="6">
        <v>-1</v>
      </c>
      <c r="K397" t="s">
        <v>865</v>
      </c>
      <c r="L397" t="s">
        <v>865</v>
      </c>
      <c r="M397" t="s">
        <v>865</v>
      </c>
      <c r="N397" t="s">
        <v>865</v>
      </c>
      <c r="O397" t="s">
        <v>865</v>
      </c>
      <c r="P397" t="s">
        <v>865</v>
      </c>
      <c r="Q397" t="s">
        <v>872</v>
      </c>
      <c r="R397" t="s">
        <v>865</v>
      </c>
      <c r="S397" t="s">
        <v>865</v>
      </c>
      <c r="T397" t="s">
        <v>865</v>
      </c>
      <c r="U397" t="s">
        <v>865</v>
      </c>
      <c r="V397" t="s">
        <v>865</v>
      </c>
      <c r="W397" t="s">
        <v>865</v>
      </c>
      <c r="X397" t="s">
        <v>865</v>
      </c>
      <c r="Y397" t="s">
        <v>865</v>
      </c>
      <c r="Z397" t="s">
        <v>865</v>
      </c>
      <c r="AA397" t="s">
        <v>865</v>
      </c>
      <c r="AB397" t="s">
        <v>890</v>
      </c>
      <c r="AC397" t="s">
        <v>865</v>
      </c>
      <c r="AD397" t="s">
        <v>865</v>
      </c>
      <c r="AE397" t="s">
        <v>865</v>
      </c>
      <c r="AF397" t="s">
        <v>865</v>
      </c>
      <c r="AG397" t="s">
        <v>865</v>
      </c>
      <c r="AH397" t="s">
        <v>865</v>
      </c>
      <c r="AI397" t="s">
        <v>871</v>
      </c>
      <c r="AJ397" t="s">
        <v>865</v>
      </c>
      <c r="AK397" t="s">
        <v>865</v>
      </c>
      <c r="AL397" t="s">
        <v>865</v>
      </c>
      <c r="AM397" t="s">
        <v>865</v>
      </c>
      <c r="AN397" t="s">
        <v>865</v>
      </c>
      <c r="AO397" t="s">
        <v>865</v>
      </c>
      <c r="AP397" t="s">
        <v>865</v>
      </c>
      <c r="AQ397" t="s">
        <v>865</v>
      </c>
      <c r="AR397" t="s">
        <v>872</v>
      </c>
      <c r="AS397" t="s">
        <v>861</v>
      </c>
      <c r="AT397" t="s">
        <v>865</v>
      </c>
      <c r="AU397" t="s">
        <v>876</v>
      </c>
      <c r="AV397" t="s">
        <v>865</v>
      </c>
      <c r="AW397" t="s">
        <v>865</v>
      </c>
      <c r="AX397" t="s">
        <v>865</v>
      </c>
      <c r="AY397" t="s">
        <v>865</v>
      </c>
      <c r="AZ397" t="s">
        <v>865</v>
      </c>
      <c r="BA397" t="s">
        <v>865</v>
      </c>
      <c r="BB397" t="s">
        <v>865</v>
      </c>
      <c r="BC397" t="s">
        <v>890</v>
      </c>
      <c r="BD397" t="s">
        <v>865</v>
      </c>
      <c r="BE397" t="s">
        <v>865</v>
      </c>
      <c r="BF397" t="s">
        <v>865</v>
      </c>
      <c r="BG397" t="s">
        <v>865</v>
      </c>
      <c r="BH397" t="s">
        <v>865</v>
      </c>
      <c r="BI397" t="s">
        <v>865</v>
      </c>
      <c r="BJ397" t="s">
        <v>871</v>
      </c>
      <c r="BK397" t="s">
        <v>865</v>
      </c>
      <c r="BL397" t="s">
        <v>865</v>
      </c>
      <c r="BM397" t="s">
        <v>865</v>
      </c>
      <c r="BN397" t="s">
        <v>865</v>
      </c>
      <c r="BO397" t="s">
        <v>865</v>
      </c>
      <c r="BP397" t="s">
        <v>865</v>
      </c>
      <c r="BQ397" t="s">
        <v>865</v>
      </c>
      <c r="BR397" t="s">
        <v>865</v>
      </c>
      <c r="BS397" t="s">
        <v>872</v>
      </c>
      <c r="BT397" t="s">
        <v>865</v>
      </c>
      <c r="BU397" t="s">
        <v>865</v>
      </c>
      <c r="BV397" t="s">
        <v>865</v>
      </c>
      <c r="BW397" t="s">
        <v>865</v>
      </c>
      <c r="BX397" t="s">
        <v>865</v>
      </c>
      <c r="BY397" t="s">
        <v>865</v>
      </c>
      <c r="BZ397" t="s">
        <v>865</v>
      </c>
      <c r="CA397" t="s">
        <v>865</v>
      </c>
      <c r="CB397" t="s">
        <v>865</v>
      </c>
      <c r="CC397" t="s">
        <v>865</v>
      </c>
      <c r="CD397" t="s">
        <v>890</v>
      </c>
      <c r="CE397" t="s">
        <v>901</v>
      </c>
      <c r="CF397" t="s">
        <v>865</v>
      </c>
      <c r="CG397" t="s">
        <v>865</v>
      </c>
      <c r="CH397" t="s">
        <v>865</v>
      </c>
      <c r="CI397" t="s">
        <v>874</v>
      </c>
      <c r="CJ397" t="s">
        <v>865</v>
      </c>
      <c r="CK397" t="s">
        <v>865</v>
      </c>
      <c r="CL397" t="s">
        <v>865</v>
      </c>
      <c r="CM397" t="s">
        <v>865</v>
      </c>
      <c r="CN397" t="s">
        <v>865</v>
      </c>
      <c r="CO397" t="s">
        <v>865</v>
      </c>
      <c r="CP397" t="s">
        <v>865</v>
      </c>
      <c r="CQ397" t="s">
        <v>865</v>
      </c>
      <c r="CR397" s="6">
        <v>-1</v>
      </c>
      <c r="CS397" t="s">
        <v>865</v>
      </c>
      <c r="CT397" t="s">
        <v>865</v>
      </c>
      <c r="CU397" t="s">
        <v>865</v>
      </c>
      <c r="CV397" t="s">
        <v>906</v>
      </c>
      <c r="CW397" t="s">
        <v>876</v>
      </c>
      <c r="CX397" t="s">
        <v>865</v>
      </c>
      <c r="CY397" t="s">
        <v>868</v>
      </c>
      <c r="CZ397" t="s">
        <v>865</v>
      </c>
      <c r="DA397" s="6">
        <v>-1</v>
      </c>
      <c r="DB397" s="6">
        <v>-1</v>
      </c>
      <c r="DC397" t="s">
        <v>865</v>
      </c>
      <c r="DD397" t="s">
        <v>865</v>
      </c>
      <c r="DE397" t="s">
        <v>865</v>
      </c>
      <c r="DF397" s="6">
        <v>-1</v>
      </c>
      <c r="DG397" t="s">
        <v>865</v>
      </c>
      <c r="DH397" t="s">
        <v>892</v>
      </c>
      <c r="DI397" t="s">
        <v>865</v>
      </c>
      <c r="DJ397" t="s">
        <v>865</v>
      </c>
      <c r="DK397" t="s">
        <v>865</v>
      </c>
      <c r="DL397" t="s">
        <v>865</v>
      </c>
      <c r="DM397" t="s">
        <v>877</v>
      </c>
      <c r="DN397" t="s">
        <v>889</v>
      </c>
      <c r="DO397" t="s">
        <v>907</v>
      </c>
      <c r="DP397" t="s">
        <v>865</v>
      </c>
      <c r="DQ397" t="s">
        <v>875</v>
      </c>
      <c r="DR397" t="s">
        <v>914</v>
      </c>
      <c r="DS397" t="s">
        <v>865</v>
      </c>
      <c r="DT397" t="s">
        <v>865</v>
      </c>
      <c r="DU397" t="s">
        <v>865</v>
      </c>
      <c r="DV397" t="s">
        <v>865</v>
      </c>
      <c r="DW397" t="s">
        <v>865</v>
      </c>
      <c r="DX397" t="s">
        <v>865</v>
      </c>
      <c r="DY397" t="s">
        <v>865</v>
      </c>
      <c r="DZ397" t="s">
        <v>865</v>
      </c>
      <c r="EA397" t="s">
        <v>917</v>
      </c>
      <c r="EB397" t="s">
        <v>909</v>
      </c>
      <c r="EC397" t="s">
        <v>865</v>
      </c>
      <c r="ED397" t="s">
        <v>873</v>
      </c>
      <c r="EE397" t="s">
        <v>865</v>
      </c>
      <c r="EF397" t="s">
        <v>890</v>
      </c>
      <c r="EG397" t="s">
        <v>865</v>
      </c>
      <c r="EH397" t="s">
        <v>891</v>
      </c>
      <c r="EI397" t="s">
        <v>865</v>
      </c>
      <c r="EJ397" t="s">
        <v>865</v>
      </c>
      <c r="EK397" t="s">
        <v>865</v>
      </c>
      <c r="EL397" t="s">
        <v>865</v>
      </c>
      <c r="EM397" t="s">
        <v>865</v>
      </c>
      <c r="EN397" t="s">
        <v>865</v>
      </c>
      <c r="EO397" t="s">
        <v>889</v>
      </c>
      <c r="EP397" t="s">
        <v>907</v>
      </c>
      <c r="EQ397" t="s">
        <v>865</v>
      </c>
      <c r="ER397" t="s">
        <v>875</v>
      </c>
      <c r="ES397" t="s">
        <v>914</v>
      </c>
      <c r="ET397" t="s">
        <v>908</v>
      </c>
      <c r="EU397" t="s">
        <v>865</v>
      </c>
      <c r="EV397" t="s">
        <v>872</v>
      </c>
      <c r="EW397" t="s">
        <v>865</v>
      </c>
      <c r="EX397" t="s">
        <v>865</v>
      </c>
      <c r="EY397" t="s">
        <v>865</v>
      </c>
      <c r="EZ397" t="s">
        <v>865</v>
      </c>
      <c r="FA397" t="s">
        <v>865</v>
      </c>
      <c r="FB397" s="6">
        <v>-1</v>
      </c>
      <c r="FC397" t="s">
        <v>865</v>
      </c>
      <c r="FD397" t="s">
        <v>865</v>
      </c>
      <c r="FE397" s="6">
        <v>-1</v>
      </c>
      <c r="FF397" t="s">
        <v>865</v>
      </c>
      <c r="FG397" t="s">
        <v>890</v>
      </c>
      <c r="FH397" t="s">
        <v>865</v>
      </c>
      <c r="FI397" t="s">
        <v>865</v>
      </c>
      <c r="FJ397" s="6" t="s">
        <v>892</v>
      </c>
      <c r="FK397" t="s">
        <v>893</v>
      </c>
      <c r="FL397" t="s">
        <v>865</v>
      </c>
      <c r="FM397" t="s">
        <v>888</v>
      </c>
      <c r="FN397" t="s">
        <v>880</v>
      </c>
      <c r="FO397" t="s">
        <v>881</v>
      </c>
      <c r="FP397" t="s">
        <v>881</v>
      </c>
      <c r="FQ397" t="s">
        <v>881</v>
      </c>
      <c r="FR397" t="s">
        <v>881</v>
      </c>
      <c r="FS397" t="s">
        <v>881</v>
      </c>
      <c r="FT397" t="s">
        <v>881</v>
      </c>
      <c r="FU397" t="s">
        <v>881</v>
      </c>
      <c r="FV397" t="s">
        <v>881</v>
      </c>
      <c r="FW397" t="s">
        <v>881</v>
      </c>
      <c r="FX397" t="s">
        <v>881</v>
      </c>
      <c r="FY397" t="s">
        <v>881</v>
      </c>
      <c r="FZ397" t="s">
        <v>881</v>
      </c>
      <c r="GA397" t="s">
        <v>881</v>
      </c>
      <c r="GB397" t="s">
        <v>881</v>
      </c>
      <c r="GC397" t="s">
        <v>881</v>
      </c>
      <c r="GD397" t="s">
        <v>881</v>
      </c>
      <c r="GE397" t="s">
        <v>881</v>
      </c>
      <c r="GF397" t="s">
        <v>881</v>
      </c>
      <c r="GG397" t="s">
        <v>881</v>
      </c>
      <c r="GH397" t="s">
        <v>865</v>
      </c>
      <c r="GI397" t="s">
        <v>865</v>
      </c>
      <c r="GJ397" t="s">
        <v>865</v>
      </c>
      <c r="GK397" t="s">
        <v>865</v>
      </c>
      <c r="GL397" t="s">
        <v>865</v>
      </c>
      <c r="GM397" t="s">
        <v>865</v>
      </c>
      <c r="GN397" t="s">
        <v>883</v>
      </c>
      <c r="GO397" t="s">
        <v>896</v>
      </c>
      <c r="GP397" t="s">
        <v>865</v>
      </c>
      <c r="GQ397" t="s">
        <v>884</v>
      </c>
      <c r="GR397" t="s">
        <v>865</v>
      </c>
      <c r="GS397" t="s">
        <v>885</v>
      </c>
      <c r="GT397" t="s">
        <v>865</v>
      </c>
      <c r="GU397" t="s">
        <v>923</v>
      </c>
      <c r="GV397" t="s">
        <v>865</v>
      </c>
      <c r="GW397" t="s">
        <v>865</v>
      </c>
      <c r="GX397" t="s">
        <v>865</v>
      </c>
      <c r="GY397" t="s">
        <v>865</v>
      </c>
      <c r="GZ397" s="6">
        <v>-1</v>
      </c>
      <c r="HA397" t="s">
        <v>865</v>
      </c>
      <c r="HB397" t="s">
        <v>866</v>
      </c>
      <c r="HC397" t="s">
        <v>866</v>
      </c>
      <c r="HD397" s="6">
        <v>-2</v>
      </c>
      <c r="HE397" s="6">
        <v>-2</v>
      </c>
      <c r="HF397" t="s">
        <v>866</v>
      </c>
      <c r="HG397" t="s">
        <v>866</v>
      </c>
      <c r="HH397" t="s">
        <v>866</v>
      </c>
      <c r="HI397" t="s">
        <v>866</v>
      </c>
      <c r="HJ397" t="s">
        <v>866</v>
      </c>
      <c r="HK397" t="s">
        <v>866</v>
      </c>
      <c r="HL397" t="s">
        <v>866</v>
      </c>
      <c r="HM397" t="s">
        <v>866</v>
      </c>
      <c r="HN397" t="s">
        <v>866</v>
      </c>
      <c r="HO397" t="s">
        <v>866</v>
      </c>
      <c r="HP397" t="s">
        <v>866</v>
      </c>
      <c r="HQ397" t="s">
        <v>866</v>
      </c>
      <c r="HR397" t="s">
        <v>866</v>
      </c>
      <c r="HS397" t="s">
        <v>866</v>
      </c>
      <c r="HT397" t="s">
        <v>866</v>
      </c>
      <c r="HU397" t="s">
        <v>866</v>
      </c>
      <c r="HV397" t="s">
        <v>866</v>
      </c>
      <c r="HW397" t="s">
        <v>866</v>
      </c>
      <c r="HX397" t="s">
        <v>866</v>
      </c>
      <c r="HY397" s="6">
        <v>-2</v>
      </c>
      <c r="HZ397" t="s">
        <v>866</v>
      </c>
      <c r="IA397" t="s">
        <v>866</v>
      </c>
      <c r="IB397" t="s">
        <v>866</v>
      </c>
      <c r="IC397" t="s">
        <v>866</v>
      </c>
      <c r="ID397" t="s">
        <v>866</v>
      </c>
      <c r="IE397" t="s">
        <v>866</v>
      </c>
      <c r="IF397" s="6">
        <v>-2</v>
      </c>
      <c r="IG397" s="6">
        <v>-2</v>
      </c>
      <c r="IH397" t="s">
        <v>866</v>
      </c>
      <c r="II397" t="s">
        <v>866</v>
      </c>
      <c r="IJ397" t="s">
        <v>866</v>
      </c>
      <c r="IK397" t="s">
        <v>866</v>
      </c>
      <c r="IL397" t="s">
        <v>866</v>
      </c>
      <c r="IM397" t="s">
        <v>866</v>
      </c>
      <c r="IN397" s="6">
        <v>-2</v>
      </c>
      <c r="IO397" t="s">
        <v>866</v>
      </c>
      <c r="IP397" t="s">
        <v>866</v>
      </c>
      <c r="IQ397" t="s">
        <v>866</v>
      </c>
      <c r="IR397" t="s">
        <v>866</v>
      </c>
      <c r="IS397" t="s">
        <v>866</v>
      </c>
      <c r="IT397" t="s">
        <v>866</v>
      </c>
      <c r="IU397" t="s">
        <v>866</v>
      </c>
      <c r="IV397" t="s">
        <v>866</v>
      </c>
      <c r="IW397" t="s">
        <v>866</v>
      </c>
      <c r="IX397" t="s">
        <v>866</v>
      </c>
      <c r="IY397" s="6">
        <v>-2</v>
      </c>
      <c r="IZ397" t="s">
        <v>866</v>
      </c>
      <c r="JA397" t="s">
        <v>866</v>
      </c>
      <c r="JB397" t="s">
        <v>866</v>
      </c>
      <c r="JC397" t="s">
        <v>866</v>
      </c>
      <c r="JD397" t="s">
        <v>866</v>
      </c>
      <c r="JE397" t="s">
        <v>866</v>
      </c>
      <c r="JF397" t="s">
        <v>866</v>
      </c>
      <c r="JG397" t="s">
        <v>866</v>
      </c>
      <c r="JH397" s="6">
        <v>-2</v>
      </c>
      <c r="JI397" t="s">
        <v>866</v>
      </c>
      <c r="JJ397" t="s">
        <v>866</v>
      </c>
      <c r="JK397" t="s">
        <v>866</v>
      </c>
      <c r="JL397" t="s">
        <v>866</v>
      </c>
      <c r="JM397" t="s">
        <v>866</v>
      </c>
      <c r="JN397" t="s">
        <v>866</v>
      </c>
      <c r="JO397" s="6">
        <v>-2</v>
      </c>
      <c r="JP397" t="s">
        <v>866</v>
      </c>
      <c r="JQ397" t="s">
        <v>866</v>
      </c>
      <c r="JR397" t="s">
        <v>866</v>
      </c>
      <c r="JS397" t="s">
        <v>866</v>
      </c>
      <c r="JT397" t="s">
        <v>866</v>
      </c>
      <c r="JU397" t="s">
        <v>866</v>
      </c>
      <c r="JV397" t="s">
        <v>866</v>
      </c>
      <c r="JW397" t="s">
        <v>866</v>
      </c>
      <c r="JX397" t="s">
        <v>866</v>
      </c>
      <c r="JY397" t="s">
        <v>866</v>
      </c>
      <c r="JZ397" t="s">
        <v>866</v>
      </c>
      <c r="KA397" t="s">
        <v>866</v>
      </c>
      <c r="KB397" s="6">
        <v>-2</v>
      </c>
      <c r="KC397" s="6">
        <v>-2</v>
      </c>
      <c r="KD397" t="s">
        <v>866</v>
      </c>
      <c r="KE397" t="s">
        <v>866</v>
      </c>
      <c r="KF397" t="s">
        <v>866</v>
      </c>
      <c r="KG397" s="6">
        <v>-2</v>
      </c>
      <c r="KH397" s="6">
        <v>-2</v>
      </c>
      <c r="KI397" s="6">
        <v>-2</v>
      </c>
      <c r="KJ397" t="s">
        <v>866</v>
      </c>
      <c r="KK397" t="s">
        <v>866</v>
      </c>
      <c r="KL397" t="s">
        <v>866</v>
      </c>
      <c r="KM397" t="s">
        <v>866</v>
      </c>
      <c r="KN397" t="s">
        <v>866</v>
      </c>
      <c r="KO397" t="s">
        <v>866</v>
      </c>
      <c r="KP397" t="s">
        <v>866</v>
      </c>
      <c r="KQ397" s="6">
        <v>-2</v>
      </c>
      <c r="KR397" t="s">
        <v>866</v>
      </c>
      <c r="KS397" t="s">
        <v>866</v>
      </c>
      <c r="KT397" t="s">
        <v>866</v>
      </c>
      <c r="KU397" t="s">
        <v>866</v>
      </c>
      <c r="KV397" t="s">
        <v>866</v>
      </c>
      <c r="KW397" s="6">
        <v>-2</v>
      </c>
      <c r="KX397" t="s">
        <v>866</v>
      </c>
      <c r="KY397" t="s">
        <v>866</v>
      </c>
      <c r="KZ397" t="s">
        <v>866</v>
      </c>
      <c r="LA397" s="6">
        <v>-2</v>
      </c>
      <c r="LB397" t="s">
        <v>866</v>
      </c>
      <c r="LC397" s="6">
        <v>-2</v>
      </c>
      <c r="LD397" t="s">
        <v>866</v>
      </c>
      <c r="LE397" t="s">
        <v>866</v>
      </c>
      <c r="LF397" t="s">
        <v>866</v>
      </c>
      <c r="LG397" t="s">
        <v>866</v>
      </c>
      <c r="LH397" t="s">
        <v>866</v>
      </c>
      <c r="LI397" t="s">
        <v>866</v>
      </c>
      <c r="LJ397" s="6">
        <v>-2</v>
      </c>
      <c r="LK397" t="s">
        <v>866</v>
      </c>
      <c r="LL397" t="s">
        <v>866</v>
      </c>
      <c r="LM397" t="s">
        <v>866</v>
      </c>
      <c r="LN397" t="s">
        <v>866</v>
      </c>
      <c r="LO397" t="s">
        <v>866</v>
      </c>
      <c r="LP397" t="s">
        <v>866</v>
      </c>
      <c r="LQ397" t="s">
        <v>866</v>
      </c>
      <c r="LR397" t="s">
        <v>866</v>
      </c>
      <c r="LS397" t="s">
        <v>866</v>
      </c>
      <c r="LT397" t="s">
        <v>866</v>
      </c>
      <c r="LU397" t="s">
        <v>866</v>
      </c>
      <c r="LV397" t="s">
        <v>866</v>
      </c>
      <c r="LW397" t="s">
        <v>866</v>
      </c>
      <c r="LX397" s="6">
        <v>-2</v>
      </c>
      <c r="LY397" t="s">
        <v>866</v>
      </c>
      <c r="LZ397" t="s">
        <v>866</v>
      </c>
      <c r="MA397" t="s">
        <v>866</v>
      </c>
      <c r="MB397" t="s">
        <v>866</v>
      </c>
      <c r="MC397" t="s">
        <v>866</v>
      </c>
      <c r="MD397" s="6">
        <v>-2</v>
      </c>
      <c r="ME397" t="s">
        <v>866</v>
      </c>
      <c r="MF397" t="s">
        <v>866</v>
      </c>
      <c r="MG397" t="s">
        <v>866</v>
      </c>
      <c r="MH397" t="s">
        <v>866</v>
      </c>
      <c r="MI397" s="6">
        <v>-2</v>
      </c>
      <c r="MJ397" s="6">
        <v>-2</v>
      </c>
      <c r="MK397" t="s">
        <v>866</v>
      </c>
      <c r="ML397" t="s">
        <v>866</v>
      </c>
      <c r="MM397" t="s">
        <v>866</v>
      </c>
      <c r="MN397" t="s">
        <v>866</v>
      </c>
      <c r="MO397" t="s">
        <v>866</v>
      </c>
      <c r="MP397" t="s">
        <v>866</v>
      </c>
      <c r="MQ397" t="s">
        <v>866</v>
      </c>
      <c r="MR397" t="s">
        <v>866</v>
      </c>
      <c r="MS397" t="s">
        <v>866</v>
      </c>
      <c r="MT397" t="s">
        <v>866</v>
      </c>
      <c r="MU397" t="s">
        <v>866</v>
      </c>
      <c r="MV397" s="6">
        <v>-2</v>
      </c>
      <c r="MW397" s="6">
        <v>-2</v>
      </c>
      <c r="MX397" t="s">
        <v>866</v>
      </c>
      <c r="MY397" s="6">
        <v>-2</v>
      </c>
      <c r="MZ397" t="s">
        <v>866</v>
      </c>
      <c r="NA397" t="s">
        <v>866</v>
      </c>
      <c r="NB397" t="s">
        <v>866</v>
      </c>
      <c r="NC397" t="s">
        <v>866</v>
      </c>
      <c r="ND397" t="s">
        <v>866</v>
      </c>
      <c r="NE397" t="s">
        <v>866</v>
      </c>
      <c r="NF397" t="s">
        <v>866</v>
      </c>
      <c r="NG397" t="s">
        <v>866</v>
      </c>
      <c r="NH397" t="s">
        <v>871</v>
      </c>
      <c r="NI397" s="6">
        <v>-1</v>
      </c>
      <c r="NJ397" s="6" t="s">
        <v>889</v>
      </c>
      <c r="NK397" s="6" t="s">
        <v>907</v>
      </c>
      <c r="NL397" s="6">
        <v>-1</v>
      </c>
      <c r="NM397" s="6" t="s">
        <v>875</v>
      </c>
      <c r="NN397" t="s">
        <v>865</v>
      </c>
      <c r="NO397" t="s">
        <v>865</v>
      </c>
      <c r="NP397" s="6">
        <v>-1</v>
      </c>
      <c r="NQ397" t="s">
        <v>865</v>
      </c>
      <c r="NR397" t="s">
        <v>865</v>
      </c>
      <c r="NS397" s="6">
        <v>-1</v>
      </c>
      <c r="NT397" s="6">
        <v>-1</v>
      </c>
      <c r="NU397" s="6">
        <v>-1</v>
      </c>
      <c r="NV397" t="s">
        <v>865</v>
      </c>
      <c r="NW397" t="s">
        <v>865</v>
      </c>
      <c r="NX397" t="s">
        <v>865</v>
      </c>
      <c r="NY397" s="6">
        <v>-1</v>
      </c>
      <c r="NZ397" s="6">
        <v>-1</v>
      </c>
      <c r="OA397" t="s">
        <v>865</v>
      </c>
      <c r="OB397" t="s">
        <v>865</v>
      </c>
      <c r="OC397" s="6">
        <v>-1</v>
      </c>
      <c r="OD397" s="6">
        <v>-1</v>
      </c>
      <c r="OE397" t="s">
        <v>865</v>
      </c>
      <c r="OF397" s="6" t="s">
        <v>893</v>
      </c>
      <c r="OG397" t="s">
        <v>865</v>
      </c>
      <c r="OH397" t="s">
        <v>865</v>
      </c>
      <c r="OI397" t="s">
        <v>865</v>
      </c>
      <c r="OJ397" t="s">
        <v>865</v>
      </c>
      <c r="OK397" s="6" t="s">
        <v>889</v>
      </c>
      <c r="OL397" s="6">
        <v>-1</v>
      </c>
      <c r="OM397" t="s">
        <v>905</v>
      </c>
      <c r="ON397" s="6">
        <v>-1</v>
      </c>
      <c r="OO397" t="s">
        <v>865</v>
      </c>
      <c r="OP397" t="s">
        <v>865</v>
      </c>
      <c r="OQ397" t="s">
        <v>865</v>
      </c>
      <c r="OR397" t="s">
        <v>865</v>
      </c>
      <c r="OS397" t="s">
        <v>865</v>
      </c>
      <c r="OT397" t="s">
        <v>906</v>
      </c>
      <c r="OU397" s="6">
        <v>-1</v>
      </c>
      <c r="OV397" t="s">
        <v>865</v>
      </c>
      <c r="OW397" t="s">
        <v>868</v>
      </c>
      <c r="OX397" t="s">
        <v>865</v>
      </c>
      <c r="OY397" t="s">
        <v>865</v>
      </c>
      <c r="OZ397" t="s">
        <v>865</v>
      </c>
      <c r="PA397" t="s">
        <v>873</v>
      </c>
      <c r="PB397" t="s">
        <v>865</v>
      </c>
      <c r="PC397" t="s">
        <v>865</v>
      </c>
      <c r="PD397" t="s">
        <v>865</v>
      </c>
      <c r="PE397" t="s">
        <v>865</v>
      </c>
      <c r="PF397" s="6">
        <v>-1</v>
      </c>
      <c r="PG397" s="6">
        <v>-1</v>
      </c>
      <c r="PH397" t="s">
        <v>865</v>
      </c>
      <c r="PI397" t="s">
        <v>865</v>
      </c>
      <c r="PJ397" s="6">
        <v>-2</v>
      </c>
      <c r="PK397" s="6">
        <v>-2</v>
      </c>
      <c r="PL397" s="6">
        <v>-2</v>
      </c>
      <c r="PM397" t="s">
        <v>866</v>
      </c>
      <c r="PN397" s="6">
        <v>-2</v>
      </c>
      <c r="PO397" t="s">
        <v>866</v>
      </c>
      <c r="PP397" s="6">
        <v>-2</v>
      </c>
      <c r="PQ397" s="6">
        <v>-2</v>
      </c>
      <c r="PR397" s="6">
        <v>-2</v>
      </c>
      <c r="PS397" s="6">
        <v>-2</v>
      </c>
      <c r="PT397" t="s">
        <v>866</v>
      </c>
      <c r="PU397" t="s">
        <v>866</v>
      </c>
      <c r="PV397" t="s">
        <v>866</v>
      </c>
      <c r="PW397" s="6">
        <v>-2</v>
      </c>
      <c r="PX397" s="6">
        <v>-2</v>
      </c>
      <c r="PY397" s="6">
        <v>-2</v>
      </c>
      <c r="PZ397" s="6">
        <v>-2</v>
      </c>
      <c r="QA397" s="6">
        <v>-2</v>
      </c>
      <c r="QB397" s="6">
        <v>-2</v>
      </c>
      <c r="QC397" s="6">
        <v>-2</v>
      </c>
      <c r="QD397" t="s">
        <v>866</v>
      </c>
      <c r="QE397" s="6">
        <v>-2</v>
      </c>
      <c r="QF397" t="s">
        <v>866</v>
      </c>
      <c r="QG397" t="s">
        <v>866</v>
      </c>
      <c r="QH397" t="s">
        <v>866</v>
      </c>
      <c r="QI397" s="6">
        <v>-2</v>
      </c>
      <c r="QJ397" s="6">
        <v>-2</v>
      </c>
      <c r="QK397" t="s">
        <v>865</v>
      </c>
      <c r="QL397" t="s">
        <v>865</v>
      </c>
      <c r="QM397" t="s">
        <v>889</v>
      </c>
      <c r="QN397" t="s">
        <v>907</v>
      </c>
      <c r="QO397" t="s">
        <v>905</v>
      </c>
      <c r="QP397" t="s">
        <v>865</v>
      </c>
      <c r="QQ397" t="s">
        <v>865</v>
      </c>
      <c r="QR397" t="s">
        <v>865</v>
      </c>
      <c r="QS397" t="s">
        <v>865</v>
      </c>
      <c r="QT397" t="s">
        <v>865</v>
      </c>
      <c r="QU397" t="s">
        <v>865</v>
      </c>
      <c r="QV397" t="s">
        <v>906</v>
      </c>
      <c r="QW397" t="s">
        <v>865</v>
      </c>
      <c r="QX397" s="6">
        <v>-1</v>
      </c>
      <c r="QY397" t="s">
        <v>868</v>
      </c>
      <c r="QZ397" t="s">
        <v>865</v>
      </c>
      <c r="RA397" t="s">
        <v>865</v>
      </c>
      <c r="RB397" t="s">
        <v>865</v>
      </c>
      <c r="RC397" t="s">
        <v>865</v>
      </c>
      <c r="RD397" t="s">
        <v>865</v>
      </c>
      <c r="RE397" t="s">
        <v>865</v>
      </c>
      <c r="RF397" t="s">
        <v>865</v>
      </c>
      <c r="RG397" t="s">
        <v>865</v>
      </c>
      <c r="RH397" t="s">
        <v>865</v>
      </c>
      <c r="RI397" t="s">
        <v>865</v>
      </c>
      <c r="RJ397" t="s">
        <v>865</v>
      </c>
      <c r="RK397" t="s">
        <v>865</v>
      </c>
      <c r="RL397" s="6">
        <v>-2</v>
      </c>
      <c r="RM397" s="6">
        <v>-2</v>
      </c>
      <c r="RN397" s="6">
        <v>-2</v>
      </c>
      <c r="RO397" s="6">
        <v>-2</v>
      </c>
      <c r="RP397" s="6">
        <v>-2</v>
      </c>
      <c r="RQ397" s="6">
        <v>-2</v>
      </c>
      <c r="RR397" s="6">
        <v>-2</v>
      </c>
      <c r="RS397" s="6">
        <v>-2</v>
      </c>
      <c r="RT397" s="6">
        <v>-2</v>
      </c>
      <c r="RU397" s="6">
        <v>-2</v>
      </c>
      <c r="RV397" s="6">
        <v>-2</v>
      </c>
      <c r="RW397" s="6">
        <v>-2</v>
      </c>
      <c r="RX397" s="6">
        <v>-2</v>
      </c>
      <c r="RY397" s="6">
        <v>-2</v>
      </c>
      <c r="RZ397" s="6">
        <v>-2</v>
      </c>
      <c r="SA397" s="6">
        <v>-2</v>
      </c>
      <c r="SB397" s="6">
        <v>-2</v>
      </c>
      <c r="SC397" s="6">
        <v>-2</v>
      </c>
      <c r="SD397" s="6">
        <v>-2</v>
      </c>
      <c r="SE397" s="6">
        <v>-2</v>
      </c>
      <c r="SF397" s="6">
        <v>-2</v>
      </c>
      <c r="SG397" s="6">
        <v>-2</v>
      </c>
      <c r="SH397" s="6">
        <v>-2</v>
      </c>
      <c r="SI397" s="6">
        <v>-2</v>
      </c>
      <c r="SJ397" s="6">
        <v>-2</v>
      </c>
      <c r="SK397" s="6">
        <v>-2</v>
      </c>
      <c r="SL397" s="6">
        <v>-2</v>
      </c>
      <c r="SM397" t="s">
        <v>865</v>
      </c>
      <c r="SN397" s="6">
        <v>-1</v>
      </c>
      <c r="SO397" t="s">
        <v>889</v>
      </c>
      <c r="SP397" t="s">
        <v>865</v>
      </c>
      <c r="SQ397" t="s">
        <v>905</v>
      </c>
      <c r="SR397" t="s">
        <v>865</v>
      </c>
      <c r="SS397" t="s">
        <v>865</v>
      </c>
      <c r="ST397" t="s">
        <v>865</v>
      </c>
      <c r="SU397" t="s">
        <v>865</v>
      </c>
      <c r="SV397" t="s">
        <v>865</v>
      </c>
      <c r="SW397" t="s">
        <v>865</v>
      </c>
      <c r="SX397" t="s">
        <v>906</v>
      </c>
      <c r="SY397" t="s">
        <v>865</v>
      </c>
      <c r="SZ397" s="6">
        <v>-1</v>
      </c>
      <c r="TA397" t="s">
        <v>868</v>
      </c>
      <c r="TB397" s="6">
        <v>-1</v>
      </c>
      <c r="TC397" t="s">
        <v>865</v>
      </c>
      <c r="TD397" t="s">
        <v>865</v>
      </c>
      <c r="TE397" t="s">
        <v>873</v>
      </c>
      <c r="TF397" t="s">
        <v>865</v>
      </c>
      <c r="TG397" t="s">
        <v>865</v>
      </c>
      <c r="TH397" t="s">
        <v>865</v>
      </c>
      <c r="TI397" t="s">
        <v>865</v>
      </c>
      <c r="TJ397" t="s">
        <v>865</v>
      </c>
      <c r="TK397" t="s">
        <v>865</v>
      </c>
      <c r="TL397" t="s">
        <v>865</v>
      </c>
      <c r="TM397" s="6">
        <v>-1</v>
      </c>
      <c r="TN397" t="s">
        <v>866</v>
      </c>
      <c r="TO397" t="s">
        <v>866</v>
      </c>
      <c r="TP397" t="s">
        <v>866</v>
      </c>
      <c r="TQ397" s="6">
        <v>-2</v>
      </c>
      <c r="TR397" t="s">
        <v>866</v>
      </c>
      <c r="TS397" t="s">
        <v>866</v>
      </c>
      <c r="TT397" t="s">
        <v>866</v>
      </c>
      <c r="TU397" t="s">
        <v>866</v>
      </c>
      <c r="TV397" t="s">
        <v>866</v>
      </c>
      <c r="TW397" t="s">
        <v>866</v>
      </c>
      <c r="TX397" t="s">
        <v>866</v>
      </c>
      <c r="TY397" s="6">
        <v>-2</v>
      </c>
      <c r="TZ397" t="s">
        <v>866</v>
      </c>
      <c r="UA397" s="6">
        <v>-2</v>
      </c>
      <c r="UB397" t="s">
        <v>866</v>
      </c>
      <c r="UC397" s="6">
        <v>-2</v>
      </c>
      <c r="UD397" s="6">
        <v>-2</v>
      </c>
      <c r="UE397" s="6">
        <v>-2</v>
      </c>
      <c r="UF397" s="6">
        <v>-2</v>
      </c>
      <c r="UG397" t="s">
        <v>866</v>
      </c>
      <c r="UH397" t="s">
        <v>866</v>
      </c>
      <c r="UI397" t="s">
        <v>866</v>
      </c>
      <c r="UJ397" s="6">
        <v>-2</v>
      </c>
      <c r="UK397" s="6">
        <v>-2</v>
      </c>
      <c r="UL397" s="6">
        <v>-2</v>
      </c>
      <c r="UM397" t="s">
        <v>866</v>
      </c>
      <c r="UN397" t="s">
        <v>866</v>
      </c>
      <c r="UO397" s="6">
        <v>-1</v>
      </c>
      <c r="UP397" s="6">
        <v>-1</v>
      </c>
      <c r="UQ397" s="6" t="s">
        <v>889</v>
      </c>
      <c r="UR397" s="6" t="s">
        <v>907</v>
      </c>
      <c r="US397" s="6">
        <v>-1</v>
      </c>
      <c r="UT397" t="s">
        <v>865</v>
      </c>
      <c r="UU397" t="s">
        <v>865</v>
      </c>
      <c r="UV397" s="6" t="s">
        <v>908</v>
      </c>
      <c r="UW397" t="s">
        <v>865</v>
      </c>
      <c r="UX397" t="s">
        <v>865</v>
      </c>
      <c r="UY397" t="s">
        <v>865</v>
      </c>
      <c r="UZ397" s="6">
        <v>-1</v>
      </c>
      <c r="VA397" t="s">
        <v>865</v>
      </c>
      <c r="VB397" s="6">
        <v>-1</v>
      </c>
      <c r="VC397" t="s">
        <v>865</v>
      </c>
      <c r="VD397" t="s">
        <v>865</v>
      </c>
      <c r="VE397" s="6">
        <v>-1</v>
      </c>
      <c r="VF397" s="6">
        <v>-1</v>
      </c>
      <c r="VG397" s="6">
        <v>-1</v>
      </c>
      <c r="VH397" t="s">
        <v>865</v>
      </c>
      <c r="VI397" t="s">
        <v>890</v>
      </c>
      <c r="VJ397" t="s">
        <v>865</v>
      </c>
      <c r="VK397" t="s">
        <v>865</v>
      </c>
      <c r="VL397" t="s">
        <v>865</v>
      </c>
      <c r="VM397" s="6" t="s">
        <v>893</v>
      </c>
      <c r="VN397" t="s">
        <v>865</v>
      </c>
      <c r="VO397" t="s">
        <v>865</v>
      </c>
      <c r="VP397" t="s">
        <v>866</v>
      </c>
      <c r="VQ397" s="6">
        <v>-2</v>
      </c>
      <c r="VR397" s="6">
        <v>-2</v>
      </c>
      <c r="VS397" s="6">
        <v>-2</v>
      </c>
      <c r="VT397" s="6">
        <v>-2</v>
      </c>
      <c r="VU397" s="6">
        <v>-2</v>
      </c>
      <c r="VV397" s="6">
        <v>-2</v>
      </c>
      <c r="VW397" t="s">
        <v>866</v>
      </c>
      <c r="VX397" s="6">
        <v>-2</v>
      </c>
      <c r="VY397" t="s">
        <v>866</v>
      </c>
      <c r="VZ397" t="s">
        <v>866</v>
      </c>
      <c r="WA397" s="6">
        <v>-2</v>
      </c>
      <c r="WB397" s="6">
        <v>-2</v>
      </c>
      <c r="WC397" s="6">
        <v>-2</v>
      </c>
      <c r="WD397" t="s">
        <v>866</v>
      </c>
      <c r="WE397" t="s">
        <v>866</v>
      </c>
      <c r="WF397" t="s">
        <v>866</v>
      </c>
      <c r="WG397" s="6">
        <v>-2</v>
      </c>
      <c r="WH397" s="6">
        <v>-2</v>
      </c>
      <c r="WI397" t="s">
        <v>866</v>
      </c>
      <c r="WJ397" t="s">
        <v>866</v>
      </c>
      <c r="WK397" t="s">
        <v>866</v>
      </c>
      <c r="WL397" t="s">
        <v>866</v>
      </c>
      <c r="WM397" s="6">
        <v>-2</v>
      </c>
      <c r="WN397" s="6">
        <v>-2</v>
      </c>
      <c r="WO397" t="s">
        <v>866</v>
      </c>
      <c r="WP397" t="s">
        <v>866</v>
      </c>
      <c r="WQ397" s="6">
        <v>-2</v>
      </c>
      <c r="WR397" s="6">
        <v>-2</v>
      </c>
      <c r="WS397" t="s">
        <v>866</v>
      </c>
      <c r="WT397" t="s">
        <v>866</v>
      </c>
      <c r="WU397" t="s">
        <v>866</v>
      </c>
      <c r="WV397" s="6">
        <v>-2</v>
      </c>
      <c r="WW397" t="s">
        <v>866</v>
      </c>
      <c r="WX397" t="s">
        <v>866</v>
      </c>
      <c r="WY397" t="s">
        <v>866</v>
      </c>
      <c r="WZ397" t="s">
        <v>866</v>
      </c>
      <c r="XA397" t="s">
        <v>866</v>
      </c>
      <c r="XB397" s="6">
        <v>-2</v>
      </c>
      <c r="XC397" s="6">
        <v>-2</v>
      </c>
      <c r="XD397" s="6">
        <v>-2</v>
      </c>
      <c r="XE397" t="s">
        <v>866</v>
      </c>
      <c r="XF397" t="s">
        <v>866</v>
      </c>
      <c r="XG397" t="s">
        <v>866</v>
      </c>
      <c r="XH397" s="6">
        <v>-2</v>
      </c>
      <c r="XI397" s="6">
        <v>-2</v>
      </c>
      <c r="XJ397" t="s">
        <v>866</v>
      </c>
      <c r="XK397" t="s">
        <v>866</v>
      </c>
      <c r="XL397" s="6">
        <v>-2</v>
      </c>
      <c r="XM397" t="s">
        <v>866</v>
      </c>
      <c r="XN397" t="s">
        <v>866</v>
      </c>
      <c r="XO397" t="s">
        <v>866</v>
      </c>
      <c r="XP397" t="s">
        <v>866</v>
      </c>
      <c r="XQ397" t="s">
        <v>866</v>
      </c>
      <c r="XR397" s="6">
        <v>-2</v>
      </c>
      <c r="XS397" t="s">
        <v>866</v>
      </c>
      <c r="XT397" s="6">
        <v>-2</v>
      </c>
      <c r="XU397" s="6">
        <v>-2</v>
      </c>
      <c r="XV397" s="6">
        <v>-2</v>
      </c>
      <c r="XW397" s="6">
        <v>-2</v>
      </c>
      <c r="XX397" t="s">
        <v>866</v>
      </c>
      <c r="XY397" t="s">
        <v>866</v>
      </c>
      <c r="XZ397" t="s">
        <v>866</v>
      </c>
      <c r="YA397" t="s">
        <v>866</v>
      </c>
      <c r="YB397" t="s">
        <v>866</v>
      </c>
      <c r="YC397" t="s">
        <v>866</v>
      </c>
      <c r="YD397" s="6">
        <v>-2</v>
      </c>
      <c r="YE397" t="s">
        <v>866</v>
      </c>
      <c r="YF397" s="6">
        <v>-2</v>
      </c>
      <c r="YG397" s="6">
        <v>-2</v>
      </c>
      <c r="YH397" t="s">
        <v>866</v>
      </c>
      <c r="YI397" t="s">
        <v>866</v>
      </c>
      <c r="YJ397" t="s">
        <v>866</v>
      </c>
      <c r="YK397" t="s">
        <v>866</v>
      </c>
      <c r="YL397" t="s">
        <v>866</v>
      </c>
      <c r="YM397" s="6">
        <v>-2</v>
      </c>
      <c r="YN397" s="6">
        <v>-2</v>
      </c>
      <c r="YO397" s="6">
        <v>-2</v>
      </c>
      <c r="YP397" s="6">
        <v>-2</v>
      </c>
      <c r="YQ397" t="s">
        <v>866</v>
      </c>
      <c r="YR397" t="s">
        <v>866</v>
      </c>
      <c r="YS397" s="6">
        <v>-2</v>
      </c>
      <c r="YT397" t="s">
        <v>866</v>
      </c>
      <c r="YU397" s="6">
        <v>-2</v>
      </c>
      <c r="YV397" s="6">
        <v>-2</v>
      </c>
      <c r="YW397" s="6">
        <v>-2</v>
      </c>
      <c r="YX397" s="6">
        <v>-2</v>
      </c>
      <c r="YY397" t="s">
        <v>866</v>
      </c>
      <c r="YZ397" s="6">
        <v>-2</v>
      </c>
      <c r="ZA397" t="s">
        <v>866</v>
      </c>
      <c r="ZB397" t="s">
        <v>866</v>
      </c>
      <c r="ZC397" t="s">
        <v>866</v>
      </c>
      <c r="ZD397" t="s">
        <v>866</v>
      </c>
      <c r="ZE397" s="6">
        <v>-2</v>
      </c>
      <c r="ZF397" t="s">
        <v>866</v>
      </c>
      <c r="ZG397" t="s">
        <v>866</v>
      </c>
      <c r="ZH397" s="6">
        <v>-2</v>
      </c>
      <c r="ZI397" s="6">
        <v>-2</v>
      </c>
      <c r="ZJ397" s="6">
        <v>-2</v>
      </c>
      <c r="ZK397" s="6">
        <v>-2</v>
      </c>
      <c r="ZL397" t="s">
        <v>866</v>
      </c>
      <c r="ZM397" s="6">
        <v>-2</v>
      </c>
      <c r="ZN397" t="s">
        <v>866</v>
      </c>
      <c r="ZO397" s="6">
        <v>-2</v>
      </c>
      <c r="ZP397" s="6">
        <v>-2</v>
      </c>
      <c r="ZQ397" s="6">
        <v>-2</v>
      </c>
      <c r="ZR397" t="s">
        <v>866</v>
      </c>
      <c r="ZS397" t="s">
        <v>866</v>
      </c>
      <c r="ZT397" s="6">
        <v>-2</v>
      </c>
      <c r="ZU397" s="6">
        <v>-2</v>
      </c>
      <c r="ZV397" s="6">
        <v>-2</v>
      </c>
      <c r="ZW397" s="6">
        <v>-2</v>
      </c>
      <c r="ZX397" s="6">
        <v>-2</v>
      </c>
      <c r="ZY397" s="6">
        <v>-2</v>
      </c>
      <c r="ZZ397" s="6">
        <v>-2</v>
      </c>
      <c r="AAA397" s="6">
        <v>-2</v>
      </c>
      <c r="AAB397" s="6">
        <v>-2</v>
      </c>
      <c r="AAC397" s="6">
        <v>-2</v>
      </c>
      <c r="AAD397" s="6">
        <v>-2</v>
      </c>
      <c r="AAE397" s="6">
        <v>-2</v>
      </c>
      <c r="AAF397" s="6">
        <v>-2</v>
      </c>
      <c r="AAG397" s="6">
        <v>-2</v>
      </c>
      <c r="AAH397" s="6">
        <v>-2</v>
      </c>
      <c r="AAI397" s="6">
        <v>-2</v>
      </c>
      <c r="AAJ397" s="6">
        <v>-2</v>
      </c>
      <c r="AAK397" s="6">
        <v>-2</v>
      </c>
      <c r="AAL397" s="6">
        <v>-2</v>
      </c>
      <c r="AAM397" s="6">
        <v>-2</v>
      </c>
      <c r="AAN397" s="6">
        <v>-2</v>
      </c>
      <c r="AAO397" s="6">
        <v>-2</v>
      </c>
      <c r="AAP397" s="6">
        <v>-2</v>
      </c>
      <c r="AAQ397" s="6">
        <v>-2</v>
      </c>
      <c r="AAR397" s="6">
        <v>-2</v>
      </c>
      <c r="AAS397" s="6">
        <v>-2</v>
      </c>
      <c r="AAT397" s="6">
        <v>-2</v>
      </c>
      <c r="AAU397" s="6">
        <v>-2</v>
      </c>
      <c r="AAV397" s="6">
        <v>-2</v>
      </c>
      <c r="AAW397" s="6">
        <v>-2</v>
      </c>
      <c r="AAX397" s="6">
        <v>-2</v>
      </c>
      <c r="AAY397" s="6">
        <v>-2</v>
      </c>
      <c r="AAZ397" s="6">
        <v>-2</v>
      </c>
      <c r="ABA397" s="6">
        <v>-2</v>
      </c>
      <c r="ABB397" s="6">
        <v>-2</v>
      </c>
      <c r="ABC397" s="6">
        <v>-2</v>
      </c>
      <c r="ABD397" t="s">
        <v>866</v>
      </c>
      <c r="ABE397" t="s">
        <v>866</v>
      </c>
      <c r="ABF397" s="6">
        <v>-2</v>
      </c>
      <c r="ABG397" s="6">
        <v>-2</v>
      </c>
      <c r="ABH397" s="6">
        <v>-2</v>
      </c>
      <c r="ABI397" s="6">
        <v>-2</v>
      </c>
      <c r="ABJ397" s="6">
        <v>-2</v>
      </c>
      <c r="ABK397" s="6">
        <v>-2</v>
      </c>
      <c r="ABL397" s="6">
        <v>-2</v>
      </c>
      <c r="ABM397" s="6">
        <v>-2</v>
      </c>
      <c r="ABN397" s="6">
        <v>-2</v>
      </c>
      <c r="ABO397" s="6">
        <v>-2</v>
      </c>
      <c r="ABP397" s="6">
        <v>-2</v>
      </c>
      <c r="ABQ397" s="6">
        <v>-2</v>
      </c>
      <c r="ABR397" s="6">
        <v>-2</v>
      </c>
      <c r="ABS397" s="6">
        <v>-2</v>
      </c>
      <c r="ABT397" s="6">
        <v>-2</v>
      </c>
      <c r="ABU397" s="6">
        <v>-2</v>
      </c>
      <c r="ABV397" t="s">
        <v>871</v>
      </c>
      <c r="ABW397" t="s">
        <v>865</v>
      </c>
      <c r="ABX397" t="s">
        <v>865</v>
      </c>
      <c r="ABY397" t="s">
        <v>865</v>
      </c>
      <c r="ABZ397" t="s">
        <v>865</v>
      </c>
      <c r="ACA397" t="s">
        <v>865</v>
      </c>
      <c r="ACB397" t="s">
        <v>865</v>
      </c>
      <c r="ACC397" t="s">
        <v>908</v>
      </c>
      <c r="ACD397" t="s">
        <v>916</v>
      </c>
      <c r="ACE397" t="s">
        <v>865</v>
      </c>
      <c r="ACF397" t="s">
        <v>865</v>
      </c>
      <c r="ACG397" t="s">
        <v>906</v>
      </c>
      <c r="ACH397" t="s">
        <v>865</v>
      </c>
      <c r="ACI397" t="s">
        <v>865</v>
      </c>
      <c r="ACJ397" t="s">
        <v>865</v>
      </c>
      <c r="ACK397" t="s">
        <v>917</v>
      </c>
      <c r="ACL397" t="s">
        <v>909</v>
      </c>
      <c r="ACM397" t="s">
        <v>865</v>
      </c>
      <c r="ACN397" t="s">
        <v>873</v>
      </c>
      <c r="ACO397" t="s">
        <v>865</v>
      </c>
      <c r="ACP397" t="s">
        <v>890</v>
      </c>
      <c r="ACQ397" t="s">
        <v>865</v>
      </c>
      <c r="ACR397" t="s">
        <v>891</v>
      </c>
      <c r="ACS397" t="s">
        <v>865</v>
      </c>
      <c r="ACT397" t="s">
        <v>893</v>
      </c>
      <c r="ACU397" t="s">
        <v>865</v>
      </c>
      <c r="ACV397" t="s">
        <v>865</v>
      </c>
      <c r="ACW397" t="s">
        <v>865</v>
      </c>
      <c r="ACX397" t="s">
        <v>877</v>
      </c>
      <c r="ACY397" t="s">
        <v>865</v>
      </c>
      <c r="ACZ397" t="s">
        <v>865</v>
      </c>
      <c r="ADA397" t="s">
        <v>865</v>
      </c>
      <c r="ADB397" t="s">
        <v>875</v>
      </c>
      <c r="ADC397" t="s">
        <v>865</v>
      </c>
      <c r="ADD397" t="s">
        <v>865</v>
      </c>
      <c r="ADE397" t="s">
        <v>865</v>
      </c>
      <c r="ADF397" t="s">
        <v>865</v>
      </c>
      <c r="ADG397" t="s">
        <v>861</v>
      </c>
      <c r="ADH397" t="s">
        <v>865</v>
      </c>
      <c r="ADI397" t="s">
        <v>876</v>
      </c>
      <c r="ADJ397" t="s">
        <v>865</v>
      </c>
      <c r="ADK397" t="s">
        <v>865</v>
      </c>
      <c r="ADL397" t="s">
        <v>865</v>
      </c>
      <c r="ADM397" t="s">
        <v>865</v>
      </c>
      <c r="ADN397" s="6">
        <v>-1</v>
      </c>
      <c r="ADO397" t="s">
        <v>865</v>
      </c>
      <c r="ADP397" t="s">
        <v>879</v>
      </c>
      <c r="ADQ397" t="s">
        <v>865</v>
      </c>
      <c r="ADR397" t="s">
        <v>865</v>
      </c>
      <c r="ADS397" t="s">
        <v>865</v>
      </c>
      <c r="ADT397" t="s">
        <v>865</v>
      </c>
      <c r="ADU397" t="s">
        <v>865</v>
      </c>
      <c r="ADV397" t="s">
        <v>874</v>
      </c>
      <c r="ADW397" t="s">
        <v>865</v>
      </c>
      <c r="ADX397" t="s">
        <v>865</v>
      </c>
      <c r="ADY397" t="s">
        <v>865</v>
      </c>
      <c r="ADZ397" t="s">
        <v>919</v>
      </c>
      <c r="AEA397" t="s">
        <v>865</v>
      </c>
      <c r="AEB397" t="s">
        <v>895</v>
      </c>
      <c r="AEC397" t="s">
        <v>865</v>
      </c>
      <c r="AED397" t="s">
        <v>865</v>
      </c>
      <c r="AEE397" t="s">
        <v>896</v>
      </c>
      <c r="AEF397" t="s">
        <v>921</v>
      </c>
      <c r="AEG397" t="s">
        <v>884</v>
      </c>
      <c r="AEH397" t="s">
        <v>865</v>
      </c>
      <c r="AEI397" t="s">
        <v>885</v>
      </c>
      <c r="AEJ397" t="s">
        <v>897</v>
      </c>
      <c r="AEK397" t="s">
        <v>865</v>
      </c>
      <c r="AEL397" t="s">
        <v>865</v>
      </c>
      <c r="AEM397" t="s">
        <v>865</v>
      </c>
      <c r="AEN397" t="s">
        <v>865</v>
      </c>
      <c r="AEO397" t="s">
        <v>865</v>
      </c>
      <c r="AEP397" t="s">
        <v>865</v>
      </c>
      <c r="AEQ397" s="6">
        <v>-1</v>
      </c>
      <c r="AER397" t="s">
        <v>894</v>
      </c>
      <c r="AES397" t="s">
        <v>918</v>
      </c>
      <c r="AET397" t="s">
        <v>865</v>
      </c>
      <c r="AEU397" t="s">
        <v>902</v>
      </c>
      <c r="AEV397" t="s">
        <v>865</v>
      </c>
      <c r="AEW397" t="s">
        <v>865</v>
      </c>
      <c r="AEX397" t="s">
        <v>865</v>
      </c>
      <c r="AEY397" t="s">
        <v>865</v>
      </c>
      <c r="AEZ397" t="s">
        <v>865</v>
      </c>
      <c r="AFA397" t="s">
        <v>865</v>
      </c>
      <c r="AFB397" t="s">
        <v>865</v>
      </c>
      <c r="AFC397" t="s">
        <v>865</v>
      </c>
      <c r="AFD397" t="s">
        <v>865</v>
      </c>
      <c r="AFE397" t="s">
        <v>865</v>
      </c>
      <c r="AFF397" t="s">
        <v>920</v>
      </c>
      <c r="AFG397" t="s">
        <v>927</v>
      </c>
      <c r="AFH397" t="s">
        <v>886</v>
      </c>
      <c r="AFI397" t="s">
        <v>924</v>
      </c>
      <c r="AFJ397" t="s">
        <v>887</v>
      </c>
      <c r="AFK397">
        <v>1</v>
      </c>
      <c r="AFL397">
        <v>1</v>
      </c>
      <c r="AFM397">
        <v>1</v>
      </c>
      <c r="AFN397">
        <v>96445</v>
      </c>
      <c r="AFO397">
        <v>59.46</v>
      </c>
      <c r="AFP397" s="1"/>
      <c r="AFQ397" t="s">
        <v>1003</v>
      </c>
      <c r="AFR397" s="2">
        <v>1.1157407407407408E-2</v>
      </c>
      <c r="AFS397">
        <v>9</v>
      </c>
      <c r="AFT397">
        <v>37</v>
      </c>
      <c r="AFU397">
        <v>232</v>
      </c>
      <c r="AFV397">
        <v>152</v>
      </c>
      <c r="AFW397">
        <v>169</v>
      </c>
      <c r="AFX397">
        <v>34</v>
      </c>
      <c r="AFY397">
        <v>26</v>
      </c>
      <c r="AFZ397">
        <v>33</v>
      </c>
      <c r="AGA397">
        <v>266</v>
      </c>
      <c r="AGB397">
        <v>3</v>
      </c>
      <c r="AGC397">
        <v>2</v>
      </c>
    </row>
    <row r="398" spans="1:861" x14ac:dyDescent="0.25">
      <c r="A398">
        <v>397</v>
      </c>
      <c r="B398" s="1">
        <v>43910</v>
      </c>
      <c r="C398" t="s">
        <v>893</v>
      </c>
      <c r="D398" t="s">
        <v>932</v>
      </c>
      <c r="E398" t="s">
        <v>867</v>
      </c>
      <c r="F398" t="s">
        <v>870</v>
      </c>
      <c r="G398" t="s">
        <v>867</v>
      </c>
      <c r="H398" t="s">
        <v>865</v>
      </c>
      <c r="I398" t="s">
        <v>865</v>
      </c>
      <c r="J398" s="6">
        <v>-1</v>
      </c>
      <c r="K398" t="s">
        <v>865</v>
      </c>
      <c r="L398" t="s">
        <v>865</v>
      </c>
      <c r="M398" t="s">
        <v>865</v>
      </c>
      <c r="N398" t="s">
        <v>865</v>
      </c>
      <c r="O398" t="s">
        <v>865</v>
      </c>
      <c r="P398" t="s">
        <v>865</v>
      </c>
      <c r="Q398" t="s">
        <v>865</v>
      </c>
      <c r="R398" t="s">
        <v>861</v>
      </c>
      <c r="S398" t="s">
        <v>865</v>
      </c>
      <c r="T398" t="s">
        <v>865</v>
      </c>
      <c r="U398" t="s">
        <v>865</v>
      </c>
      <c r="V398" t="s">
        <v>865</v>
      </c>
      <c r="W398" t="s">
        <v>865</v>
      </c>
      <c r="X398" t="s">
        <v>865</v>
      </c>
      <c r="Y398" t="s">
        <v>865</v>
      </c>
      <c r="Z398" t="s">
        <v>865</v>
      </c>
      <c r="AA398" t="s">
        <v>865</v>
      </c>
      <c r="AB398" t="s">
        <v>865</v>
      </c>
      <c r="AC398" t="s">
        <v>865</v>
      </c>
      <c r="AD398" t="s">
        <v>865</v>
      </c>
      <c r="AE398" t="s">
        <v>865</v>
      </c>
      <c r="AF398" t="s">
        <v>865</v>
      </c>
      <c r="AG398" t="s">
        <v>865</v>
      </c>
      <c r="AH398" t="s">
        <v>865</v>
      </c>
      <c r="AI398" t="s">
        <v>865</v>
      </c>
      <c r="AJ398" t="s">
        <v>865</v>
      </c>
      <c r="AK398" t="s">
        <v>865</v>
      </c>
      <c r="AL398" t="s">
        <v>865</v>
      </c>
      <c r="AM398" t="s">
        <v>865</v>
      </c>
      <c r="AN398" t="s">
        <v>865</v>
      </c>
      <c r="AO398" t="s">
        <v>865</v>
      </c>
      <c r="AP398" t="s">
        <v>865</v>
      </c>
      <c r="AQ398" t="s">
        <v>865</v>
      </c>
      <c r="AR398" t="s">
        <v>865</v>
      </c>
      <c r="AS398" t="s">
        <v>861</v>
      </c>
      <c r="AT398" t="s">
        <v>865</v>
      </c>
      <c r="AU398" t="s">
        <v>865</v>
      </c>
      <c r="AV398" t="s">
        <v>865</v>
      </c>
      <c r="AW398" t="s">
        <v>865</v>
      </c>
      <c r="AX398" t="s">
        <v>865</v>
      </c>
      <c r="AY398" t="s">
        <v>865</v>
      </c>
      <c r="AZ398" t="s">
        <v>865</v>
      </c>
      <c r="BA398" t="s">
        <v>865</v>
      </c>
      <c r="BB398" t="s">
        <v>865</v>
      </c>
      <c r="BC398" t="s">
        <v>865</v>
      </c>
      <c r="BD398" t="s">
        <v>865</v>
      </c>
      <c r="BE398" t="s">
        <v>865</v>
      </c>
      <c r="BF398" t="s">
        <v>865</v>
      </c>
      <c r="BG398" t="s">
        <v>865</v>
      </c>
      <c r="BH398" t="s">
        <v>865</v>
      </c>
      <c r="BI398" t="s">
        <v>865</v>
      </c>
      <c r="BJ398" t="s">
        <v>865</v>
      </c>
      <c r="BK398" t="s">
        <v>865</v>
      </c>
      <c r="BL398" t="s">
        <v>865</v>
      </c>
      <c r="BM398" t="s">
        <v>865</v>
      </c>
      <c r="BN398" t="s">
        <v>865</v>
      </c>
      <c r="BO398" t="s">
        <v>865</v>
      </c>
      <c r="BP398" t="s">
        <v>865</v>
      </c>
      <c r="BQ398" t="s">
        <v>865</v>
      </c>
      <c r="BR398" t="s">
        <v>865</v>
      </c>
      <c r="BS398" t="s">
        <v>865</v>
      </c>
      <c r="BT398" t="s">
        <v>861</v>
      </c>
      <c r="BU398" t="s">
        <v>865</v>
      </c>
      <c r="BV398" t="s">
        <v>865</v>
      </c>
      <c r="BW398" t="s">
        <v>865</v>
      </c>
      <c r="BX398" t="s">
        <v>865</v>
      </c>
      <c r="BY398" t="s">
        <v>865</v>
      </c>
      <c r="BZ398" t="s">
        <v>865</v>
      </c>
      <c r="CA398" t="s">
        <v>865</v>
      </c>
      <c r="CB398" t="s">
        <v>865</v>
      </c>
      <c r="CC398" t="s">
        <v>865</v>
      </c>
      <c r="CD398" t="s">
        <v>865</v>
      </c>
      <c r="CE398" t="s">
        <v>865</v>
      </c>
      <c r="CF398" t="s">
        <v>865</v>
      </c>
      <c r="CG398" t="s">
        <v>865</v>
      </c>
      <c r="CH398" t="s">
        <v>865</v>
      </c>
      <c r="CI398" t="s">
        <v>865</v>
      </c>
      <c r="CJ398" t="s">
        <v>865</v>
      </c>
      <c r="CK398" t="s">
        <v>865</v>
      </c>
      <c r="CL398" t="s">
        <v>865</v>
      </c>
      <c r="CM398" t="s">
        <v>865</v>
      </c>
      <c r="CN398" t="s">
        <v>865</v>
      </c>
      <c r="CO398" t="s">
        <v>865</v>
      </c>
      <c r="CP398" t="s">
        <v>865</v>
      </c>
      <c r="CQ398" t="s">
        <v>865</v>
      </c>
      <c r="CR398" s="6">
        <v>-1</v>
      </c>
      <c r="CS398" t="s">
        <v>865</v>
      </c>
      <c r="CT398" t="s">
        <v>872</v>
      </c>
      <c r="CU398" t="s">
        <v>865</v>
      </c>
      <c r="CV398" t="s">
        <v>865</v>
      </c>
      <c r="CW398" t="s">
        <v>865</v>
      </c>
      <c r="CX398" t="s">
        <v>865</v>
      </c>
      <c r="CY398" t="s">
        <v>865</v>
      </c>
      <c r="CZ398" t="s">
        <v>865</v>
      </c>
      <c r="DA398" s="6">
        <v>-1</v>
      </c>
      <c r="DB398" s="6">
        <v>-1</v>
      </c>
      <c r="DC398" t="s">
        <v>865</v>
      </c>
      <c r="DD398" t="s">
        <v>865</v>
      </c>
      <c r="DE398" t="s">
        <v>865</v>
      </c>
      <c r="DF398" s="6">
        <v>-1</v>
      </c>
      <c r="DG398" t="s">
        <v>865</v>
      </c>
      <c r="DH398" t="s">
        <v>865</v>
      </c>
      <c r="DI398" t="s">
        <v>865</v>
      </c>
      <c r="DJ398" t="s">
        <v>874</v>
      </c>
      <c r="DK398" t="s">
        <v>865</v>
      </c>
      <c r="DL398" t="s">
        <v>865</v>
      </c>
      <c r="DM398" t="s">
        <v>865</v>
      </c>
      <c r="DN398" t="s">
        <v>865</v>
      </c>
      <c r="DO398" t="s">
        <v>865</v>
      </c>
      <c r="DP398" t="s">
        <v>865</v>
      </c>
      <c r="DQ398" t="s">
        <v>865</v>
      </c>
      <c r="DR398" t="s">
        <v>865</v>
      </c>
      <c r="DS398" t="s">
        <v>865</v>
      </c>
      <c r="DT398" t="s">
        <v>865</v>
      </c>
      <c r="DU398" t="s">
        <v>865</v>
      </c>
      <c r="DV398" t="s">
        <v>861</v>
      </c>
      <c r="DW398" t="s">
        <v>865</v>
      </c>
      <c r="DX398" t="s">
        <v>865</v>
      </c>
      <c r="DY398" t="s">
        <v>865</v>
      </c>
      <c r="DZ398" t="s">
        <v>865</v>
      </c>
      <c r="EA398" t="s">
        <v>865</v>
      </c>
      <c r="EB398" t="s">
        <v>865</v>
      </c>
      <c r="EC398" t="s">
        <v>865</v>
      </c>
      <c r="ED398" t="s">
        <v>865</v>
      </c>
      <c r="EE398" t="s">
        <v>865</v>
      </c>
      <c r="EF398" t="s">
        <v>865</v>
      </c>
      <c r="EG398" t="s">
        <v>865</v>
      </c>
      <c r="EH398" t="s">
        <v>865</v>
      </c>
      <c r="EI398" t="s">
        <v>865</v>
      </c>
      <c r="EJ398" t="s">
        <v>865</v>
      </c>
      <c r="EK398" t="s">
        <v>865</v>
      </c>
      <c r="EL398" t="s">
        <v>865</v>
      </c>
      <c r="EM398" t="s">
        <v>865</v>
      </c>
      <c r="EN398" t="s">
        <v>865</v>
      </c>
      <c r="EO398" t="s">
        <v>865</v>
      </c>
      <c r="EP398" t="s">
        <v>907</v>
      </c>
      <c r="EQ398" t="s">
        <v>865</v>
      </c>
      <c r="ER398" t="s">
        <v>865</v>
      </c>
      <c r="ES398" t="s">
        <v>865</v>
      </c>
      <c r="ET398" t="s">
        <v>865</v>
      </c>
      <c r="EU398" t="s">
        <v>865</v>
      </c>
      <c r="EV398" t="s">
        <v>865</v>
      </c>
      <c r="EW398" t="s">
        <v>865</v>
      </c>
      <c r="EX398" t="s">
        <v>865</v>
      </c>
      <c r="EY398" t="s">
        <v>865</v>
      </c>
      <c r="EZ398" t="s">
        <v>865</v>
      </c>
      <c r="FA398" t="s">
        <v>865</v>
      </c>
      <c r="FB398" s="6">
        <v>-1</v>
      </c>
      <c r="FC398" t="s">
        <v>865</v>
      </c>
      <c r="FD398" t="s">
        <v>865</v>
      </c>
      <c r="FE398" s="6">
        <v>-1</v>
      </c>
      <c r="FF398" t="s">
        <v>865</v>
      </c>
      <c r="FG398" t="s">
        <v>865</v>
      </c>
      <c r="FH398" t="s">
        <v>865</v>
      </c>
      <c r="FI398" t="s">
        <v>865</v>
      </c>
      <c r="FJ398" s="6">
        <v>-1</v>
      </c>
      <c r="FK398" t="s">
        <v>865</v>
      </c>
      <c r="FL398" t="s">
        <v>865</v>
      </c>
      <c r="FM398" t="s">
        <v>865</v>
      </c>
      <c r="FN398" t="s">
        <v>881</v>
      </c>
      <c r="FO398" t="s">
        <v>881</v>
      </c>
      <c r="FP398" t="s">
        <v>881</v>
      </c>
      <c r="FQ398" t="s">
        <v>881</v>
      </c>
      <c r="FR398" t="s">
        <v>881</v>
      </c>
      <c r="FS398" t="s">
        <v>881</v>
      </c>
      <c r="FT398" t="s">
        <v>881</v>
      </c>
      <c r="FU398" t="s">
        <v>881</v>
      </c>
      <c r="FV398" t="s">
        <v>881</v>
      </c>
      <c r="FW398" t="s">
        <v>881</v>
      </c>
      <c r="FX398" t="s">
        <v>881</v>
      </c>
      <c r="FY398" t="s">
        <v>881</v>
      </c>
      <c r="FZ398" t="s">
        <v>881</v>
      </c>
      <c r="GA398" t="s">
        <v>881</v>
      </c>
      <c r="GB398" t="s">
        <v>881</v>
      </c>
      <c r="GC398" t="s">
        <v>881</v>
      </c>
      <c r="GD398" t="s">
        <v>881</v>
      </c>
      <c r="GE398" t="s">
        <v>881</v>
      </c>
      <c r="GF398" t="s">
        <v>881</v>
      </c>
      <c r="GG398" t="s">
        <v>881</v>
      </c>
      <c r="GH398" t="s">
        <v>894</v>
      </c>
      <c r="GI398" t="s">
        <v>865</v>
      </c>
      <c r="GJ398" t="s">
        <v>865</v>
      </c>
      <c r="GK398" t="s">
        <v>865</v>
      </c>
      <c r="GL398" t="s">
        <v>865</v>
      </c>
      <c r="GM398" t="s">
        <v>865</v>
      </c>
      <c r="GN398" t="s">
        <v>865</v>
      </c>
      <c r="GO398" t="s">
        <v>865</v>
      </c>
      <c r="GP398" t="s">
        <v>865</v>
      </c>
      <c r="GQ398" t="s">
        <v>865</v>
      </c>
      <c r="GR398" t="s">
        <v>865</v>
      </c>
      <c r="GS398" t="s">
        <v>865</v>
      </c>
      <c r="GT398" t="s">
        <v>865</v>
      </c>
      <c r="GU398" t="s">
        <v>865</v>
      </c>
      <c r="GV398" t="s">
        <v>865</v>
      </c>
      <c r="GW398" t="s">
        <v>865</v>
      </c>
      <c r="GX398" t="s">
        <v>865</v>
      </c>
      <c r="GY398" t="s">
        <v>865</v>
      </c>
      <c r="GZ398" s="6">
        <v>-1</v>
      </c>
      <c r="HA398" t="s">
        <v>865</v>
      </c>
      <c r="HB398" t="s">
        <v>871</v>
      </c>
      <c r="HC398" t="s">
        <v>865</v>
      </c>
      <c r="HD398" s="6">
        <v>-1</v>
      </c>
      <c r="HE398" s="6">
        <v>-1</v>
      </c>
      <c r="HF398" t="s">
        <v>865</v>
      </c>
      <c r="HG398" t="s">
        <v>865</v>
      </c>
      <c r="HH398" t="s">
        <v>865</v>
      </c>
      <c r="HI398" t="s">
        <v>865</v>
      </c>
      <c r="HJ398" t="s">
        <v>865</v>
      </c>
      <c r="HK398" t="s">
        <v>865</v>
      </c>
      <c r="HL398" t="s">
        <v>865</v>
      </c>
      <c r="HM398" t="s">
        <v>865</v>
      </c>
      <c r="HN398" t="s">
        <v>865</v>
      </c>
      <c r="HO398" t="s">
        <v>865</v>
      </c>
      <c r="HP398" t="s">
        <v>865</v>
      </c>
      <c r="HQ398" t="s">
        <v>865</v>
      </c>
      <c r="HR398" t="s">
        <v>865</v>
      </c>
      <c r="HS398" t="s">
        <v>865</v>
      </c>
      <c r="HT398" t="s">
        <v>865</v>
      </c>
      <c r="HU398" t="s">
        <v>865</v>
      </c>
      <c r="HV398" t="s">
        <v>865</v>
      </c>
      <c r="HW398" t="s">
        <v>865</v>
      </c>
      <c r="HX398" t="s">
        <v>865</v>
      </c>
      <c r="HY398" s="6">
        <v>-1</v>
      </c>
      <c r="HZ398" t="s">
        <v>865</v>
      </c>
      <c r="IA398" t="s">
        <v>865</v>
      </c>
      <c r="IB398" t="s">
        <v>865</v>
      </c>
      <c r="IC398" t="s">
        <v>866</v>
      </c>
      <c r="ID398" t="s">
        <v>866</v>
      </c>
      <c r="IE398" t="s">
        <v>866</v>
      </c>
      <c r="IF398" s="6">
        <v>-2</v>
      </c>
      <c r="IG398" s="6">
        <v>-2</v>
      </c>
      <c r="IH398" t="s">
        <v>866</v>
      </c>
      <c r="II398" t="s">
        <v>866</v>
      </c>
      <c r="IJ398" t="s">
        <v>866</v>
      </c>
      <c r="IK398" t="s">
        <v>866</v>
      </c>
      <c r="IL398" t="s">
        <v>866</v>
      </c>
      <c r="IM398" t="s">
        <v>866</v>
      </c>
      <c r="IN398" s="6">
        <v>-2</v>
      </c>
      <c r="IO398" t="s">
        <v>866</v>
      </c>
      <c r="IP398" t="s">
        <v>866</v>
      </c>
      <c r="IQ398" t="s">
        <v>866</v>
      </c>
      <c r="IR398" t="s">
        <v>866</v>
      </c>
      <c r="IS398" t="s">
        <v>866</v>
      </c>
      <c r="IT398" t="s">
        <v>866</v>
      </c>
      <c r="IU398" t="s">
        <v>866</v>
      </c>
      <c r="IV398" t="s">
        <v>866</v>
      </c>
      <c r="IW398" t="s">
        <v>866</v>
      </c>
      <c r="IX398" t="s">
        <v>866</v>
      </c>
      <c r="IY398" s="6">
        <v>-2</v>
      </c>
      <c r="IZ398" t="s">
        <v>866</v>
      </c>
      <c r="JA398" t="s">
        <v>866</v>
      </c>
      <c r="JB398" t="s">
        <v>866</v>
      </c>
      <c r="JC398" t="s">
        <v>866</v>
      </c>
      <c r="JD398" t="s">
        <v>866</v>
      </c>
      <c r="JE398" t="s">
        <v>866</v>
      </c>
      <c r="JF398" t="s">
        <v>866</v>
      </c>
      <c r="JG398" t="s">
        <v>866</v>
      </c>
      <c r="JH398" s="6">
        <v>-2</v>
      </c>
      <c r="JI398" t="s">
        <v>866</v>
      </c>
      <c r="JJ398" t="s">
        <v>866</v>
      </c>
      <c r="JK398" t="s">
        <v>866</v>
      </c>
      <c r="JL398" t="s">
        <v>866</v>
      </c>
      <c r="JM398" t="s">
        <v>866</v>
      </c>
      <c r="JN398" t="s">
        <v>866</v>
      </c>
      <c r="JO398" s="6">
        <v>-2</v>
      </c>
      <c r="JP398" t="s">
        <v>866</v>
      </c>
      <c r="JQ398" t="s">
        <v>866</v>
      </c>
      <c r="JR398" t="s">
        <v>866</v>
      </c>
      <c r="JS398" t="s">
        <v>866</v>
      </c>
      <c r="JT398" t="s">
        <v>866</v>
      </c>
      <c r="JU398" t="s">
        <v>866</v>
      </c>
      <c r="JV398" t="s">
        <v>866</v>
      </c>
      <c r="JW398" t="s">
        <v>866</v>
      </c>
      <c r="JX398" t="s">
        <v>866</v>
      </c>
      <c r="JY398" t="s">
        <v>866</v>
      </c>
      <c r="JZ398" t="s">
        <v>866</v>
      </c>
      <c r="KA398" t="s">
        <v>866</v>
      </c>
      <c r="KB398" s="6">
        <v>-2</v>
      </c>
      <c r="KC398" s="6">
        <v>-2</v>
      </c>
      <c r="KD398" t="s">
        <v>866</v>
      </c>
      <c r="KE398" t="s">
        <v>866</v>
      </c>
      <c r="KF398" t="s">
        <v>866</v>
      </c>
      <c r="KG398" s="6">
        <v>-2</v>
      </c>
      <c r="KH398" s="6">
        <v>-2</v>
      </c>
      <c r="KI398" s="6">
        <v>-2</v>
      </c>
      <c r="KJ398" t="s">
        <v>866</v>
      </c>
      <c r="KK398" t="s">
        <v>866</v>
      </c>
      <c r="KL398" t="s">
        <v>866</v>
      </c>
      <c r="KM398" t="s">
        <v>866</v>
      </c>
      <c r="KN398" t="s">
        <v>866</v>
      </c>
      <c r="KO398" t="s">
        <v>866</v>
      </c>
      <c r="KP398" t="s">
        <v>866</v>
      </c>
      <c r="KQ398" s="6">
        <v>-2</v>
      </c>
      <c r="KR398" t="s">
        <v>866</v>
      </c>
      <c r="KS398" t="s">
        <v>866</v>
      </c>
      <c r="KT398" t="s">
        <v>866</v>
      </c>
      <c r="KU398" t="s">
        <v>866</v>
      </c>
      <c r="KV398" t="s">
        <v>866</v>
      </c>
      <c r="KW398" s="6">
        <v>-2</v>
      </c>
      <c r="KX398" t="s">
        <v>866</v>
      </c>
      <c r="KY398" t="s">
        <v>866</v>
      </c>
      <c r="KZ398" t="s">
        <v>866</v>
      </c>
      <c r="LA398" s="6">
        <v>-2</v>
      </c>
      <c r="LB398" t="s">
        <v>866</v>
      </c>
      <c r="LC398" s="6">
        <v>-2</v>
      </c>
      <c r="LD398" t="s">
        <v>866</v>
      </c>
      <c r="LE398" t="s">
        <v>866</v>
      </c>
      <c r="LF398" t="s">
        <v>866</v>
      </c>
      <c r="LG398" t="s">
        <v>866</v>
      </c>
      <c r="LH398" t="s">
        <v>866</v>
      </c>
      <c r="LI398" t="s">
        <v>866</v>
      </c>
      <c r="LJ398" s="6">
        <v>-2</v>
      </c>
      <c r="LK398" t="s">
        <v>866</v>
      </c>
      <c r="LL398" t="s">
        <v>866</v>
      </c>
      <c r="LM398" t="s">
        <v>866</v>
      </c>
      <c r="LN398" t="s">
        <v>866</v>
      </c>
      <c r="LO398" t="s">
        <v>866</v>
      </c>
      <c r="LP398" t="s">
        <v>866</v>
      </c>
      <c r="LQ398" t="s">
        <v>866</v>
      </c>
      <c r="LR398" t="s">
        <v>866</v>
      </c>
      <c r="LS398" t="s">
        <v>866</v>
      </c>
      <c r="LT398" t="s">
        <v>866</v>
      </c>
      <c r="LU398" t="s">
        <v>866</v>
      </c>
      <c r="LV398" t="s">
        <v>866</v>
      </c>
      <c r="LW398" t="s">
        <v>866</v>
      </c>
      <c r="LX398" s="6">
        <v>-2</v>
      </c>
      <c r="LY398" t="s">
        <v>866</v>
      </c>
      <c r="LZ398" t="s">
        <v>866</v>
      </c>
      <c r="MA398" t="s">
        <v>866</v>
      </c>
      <c r="MB398" t="s">
        <v>866</v>
      </c>
      <c r="MC398" t="s">
        <v>866</v>
      </c>
      <c r="MD398" s="6">
        <v>-2</v>
      </c>
      <c r="ME398" t="s">
        <v>866</v>
      </c>
      <c r="MF398" t="s">
        <v>866</v>
      </c>
      <c r="MG398" t="s">
        <v>866</v>
      </c>
      <c r="MH398" t="s">
        <v>866</v>
      </c>
      <c r="MI398" s="6">
        <v>-2</v>
      </c>
      <c r="MJ398" s="6">
        <v>-2</v>
      </c>
      <c r="MK398" t="s">
        <v>866</v>
      </c>
      <c r="ML398" t="s">
        <v>866</v>
      </c>
      <c r="MM398" t="s">
        <v>866</v>
      </c>
      <c r="MN398" t="s">
        <v>866</v>
      </c>
      <c r="MO398" t="s">
        <v>866</v>
      </c>
      <c r="MP398" t="s">
        <v>866</v>
      </c>
      <c r="MQ398" t="s">
        <v>866</v>
      </c>
      <c r="MR398" t="s">
        <v>866</v>
      </c>
      <c r="MS398" t="s">
        <v>866</v>
      </c>
      <c r="MT398" t="s">
        <v>866</v>
      </c>
      <c r="MU398" t="s">
        <v>866</v>
      </c>
      <c r="MV398" s="6">
        <v>-2</v>
      </c>
      <c r="MW398" s="6">
        <v>-2</v>
      </c>
      <c r="MX398" t="s">
        <v>866</v>
      </c>
      <c r="MY398" s="6">
        <v>-2</v>
      </c>
      <c r="MZ398" t="s">
        <v>866</v>
      </c>
      <c r="NA398" t="s">
        <v>866</v>
      </c>
      <c r="NB398" t="s">
        <v>866</v>
      </c>
      <c r="NC398" t="s">
        <v>866</v>
      </c>
      <c r="ND398" t="s">
        <v>866</v>
      </c>
      <c r="NE398" t="s">
        <v>866</v>
      </c>
      <c r="NF398" t="s">
        <v>866</v>
      </c>
      <c r="NG398" t="s">
        <v>866</v>
      </c>
      <c r="NH398" t="s">
        <v>866</v>
      </c>
      <c r="NI398" s="6">
        <v>-2</v>
      </c>
      <c r="NJ398" s="6">
        <v>-2</v>
      </c>
      <c r="NK398" s="6">
        <v>-2</v>
      </c>
      <c r="NL398" s="6">
        <v>-2</v>
      </c>
      <c r="NM398" s="6">
        <v>-2</v>
      </c>
      <c r="NN398" t="s">
        <v>866</v>
      </c>
      <c r="NO398" t="s">
        <v>866</v>
      </c>
      <c r="NP398" s="6">
        <v>-2</v>
      </c>
      <c r="NQ398" t="s">
        <v>866</v>
      </c>
      <c r="NR398" t="s">
        <v>866</v>
      </c>
      <c r="NS398" s="6">
        <v>-2</v>
      </c>
      <c r="NT398" s="6">
        <v>-2</v>
      </c>
      <c r="NU398" s="6">
        <v>-2</v>
      </c>
      <c r="NV398" t="s">
        <v>866</v>
      </c>
      <c r="NW398" t="s">
        <v>866</v>
      </c>
      <c r="NX398" t="s">
        <v>866</v>
      </c>
      <c r="NY398" s="6">
        <v>-2</v>
      </c>
      <c r="NZ398" s="6">
        <v>-2</v>
      </c>
      <c r="OA398" t="s">
        <v>866</v>
      </c>
      <c r="OB398" t="s">
        <v>866</v>
      </c>
      <c r="OC398" s="6">
        <v>-2</v>
      </c>
      <c r="OD398" s="6">
        <v>-2</v>
      </c>
      <c r="OE398" t="s">
        <v>866</v>
      </c>
      <c r="OF398" s="6">
        <v>-2</v>
      </c>
      <c r="OG398" t="s">
        <v>866</v>
      </c>
      <c r="OH398" t="s">
        <v>866</v>
      </c>
      <c r="OI398" t="s">
        <v>866</v>
      </c>
      <c r="OJ398" t="s">
        <v>866</v>
      </c>
      <c r="OK398" s="6">
        <v>-2</v>
      </c>
      <c r="OL398" s="6">
        <v>-2</v>
      </c>
      <c r="OM398" t="s">
        <v>866</v>
      </c>
      <c r="ON398" s="6">
        <v>-2</v>
      </c>
      <c r="OO398" t="s">
        <v>866</v>
      </c>
      <c r="OP398" t="s">
        <v>866</v>
      </c>
      <c r="OQ398" t="s">
        <v>866</v>
      </c>
      <c r="OR398" t="s">
        <v>866</v>
      </c>
      <c r="OS398" t="s">
        <v>866</v>
      </c>
      <c r="OT398" t="s">
        <v>866</v>
      </c>
      <c r="OU398" s="6">
        <v>-2</v>
      </c>
      <c r="OV398" t="s">
        <v>866</v>
      </c>
      <c r="OW398" t="s">
        <v>866</v>
      </c>
      <c r="OX398" t="s">
        <v>866</v>
      </c>
      <c r="OY398" t="s">
        <v>866</v>
      </c>
      <c r="OZ398" t="s">
        <v>866</v>
      </c>
      <c r="PA398" t="s">
        <v>866</v>
      </c>
      <c r="PB398" t="s">
        <v>866</v>
      </c>
      <c r="PC398" t="s">
        <v>866</v>
      </c>
      <c r="PD398" t="s">
        <v>866</v>
      </c>
      <c r="PE398" t="s">
        <v>866</v>
      </c>
      <c r="PF398" s="6">
        <v>-2</v>
      </c>
      <c r="PG398" s="6">
        <v>-2</v>
      </c>
      <c r="PH398" t="s">
        <v>866</v>
      </c>
      <c r="PI398" t="s">
        <v>866</v>
      </c>
      <c r="PJ398" s="6">
        <v>-2</v>
      </c>
      <c r="PK398" s="6">
        <v>-2</v>
      </c>
      <c r="PL398" s="6">
        <v>-2</v>
      </c>
      <c r="PM398" t="s">
        <v>866</v>
      </c>
      <c r="PN398" s="6">
        <v>-2</v>
      </c>
      <c r="PO398" t="s">
        <v>866</v>
      </c>
      <c r="PP398" s="6">
        <v>-2</v>
      </c>
      <c r="PQ398" s="6">
        <v>-2</v>
      </c>
      <c r="PR398" s="6">
        <v>-2</v>
      </c>
      <c r="PS398" s="6">
        <v>-2</v>
      </c>
      <c r="PT398" t="s">
        <v>866</v>
      </c>
      <c r="PU398" t="s">
        <v>866</v>
      </c>
      <c r="PV398" t="s">
        <v>866</v>
      </c>
      <c r="PW398" s="6">
        <v>-2</v>
      </c>
      <c r="PX398" s="6">
        <v>-2</v>
      </c>
      <c r="PY398" s="6">
        <v>-2</v>
      </c>
      <c r="PZ398" s="6">
        <v>-2</v>
      </c>
      <c r="QA398" s="6">
        <v>-2</v>
      </c>
      <c r="QB398" s="6">
        <v>-2</v>
      </c>
      <c r="QC398" s="6">
        <v>-2</v>
      </c>
      <c r="QD398" t="s">
        <v>866</v>
      </c>
      <c r="QE398" s="6">
        <v>-2</v>
      </c>
      <c r="QF398" t="s">
        <v>866</v>
      </c>
      <c r="QG398" t="s">
        <v>866</v>
      </c>
      <c r="QH398" t="s">
        <v>866</v>
      </c>
      <c r="QI398" s="6">
        <v>-2</v>
      </c>
      <c r="QJ398" s="6">
        <v>-2</v>
      </c>
      <c r="QK398" t="s">
        <v>866</v>
      </c>
      <c r="QL398" t="s">
        <v>866</v>
      </c>
      <c r="QM398" t="s">
        <v>866</v>
      </c>
      <c r="QN398" t="s">
        <v>866</v>
      </c>
      <c r="QO398" t="s">
        <v>866</v>
      </c>
      <c r="QP398" t="s">
        <v>866</v>
      </c>
      <c r="QQ398" t="s">
        <v>866</v>
      </c>
      <c r="QR398" t="s">
        <v>866</v>
      </c>
      <c r="QS398" t="s">
        <v>866</v>
      </c>
      <c r="QT398" t="s">
        <v>866</v>
      </c>
      <c r="QU398" t="s">
        <v>866</v>
      </c>
      <c r="QV398" t="s">
        <v>866</v>
      </c>
      <c r="QW398" t="s">
        <v>866</v>
      </c>
      <c r="QX398" s="6">
        <v>-2</v>
      </c>
      <c r="QY398" t="s">
        <v>866</v>
      </c>
      <c r="QZ398" t="s">
        <v>866</v>
      </c>
      <c r="RA398" t="s">
        <v>866</v>
      </c>
      <c r="RB398" t="s">
        <v>866</v>
      </c>
      <c r="RC398" t="s">
        <v>866</v>
      </c>
      <c r="RD398" t="s">
        <v>866</v>
      </c>
      <c r="RE398" t="s">
        <v>866</v>
      </c>
      <c r="RF398" t="s">
        <v>866</v>
      </c>
      <c r="RG398" t="s">
        <v>866</v>
      </c>
      <c r="RH398" t="s">
        <v>866</v>
      </c>
      <c r="RI398" t="s">
        <v>866</v>
      </c>
      <c r="RJ398" t="s">
        <v>866</v>
      </c>
      <c r="RK398" t="s">
        <v>866</v>
      </c>
      <c r="RL398" s="6">
        <v>-2</v>
      </c>
      <c r="RM398" s="6">
        <v>-2</v>
      </c>
      <c r="RN398" s="6">
        <v>-2</v>
      </c>
      <c r="RO398" s="6">
        <v>-2</v>
      </c>
      <c r="RP398" s="6">
        <v>-2</v>
      </c>
      <c r="RQ398" s="6">
        <v>-2</v>
      </c>
      <c r="RR398" s="6">
        <v>-2</v>
      </c>
      <c r="RS398" s="6">
        <v>-2</v>
      </c>
      <c r="RT398" s="6">
        <v>-2</v>
      </c>
      <c r="RU398" s="6">
        <v>-2</v>
      </c>
      <c r="RV398" s="6">
        <v>-2</v>
      </c>
      <c r="RW398" s="6">
        <v>-2</v>
      </c>
      <c r="RX398" s="6">
        <v>-2</v>
      </c>
      <c r="RY398" s="6">
        <v>-2</v>
      </c>
      <c r="RZ398" s="6">
        <v>-2</v>
      </c>
      <c r="SA398" s="6">
        <v>-2</v>
      </c>
      <c r="SB398" s="6">
        <v>-2</v>
      </c>
      <c r="SC398" s="6">
        <v>-2</v>
      </c>
      <c r="SD398" s="6">
        <v>-2</v>
      </c>
      <c r="SE398" s="6">
        <v>-2</v>
      </c>
      <c r="SF398" s="6">
        <v>-2</v>
      </c>
      <c r="SG398" s="6">
        <v>-2</v>
      </c>
      <c r="SH398" s="6">
        <v>-2</v>
      </c>
      <c r="SI398" s="6">
        <v>-2</v>
      </c>
      <c r="SJ398" s="6">
        <v>-2</v>
      </c>
      <c r="SK398" s="6">
        <v>-2</v>
      </c>
      <c r="SL398" s="6">
        <v>-2</v>
      </c>
      <c r="SM398" t="s">
        <v>866</v>
      </c>
      <c r="SN398" s="6">
        <v>-2</v>
      </c>
      <c r="SO398" t="s">
        <v>866</v>
      </c>
      <c r="SP398" t="s">
        <v>866</v>
      </c>
      <c r="SQ398" t="s">
        <v>866</v>
      </c>
      <c r="SR398" t="s">
        <v>866</v>
      </c>
      <c r="SS398" t="s">
        <v>866</v>
      </c>
      <c r="ST398" t="s">
        <v>866</v>
      </c>
      <c r="SU398" t="s">
        <v>866</v>
      </c>
      <c r="SV398" t="s">
        <v>866</v>
      </c>
      <c r="SW398" t="s">
        <v>866</v>
      </c>
      <c r="SX398" t="s">
        <v>866</v>
      </c>
      <c r="SY398" t="s">
        <v>866</v>
      </c>
      <c r="SZ398" s="6">
        <v>-2</v>
      </c>
      <c r="TA398" t="s">
        <v>866</v>
      </c>
      <c r="TB398" s="6">
        <v>-2</v>
      </c>
      <c r="TC398" t="s">
        <v>866</v>
      </c>
      <c r="TD398" t="s">
        <v>866</v>
      </c>
      <c r="TE398" t="s">
        <v>866</v>
      </c>
      <c r="TF398" t="s">
        <v>866</v>
      </c>
      <c r="TG398" t="s">
        <v>866</v>
      </c>
      <c r="TH398" t="s">
        <v>866</v>
      </c>
      <c r="TI398" t="s">
        <v>866</v>
      </c>
      <c r="TJ398" t="s">
        <v>866</v>
      </c>
      <c r="TK398" t="s">
        <v>866</v>
      </c>
      <c r="TL398" t="s">
        <v>866</v>
      </c>
      <c r="TM398" s="6">
        <v>-2</v>
      </c>
      <c r="TN398" t="s">
        <v>866</v>
      </c>
      <c r="TO398" t="s">
        <v>866</v>
      </c>
      <c r="TP398" t="s">
        <v>866</v>
      </c>
      <c r="TQ398" s="6">
        <v>-2</v>
      </c>
      <c r="TR398" t="s">
        <v>866</v>
      </c>
      <c r="TS398" t="s">
        <v>866</v>
      </c>
      <c r="TT398" t="s">
        <v>866</v>
      </c>
      <c r="TU398" t="s">
        <v>866</v>
      </c>
      <c r="TV398" t="s">
        <v>866</v>
      </c>
      <c r="TW398" t="s">
        <v>866</v>
      </c>
      <c r="TX398" t="s">
        <v>866</v>
      </c>
      <c r="TY398" s="6">
        <v>-2</v>
      </c>
      <c r="TZ398" t="s">
        <v>866</v>
      </c>
      <c r="UA398" s="6">
        <v>-2</v>
      </c>
      <c r="UB398" t="s">
        <v>866</v>
      </c>
      <c r="UC398" s="6">
        <v>-2</v>
      </c>
      <c r="UD398" s="6">
        <v>-2</v>
      </c>
      <c r="UE398" s="6">
        <v>-2</v>
      </c>
      <c r="UF398" s="6">
        <v>-2</v>
      </c>
      <c r="UG398" t="s">
        <v>866</v>
      </c>
      <c r="UH398" t="s">
        <v>866</v>
      </c>
      <c r="UI398" t="s">
        <v>866</v>
      </c>
      <c r="UJ398" s="6">
        <v>-2</v>
      </c>
      <c r="UK398" s="6">
        <v>-2</v>
      </c>
      <c r="UL398" s="6">
        <v>-2</v>
      </c>
      <c r="UM398" t="s">
        <v>866</v>
      </c>
      <c r="UN398" t="s">
        <v>866</v>
      </c>
      <c r="UO398" s="6">
        <v>-2</v>
      </c>
      <c r="UP398" s="6">
        <v>-2</v>
      </c>
      <c r="UQ398" s="6">
        <v>-2</v>
      </c>
      <c r="UR398" s="6">
        <v>-2</v>
      </c>
      <c r="US398" s="6">
        <v>-2</v>
      </c>
      <c r="UT398" t="s">
        <v>866</v>
      </c>
      <c r="UU398" t="s">
        <v>866</v>
      </c>
      <c r="UV398" s="6">
        <v>-2</v>
      </c>
      <c r="UW398" t="s">
        <v>866</v>
      </c>
      <c r="UX398" t="s">
        <v>866</v>
      </c>
      <c r="UY398" t="s">
        <v>866</v>
      </c>
      <c r="UZ398" s="6">
        <v>-2</v>
      </c>
      <c r="VA398" t="s">
        <v>866</v>
      </c>
      <c r="VB398" s="6">
        <v>-2</v>
      </c>
      <c r="VC398" t="s">
        <v>866</v>
      </c>
      <c r="VD398" t="s">
        <v>866</v>
      </c>
      <c r="VE398" s="6">
        <v>-2</v>
      </c>
      <c r="VF398" s="6">
        <v>-2</v>
      </c>
      <c r="VG398" s="6">
        <v>-2</v>
      </c>
      <c r="VH398" t="s">
        <v>866</v>
      </c>
      <c r="VI398" t="s">
        <v>866</v>
      </c>
      <c r="VJ398" t="s">
        <v>866</v>
      </c>
      <c r="VK398" t="s">
        <v>866</v>
      </c>
      <c r="VL398" t="s">
        <v>866</v>
      </c>
      <c r="VM398" s="6">
        <v>-2</v>
      </c>
      <c r="VN398" t="s">
        <v>866</v>
      </c>
      <c r="VO398" t="s">
        <v>866</v>
      </c>
      <c r="VP398" t="s">
        <v>866</v>
      </c>
      <c r="VQ398" s="6">
        <v>-2</v>
      </c>
      <c r="VR398" s="6">
        <v>-2</v>
      </c>
      <c r="VS398" s="6">
        <v>-2</v>
      </c>
      <c r="VT398" s="6">
        <v>-2</v>
      </c>
      <c r="VU398" s="6">
        <v>-2</v>
      </c>
      <c r="VV398" s="6">
        <v>-2</v>
      </c>
      <c r="VW398" t="s">
        <v>866</v>
      </c>
      <c r="VX398" s="6">
        <v>-2</v>
      </c>
      <c r="VY398" t="s">
        <v>866</v>
      </c>
      <c r="VZ398" t="s">
        <v>866</v>
      </c>
      <c r="WA398" s="6">
        <v>-2</v>
      </c>
      <c r="WB398" s="6">
        <v>-2</v>
      </c>
      <c r="WC398" s="6">
        <v>-2</v>
      </c>
      <c r="WD398" t="s">
        <v>866</v>
      </c>
      <c r="WE398" t="s">
        <v>866</v>
      </c>
      <c r="WF398" t="s">
        <v>866</v>
      </c>
      <c r="WG398" s="6">
        <v>-2</v>
      </c>
      <c r="WH398" s="6">
        <v>-2</v>
      </c>
      <c r="WI398" t="s">
        <v>866</v>
      </c>
      <c r="WJ398" t="s">
        <v>866</v>
      </c>
      <c r="WK398" t="s">
        <v>866</v>
      </c>
      <c r="WL398" t="s">
        <v>866</v>
      </c>
      <c r="WM398" s="6">
        <v>-2</v>
      </c>
      <c r="WN398" s="6">
        <v>-2</v>
      </c>
      <c r="WO398" t="s">
        <v>866</v>
      </c>
      <c r="WP398" t="s">
        <v>866</v>
      </c>
      <c r="WQ398" s="6">
        <v>-2</v>
      </c>
      <c r="WR398" s="6">
        <v>-2</v>
      </c>
      <c r="WS398" t="s">
        <v>866</v>
      </c>
      <c r="WT398" t="s">
        <v>866</v>
      </c>
      <c r="WU398" t="s">
        <v>866</v>
      </c>
      <c r="WV398" s="6">
        <v>-2</v>
      </c>
      <c r="WW398" t="s">
        <v>866</v>
      </c>
      <c r="WX398" t="s">
        <v>866</v>
      </c>
      <c r="WY398" t="s">
        <v>866</v>
      </c>
      <c r="WZ398" t="s">
        <v>866</v>
      </c>
      <c r="XA398" t="s">
        <v>866</v>
      </c>
      <c r="XB398" s="6">
        <v>-2</v>
      </c>
      <c r="XC398" s="6">
        <v>-2</v>
      </c>
      <c r="XD398" s="6">
        <v>-2</v>
      </c>
      <c r="XE398" t="s">
        <v>866</v>
      </c>
      <c r="XF398" t="s">
        <v>866</v>
      </c>
      <c r="XG398" t="s">
        <v>866</v>
      </c>
      <c r="XH398" s="6">
        <v>-2</v>
      </c>
      <c r="XI398" s="6">
        <v>-2</v>
      </c>
      <c r="XJ398" t="s">
        <v>866</v>
      </c>
      <c r="XK398" t="s">
        <v>866</v>
      </c>
      <c r="XL398" s="6">
        <v>-2</v>
      </c>
      <c r="XM398" t="s">
        <v>866</v>
      </c>
      <c r="XN398" t="s">
        <v>866</v>
      </c>
      <c r="XO398" t="s">
        <v>866</v>
      </c>
      <c r="XP398" t="s">
        <v>866</v>
      </c>
      <c r="XQ398" t="s">
        <v>866</v>
      </c>
      <c r="XR398" s="6">
        <v>-2</v>
      </c>
      <c r="XS398" t="s">
        <v>866</v>
      </c>
      <c r="XT398" s="6">
        <v>-2</v>
      </c>
      <c r="XU398" s="6">
        <v>-2</v>
      </c>
      <c r="XV398" s="6">
        <v>-2</v>
      </c>
      <c r="XW398" s="6">
        <v>-2</v>
      </c>
      <c r="XX398" t="s">
        <v>866</v>
      </c>
      <c r="XY398" t="s">
        <v>866</v>
      </c>
      <c r="XZ398" t="s">
        <v>866</v>
      </c>
      <c r="YA398" t="s">
        <v>866</v>
      </c>
      <c r="YB398" t="s">
        <v>866</v>
      </c>
      <c r="YC398" t="s">
        <v>866</v>
      </c>
      <c r="YD398" s="6">
        <v>-2</v>
      </c>
      <c r="YE398" t="s">
        <v>866</v>
      </c>
      <c r="YF398" s="6">
        <v>-2</v>
      </c>
      <c r="YG398" s="6">
        <v>-2</v>
      </c>
      <c r="YH398" t="s">
        <v>866</v>
      </c>
      <c r="YI398" t="s">
        <v>866</v>
      </c>
      <c r="YJ398" t="s">
        <v>866</v>
      </c>
      <c r="YK398" t="s">
        <v>866</v>
      </c>
      <c r="YL398" t="s">
        <v>866</v>
      </c>
      <c r="YM398" s="6">
        <v>-2</v>
      </c>
      <c r="YN398" s="6">
        <v>-2</v>
      </c>
      <c r="YO398" s="6">
        <v>-2</v>
      </c>
      <c r="YP398" s="6">
        <v>-2</v>
      </c>
      <c r="YQ398" t="s">
        <v>866</v>
      </c>
      <c r="YR398" t="s">
        <v>866</v>
      </c>
      <c r="YS398" s="6">
        <v>-2</v>
      </c>
      <c r="YT398" t="s">
        <v>866</v>
      </c>
      <c r="YU398" s="6">
        <v>-2</v>
      </c>
      <c r="YV398" s="6">
        <v>-2</v>
      </c>
      <c r="YW398" s="6">
        <v>-2</v>
      </c>
      <c r="YX398" s="6">
        <v>-2</v>
      </c>
      <c r="YY398" t="s">
        <v>866</v>
      </c>
      <c r="YZ398" s="6">
        <v>-2</v>
      </c>
      <c r="ZA398" t="s">
        <v>866</v>
      </c>
      <c r="ZB398" t="s">
        <v>866</v>
      </c>
      <c r="ZC398" t="s">
        <v>866</v>
      </c>
      <c r="ZD398" t="s">
        <v>866</v>
      </c>
      <c r="ZE398" s="6">
        <v>-2</v>
      </c>
      <c r="ZF398" t="s">
        <v>866</v>
      </c>
      <c r="ZG398" t="s">
        <v>866</v>
      </c>
      <c r="ZH398" s="6">
        <v>-2</v>
      </c>
      <c r="ZI398" s="6">
        <v>-2</v>
      </c>
      <c r="ZJ398" s="6">
        <v>-2</v>
      </c>
      <c r="ZK398" s="6">
        <v>-2</v>
      </c>
      <c r="ZL398" t="s">
        <v>866</v>
      </c>
      <c r="ZM398" s="6">
        <v>-2</v>
      </c>
      <c r="ZN398" t="s">
        <v>866</v>
      </c>
      <c r="ZO398" s="6">
        <v>-2</v>
      </c>
      <c r="ZP398" s="6">
        <v>-2</v>
      </c>
      <c r="ZQ398" s="6">
        <v>-2</v>
      </c>
      <c r="ZR398" t="s">
        <v>866</v>
      </c>
      <c r="ZS398" t="s">
        <v>866</v>
      </c>
      <c r="ZT398" s="6">
        <v>-2</v>
      </c>
      <c r="ZU398" s="6">
        <v>-2</v>
      </c>
      <c r="ZV398" s="6">
        <v>-2</v>
      </c>
      <c r="ZW398" s="6">
        <v>-2</v>
      </c>
      <c r="ZX398" s="6">
        <v>-2</v>
      </c>
      <c r="ZY398" s="6">
        <v>-2</v>
      </c>
      <c r="ZZ398" s="6">
        <v>-2</v>
      </c>
      <c r="AAA398" s="6">
        <v>-2</v>
      </c>
      <c r="AAB398" s="6">
        <v>-2</v>
      </c>
      <c r="AAC398" s="6">
        <v>-2</v>
      </c>
      <c r="AAD398" s="6">
        <v>-2</v>
      </c>
      <c r="AAE398" s="6">
        <v>-2</v>
      </c>
      <c r="AAF398" s="6">
        <v>-2</v>
      </c>
      <c r="AAG398" s="6">
        <v>-2</v>
      </c>
      <c r="AAH398" s="6">
        <v>-2</v>
      </c>
      <c r="AAI398" s="6">
        <v>-2</v>
      </c>
      <c r="AAJ398" s="6">
        <v>-2</v>
      </c>
      <c r="AAK398" s="6">
        <v>-2</v>
      </c>
      <c r="AAL398" s="6">
        <v>-2</v>
      </c>
      <c r="AAM398" s="6">
        <v>-2</v>
      </c>
      <c r="AAN398" s="6">
        <v>-2</v>
      </c>
      <c r="AAO398" s="6">
        <v>-2</v>
      </c>
      <c r="AAP398" s="6">
        <v>-2</v>
      </c>
      <c r="AAQ398" s="6">
        <v>-2</v>
      </c>
      <c r="AAR398" s="6">
        <v>-2</v>
      </c>
      <c r="AAS398" s="6">
        <v>-2</v>
      </c>
      <c r="AAT398" s="6">
        <v>-2</v>
      </c>
      <c r="AAU398" s="6">
        <v>-2</v>
      </c>
      <c r="AAV398" s="6">
        <v>-2</v>
      </c>
      <c r="AAW398" s="6">
        <v>-2</v>
      </c>
      <c r="AAX398" s="6">
        <v>-2</v>
      </c>
      <c r="AAY398" s="6">
        <v>-2</v>
      </c>
      <c r="AAZ398" s="6">
        <v>-2</v>
      </c>
      <c r="ABA398" s="6">
        <v>-2</v>
      </c>
      <c r="ABB398" s="6">
        <v>-2</v>
      </c>
      <c r="ABC398" s="6">
        <v>-2</v>
      </c>
      <c r="ABD398" t="s">
        <v>866</v>
      </c>
      <c r="ABE398" t="s">
        <v>866</v>
      </c>
      <c r="ABF398" s="6">
        <v>-2</v>
      </c>
      <c r="ABG398" s="6">
        <v>-2</v>
      </c>
      <c r="ABH398" s="6">
        <v>-2</v>
      </c>
      <c r="ABI398" s="6">
        <v>-2</v>
      </c>
      <c r="ABJ398" s="6">
        <v>-2</v>
      </c>
      <c r="ABK398" s="6">
        <v>-2</v>
      </c>
      <c r="ABL398" s="6">
        <v>-2</v>
      </c>
      <c r="ABM398" s="6">
        <v>-2</v>
      </c>
      <c r="ABN398" s="6">
        <v>-2</v>
      </c>
      <c r="ABO398" s="6">
        <v>-2</v>
      </c>
      <c r="ABP398" s="6">
        <v>-2</v>
      </c>
      <c r="ABQ398" s="6">
        <v>-2</v>
      </c>
      <c r="ABR398" s="6">
        <v>-2</v>
      </c>
      <c r="ABS398" s="6">
        <v>-2</v>
      </c>
      <c r="ABT398" s="6">
        <v>-2</v>
      </c>
      <c r="ABU398" s="6">
        <v>-2</v>
      </c>
      <c r="ABV398" t="s">
        <v>871</v>
      </c>
      <c r="ABW398" t="s">
        <v>865</v>
      </c>
      <c r="ABX398" t="s">
        <v>865</v>
      </c>
      <c r="ABY398" t="s">
        <v>865</v>
      </c>
      <c r="ABZ398" t="s">
        <v>865</v>
      </c>
      <c r="ACA398" t="s">
        <v>865</v>
      </c>
      <c r="ACB398" t="s">
        <v>865</v>
      </c>
      <c r="ACC398" t="s">
        <v>865</v>
      </c>
      <c r="ACD398" t="s">
        <v>865</v>
      </c>
      <c r="ACE398" t="s">
        <v>865</v>
      </c>
      <c r="ACF398" t="s">
        <v>865</v>
      </c>
      <c r="ACG398" t="s">
        <v>865</v>
      </c>
      <c r="ACH398" t="s">
        <v>865</v>
      </c>
      <c r="ACI398" t="s">
        <v>865</v>
      </c>
      <c r="ACJ398" t="s">
        <v>865</v>
      </c>
      <c r="ACK398" t="s">
        <v>865</v>
      </c>
      <c r="ACL398" t="s">
        <v>865</v>
      </c>
      <c r="ACM398" t="s">
        <v>865</v>
      </c>
      <c r="ACN398" t="s">
        <v>865</v>
      </c>
      <c r="ACO398" t="s">
        <v>865</v>
      </c>
      <c r="ACP398" t="s">
        <v>865</v>
      </c>
      <c r="ACQ398" t="s">
        <v>865</v>
      </c>
      <c r="ACR398" t="s">
        <v>865</v>
      </c>
      <c r="ACS398" t="s">
        <v>865</v>
      </c>
      <c r="ACT398" t="s">
        <v>865</v>
      </c>
      <c r="ACU398" t="s">
        <v>865</v>
      </c>
      <c r="ACV398" t="s">
        <v>865</v>
      </c>
      <c r="ACW398" t="s">
        <v>865</v>
      </c>
      <c r="ACX398" t="s">
        <v>865</v>
      </c>
      <c r="ACY398" t="s">
        <v>865</v>
      </c>
      <c r="ACZ398" t="s">
        <v>865</v>
      </c>
      <c r="ADA398" t="s">
        <v>865</v>
      </c>
      <c r="ADB398" t="s">
        <v>865</v>
      </c>
      <c r="ADC398" t="s">
        <v>865</v>
      </c>
      <c r="ADD398" t="s">
        <v>865</v>
      </c>
      <c r="ADE398" t="s">
        <v>865</v>
      </c>
      <c r="ADF398" t="s">
        <v>865</v>
      </c>
      <c r="ADG398" t="s">
        <v>861</v>
      </c>
      <c r="ADH398" t="s">
        <v>865</v>
      </c>
      <c r="ADI398" t="s">
        <v>865</v>
      </c>
      <c r="ADJ398" t="s">
        <v>865</v>
      </c>
      <c r="ADK398" t="s">
        <v>865</v>
      </c>
      <c r="ADL398" t="s">
        <v>865</v>
      </c>
      <c r="ADM398" t="s">
        <v>865</v>
      </c>
      <c r="ADN398" s="6">
        <v>-1</v>
      </c>
      <c r="ADO398" t="s">
        <v>865</v>
      </c>
      <c r="ADP398" t="s">
        <v>865</v>
      </c>
      <c r="ADQ398" t="s">
        <v>865</v>
      </c>
      <c r="ADR398" t="s">
        <v>865</v>
      </c>
      <c r="ADS398" t="s">
        <v>865</v>
      </c>
      <c r="ADT398" t="s">
        <v>865</v>
      </c>
      <c r="ADU398" t="s">
        <v>865</v>
      </c>
      <c r="ADV398" t="s">
        <v>865</v>
      </c>
      <c r="ADW398" t="s">
        <v>865</v>
      </c>
      <c r="ADX398" t="s">
        <v>894</v>
      </c>
      <c r="ADY398" t="s">
        <v>865</v>
      </c>
      <c r="ADZ398" t="s">
        <v>865</v>
      </c>
      <c r="AEA398" t="s">
        <v>865</v>
      </c>
      <c r="AEB398" t="s">
        <v>865</v>
      </c>
      <c r="AEC398" t="s">
        <v>865</v>
      </c>
      <c r="AED398" t="s">
        <v>865</v>
      </c>
      <c r="AEE398" t="s">
        <v>865</v>
      </c>
      <c r="AEF398" t="s">
        <v>865</v>
      </c>
      <c r="AEG398" t="s">
        <v>865</v>
      </c>
      <c r="AEH398" t="s">
        <v>865</v>
      </c>
      <c r="AEI398" t="s">
        <v>865</v>
      </c>
      <c r="AEJ398" t="s">
        <v>865</v>
      </c>
      <c r="AEK398" t="s">
        <v>865</v>
      </c>
      <c r="AEL398" t="s">
        <v>865</v>
      </c>
      <c r="AEM398" t="s">
        <v>865</v>
      </c>
      <c r="AEN398" t="s">
        <v>865</v>
      </c>
      <c r="AEO398" t="s">
        <v>865</v>
      </c>
      <c r="AEP398" t="s">
        <v>865</v>
      </c>
      <c r="AEQ398" s="6">
        <v>-1</v>
      </c>
      <c r="AER398" t="s">
        <v>865</v>
      </c>
      <c r="AES398" t="s">
        <v>918</v>
      </c>
      <c r="AET398" t="s">
        <v>865</v>
      </c>
      <c r="AEU398" t="s">
        <v>865</v>
      </c>
      <c r="AEV398" t="s">
        <v>865</v>
      </c>
      <c r="AEW398" t="s">
        <v>865</v>
      </c>
      <c r="AEX398" t="s">
        <v>865</v>
      </c>
      <c r="AEY398" t="s">
        <v>865</v>
      </c>
      <c r="AEZ398" t="s">
        <v>865</v>
      </c>
      <c r="AFA398" t="s">
        <v>865</v>
      </c>
      <c r="AFB398" t="s">
        <v>865</v>
      </c>
      <c r="AFC398" t="s">
        <v>865</v>
      </c>
      <c r="AFD398" t="s">
        <v>865</v>
      </c>
      <c r="AFE398" t="s">
        <v>865</v>
      </c>
      <c r="AFF398" t="s">
        <v>865</v>
      </c>
      <c r="AFG398" t="s">
        <v>865</v>
      </c>
      <c r="AFH398" t="s">
        <v>865</v>
      </c>
      <c r="AFI398" t="s">
        <v>865</v>
      </c>
      <c r="AFJ398" t="s">
        <v>865</v>
      </c>
      <c r="AFK398">
        <v>1</v>
      </c>
      <c r="AFL398">
        <v>1</v>
      </c>
      <c r="AFM398">
        <v>1</v>
      </c>
      <c r="AFN398">
        <v>26012</v>
      </c>
      <c r="AFO398">
        <v>48.65</v>
      </c>
      <c r="AFP398" s="1"/>
      <c r="AFQ398" t="s">
        <v>1003</v>
      </c>
      <c r="AFR398" s="2">
        <v>3.0092592592592593E-3</v>
      </c>
      <c r="AFS398">
        <v>6</v>
      </c>
      <c r="AFT398">
        <v>22</v>
      </c>
      <c r="AFU398">
        <v>100</v>
      </c>
      <c r="AFV398">
        <v>72</v>
      </c>
      <c r="AFW398">
        <v>13</v>
      </c>
      <c r="AFX398">
        <v>8</v>
      </c>
      <c r="AFY398">
        <v>9</v>
      </c>
      <c r="AFZ398">
        <v>7</v>
      </c>
      <c r="AGA398">
        <v>6</v>
      </c>
      <c r="AGB398">
        <v>13</v>
      </c>
      <c r="AGC398">
        <v>3</v>
      </c>
    </row>
    <row r="399" spans="1:861" x14ac:dyDescent="0.25">
      <c r="A399">
        <v>398</v>
      </c>
      <c r="B399" s="1">
        <v>43910</v>
      </c>
      <c r="C399" t="s">
        <v>876</v>
      </c>
      <c r="D399" t="s">
        <v>869</v>
      </c>
      <c r="E399" t="s">
        <v>867</v>
      </c>
      <c r="F399" t="s">
        <v>870</v>
      </c>
      <c r="G399" t="s">
        <v>867</v>
      </c>
      <c r="H399" t="s">
        <v>865</v>
      </c>
      <c r="I399" t="s">
        <v>865</v>
      </c>
      <c r="J399" s="6">
        <v>-1</v>
      </c>
      <c r="K399" t="s">
        <v>865</v>
      </c>
      <c r="L399" t="s">
        <v>865</v>
      </c>
      <c r="M399" t="s">
        <v>875</v>
      </c>
      <c r="N399" t="s">
        <v>865</v>
      </c>
      <c r="O399" t="s">
        <v>865</v>
      </c>
      <c r="P399" t="s">
        <v>865</v>
      </c>
      <c r="Q399" t="s">
        <v>865</v>
      </c>
      <c r="R399" t="s">
        <v>861</v>
      </c>
      <c r="S399" t="s">
        <v>865</v>
      </c>
      <c r="T399" t="s">
        <v>865</v>
      </c>
      <c r="U399" t="s">
        <v>865</v>
      </c>
      <c r="V399" t="s">
        <v>865</v>
      </c>
      <c r="W399" t="s">
        <v>865</v>
      </c>
      <c r="X399" t="s">
        <v>865</v>
      </c>
      <c r="Y399" t="s">
        <v>865</v>
      </c>
      <c r="Z399" t="s">
        <v>865</v>
      </c>
      <c r="AA399" t="s">
        <v>865</v>
      </c>
      <c r="AB399" t="s">
        <v>890</v>
      </c>
      <c r="AC399" t="s">
        <v>865</v>
      </c>
      <c r="AD399" t="s">
        <v>891</v>
      </c>
      <c r="AE399" t="s">
        <v>892</v>
      </c>
      <c r="AF399" t="s">
        <v>865</v>
      </c>
      <c r="AG399" t="s">
        <v>865</v>
      </c>
      <c r="AH399" t="s">
        <v>865</v>
      </c>
      <c r="AI399" t="s">
        <v>865</v>
      </c>
      <c r="AJ399" t="s">
        <v>865</v>
      </c>
      <c r="AK399" t="s">
        <v>865</v>
      </c>
      <c r="AL399" t="s">
        <v>907</v>
      </c>
      <c r="AM399" t="s">
        <v>865</v>
      </c>
      <c r="AN399" t="s">
        <v>875</v>
      </c>
      <c r="AO399" t="s">
        <v>865</v>
      </c>
      <c r="AP399" t="s">
        <v>865</v>
      </c>
      <c r="AQ399" t="s">
        <v>865</v>
      </c>
      <c r="AR399" t="s">
        <v>865</v>
      </c>
      <c r="AS399" t="s">
        <v>861</v>
      </c>
      <c r="AT399" t="s">
        <v>865</v>
      </c>
      <c r="AU399" t="s">
        <v>865</v>
      </c>
      <c r="AV399" t="s">
        <v>865</v>
      </c>
      <c r="AW399" t="s">
        <v>865</v>
      </c>
      <c r="AX399" t="s">
        <v>865</v>
      </c>
      <c r="AY399" t="s">
        <v>865</v>
      </c>
      <c r="AZ399" t="s">
        <v>865</v>
      </c>
      <c r="BA399" t="s">
        <v>865</v>
      </c>
      <c r="BB399" t="s">
        <v>865</v>
      </c>
      <c r="BC399" t="s">
        <v>890</v>
      </c>
      <c r="BD399" t="s">
        <v>865</v>
      </c>
      <c r="BE399" t="s">
        <v>865</v>
      </c>
      <c r="BF399" t="s">
        <v>892</v>
      </c>
      <c r="BG399" t="s">
        <v>865</v>
      </c>
      <c r="BH399" t="s">
        <v>865</v>
      </c>
      <c r="BI399" t="s">
        <v>865</v>
      </c>
      <c r="BJ399" t="s">
        <v>865</v>
      </c>
      <c r="BK399" t="s">
        <v>865</v>
      </c>
      <c r="BL399" t="s">
        <v>865</v>
      </c>
      <c r="BM399" t="s">
        <v>907</v>
      </c>
      <c r="BN399" t="s">
        <v>865</v>
      </c>
      <c r="BO399" t="s">
        <v>865</v>
      </c>
      <c r="BP399" t="s">
        <v>914</v>
      </c>
      <c r="BQ399" t="s">
        <v>865</v>
      </c>
      <c r="BR399" t="s">
        <v>865</v>
      </c>
      <c r="BS399" t="s">
        <v>865</v>
      </c>
      <c r="BT399" t="s">
        <v>861</v>
      </c>
      <c r="BU399" t="s">
        <v>865</v>
      </c>
      <c r="BV399" t="s">
        <v>865</v>
      </c>
      <c r="BW399" t="s">
        <v>865</v>
      </c>
      <c r="BX399" t="s">
        <v>865</v>
      </c>
      <c r="BY399" t="s">
        <v>865</v>
      </c>
      <c r="BZ399" t="s">
        <v>865</v>
      </c>
      <c r="CA399" t="s">
        <v>865</v>
      </c>
      <c r="CB399" t="s">
        <v>865</v>
      </c>
      <c r="CC399" t="s">
        <v>865</v>
      </c>
      <c r="CD399" t="s">
        <v>890</v>
      </c>
      <c r="CE399" t="s">
        <v>865</v>
      </c>
      <c r="CF399" t="s">
        <v>891</v>
      </c>
      <c r="CG399" t="s">
        <v>865</v>
      </c>
      <c r="CH399" t="s">
        <v>865</v>
      </c>
      <c r="CI399" t="s">
        <v>865</v>
      </c>
      <c r="CJ399" t="s">
        <v>865</v>
      </c>
      <c r="CK399" t="s">
        <v>865</v>
      </c>
      <c r="CL399" t="s">
        <v>877</v>
      </c>
      <c r="CM399" t="s">
        <v>865</v>
      </c>
      <c r="CN399" t="s">
        <v>865</v>
      </c>
      <c r="CO399" t="s">
        <v>865</v>
      </c>
      <c r="CP399" t="s">
        <v>865</v>
      </c>
      <c r="CQ399" t="s">
        <v>865</v>
      </c>
      <c r="CR399" s="6">
        <v>-1</v>
      </c>
      <c r="CS399" t="s">
        <v>865</v>
      </c>
      <c r="CT399" t="s">
        <v>872</v>
      </c>
      <c r="CU399" t="s">
        <v>865</v>
      </c>
      <c r="CV399" t="s">
        <v>865</v>
      </c>
      <c r="CW399" t="s">
        <v>865</v>
      </c>
      <c r="CX399" t="s">
        <v>865</v>
      </c>
      <c r="CY399" t="s">
        <v>868</v>
      </c>
      <c r="CZ399" t="s">
        <v>865</v>
      </c>
      <c r="DA399" s="6">
        <v>-1</v>
      </c>
      <c r="DB399" s="6" t="s">
        <v>878</v>
      </c>
      <c r="DC399" t="s">
        <v>865</v>
      </c>
      <c r="DD399" t="s">
        <v>865</v>
      </c>
      <c r="DE399" t="s">
        <v>865</v>
      </c>
      <c r="DF399" s="6">
        <v>-1</v>
      </c>
      <c r="DG399" t="s">
        <v>865</v>
      </c>
      <c r="DH399" t="s">
        <v>865</v>
      </c>
      <c r="DI399" t="s">
        <v>865</v>
      </c>
      <c r="DJ399" t="s">
        <v>865</v>
      </c>
      <c r="DK399" t="s">
        <v>865</v>
      </c>
      <c r="DL399" t="s">
        <v>865</v>
      </c>
      <c r="DM399" t="s">
        <v>877</v>
      </c>
      <c r="DN399" t="s">
        <v>865</v>
      </c>
      <c r="DO399" t="s">
        <v>865</v>
      </c>
      <c r="DP399" t="s">
        <v>865</v>
      </c>
      <c r="DQ399" t="s">
        <v>865</v>
      </c>
      <c r="DR399" t="s">
        <v>865</v>
      </c>
      <c r="DS399" t="s">
        <v>865</v>
      </c>
      <c r="DT399" t="s">
        <v>865</v>
      </c>
      <c r="DU399" t="s">
        <v>872</v>
      </c>
      <c r="DV399" t="s">
        <v>865</v>
      </c>
      <c r="DW399" t="s">
        <v>865</v>
      </c>
      <c r="DX399" t="s">
        <v>865</v>
      </c>
      <c r="DY399" t="s">
        <v>865</v>
      </c>
      <c r="DZ399" t="s">
        <v>865</v>
      </c>
      <c r="EA399" t="s">
        <v>865</v>
      </c>
      <c r="EB399" t="s">
        <v>865</v>
      </c>
      <c r="EC399" t="s">
        <v>878</v>
      </c>
      <c r="ED399" t="s">
        <v>865</v>
      </c>
      <c r="EE399" t="s">
        <v>865</v>
      </c>
      <c r="EF399" t="s">
        <v>865</v>
      </c>
      <c r="EG399" t="s">
        <v>865</v>
      </c>
      <c r="EH399" t="s">
        <v>865</v>
      </c>
      <c r="EI399" t="s">
        <v>865</v>
      </c>
      <c r="EJ399" t="s">
        <v>865</v>
      </c>
      <c r="EK399" t="s">
        <v>865</v>
      </c>
      <c r="EL399" t="s">
        <v>865</v>
      </c>
      <c r="EM399" t="s">
        <v>865</v>
      </c>
      <c r="EN399" t="s">
        <v>865</v>
      </c>
      <c r="EO399" t="s">
        <v>865</v>
      </c>
      <c r="EP399" t="s">
        <v>865</v>
      </c>
      <c r="EQ399" t="s">
        <v>865</v>
      </c>
      <c r="ER399" t="s">
        <v>865</v>
      </c>
      <c r="ES399" t="s">
        <v>865</v>
      </c>
      <c r="ET399" t="s">
        <v>865</v>
      </c>
      <c r="EU399" t="s">
        <v>865</v>
      </c>
      <c r="EV399" t="s">
        <v>872</v>
      </c>
      <c r="EW399" t="s">
        <v>861</v>
      </c>
      <c r="EX399" t="s">
        <v>865</v>
      </c>
      <c r="EY399" t="s">
        <v>876</v>
      </c>
      <c r="EZ399" t="s">
        <v>865</v>
      </c>
      <c r="FA399" t="s">
        <v>865</v>
      </c>
      <c r="FB399" s="6">
        <v>-1</v>
      </c>
      <c r="FC399" t="s">
        <v>865</v>
      </c>
      <c r="FD399" t="s">
        <v>865</v>
      </c>
      <c r="FE399" s="6">
        <v>-1</v>
      </c>
      <c r="FF399" t="s">
        <v>865</v>
      </c>
      <c r="FG399" t="s">
        <v>865</v>
      </c>
      <c r="FH399" t="s">
        <v>865</v>
      </c>
      <c r="FI399" t="s">
        <v>865</v>
      </c>
      <c r="FJ399" s="6">
        <v>-1</v>
      </c>
      <c r="FK399" t="s">
        <v>865</v>
      </c>
      <c r="FL399" t="s">
        <v>865</v>
      </c>
      <c r="FM399" t="s">
        <v>865</v>
      </c>
      <c r="FN399" t="s">
        <v>930</v>
      </c>
      <c r="FO399" t="s">
        <v>881</v>
      </c>
      <c r="FP399" t="s">
        <v>930</v>
      </c>
      <c r="FQ399" t="s">
        <v>881</v>
      </c>
      <c r="FR399" t="s">
        <v>882</v>
      </c>
      <c r="FS399" t="s">
        <v>882</v>
      </c>
      <c r="FT399" t="s">
        <v>930</v>
      </c>
      <c r="FU399" t="s">
        <v>882</v>
      </c>
      <c r="FV399" t="s">
        <v>881</v>
      </c>
      <c r="FW399" t="s">
        <v>930</v>
      </c>
      <c r="FX399" t="s">
        <v>880</v>
      </c>
      <c r="FY399" t="s">
        <v>881</v>
      </c>
      <c r="FZ399" t="s">
        <v>881</v>
      </c>
      <c r="GA399" t="s">
        <v>930</v>
      </c>
      <c r="GB399" t="s">
        <v>930</v>
      </c>
      <c r="GC399" t="s">
        <v>930</v>
      </c>
      <c r="GD399" t="s">
        <v>930</v>
      </c>
      <c r="GE399" t="s">
        <v>930</v>
      </c>
      <c r="GF399" t="s">
        <v>930</v>
      </c>
      <c r="GG399" t="s">
        <v>930</v>
      </c>
      <c r="GH399" t="s">
        <v>865</v>
      </c>
      <c r="GI399" t="s">
        <v>918</v>
      </c>
      <c r="GJ399" t="s">
        <v>865</v>
      </c>
      <c r="GK399" t="s">
        <v>865</v>
      </c>
      <c r="GL399" t="s">
        <v>865</v>
      </c>
      <c r="GM399" t="s">
        <v>865</v>
      </c>
      <c r="GN399" t="s">
        <v>865</v>
      </c>
      <c r="GO399" t="s">
        <v>865</v>
      </c>
      <c r="GP399" t="s">
        <v>921</v>
      </c>
      <c r="GQ399" t="s">
        <v>865</v>
      </c>
      <c r="GR399" t="s">
        <v>865</v>
      </c>
      <c r="GS399" t="s">
        <v>885</v>
      </c>
      <c r="GT399" t="s">
        <v>897</v>
      </c>
      <c r="GU399" t="s">
        <v>865</v>
      </c>
      <c r="GV399" t="s">
        <v>865</v>
      </c>
      <c r="GW399" t="s">
        <v>865</v>
      </c>
      <c r="GX399" t="s">
        <v>931</v>
      </c>
      <c r="GY399" t="s">
        <v>865</v>
      </c>
      <c r="GZ399" s="6">
        <v>-1</v>
      </c>
      <c r="HA399" t="s">
        <v>865</v>
      </c>
      <c r="HB399" t="s">
        <v>866</v>
      </c>
      <c r="HC399" t="s">
        <v>866</v>
      </c>
      <c r="HD399" s="6">
        <v>-2</v>
      </c>
      <c r="HE399" s="6">
        <v>-2</v>
      </c>
      <c r="HF399" t="s">
        <v>866</v>
      </c>
      <c r="HG399" t="s">
        <v>866</v>
      </c>
      <c r="HH399" t="s">
        <v>866</v>
      </c>
      <c r="HI399" t="s">
        <v>866</v>
      </c>
      <c r="HJ399" t="s">
        <v>866</v>
      </c>
      <c r="HK399" t="s">
        <v>866</v>
      </c>
      <c r="HL399" t="s">
        <v>866</v>
      </c>
      <c r="HM399" t="s">
        <v>866</v>
      </c>
      <c r="HN399" t="s">
        <v>866</v>
      </c>
      <c r="HO399" t="s">
        <v>866</v>
      </c>
      <c r="HP399" t="s">
        <v>866</v>
      </c>
      <c r="HQ399" t="s">
        <v>866</v>
      </c>
      <c r="HR399" t="s">
        <v>866</v>
      </c>
      <c r="HS399" t="s">
        <v>866</v>
      </c>
      <c r="HT399" t="s">
        <v>866</v>
      </c>
      <c r="HU399" t="s">
        <v>866</v>
      </c>
      <c r="HV399" t="s">
        <v>866</v>
      </c>
      <c r="HW399" t="s">
        <v>866</v>
      </c>
      <c r="HX399" t="s">
        <v>866</v>
      </c>
      <c r="HY399" s="6">
        <v>-2</v>
      </c>
      <c r="HZ399" t="s">
        <v>866</v>
      </c>
      <c r="IA399" t="s">
        <v>866</v>
      </c>
      <c r="IB399" t="s">
        <v>866</v>
      </c>
      <c r="IC399" t="s">
        <v>865</v>
      </c>
      <c r="ID399" t="s">
        <v>865</v>
      </c>
      <c r="IE399" t="s">
        <v>865</v>
      </c>
      <c r="IF399" s="6">
        <v>-1</v>
      </c>
      <c r="IG399" s="6">
        <v>-1</v>
      </c>
      <c r="IH399" t="s">
        <v>875</v>
      </c>
      <c r="II399" t="s">
        <v>865</v>
      </c>
      <c r="IJ399" t="s">
        <v>865</v>
      </c>
      <c r="IK399" t="s">
        <v>865</v>
      </c>
      <c r="IL399" t="s">
        <v>865</v>
      </c>
      <c r="IM399" t="s">
        <v>861</v>
      </c>
      <c r="IN399" s="6">
        <v>-1</v>
      </c>
      <c r="IO399" t="s">
        <v>865</v>
      </c>
      <c r="IP399" t="s">
        <v>865</v>
      </c>
      <c r="IQ399" t="s">
        <v>865</v>
      </c>
      <c r="IR399" t="s">
        <v>865</v>
      </c>
      <c r="IS399" t="s">
        <v>865</v>
      </c>
      <c r="IT399" t="s">
        <v>865</v>
      </c>
      <c r="IU399" t="s">
        <v>865</v>
      </c>
      <c r="IV399" t="s">
        <v>865</v>
      </c>
      <c r="IW399" t="s">
        <v>890</v>
      </c>
      <c r="IX399" t="s">
        <v>865</v>
      </c>
      <c r="IY399" s="6" t="s">
        <v>891</v>
      </c>
      <c r="IZ399" t="s">
        <v>865</v>
      </c>
      <c r="JA399" t="s">
        <v>865</v>
      </c>
      <c r="JB399" t="s">
        <v>865</v>
      </c>
      <c r="JC399" t="s">
        <v>865</v>
      </c>
      <c r="JD399" t="s">
        <v>866</v>
      </c>
      <c r="JE399" t="s">
        <v>866</v>
      </c>
      <c r="JF399" t="s">
        <v>866</v>
      </c>
      <c r="JG399" t="s">
        <v>866</v>
      </c>
      <c r="JH399" s="6">
        <v>-2</v>
      </c>
      <c r="JI399" t="s">
        <v>866</v>
      </c>
      <c r="JJ399" t="s">
        <v>866</v>
      </c>
      <c r="JK399" t="s">
        <v>866</v>
      </c>
      <c r="JL399" t="s">
        <v>866</v>
      </c>
      <c r="JM399" t="s">
        <v>866</v>
      </c>
      <c r="JN399" t="s">
        <v>866</v>
      </c>
      <c r="JO399" s="6">
        <v>-2</v>
      </c>
      <c r="JP399" t="s">
        <v>866</v>
      </c>
      <c r="JQ399" t="s">
        <v>866</v>
      </c>
      <c r="JR399" t="s">
        <v>866</v>
      </c>
      <c r="JS399" t="s">
        <v>866</v>
      </c>
      <c r="JT399" t="s">
        <v>866</v>
      </c>
      <c r="JU399" t="s">
        <v>866</v>
      </c>
      <c r="JV399" t="s">
        <v>866</v>
      </c>
      <c r="JW399" t="s">
        <v>866</v>
      </c>
      <c r="JX399" t="s">
        <v>866</v>
      </c>
      <c r="JY399" t="s">
        <v>866</v>
      </c>
      <c r="JZ399" t="s">
        <v>866</v>
      </c>
      <c r="KA399" t="s">
        <v>866</v>
      </c>
      <c r="KB399" s="6">
        <v>-2</v>
      </c>
      <c r="KC399" s="6">
        <v>-2</v>
      </c>
      <c r="KD399" t="s">
        <v>866</v>
      </c>
      <c r="KE399" t="s">
        <v>866</v>
      </c>
      <c r="KF399" t="s">
        <v>866</v>
      </c>
      <c r="KG399" s="6">
        <v>-2</v>
      </c>
      <c r="KH399" s="6">
        <v>-2</v>
      </c>
      <c r="KI399" s="6">
        <v>-2</v>
      </c>
      <c r="KJ399" t="s">
        <v>866</v>
      </c>
      <c r="KK399" t="s">
        <v>866</v>
      </c>
      <c r="KL399" t="s">
        <v>866</v>
      </c>
      <c r="KM399" t="s">
        <v>866</v>
      </c>
      <c r="KN399" t="s">
        <v>866</v>
      </c>
      <c r="KO399" t="s">
        <v>866</v>
      </c>
      <c r="KP399" t="s">
        <v>866</v>
      </c>
      <c r="KQ399" s="6">
        <v>-2</v>
      </c>
      <c r="KR399" t="s">
        <v>866</v>
      </c>
      <c r="KS399" t="s">
        <v>866</v>
      </c>
      <c r="KT399" t="s">
        <v>866</v>
      </c>
      <c r="KU399" t="s">
        <v>866</v>
      </c>
      <c r="KV399" t="s">
        <v>866</v>
      </c>
      <c r="KW399" s="6">
        <v>-2</v>
      </c>
      <c r="KX399" t="s">
        <v>866</v>
      </c>
      <c r="KY399" t="s">
        <v>866</v>
      </c>
      <c r="KZ399" t="s">
        <v>866</v>
      </c>
      <c r="LA399" s="6">
        <v>-2</v>
      </c>
      <c r="LB399" t="s">
        <v>866</v>
      </c>
      <c r="LC399" s="6">
        <v>-2</v>
      </c>
      <c r="LD399" t="s">
        <v>866</v>
      </c>
      <c r="LE399" t="s">
        <v>866</v>
      </c>
      <c r="LF399" t="s">
        <v>866</v>
      </c>
      <c r="LG399" t="s">
        <v>866</v>
      </c>
      <c r="LH399" t="s">
        <v>866</v>
      </c>
      <c r="LI399" t="s">
        <v>866</v>
      </c>
      <c r="LJ399" s="6">
        <v>-2</v>
      </c>
      <c r="LK399" t="s">
        <v>866</v>
      </c>
      <c r="LL399" t="s">
        <v>866</v>
      </c>
      <c r="LM399" t="s">
        <v>866</v>
      </c>
      <c r="LN399" t="s">
        <v>866</v>
      </c>
      <c r="LO399" t="s">
        <v>866</v>
      </c>
      <c r="LP399" t="s">
        <v>866</v>
      </c>
      <c r="LQ399" t="s">
        <v>866</v>
      </c>
      <c r="LR399" t="s">
        <v>866</v>
      </c>
      <c r="LS399" t="s">
        <v>866</v>
      </c>
      <c r="LT399" t="s">
        <v>866</v>
      </c>
      <c r="LU399" t="s">
        <v>866</v>
      </c>
      <c r="LV399" t="s">
        <v>866</v>
      </c>
      <c r="LW399" t="s">
        <v>866</v>
      </c>
      <c r="LX399" s="6">
        <v>-2</v>
      </c>
      <c r="LY399" t="s">
        <v>866</v>
      </c>
      <c r="LZ399" t="s">
        <v>866</v>
      </c>
      <c r="MA399" t="s">
        <v>866</v>
      </c>
      <c r="MB399" t="s">
        <v>866</v>
      </c>
      <c r="MC399" t="s">
        <v>866</v>
      </c>
      <c r="MD399" s="6">
        <v>-2</v>
      </c>
      <c r="ME399" t="s">
        <v>866</v>
      </c>
      <c r="MF399" t="s">
        <v>866</v>
      </c>
      <c r="MG399" t="s">
        <v>866</v>
      </c>
      <c r="MH399" t="s">
        <v>866</v>
      </c>
      <c r="MI399" s="6">
        <v>-2</v>
      </c>
      <c r="MJ399" s="6">
        <v>-2</v>
      </c>
      <c r="MK399" t="s">
        <v>866</v>
      </c>
      <c r="ML399" t="s">
        <v>866</v>
      </c>
      <c r="MM399" t="s">
        <v>866</v>
      </c>
      <c r="MN399" t="s">
        <v>866</v>
      </c>
      <c r="MO399" t="s">
        <v>866</v>
      </c>
      <c r="MP399" t="s">
        <v>866</v>
      </c>
      <c r="MQ399" t="s">
        <v>866</v>
      </c>
      <c r="MR399" t="s">
        <v>866</v>
      </c>
      <c r="MS399" t="s">
        <v>866</v>
      </c>
      <c r="MT399" t="s">
        <v>866</v>
      </c>
      <c r="MU399" t="s">
        <v>866</v>
      </c>
      <c r="MV399" s="6">
        <v>-2</v>
      </c>
      <c r="MW399" s="6">
        <v>-2</v>
      </c>
      <c r="MX399" t="s">
        <v>866</v>
      </c>
      <c r="MY399" s="6">
        <v>-2</v>
      </c>
      <c r="MZ399" t="s">
        <v>866</v>
      </c>
      <c r="NA399" t="s">
        <v>866</v>
      </c>
      <c r="NB399" t="s">
        <v>866</v>
      </c>
      <c r="NC399" t="s">
        <v>866</v>
      </c>
      <c r="ND399" t="s">
        <v>866</v>
      </c>
      <c r="NE399" t="s">
        <v>866</v>
      </c>
      <c r="NF399" t="s">
        <v>866</v>
      </c>
      <c r="NG399" t="s">
        <v>866</v>
      </c>
      <c r="NH399" t="s">
        <v>866</v>
      </c>
      <c r="NI399" s="6">
        <v>-2</v>
      </c>
      <c r="NJ399" s="6">
        <v>-2</v>
      </c>
      <c r="NK399" s="6">
        <v>-2</v>
      </c>
      <c r="NL399" s="6">
        <v>-2</v>
      </c>
      <c r="NM399" s="6">
        <v>-2</v>
      </c>
      <c r="NN399" t="s">
        <v>866</v>
      </c>
      <c r="NO399" t="s">
        <v>866</v>
      </c>
      <c r="NP399" s="6">
        <v>-2</v>
      </c>
      <c r="NQ399" t="s">
        <v>866</v>
      </c>
      <c r="NR399" t="s">
        <v>866</v>
      </c>
      <c r="NS399" s="6">
        <v>-2</v>
      </c>
      <c r="NT399" s="6">
        <v>-2</v>
      </c>
      <c r="NU399" s="6">
        <v>-2</v>
      </c>
      <c r="NV399" t="s">
        <v>866</v>
      </c>
      <c r="NW399" t="s">
        <v>866</v>
      </c>
      <c r="NX399" t="s">
        <v>866</v>
      </c>
      <c r="NY399" s="6">
        <v>-2</v>
      </c>
      <c r="NZ399" s="6">
        <v>-2</v>
      </c>
      <c r="OA399" t="s">
        <v>866</v>
      </c>
      <c r="OB399" t="s">
        <v>866</v>
      </c>
      <c r="OC399" s="6">
        <v>-2</v>
      </c>
      <c r="OD399" s="6">
        <v>-2</v>
      </c>
      <c r="OE399" t="s">
        <v>866</v>
      </c>
      <c r="OF399" s="6">
        <v>-2</v>
      </c>
      <c r="OG399" t="s">
        <v>866</v>
      </c>
      <c r="OH399" t="s">
        <v>866</v>
      </c>
      <c r="OI399" t="s">
        <v>866</v>
      </c>
      <c r="OJ399" t="s">
        <v>866</v>
      </c>
      <c r="OK399" s="6">
        <v>-2</v>
      </c>
      <c r="OL399" s="6">
        <v>-2</v>
      </c>
      <c r="OM399" t="s">
        <v>866</v>
      </c>
      <c r="ON399" s="6">
        <v>-2</v>
      </c>
      <c r="OO399" t="s">
        <v>866</v>
      </c>
      <c r="OP399" t="s">
        <v>866</v>
      </c>
      <c r="OQ399" t="s">
        <v>866</v>
      </c>
      <c r="OR399" t="s">
        <v>866</v>
      </c>
      <c r="OS399" t="s">
        <v>866</v>
      </c>
      <c r="OT399" t="s">
        <v>866</v>
      </c>
      <c r="OU399" s="6">
        <v>-2</v>
      </c>
      <c r="OV399" t="s">
        <v>866</v>
      </c>
      <c r="OW399" t="s">
        <v>866</v>
      </c>
      <c r="OX399" t="s">
        <v>866</v>
      </c>
      <c r="OY399" t="s">
        <v>866</v>
      </c>
      <c r="OZ399" t="s">
        <v>866</v>
      </c>
      <c r="PA399" t="s">
        <v>866</v>
      </c>
      <c r="PB399" t="s">
        <v>866</v>
      </c>
      <c r="PC399" t="s">
        <v>866</v>
      </c>
      <c r="PD399" t="s">
        <v>866</v>
      </c>
      <c r="PE399" t="s">
        <v>866</v>
      </c>
      <c r="PF399" s="6">
        <v>-2</v>
      </c>
      <c r="PG399" s="6">
        <v>-2</v>
      </c>
      <c r="PH399" t="s">
        <v>866</v>
      </c>
      <c r="PI399" t="s">
        <v>866</v>
      </c>
      <c r="PJ399" s="6" t="s">
        <v>871</v>
      </c>
      <c r="PK399" s="6">
        <v>-1</v>
      </c>
      <c r="PL399" s="6">
        <v>-1</v>
      </c>
      <c r="PM399" t="s">
        <v>865</v>
      </c>
      <c r="PN399" s="6">
        <v>-1</v>
      </c>
      <c r="PO399" t="s">
        <v>865</v>
      </c>
      <c r="PP399" s="6">
        <v>-1</v>
      </c>
      <c r="PQ399" s="6">
        <v>-1</v>
      </c>
      <c r="PR399" s="6">
        <v>-1</v>
      </c>
      <c r="PS399" s="6">
        <v>-1</v>
      </c>
      <c r="PT399" t="s">
        <v>861</v>
      </c>
      <c r="PU399" t="s">
        <v>865</v>
      </c>
      <c r="PV399" t="s">
        <v>865</v>
      </c>
      <c r="PW399" s="6">
        <v>-1</v>
      </c>
      <c r="PX399" s="6">
        <v>-1</v>
      </c>
      <c r="PY399" s="6">
        <v>-1</v>
      </c>
      <c r="PZ399" s="6">
        <v>-1</v>
      </c>
      <c r="QA399" s="6">
        <v>-1</v>
      </c>
      <c r="QB399" s="6">
        <v>-1</v>
      </c>
      <c r="QC399" s="6">
        <v>-1</v>
      </c>
      <c r="QD399" t="s">
        <v>890</v>
      </c>
      <c r="QE399" s="6">
        <v>-1</v>
      </c>
      <c r="QF399" t="s">
        <v>865</v>
      </c>
      <c r="QG399" t="s">
        <v>892</v>
      </c>
      <c r="QH399" t="s">
        <v>865</v>
      </c>
      <c r="QI399" s="6">
        <v>-1</v>
      </c>
      <c r="QJ399" s="6">
        <v>-1</v>
      </c>
      <c r="QK399" t="s">
        <v>866</v>
      </c>
      <c r="QL399" t="s">
        <v>866</v>
      </c>
      <c r="QM399" t="s">
        <v>866</v>
      </c>
      <c r="QN399" t="s">
        <v>866</v>
      </c>
      <c r="QO399" t="s">
        <v>866</v>
      </c>
      <c r="QP399" t="s">
        <v>866</v>
      </c>
      <c r="QQ399" t="s">
        <v>866</v>
      </c>
      <c r="QR399" t="s">
        <v>866</v>
      </c>
      <c r="QS399" t="s">
        <v>866</v>
      </c>
      <c r="QT399" t="s">
        <v>866</v>
      </c>
      <c r="QU399" t="s">
        <v>866</v>
      </c>
      <c r="QV399" t="s">
        <v>866</v>
      </c>
      <c r="QW399" t="s">
        <v>866</v>
      </c>
      <c r="QX399" s="6">
        <v>-2</v>
      </c>
      <c r="QY399" t="s">
        <v>866</v>
      </c>
      <c r="QZ399" t="s">
        <v>866</v>
      </c>
      <c r="RA399" t="s">
        <v>866</v>
      </c>
      <c r="RB399" t="s">
        <v>866</v>
      </c>
      <c r="RC399" t="s">
        <v>866</v>
      </c>
      <c r="RD399" t="s">
        <v>866</v>
      </c>
      <c r="RE399" t="s">
        <v>866</v>
      </c>
      <c r="RF399" t="s">
        <v>866</v>
      </c>
      <c r="RG399" t="s">
        <v>866</v>
      </c>
      <c r="RH399" t="s">
        <v>866</v>
      </c>
      <c r="RI399" t="s">
        <v>866</v>
      </c>
      <c r="RJ399" t="s">
        <v>866</v>
      </c>
      <c r="RK399" t="s">
        <v>866</v>
      </c>
      <c r="RL399" s="6">
        <v>-2</v>
      </c>
      <c r="RM399" s="6">
        <v>-2</v>
      </c>
      <c r="RN399" s="6">
        <v>-2</v>
      </c>
      <c r="RO399" s="6">
        <v>-2</v>
      </c>
      <c r="RP399" s="6">
        <v>-2</v>
      </c>
      <c r="RQ399" s="6">
        <v>-2</v>
      </c>
      <c r="RR399" s="6">
        <v>-2</v>
      </c>
      <c r="RS399" s="6">
        <v>-2</v>
      </c>
      <c r="RT399" s="6">
        <v>-2</v>
      </c>
      <c r="RU399" s="6">
        <v>-2</v>
      </c>
      <c r="RV399" s="6">
        <v>-2</v>
      </c>
      <c r="RW399" s="6">
        <v>-2</v>
      </c>
      <c r="RX399" s="6">
        <v>-2</v>
      </c>
      <c r="RY399" s="6">
        <v>-2</v>
      </c>
      <c r="RZ399" s="6">
        <v>-2</v>
      </c>
      <c r="SA399" s="6">
        <v>-2</v>
      </c>
      <c r="SB399" s="6">
        <v>-2</v>
      </c>
      <c r="SC399" s="6">
        <v>-2</v>
      </c>
      <c r="SD399" s="6">
        <v>-2</v>
      </c>
      <c r="SE399" s="6">
        <v>-2</v>
      </c>
      <c r="SF399" s="6">
        <v>-2</v>
      </c>
      <c r="SG399" s="6">
        <v>-2</v>
      </c>
      <c r="SH399" s="6">
        <v>-2</v>
      </c>
      <c r="SI399" s="6">
        <v>-2</v>
      </c>
      <c r="SJ399" s="6">
        <v>-2</v>
      </c>
      <c r="SK399" s="6">
        <v>-2</v>
      </c>
      <c r="SL399" s="6">
        <v>-2</v>
      </c>
      <c r="SM399" t="s">
        <v>865</v>
      </c>
      <c r="SN399" s="6">
        <v>-1</v>
      </c>
      <c r="SO399" t="s">
        <v>865</v>
      </c>
      <c r="SP399" t="s">
        <v>865</v>
      </c>
      <c r="SQ399" t="s">
        <v>865</v>
      </c>
      <c r="SR399" t="s">
        <v>865</v>
      </c>
      <c r="SS399" t="s">
        <v>914</v>
      </c>
      <c r="ST399" t="s">
        <v>865</v>
      </c>
      <c r="SU399" t="s">
        <v>865</v>
      </c>
      <c r="SV399" t="s">
        <v>865</v>
      </c>
      <c r="SW399" t="s">
        <v>861</v>
      </c>
      <c r="SX399" t="s">
        <v>865</v>
      </c>
      <c r="SY399" t="s">
        <v>865</v>
      </c>
      <c r="SZ399" s="6">
        <v>-1</v>
      </c>
      <c r="TA399" t="s">
        <v>865</v>
      </c>
      <c r="TB399" s="6">
        <v>-1</v>
      </c>
      <c r="TC399" t="s">
        <v>865</v>
      </c>
      <c r="TD399" t="s">
        <v>865</v>
      </c>
      <c r="TE399" t="s">
        <v>865</v>
      </c>
      <c r="TF399" t="s">
        <v>865</v>
      </c>
      <c r="TG399" t="s">
        <v>890</v>
      </c>
      <c r="TH399" t="s">
        <v>865</v>
      </c>
      <c r="TI399" t="s">
        <v>891</v>
      </c>
      <c r="TJ399" t="s">
        <v>865</v>
      </c>
      <c r="TK399" t="s">
        <v>865</v>
      </c>
      <c r="TL399" t="s">
        <v>865</v>
      </c>
      <c r="TM399" s="6">
        <v>-1</v>
      </c>
      <c r="TN399" t="s">
        <v>865</v>
      </c>
      <c r="TO399" t="s">
        <v>865</v>
      </c>
      <c r="TP399" t="s">
        <v>865</v>
      </c>
      <c r="TQ399" s="6">
        <v>-1</v>
      </c>
      <c r="TR399" t="s">
        <v>865</v>
      </c>
      <c r="TS399" t="s">
        <v>865</v>
      </c>
      <c r="TT399" t="s">
        <v>865</v>
      </c>
      <c r="TU399" t="s">
        <v>865</v>
      </c>
      <c r="TV399" t="s">
        <v>865</v>
      </c>
      <c r="TW399" t="s">
        <v>872</v>
      </c>
      <c r="TX399" t="s">
        <v>861</v>
      </c>
      <c r="TY399" s="6">
        <v>-1</v>
      </c>
      <c r="TZ399" t="s">
        <v>865</v>
      </c>
      <c r="UA399" s="6">
        <v>-1</v>
      </c>
      <c r="UB399" t="s">
        <v>865</v>
      </c>
      <c r="UC399" s="6">
        <v>-1</v>
      </c>
      <c r="UD399" s="6">
        <v>-1</v>
      </c>
      <c r="UE399" s="6">
        <v>-1</v>
      </c>
      <c r="UF399" s="6">
        <v>-1</v>
      </c>
      <c r="UG399" t="s">
        <v>865</v>
      </c>
      <c r="UH399" t="s">
        <v>865</v>
      </c>
      <c r="UI399" t="s">
        <v>865</v>
      </c>
      <c r="UJ399" s="6">
        <v>-1</v>
      </c>
      <c r="UK399" s="6">
        <v>-1</v>
      </c>
      <c r="UL399" s="6">
        <v>-1</v>
      </c>
      <c r="UM399" t="s">
        <v>865</v>
      </c>
      <c r="UN399" t="s">
        <v>865</v>
      </c>
      <c r="UO399" s="6">
        <v>-2</v>
      </c>
      <c r="UP399" s="6">
        <v>-2</v>
      </c>
      <c r="UQ399" s="6">
        <v>-2</v>
      </c>
      <c r="UR399" s="6">
        <v>-2</v>
      </c>
      <c r="US399" s="6">
        <v>-2</v>
      </c>
      <c r="UT399" t="s">
        <v>866</v>
      </c>
      <c r="UU399" t="s">
        <v>866</v>
      </c>
      <c r="UV399" s="6">
        <v>-2</v>
      </c>
      <c r="UW399" t="s">
        <v>866</v>
      </c>
      <c r="UX399" t="s">
        <v>866</v>
      </c>
      <c r="UY399" t="s">
        <v>866</v>
      </c>
      <c r="UZ399" s="6">
        <v>-2</v>
      </c>
      <c r="VA399" t="s">
        <v>866</v>
      </c>
      <c r="VB399" s="6">
        <v>-2</v>
      </c>
      <c r="VC399" t="s">
        <v>866</v>
      </c>
      <c r="VD399" t="s">
        <v>866</v>
      </c>
      <c r="VE399" s="6">
        <v>-2</v>
      </c>
      <c r="VF399" s="6">
        <v>-2</v>
      </c>
      <c r="VG399" s="6">
        <v>-2</v>
      </c>
      <c r="VH399" t="s">
        <v>866</v>
      </c>
      <c r="VI399" t="s">
        <v>866</v>
      </c>
      <c r="VJ399" t="s">
        <v>866</v>
      </c>
      <c r="VK399" t="s">
        <v>866</v>
      </c>
      <c r="VL399" t="s">
        <v>866</v>
      </c>
      <c r="VM399" s="6">
        <v>-2</v>
      </c>
      <c r="VN399" t="s">
        <v>866</v>
      </c>
      <c r="VO399" t="s">
        <v>866</v>
      </c>
      <c r="VP399" t="s">
        <v>866</v>
      </c>
      <c r="VQ399" s="6">
        <v>-2</v>
      </c>
      <c r="VR399" s="6">
        <v>-2</v>
      </c>
      <c r="VS399" s="6">
        <v>-2</v>
      </c>
      <c r="VT399" s="6">
        <v>-2</v>
      </c>
      <c r="VU399" s="6">
        <v>-2</v>
      </c>
      <c r="VV399" s="6">
        <v>-2</v>
      </c>
      <c r="VW399" t="s">
        <v>866</v>
      </c>
      <c r="VX399" s="6">
        <v>-2</v>
      </c>
      <c r="VY399" t="s">
        <v>866</v>
      </c>
      <c r="VZ399" t="s">
        <v>866</v>
      </c>
      <c r="WA399" s="6">
        <v>-2</v>
      </c>
      <c r="WB399" s="6">
        <v>-2</v>
      </c>
      <c r="WC399" s="6">
        <v>-2</v>
      </c>
      <c r="WD399" t="s">
        <v>866</v>
      </c>
      <c r="WE399" t="s">
        <v>866</v>
      </c>
      <c r="WF399" t="s">
        <v>866</v>
      </c>
      <c r="WG399" s="6">
        <v>-2</v>
      </c>
      <c r="WH399" s="6">
        <v>-2</v>
      </c>
      <c r="WI399" t="s">
        <v>866</v>
      </c>
      <c r="WJ399" t="s">
        <v>866</v>
      </c>
      <c r="WK399" t="s">
        <v>866</v>
      </c>
      <c r="WL399" t="s">
        <v>866</v>
      </c>
      <c r="WM399" s="6">
        <v>-2</v>
      </c>
      <c r="WN399" s="6">
        <v>-2</v>
      </c>
      <c r="WO399" t="s">
        <v>866</v>
      </c>
      <c r="WP399" t="s">
        <v>866</v>
      </c>
      <c r="WQ399" s="6">
        <v>-2</v>
      </c>
      <c r="WR399" s="6">
        <v>-2</v>
      </c>
      <c r="WS399" t="s">
        <v>866</v>
      </c>
      <c r="WT399" t="s">
        <v>866</v>
      </c>
      <c r="WU399" t="s">
        <v>866</v>
      </c>
      <c r="WV399" s="6">
        <v>-2</v>
      </c>
      <c r="WW399" t="s">
        <v>866</v>
      </c>
      <c r="WX399" t="s">
        <v>866</v>
      </c>
      <c r="WY399" t="s">
        <v>866</v>
      </c>
      <c r="WZ399" t="s">
        <v>866</v>
      </c>
      <c r="XA399" t="s">
        <v>866</v>
      </c>
      <c r="XB399" s="6">
        <v>-2</v>
      </c>
      <c r="XC399" s="6">
        <v>-2</v>
      </c>
      <c r="XD399" s="6">
        <v>-2</v>
      </c>
      <c r="XE399" t="s">
        <v>866</v>
      </c>
      <c r="XF399" t="s">
        <v>866</v>
      </c>
      <c r="XG399" t="s">
        <v>866</v>
      </c>
      <c r="XH399" s="6">
        <v>-2</v>
      </c>
      <c r="XI399" s="6">
        <v>-2</v>
      </c>
      <c r="XJ399" t="s">
        <v>866</v>
      </c>
      <c r="XK399" t="s">
        <v>866</v>
      </c>
      <c r="XL399" s="6">
        <v>-2</v>
      </c>
      <c r="XM399" t="s">
        <v>866</v>
      </c>
      <c r="XN399" t="s">
        <v>866</v>
      </c>
      <c r="XO399" t="s">
        <v>866</v>
      </c>
      <c r="XP399" t="s">
        <v>866</v>
      </c>
      <c r="XQ399" t="s">
        <v>866</v>
      </c>
      <c r="XR399" s="6">
        <v>-1</v>
      </c>
      <c r="XS399" t="s">
        <v>865</v>
      </c>
      <c r="XT399" s="6">
        <v>-1</v>
      </c>
      <c r="XU399" s="6">
        <v>-1</v>
      </c>
      <c r="XV399" s="6">
        <v>-1</v>
      </c>
      <c r="XW399" s="6" t="s">
        <v>875</v>
      </c>
      <c r="XX399" t="s">
        <v>865</v>
      </c>
      <c r="XY399" t="s">
        <v>865</v>
      </c>
      <c r="XZ399" t="s">
        <v>865</v>
      </c>
      <c r="YA399" t="s">
        <v>865</v>
      </c>
      <c r="YB399" t="s">
        <v>861</v>
      </c>
      <c r="YC399" t="s">
        <v>865</v>
      </c>
      <c r="YD399" s="6">
        <v>-1</v>
      </c>
      <c r="YE399" t="s">
        <v>865</v>
      </c>
      <c r="YF399" s="6">
        <v>-1</v>
      </c>
      <c r="YG399" s="6">
        <v>-1</v>
      </c>
      <c r="YH399" t="s">
        <v>865</v>
      </c>
      <c r="YI399" t="s">
        <v>865</v>
      </c>
      <c r="YJ399" t="s">
        <v>865</v>
      </c>
      <c r="YK399" t="s">
        <v>865</v>
      </c>
      <c r="YL399" t="s">
        <v>890</v>
      </c>
      <c r="YM399" s="6">
        <v>-1</v>
      </c>
      <c r="YN399" s="6">
        <v>-1</v>
      </c>
      <c r="YO399" s="6" t="s">
        <v>892</v>
      </c>
      <c r="YP399" s="6">
        <v>-1</v>
      </c>
      <c r="YQ399" t="s">
        <v>865</v>
      </c>
      <c r="YR399" t="s">
        <v>865</v>
      </c>
      <c r="YS399" s="6">
        <v>-2</v>
      </c>
      <c r="YT399" t="s">
        <v>866</v>
      </c>
      <c r="YU399" s="6">
        <v>-2</v>
      </c>
      <c r="YV399" s="6">
        <v>-2</v>
      </c>
      <c r="YW399" s="6">
        <v>-2</v>
      </c>
      <c r="YX399" s="6">
        <v>-2</v>
      </c>
      <c r="YY399" t="s">
        <v>866</v>
      </c>
      <c r="YZ399" s="6">
        <v>-2</v>
      </c>
      <c r="ZA399" t="s">
        <v>866</v>
      </c>
      <c r="ZB399" t="s">
        <v>866</v>
      </c>
      <c r="ZC399" t="s">
        <v>866</v>
      </c>
      <c r="ZD399" t="s">
        <v>866</v>
      </c>
      <c r="ZE399" s="6">
        <v>-2</v>
      </c>
      <c r="ZF399" t="s">
        <v>866</v>
      </c>
      <c r="ZG399" t="s">
        <v>866</v>
      </c>
      <c r="ZH399" s="6">
        <v>-2</v>
      </c>
      <c r="ZI399" s="6">
        <v>-2</v>
      </c>
      <c r="ZJ399" s="6">
        <v>-2</v>
      </c>
      <c r="ZK399" s="6">
        <v>-2</v>
      </c>
      <c r="ZL399" t="s">
        <v>866</v>
      </c>
      <c r="ZM399" s="6">
        <v>-2</v>
      </c>
      <c r="ZN399" t="s">
        <v>866</v>
      </c>
      <c r="ZO399" s="6">
        <v>-2</v>
      </c>
      <c r="ZP399" s="6">
        <v>-2</v>
      </c>
      <c r="ZQ399" s="6">
        <v>-2</v>
      </c>
      <c r="ZR399" t="s">
        <v>866</v>
      </c>
      <c r="ZS399" t="s">
        <v>866</v>
      </c>
      <c r="ZT399" s="6">
        <v>-2</v>
      </c>
      <c r="ZU399" s="6">
        <v>-2</v>
      </c>
      <c r="ZV399" s="6">
        <v>-2</v>
      </c>
      <c r="ZW399" s="6">
        <v>-2</v>
      </c>
      <c r="ZX399" s="6">
        <v>-2</v>
      </c>
      <c r="ZY399" s="6">
        <v>-2</v>
      </c>
      <c r="ZZ399" s="6">
        <v>-2</v>
      </c>
      <c r="AAA399" s="6">
        <v>-2</v>
      </c>
      <c r="AAB399" s="6">
        <v>-2</v>
      </c>
      <c r="AAC399" s="6">
        <v>-2</v>
      </c>
      <c r="AAD399" s="6">
        <v>-2</v>
      </c>
      <c r="AAE399" s="6">
        <v>-2</v>
      </c>
      <c r="AAF399" s="6">
        <v>-2</v>
      </c>
      <c r="AAG399" s="6">
        <v>-2</v>
      </c>
      <c r="AAH399" s="6">
        <v>-2</v>
      </c>
      <c r="AAI399" s="6">
        <v>-2</v>
      </c>
      <c r="AAJ399" s="6">
        <v>-2</v>
      </c>
      <c r="AAK399" s="6">
        <v>-2</v>
      </c>
      <c r="AAL399" s="6">
        <v>-2</v>
      </c>
      <c r="AAM399" s="6">
        <v>-2</v>
      </c>
      <c r="AAN399" s="6">
        <v>-2</v>
      </c>
      <c r="AAO399" s="6">
        <v>-2</v>
      </c>
      <c r="AAP399" s="6">
        <v>-2</v>
      </c>
      <c r="AAQ399" s="6">
        <v>-2</v>
      </c>
      <c r="AAR399" s="6">
        <v>-2</v>
      </c>
      <c r="AAS399" s="6">
        <v>-2</v>
      </c>
      <c r="AAT399" s="6">
        <v>-2</v>
      </c>
      <c r="AAU399" s="6">
        <v>-2</v>
      </c>
      <c r="AAV399" s="6">
        <v>-2</v>
      </c>
      <c r="AAW399" s="6">
        <v>-2</v>
      </c>
      <c r="AAX399" s="6">
        <v>-2</v>
      </c>
      <c r="AAY399" s="6">
        <v>-2</v>
      </c>
      <c r="AAZ399" s="6">
        <v>-2</v>
      </c>
      <c r="ABA399" s="6">
        <v>-2</v>
      </c>
      <c r="ABB399" s="6">
        <v>-2</v>
      </c>
      <c r="ABC399" s="6">
        <v>-2</v>
      </c>
      <c r="ABD399" t="s">
        <v>866</v>
      </c>
      <c r="ABE399" t="s">
        <v>866</v>
      </c>
      <c r="ABF399" s="6">
        <v>-2</v>
      </c>
      <c r="ABG399" s="6">
        <v>-2</v>
      </c>
      <c r="ABH399" s="6">
        <v>-2</v>
      </c>
      <c r="ABI399" s="6">
        <v>-2</v>
      </c>
      <c r="ABJ399" s="6">
        <v>-2</v>
      </c>
      <c r="ABK399" s="6">
        <v>-2</v>
      </c>
      <c r="ABL399" s="6">
        <v>-2</v>
      </c>
      <c r="ABM399" s="6">
        <v>-2</v>
      </c>
      <c r="ABN399" s="6">
        <v>-2</v>
      </c>
      <c r="ABO399" s="6">
        <v>-2</v>
      </c>
      <c r="ABP399" s="6">
        <v>-2</v>
      </c>
      <c r="ABQ399" s="6">
        <v>-2</v>
      </c>
      <c r="ABR399" s="6">
        <v>-2</v>
      </c>
      <c r="ABS399" s="6">
        <v>-2</v>
      </c>
      <c r="ABT399" s="6">
        <v>-2</v>
      </c>
      <c r="ABU399" s="6">
        <v>-2</v>
      </c>
      <c r="ABV399" t="s">
        <v>865</v>
      </c>
      <c r="ABW399" t="s">
        <v>865</v>
      </c>
      <c r="ABX399" t="s">
        <v>865</v>
      </c>
      <c r="ABY399" t="s">
        <v>865</v>
      </c>
      <c r="ABZ399" t="s">
        <v>865</v>
      </c>
      <c r="ACA399" t="s">
        <v>865</v>
      </c>
      <c r="ACB399" t="s">
        <v>865</v>
      </c>
      <c r="ACC399" t="s">
        <v>865</v>
      </c>
      <c r="ACD399" t="s">
        <v>865</v>
      </c>
      <c r="ACE399" t="s">
        <v>865</v>
      </c>
      <c r="ACF399" t="s">
        <v>865</v>
      </c>
      <c r="ACG399" t="s">
        <v>865</v>
      </c>
      <c r="ACH399" t="s">
        <v>876</v>
      </c>
      <c r="ACI399" t="s">
        <v>865</v>
      </c>
      <c r="ACJ399" t="s">
        <v>865</v>
      </c>
      <c r="ACK399" t="s">
        <v>865</v>
      </c>
      <c r="ACL399" t="s">
        <v>865</v>
      </c>
      <c r="ACM399" t="s">
        <v>865</v>
      </c>
      <c r="ACN399" t="s">
        <v>865</v>
      </c>
      <c r="ACO399" t="s">
        <v>865</v>
      </c>
      <c r="ACP399" t="s">
        <v>865</v>
      </c>
      <c r="ACQ399" t="s">
        <v>865</v>
      </c>
      <c r="ACR399" t="s">
        <v>865</v>
      </c>
      <c r="ACS399" t="s">
        <v>865</v>
      </c>
      <c r="ACT399" t="s">
        <v>865</v>
      </c>
      <c r="ACU399" t="s">
        <v>865</v>
      </c>
      <c r="ACV399" t="s">
        <v>865</v>
      </c>
      <c r="ACW399" t="s">
        <v>865</v>
      </c>
      <c r="ACX399" t="s">
        <v>865</v>
      </c>
      <c r="ACY399" t="s">
        <v>865</v>
      </c>
      <c r="ACZ399" t="s">
        <v>865</v>
      </c>
      <c r="ADA399" t="s">
        <v>865</v>
      </c>
      <c r="ADB399" t="s">
        <v>865</v>
      </c>
      <c r="ADC399" t="s">
        <v>865</v>
      </c>
      <c r="ADD399" t="s">
        <v>865</v>
      </c>
      <c r="ADE399" t="s">
        <v>865</v>
      </c>
      <c r="ADF399" t="s">
        <v>865</v>
      </c>
      <c r="ADG399" t="s">
        <v>861</v>
      </c>
      <c r="ADH399" t="s">
        <v>865</v>
      </c>
      <c r="ADI399" t="s">
        <v>865</v>
      </c>
      <c r="ADJ399" t="s">
        <v>865</v>
      </c>
      <c r="ADK399" t="s">
        <v>865</v>
      </c>
      <c r="ADL399" t="s">
        <v>865</v>
      </c>
      <c r="ADM399" t="s">
        <v>865</v>
      </c>
      <c r="ADN399" s="6">
        <v>-1</v>
      </c>
      <c r="ADO399" t="s">
        <v>865</v>
      </c>
      <c r="ADP399" t="s">
        <v>865</v>
      </c>
      <c r="ADQ399" t="s">
        <v>890</v>
      </c>
      <c r="ADR399" t="s">
        <v>865</v>
      </c>
      <c r="ADS399" t="s">
        <v>865</v>
      </c>
      <c r="ADT399" t="s">
        <v>865</v>
      </c>
      <c r="ADU399" t="s">
        <v>865</v>
      </c>
      <c r="ADV399" t="s">
        <v>865</v>
      </c>
      <c r="ADW399" t="s">
        <v>865</v>
      </c>
      <c r="ADX399" t="s">
        <v>865</v>
      </c>
      <c r="ADY399" t="s">
        <v>865</v>
      </c>
      <c r="ADZ399" t="s">
        <v>865</v>
      </c>
      <c r="AEA399" t="s">
        <v>902</v>
      </c>
      <c r="AEB399" t="s">
        <v>865</v>
      </c>
      <c r="AEC399" t="s">
        <v>865</v>
      </c>
      <c r="AED399" t="s">
        <v>865</v>
      </c>
      <c r="AEE399" t="s">
        <v>865</v>
      </c>
      <c r="AEF399" t="s">
        <v>921</v>
      </c>
      <c r="AEG399" t="s">
        <v>865</v>
      </c>
      <c r="AEH399" t="s">
        <v>865</v>
      </c>
      <c r="AEI399" t="s">
        <v>885</v>
      </c>
      <c r="AEJ399" t="s">
        <v>897</v>
      </c>
      <c r="AEK399" t="s">
        <v>865</v>
      </c>
      <c r="AEL399" t="s">
        <v>920</v>
      </c>
      <c r="AEM399" t="s">
        <v>865</v>
      </c>
      <c r="AEN399" t="s">
        <v>865</v>
      </c>
      <c r="AEO399" t="s">
        <v>865</v>
      </c>
      <c r="AEP399" t="s">
        <v>865</v>
      </c>
      <c r="AEQ399" s="6">
        <v>-1</v>
      </c>
      <c r="AER399" t="s">
        <v>894</v>
      </c>
      <c r="AES399" t="s">
        <v>865</v>
      </c>
      <c r="AET399" t="s">
        <v>919</v>
      </c>
      <c r="AEU399" t="s">
        <v>865</v>
      </c>
      <c r="AEV399" t="s">
        <v>895</v>
      </c>
      <c r="AEW399" t="s">
        <v>865</v>
      </c>
      <c r="AEX399" t="s">
        <v>883</v>
      </c>
      <c r="AEY399" t="s">
        <v>865</v>
      </c>
      <c r="AEZ399" t="s">
        <v>865</v>
      </c>
      <c r="AFA399" t="s">
        <v>884</v>
      </c>
      <c r="AFB399" t="s">
        <v>928</v>
      </c>
      <c r="AFC399" t="s">
        <v>865</v>
      </c>
      <c r="AFD399" t="s">
        <v>865</v>
      </c>
      <c r="AFE399" t="s">
        <v>865</v>
      </c>
      <c r="AFF399" t="s">
        <v>865</v>
      </c>
      <c r="AFG399" t="s">
        <v>865</v>
      </c>
      <c r="AFH399" t="s">
        <v>865</v>
      </c>
      <c r="AFI399" t="s">
        <v>865</v>
      </c>
      <c r="AFJ399" t="s">
        <v>865</v>
      </c>
      <c r="AFK399">
        <v>1</v>
      </c>
      <c r="AFL399">
        <v>1</v>
      </c>
      <c r="AFM399">
        <v>1</v>
      </c>
      <c r="AFN399">
        <v>116608</v>
      </c>
      <c r="AFO399">
        <v>59.46</v>
      </c>
      <c r="AFP399" s="1"/>
      <c r="AFQ399" t="s">
        <v>1003</v>
      </c>
      <c r="AFR399" s="2">
        <v>1.3495370370370371E-2</v>
      </c>
      <c r="AFS399">
        <v>348</v>
      </c>
      <c r="AFT399">
        <v>18</v>
      </c>
      <c r="AFU399">
        <v>580</v>
      </c>
      <c r="AFV399">
        <v>89</v>
      </c>
      <c r="AFW399">
        <v>54</v>
      </c>
      <c r="AFX399">
        <v>7</v>
      </c>
      <c r="AFY399">
        <v>8</v>
      </c>
      <c r="AFZ399">
        <v>30</v>
      </c>
      <c r="AGA399">
        <v>25</v>
      </c>
      <c r="AGB399">
        <v>4</v>
      </c>
      <c r="AGC399">
        <v>3</v>
      </c>
    </row>
    <row r="400" spans="1:861" x14ac:dyDescent="0.25">
      <c r="A400">
        <v>399</v>
      </c>
      <c r="B400" s="1">
        <v>43910</v>
      </c>
      <c r="C400" t="s">
        <v>868</v>
      </c>
      <c r="D400" t="s">
        <v>869</v>
      </c>
      <c r="E400" t="s">
        <v>867</v>
      </c>
      <c r="F400" t="s">
        <v>870</v>
      </c>
      <c r="G400" t="s">
        <v>867</v>
      </c>
      <c r="H400" t="s">
        <v>865</v>
      </c>
      <c r="I400" t="s">
        <v>865</v>
      </c>
      <c r="J400" s="6">
        <v>-1</v>
      </c>
      <c r="K400" t="s">
        <v>865</v>
      </c>
      <c r="L400" t="s">
        <v>865</v>
      </c>
      <c r="M400" t="s">
        <v>865</v>
      </c>
      <c r="N400" t="s">
        <v>865</v>
      </c>
      <c r="O400" t="s">
        <v>865</v>
      </c>
      <c r="P400" t="s">
        <v>865</v>
      </c>
      <c r="Q400" t="s">
        <v>865</v>
      </c>
      <c r="R400" t="s">
        <v>865</v>
      </c>
      <c r="S400" t="s">
        <v>865</v>
      </c>
      <c r="T400" t="s">
        <v>865</v>
      </c>
      <c r="U400" t="s">
        <v>865</v>
      </c>
      <c r="V400" t="s">
        <v>865</v>
      </c>
      <c r="W400" t="s">
        <v>865</v>
      </c>
      <c r="X400" t="s">
        <v>865</v>
      </c>
      <c r="Y400" t="s">
        <v>865</v>
      </c>
      <c r="Z400" t="s">
        <v>865</v>
      </c>
      <c r="AA400" t="s">
        <v>865</v>
      </c>
      <c r="AB400" t="s">
        <v>865</v>
      </c>
      <c r="AC400" t="s">
        <v>865</v>
      </c>
      <c r="AD400" t="s">
        <v>865</v>
      </c>
      <c r="AE400" t="s">
        <v>865</v>
      </c>
      <c r="AF400" t="s">
        <v>865</v>
      </c>
      <c r="AG400" t="s">
        <v>865</v>
      </c>
      <c r="AH400" t="s">
        <v>865</v>
      </c>
      <c r="AI400" t="s">
        <v>865</v>
      </c>
      <c r="AJ400" t="s">
        <v>865</v>
      </c>
      <c r="AK400" t="s">
        <v>865</v>
      </c>
      <c r="AL400" t="s">
        <v>865</v>
      </c>
      <c r="AM400" t="s">
        <v>865</v>
      </c>
      <c r="AN400" t="s">
        <v>865</v>
      </c>
      <c r="AO400" t="s">
        <v>865</v>
      </c>
      <c r="AP400" t="s">
        <v>865</v>
      </c>
      <c r="AQ400" t="s">
        <v>865</v>
      </c>
      <c r="AR400" t="s">
        <v>865</v>
      </c>
      <c r="AS400" t="s">
        <v>865</v>
      </c>
      <c r="AT400" t="s">
        <v>865</v>
      </c>
      <c r="AU400" t="s">
        <v>865</v>
      </c>
      <c r="AV400" t="s">
        <v>865</v>
      </c>
      <c r="AW400" t="s">
        <v>865</v>
      </c>
      <c r="AX400" t="s">
        <v>865</v>
      </c>
      <c r="AY400" t="s">
        <v>865</v>
      </c>
      <c r="AZ400" t="s">
        <v>865</v>
      </c>
      <c r="BA400" t="s">
        <v>865</v>
      </c>
      <c r="BB400" t="s">
        <v>865</v>
      </c>
      <c r="BC400" t="s">
        <v>865</v>
      </c>
      <c r="BD400" t="s">
        <v>865</v>
      </c>
      <c r="BE400" t="s">
        <v>865</v>
      </c>
      <c r="BF400" t="s">
        <v>865</v>
      </c>
      <c r="BG400" t="s">
        <v>865</v>
      </c>
      <c r="BH400" t="s">
        <v>865</v>
      </c>
      <c r="BI400" t="s">
        <v>865</v>
      </c>
      <c r="BJ400" t="s">
        <v>865</v>
      </c>
      <c r="BK400" t="s">
        <v>865</v>
      </c>
      <c r="BL400" t="s">
        <v>865</v>
      </c>
      <c r="BM400" t="s">
        <v>865</v>
      </c>
      <c r="BN400" t="s">
        <v>865</v>
      </c>
      <c r="BO400" t="s">
        <v>865</v>
      </c>
      <c r="BP400" t="s">
        <v>865</v>
      </c>
      <c r="BQ400" t="s">
        <v>865</v>
      </c>
      <c r="BR400" t="s">
        <v>865</v>
      </c>
      <c r="BS400" t="s">
        <v>865</v>
      </c>
      <c r="BT400" t="s">
        <v>865</v>
      </c>
      <c r="BU400" t="s">
        <v>865</v>
      </c>
      <c r="BV400" t="s">
        <v>865</v>
      </c>
      <c r="BW400" t="s">
        <v>865</v>
      </c>
      <c r="BX400" t="s">
        <v>865</v>
      </c>
      <c r="BY400" t="s">
        <v>865</v>
      </c>
      <c r="BZ400" t="s">
        <v>865</v>
      </c>
      <c r="CA400" t="s">
        <v>865</v>
      </c>
      <c r="CB400" t="s">
        <v>865</v>
      </c>
      <c r="CC400" t="s">
        <v>865</v>
      </c>
      <c r="CD400" t="s">
        <v>865</v>
      </c>
      <c r="CE400" t="s">
        <v>865</v>
      </c>
      <c r="CF400" t="s">
        <v>865</v>
      </c>
      <c r="CG400" t="s">
        <v>865</v>
      </c>
      <c r="CH400" t="s">
        <v>865</v>
      </c>
      <c r="CI400" t="s">
        <v>865</v>
      </c>
      <c r="CJ400" t="s">
        <v>865</v>
      </c>
      <c r="CK400" t="s">
        <v>865</v>
      </c>
      <c r="CL400" t="s">
        <v>865</v>
      </c>
      <c r="CM400" t="s">
        <v>865</v>
      </c>
      <c r="CN400" t="s">
        <v>865</v>
      </c>
      <c r="CO400" t="s">
        <v>865</v>
      </c>
      <c r="CP400" t="s">
        <v>865</v>
      </c>
      <c r="CQ400" t="s">
        <v>865</v>
      </c>
      <c r="CR400" s="6">
        <v>-1</v>
      </c>
      <c r="CS400" t="s">
        <v>865</v>
      </c>
      <c r="CT400" t="s">
        <v>865</v>
      </c>
      <c r="CU400" t="s">
        <v>865</v>
      </c>
      <c r="CV400" t="s">
        <v>865</v>
      </c>
      <c r="CW400" t="s">
        <v>865</v>
      </c>
      <c r="CX400" t="s">
        <v>865</v>
      </c>
      <c r="CY400" t="s">
        <v>865</v>
      </c>
      <c r="CZ400" t="s">
        <v>865</v>
      </c>
      <c r="DA400" s="6">
        <v>-1</v>
      </c>
      <c r="DB400" s="6">
        <v>-1</v>
      </c>
      <c r="DC400" t="s">
        <v>865</v>
      </c>
      <c r="DD400" t="s">
        <v>865</v>
      </c>
      <c r="DE400" t="s">
        <v>865</v>
      </c>
      <c r="DF400" s="6">
        <v>-1</v>
      </c>
      <c r="DG400" t="s">
        <v>865</v>
      </c>
      <c r="DH400" t="s">
        <v>865</v>
      </c>
      <c r="DI400" t="s">
        <v>865</v>
      </c>
      <c r="DJ400" t="s">
        <v>865</v>
      </c>
      <c r="DK400" t="s">
        <v>865</v>
      </c>
      <c r="DL400" t="s">
        <v>865</v>
      </c>
      <c r="DM400" t="s">
        <v>865</v>
      </c>
      <c r="DN400" t="s">
        <v>865</v>
      </c>
      <c r="DO400" t="s">
        <v>865</v>
      </c>
      <c r="DP400" t="s">
        <v>865</v>
      </c>
      <c r="DQ400" t="s">
        <v>865</v>
      </c>
      <c r="DR400" t="s">
        <v>865</v>
      </c>
      <c r="DS400" t="s">
        <v>865</v>
      </c>
      <c r="DT400" t="s">
        <v>865</v>
      </c>
      <c r="DU400" t="s">
        <v>865</v>
      </c>
      <c r="DV400" t="s">
        <v>865</v>
      </c>
      <c r="DW400" t="s">
        <v>865</v>
      </c>
      <c r="DX400" t="s">
        <v>865</v>
      </c>
      <c r="DY400" t="s">
        <v>865</v>
      </c>
      <c r="DZ400" t="s">
        <v>865</v>
      </c>
      <c r="EA400" t="s">
        <v>865</v>
      </c>
      <c r="EB400" t="s">
        <v>865</v>
      </c>
      <c r="EC400" t="s">
        <v>865</v>
      </c>
      <c r="ED400" t="s">
        <v>865</v>
      </c>
      <c r="EE400" t="s">
        <v>865</v>
      </c>
      <c r="EF400" t="s">
        <v>865</v>
      </c>
      <c r="EG400" t="s">
        <v>865</v>
      </c>
      <c r="EH400" t="s">
        <v>865</v>
      </c>
      <c r="EI400" t="s">
        <v>865</v>
      </c>
      <c r="EJ400" t="s">
        <v>865</v>
      </c>
      <c r="EK400" t="s">
        <v>865</v>
      </c>
      <c r="EL400" t="s">
        <v>865</v>
      </c>
      <c r="EM400" t="s">
        <v>865</v>
      </c>
      <c r="EN400" t="s">
        <v>865</v>
      </c>
      <c r="EO400" t="s">
        <v>865</v>
      </c>
      <c r="EP400" t="s">
        <v>865</v>
      </c>
      <c r="EQ400" t="s">
        <v>865</v>
      </c>
      <c r="ER400" t="s">
        <v>865</v>
      </c>
      <c r="ES400" t="s">
        <v>865</v>
      </c>
      <c r="ET400" t="s">
        <v>865</v>
      </c>
      <c r="EU400" t="s">
        <v>865</v>
      </c>
      <c r="EV400" t="s">
        <v>865</v>
      </c>
      <c r="EW400" t="s">
        <v>865</v>
      </c>
      <c r="EX400" t="s">
        <v>865</v>
      </c>
      <c r="EY400" t="s">
        <v>865</v>
      </c>
      <c r="EZ400" t="s">
        <v>865</v>
      </c>
      <c r="FA400" t="s">
        <v>865</v>
      </c>
      <c r="FB400" s="6">
        <v>-1</v>
      </c>
      <c r="FC400" t="s">
        <v>865</v>
      </c>
      <c r="FD400" t="s">
        <v>865</v>
      </c>
      <c r="FE400" s="6">
        <v>-1</v>
      </c>
      <c r="FF400" t="s">
        <v>865</v>
      </c>
      <c r="FG400" t="s">
        <v>865</v>
      </c>
      <c r="FH400" t="s">
        <v>865</v>
      </c>
      <c r="FI400" t="s">
        <v>865</v>
      </c>
      <c r="FJ400" s="6">
        <v>-1</v>
      </c>
      <c r="FK400" t="s">
        <v>865</v>
      </c>
      <c r="FL400" t="s">
        <v>865</v>
      </c>
      <c r="FM400" t="s">
        <v>865</v>
      </c>
      <c r="FN400" t="s">
        <v>866</v>
      </c>
      <c r="FO400" t="s">
        <v>866</v>
      </c>
      <c r="FP400" t="s">
        <v>866</v>
      </c>
      <c r="FQ400" t="s">
        <v>866</v>
      </c>
      <c r="FR400" t="s">
        <v>866</v>
      </c>
      <c r="FS400" t="s">
        <v>866</v>
      </c>
      <c r="FT400" t="s">
        <v>866</v>
      </c>
      <c r="FU400" t="s">
        <v>866</v>
      </c>
      <c r="FV400" t="s">
        <v>866</v>
      </c>
      <c r="FW400" t="s">
        <v>866</v>
      </c>
      <c r="FX400" t="s">
        <v>866</v>
      </c>
      <c r="FY400" t="s">
        <v>866</v>
      </c>
      <c r="FZ400" t="s">
        <v>866</v>
      </c>
      <c r="GA400" t="s">
        <v>866</v>
      </c>
      <c r="GB400" t="s">
        <v>866</v>
      </c>
      <c r="GC400" t="s">
        <v>866</v>
      </c>
      <c r="GD400" t="s">
        <v>866</v>
      </c>
      <c r="GE400" t="s">
        <v>866</v>
      </c>
      <c r="GF400" t="s">
        <v>866</v>
      </c>
      <c r="GG400" t="s">
        <v>866</v>
      </c>
      <c r="GH400" t="s">
        <v>866</v>
      </c>
      <c r="GI400" t="s">
        <v>866</v>
      </c>
      <c r="GJ400" t="s">
        <v>866</v>
      </c>
      <c r="GK400" t="s">
        <v>866</v>
      </c>
      <c r="GL400" t="s">
        <v>866</v>
      </c>
      <c r="GM400" t="s">
        <v>866</v>
      </c>
      <c r="GN400" t="s">
        <v>866</v>
      </c>
      <c r="GO400" t="s">
        <v>866</v>
      </c>
      <c r="GP400" t="s">
        <v>866</v>
      </c>
      <c r="GQ400" t="s">
        <v>866</v>
      </c>
      <c r="GR400" t="s">
        <v>866</v>
      </c>
      <c r="GS400" t="s">
        <v>866</v>
      </c>
      <c r="GT400" t="s">
        <v>866</v>
      </c>
      <c r="GU400" t="s">
        <v>866</v>
      </c>
      <c r="GV400" t="s">
        <v>866</v>
      </c>
      <c r="GW400" t="s">
        <v>866</v>
      </c>
      <c r="GX400" t="s">
        <v>866</v>
      </c>
      <c r="GY400" t="s">
        <v>866</v>
      </c>
      <c r="GZ400" s="6">
        <v>-2</v>
      </c>
      <c r="HA400" t="s">
        <v>866</v>
      </c>
      <c r="HB400" t="s">
        <v>866</v>
      </c>
      <c r="HC400" t="s">
        <v>866</v>
      </c>
      <c r="HD400" s="6">
        <v>-2</v>
      </c>
      <c r="HE400" s="6">
        <v>-2</v>
      </c>
      <c r="HF400" t="s">
        <v>866</v>
      </c>
      <c r="HG400" t="s">
        <v>866</v>
      </c>
      <c r="HH400" t="s">
        <v>866</v>
      </c>
      <c r="HI400" t="s">
        <v>866</v>
      </c>
      <c r="HJ400" t="s">
        <v>866</v>
      </c>
      <c r="HK400" t="s">
        <v>866</v>
      </c>
      <c r="HL400" t="s">
        <v>866</v>
      </c>
      <c r="HM400" t="s">
        <v>866</v>
      </c>
      <c r="HN400" t="s">
        <v>866</v>
      </c>
      <c r="HO400" t="s">
        <v>866</v>
      </c>
      <c r="HP400" t="s">
        <v>866</v>
      </c>
      <c r="HQ400" t="s">
        <v>866</v>
      </c>
      <c r="HR400" t="s">
        <v>866</v>
      </c>
      <c r="HS400" t="s">
        <v>866</v>
      </c>
      <c r="HT400" t="s">
        <v>866</v>
      </c>
      <c r="HU400" t="s">
        <v>866</v>
      </c>
      <c r="HV400" t="s">
        <v>866</v>
      </c>
      <c r="HW400" t="s">
        <v>866</v>
      </c>
      <c r="HX400" t="s">
        <v>866</v>
      </c>
      <c r="HY400" s="6">
        <v>-2</v>
      </c>
      <c r="HZ400" t="s">
        <v>866</v>
      </c>
      <c r="IA400" t="s">
        <v>866</v>
      </c>
      <c r="IB400" t="s">
        <v>866</v>
      </c>
      <c r="IC400" t="s">
        <v>866</v>
      </c>
      <c r="ID400" t="s">
        <v>866</v>
      </c>
      <c r="IE400" t="s">
        <v>866</v>
      </c>
      <c r="IF400" s="6">
        <v>-2</v>
      </c>
      <c r="IG400" s="6">
        <v>-2</v>
      </c>
      <c r="IH400" t="s">
        <v>866</v>
      </c>
      <c r="II400" t="s">
        <v>866</v>
      </c>
      <c r="IJ400" t="s">
        <v>866</v>
      </c>
      <c r="IK400" t="s">
        <v>866</v>
      </c>
      <c r="IL400" t="s">
        <v>866</v>
      </c>
      <c r="IM400" t="s">
        <v>866</v>
      </c>
      <c r="IN400" s="6">
        <v>-2</v>
      </c>
      <c r="IO400" t="s">
        <v>866</v>
      </c>
      <c r="IP400" t="s">
        <v>866</v>
      </c>
      <c r="IQ400" t="s">
        <v>866</v>
      </c>
      <c r="IR400" t="s">
        <v>866</v>
      </c>
      <c r="IS400" t="s">
        <v>866</v>
      </c>
      <c r="IT400" t="s">
        <v>866</v>
      </c>
      <c r="IU400" t="s">
        <v>866</v>
      </c>
      <c r="IV400" t="s">
        <v>866</v>
      </c>
      <c r="IW400" t="s">
        <v>866</v>
      </c>
      <c r="IX400" t="s">
        <v>866</v>
      </c>
      <c r="IY400" s="6">
        <v>-2</v>
      </c>
      <c r="IZ400" t="s">
        <v>866</v>
      </c>
      <c r="JA400" t="s">
        <v>866</v>
      </c>
      <c r="JB400" t="s">
        <v>866</v>
      </c>
      <c r="JC400" t="s">
        <v>866</v>
      </c>
      <c r="JD400" t="s">
        <v>866</v>
      </c>
      <c r="JE400" t="s">
        <v>866</v>
      </c>
      <c r="JF400" t="s">
        <v>866</v>
      </c>
      <c r="JG400" t="s">
        <v>866</v>
      </c>
      <c r="JH400" s="6">
        <v>-2</v>
      </c>
      <c r="JI400" t="s">
        <v>866</v>
      </c>
      <c r="JJ400" t="s">
        <v>866</v>
      </c>
      <c r="JK400" t="s">
        <v>866</v>
      </c>
      <c r="JL400" t="s">
        <v>866</v>
      </c>
      <c r="JM400" t="s">
        <v>866</v>
      </c>
      <c r="JN400" t="s">
        <v>866</v>
      </c>
      <c r="JO400" s="6">
        <v>-2</v>
      </c>
      <c r="JP400" t="s">
        <v>866</v>
      </c>
      <c r="JQ400" t="s">
        <v>866</v>
      </c>
      <c r="JR400" t="s">
        <v>866</v>
      </c>
      <c r="JS400" t="s">
        <v>866</v>
      </c>
      <c r="JT400" t="s">
        <v>866</v>
      </c>
      <c r="JU400" t="s">
        <v>866</v>
      </c>
      <c r="JV400" t="s">
        <v>866</v>
      </c>
      <c r="JW400" t="s">
        <v>866</v>
      </c>
      <c r="JX400" t="s">
        <v>866</v>
      </c>
      <c r="JY400" t="s">
        <v>866</v>
      </c>
      <c r="JZ400" t="s">
        <v>866</v>
      </c>
      <c r="KA400" t="s">
        <v>866</v>
      </c>
      <c r="KB400" s="6">
        <v>-2</v>
      </c>
      <c r="KC400" s="6">
        <v>-2</v>
      </c>
      <c r="KD400" t="s">
        <v>866</v>
      </c>
      <c r="KE400" t="s">
        <v>866</v>
      </c>
      <c r="KF400" t="s">
        <v>866</v>
      </c>
      <c r="KG400" s="6">
        <v>-2</v>
      </c>
      <c r="KH400" s="6">
        <v>-2</v>
      </c>
      <c r="KI400" s="6">
        <v>-2</v>
      </c>
      <c r="KJ400" t="s">
        <v>866</v>
      </c>
      <c r="KK400" t="s">
        <v>866</v>
      </c>
      <c r="KL400" t="s">
        <v>866</v>
      </c>
      <c r="KM400" t="s">
        <v>866</v>
      </c>
      <c r="KN400" t="s">
        <v>866</v>
      </c>
      <c r="KO400" t="s">
        <v>866</v>
      </c>
      <c r="KP400" t="s">
        <v>866</v>
      </c>
      <c r="KQ400" s="6">
        <v>-2</v>
      </c>
      <c r="KR400" t="s">
        <v>866</v>
      </c>
      <c r="KS400" t="s">
        <v>866</v>
      </c>
      <c r="KT400" t="s">
        <v>866</v>
      </c>
      <c r="KU400" t="s">
        <v>866</v>
      </c>
      <c r="KV400" t="s">
        <v>866</v>
      </c>
      <c r="KW400" s="6">
        <v>-2</v>
      </c>
      <c r="KX400" t="s">
        <v>866</v>
      </c>
      <c r="KY400" t="s">
        <v>866</v>
      </c>
      <c r="KZ400" t="s">
        <v>866</v>
      </c>
      <c r="LA400" s="6">
        <v>-2</v>
      </c>
      <c r="LB400" t="s">
        <v>866</v>
      </c>
      <c r="LC400" s="6">
        <v>-2</v>
      </c>
      <c r="LD400" t="s">
        <v>866</v>
      </c>
      <c r="LE400" t="s">
        <v>866</v>
      </c>
      <c r="LF400" t="s">
        <v>866</v>
      </c>
      <c r="LG400" t="s">
        <v>866</v>
      </c>
      <c r="LH400" t="s">
        <v>866</v>
      </c>
      <c r="LI400" t="s">
        <v>866</v>
      </c>
      <c r="LJ400" s="6">
        <v>-2</v>
      </c>
      <c r="LK400" t="s">
        <v>866</v>
      </c>
      <c r="LL400" t="s">
        <v>866</v>
      </c>
      <c r="LM400" t="s">
        <v>866</v>
      </c>
      <c r="LN400" t="s">
        <v>866</v>
      </c>
      <c r="LO400" t="s">
        <v>866</v>
      </c>
      <c r="LP400" t="s">
        <v>866</v>
      </c>
      <c r="LQ400" t="s">
        <v>866</v>
      </c>
      <c r="LR400" t="s">
        <v>866</v>
      </c>
      <c r="LS400" t="s">
        <v>866</v>
      </c>
      <c r="LT400" t="s">
        <v>866</v>
      </c>
      <c r="LU400" t="s">
        <v>866</v>
      </c>
      <c r="LV400" t="s">
        <v>866</v>
      </c>
      <c r="LW400" t="s">
        <v>866</v>
      </c>
      <c r="LX400" s="6">
        <v>-2</v>
      </c>
      <c r="LY400" t="s">
        <v>866</v>
      </c>
      <c r="LZ400" t="s">
        <v>866</v>
      </c>
      <c r="MA400" t="s">
        <v>866</v>
      </c>
      <c r="MB400" t="s">
        <v>866</v>
      </c>
      <c r="MC400" t="s">
        <v>866</v>
      </c>
      <c r="MD400" s="6">
        <v>-2</v>
      </c>
      <c r="ME400" t="s">
        <v>866</v>
      </c>
      <c r="MF400" t="s">
        <v>866</v>
      </c>
      <c r="MG400" t="s">
        <v>866</v>
      </c>
      <c r="MH400" t="s">
        <v>866</v>
      </c>
      <c r="MI400" s="6">
        <v>-2</v>
      </c>
      <c r="MJ400" s="6">
        <v>-2</v>
      </c>
      <c r="MK400" t="s">
        <v>866</v>
      </c>
      <c r="ML400" t="s">
        <v>866</v>
      </c>
      <c r="MM400" t="s">
        <v>866</v>
      </c>
      <c r="MN400" t="s">
        <v>866</v>
      </c>
      <c r="MO400" t="s">
        <v>866</v>
      </c>
      <c r="MP400" t="s">
        <v>866</v>
      </c>
      <c r="MQ400" t="s">
        <v>866</v>
      </c>
      <c r="MR400" t="s">
        <v>866</v>
      </c>
      <c r="MS400" t="s">
        <v>866</v>
      </c>
      <c r="MT400" t="s">
        <v>866</v>
      </c>
      <c r="MU400" t="s">
        <v>866</v>
      </c>
      <c r="MV400" s="6">
        <v>-2</v>
      </c>
      <c r="MW400" s="6">
        <v>-2</v>
      </c>
      <c r="MX400" t="s">
        <v>866</v>
      </c>
      <c r="MY400" s="6">
        <v>-2</v>
      </c>
      <c r="MZ400" t="s">
        <v>866</v>
      </c>
      <c r="NA400" t="s">
        <v>866</v>
      </c>
      <c r="NB400" t="s">
        <v>866</v>
      </c>
      <c r="NC400" t="s">
        <v>866</v>
      </c>
      <c r="ND400" t="s">
        <v>866</v>
      </c>
      <c r="NE400" t="s">
        <v>866</v>
      </c>
      <c r="NF400" t="s">
        <v>866</v>
      </c>
      <c r="NG400" t="s">
        <v>866</v>
      </c>
      <c r="NH400" t="s">
        <v>866</v>
      </c>
      <c r="NI400" s="6">
        <v>-2</v>
      </c>
      <c r="NJ400" s="6">
        <v>-2</v>
      </c>
      <c r="NK400" s="6">
        <v>-2</v>
      </c>
      <c r="NL400" s="6">
        <v>-2</v>
      </c>
      <c r="NM400" s="6">
        <v>-2</v>
      </c>
      <c r="NN400" t="s">
        <v>866</v>
      </c>
      <c r="NO400" t="s">
        <v>866</v>
      </c>
      <c r="NP400" s="6">
        <v>-2</v>
      </c>
      <c r="NQ400" t="s">
        <v>866</v>
      </c>
      <c r="NR400" t="s">
        <v>866</v>
      </c>
      <c r="NS400" s="6">
        <v>-2</v>
      </c>
      <c r="NT400" s="6">
        <v>-2</v>
      </c>
      <c r="NU400" s="6">
        <v>-2</v>
      </c>
      <c r="NV400" t="s">
        <v>866</v>
      </c>
      <c r="NW400" t="s">
        <v>866</v>
      </c>
      <c r="NX400" t="s">
        <v>866</v>
      </c>
      <c r="NY400" s="6">
        <v>-2</v>
      </c>
      <c r="NZ400" s="6">
        <v>-2</v>
      </c>
      <c r="OA400" t="s">
        <v>866</v>
      </c>
      <c r="OB400" t="s">
        <v>866</v>
      </c>
      <c r="OC400" s="6">
        <v>-2</v>
      </c>
      <c r="OD400" s="6">
        <v>-2</v>
      </c>
      <c r="OE400" t="s">
        <v>866</v>
      </c>
      <c r="OF400" s="6">
        <v>-2</v>
      </c>
      <c r="OG400" t="s">
        <v>866</v>
      </c>
      <c r="OH400" t="s">
        <v>866</v>
      </c>
      <c r="OI400" t="s">
        <v>866</v>
      </c>
      <c r="OJ400" t="s">
        <v>866</v>
      </c>
      <c r="OK400" s="6">
        <v>-2</v>
      </c>
      <c r="OL400" s="6">
        <v>-2</v>
      </c>
      <c r="OM400" t="s">
        <v>866</v>
      </c>
      <c r="ON400" s="6">
        <v>-2</v>
      </c>
      <c r="OO400" t="s">
        <v>866</v>
      </c>
      <c r="OP400" t="s">
        <v>866</v>
      </c>
      <c r="OQ400" t="s">
        <v>866</v>
      </c>
      <c r="OR400" t="s">
        <v>866</v>
      </c>
      <c r="OS400" t="s">
        <v>866</v>
      </c>
      <c r="OT400" t="s">
        <v>866</v>
      </c>
      <c r="OU400" s="6">
        <v>-2</v>
      </c>
      <c r="OV400" t="s">
        <v>866</v>
      </c>
      <c r="OW400" t="s">
        <v>866</v>
      </c>
      <c r="OX400" t="s">
        <v>866</v>
      </c>
      <c r="OY400" t="s">
        <v>866</v>
      </c>
      <c r="OZ400" t="s">
        <v>866</v>
      </c>
      <c r="PA400" t="s">
        <v>866</v>
      </c>
      <c r="PB400" t="s">
        <v>866</v>
      </c>
      <c r="PC400" t="s">
        <v>866</v>
      </c>
      <c r="PD400" t="s">
        <v>866</v>
      </c>
      <c r="PE400" t="s">
        <v>866</v>
      </c>
      <c r="PF400" s="6">
        <v>-2</v>
      </c>
      <c r="PG400" s="6">
        <v>-2</v>
      </c>
      <c r="PH400" t="s">
        <v>866</v>
      </c>
      <c r="PI400" t="s">
        <v>866</v>
      </c>
      <c r="PJ400" s="6">
        <v>-2</v>
      </c>
      <c r="PK400" s="6">
        <v>-2</v>
      </c>
      <c r="PL400" s="6">
        <v>-2</v>
      </c>
      <c r="PM400" t="s">
        <v>866</v>
      </c>
      <c r="PN400" s="6">
        <v>-2</v>
      </c>
      <c r="PO400" t="s">
        <v>866</v>
      </c>
      <c r="PP400" s="6">
        <v>-2</v>
      </c>
      <c r="PQ400" s="6">
        <v>-2</v>
      </c>
      <c r="PR400" s="6">
        <v>-2</v>
      </c>
      <c r="PS400" s="6">
        <v>-2</v>
      </c>
      <c r="PT400" t="s">
        <v>866</v>
      </c>
      <c r="PU400" t="s">
        <v>866</v>
      </c>
      <c r="PV400" t="s">
        <v>866</v>
      </c>
      <c r="PW400" s="6">
        <v>-2</v>
      </c>
      <c r="PX400" s="6">
        <v>-2</v>
      </c>
      <c r="PY400" s="6">
        <v>-2</v>
      </c>
      <c r="PZ400" s="6">
        <v>-2</v>
      </c>
      <c r="QA400" s="6">
        <v>-2</v>
      </c>
      <c r="QB400" s="6">
        <v>-2</v>
      </c>
      <c r="QC400" s="6">
        <v>-2</v>
      </c>
      <c r="QD400" t="s">
        <v>866</v>
      </c>
      <c r="QE400" s="6">
        <v>-2</v>
      </c>
      <c r="QF400" t="s">
        <v>866</v>
      </c>
      <c r="QG400" t="s">
        <v>866</v>
      </c>
      <c r="QH400" t="s">
        <v>866</v>
      </c>
      <c r="QI400" s="6">
        <v>-2</v>
      </c>
      <c r="QJ400" s="6">
        <v>-2</v>
      </c>
      <c r="QK400" t="s">
        <v>866</v>
      </c>
      <c r="QL400" t="s">
        <v>866</v>
      </c>
      <c r="QM400" t="s">
        <v>866</v>
      </c>
      <c r="QN400" t="s">
        <v>866</v>
      </c>
      <c r="QO400" t="s">
        <v>866</v>
      </c>
      <c r="QP400" t="s">
        <v>866</v>
      </c>
      <c r="QQ400" t="s">
        <v>866</v>
      </c>
      <c r="QR400" t="s">
        <v>866</v>
      </c>
      <c r="QS400" t="s">
        <v>866</v>
      </c>
      <c r="QT400" t="s">
        <v>866</v>
      </c>
      <c r="QU400" t="s">
        <v>866</v>
      </c>
      <c r="QV400" t="s">
        <v>866</v>
      </c>
      <c r="QW400" t="s">
        <v>866</v>
      </c>
      <c r="QX400" s="6">
        <v>-2</v>
      </c>
      <c r="QY400" t="s">
        <v>866</v>
      </c>
      <c r="QZ400" t="s">
        <v>866</v>
      </c>
      <c r="RA400" t="s">
        <v>866</v>
      </c>
      <c r="RB400" t="s">
        <v>866</v>
      </c>
      <c r="RC400" t="s">
        <v>866</v>
      </c>
      <c r="RD400" t="s">
        <v>866</v>
      </c>
      <c r="RE400" t="s">
        <v>866</v>
      </c>
      <c r="RF400" t="s">
        <v>866</v>
      </c>
      <c r="RG400" t="s">
        <v>866</v>
      </c>
      <c r="RH400" t="s">
        <v>866</v>
      </c>
      <c r="RI400" t="s">
        <v>866</v>
      </c>
      <c r="RJ400" t="s">
        <v>866</v>
      </c>
      <c r="RK400" t="s">
        <v>866</v>
      </c>
      <c r="RL400" s="6">
        <v>-2</v>
      </c>
      <c r="RM400" s="6">
        <v>-2</v>
      </c>
      <c r="RN400" s="6">
        <v>-2</v>
      </c>
      <c r="RO400" s="6">
        <v>-2</v>
      </c>
      <c r="RP400" s="6">
        <v>-2</v>
      </c>
      <c r="RQ400" s="6">
        <v>-2</v>
      </c>
      <c r="RR400" s="6">
        <v>-2</v>
      </c>
      <c r="RS400" s="6">
        <v>-2</v>
      </c>
      <c r="RT400" s="6">
        <v>-2</v>
      </c>
      <c r="RU400" s="6">
        <v>-2</v>
      </c>
      <c r="RV400" s="6">
        <v>-2</v>
      </c>
      <c r="RW400" s="6">
        <v>-2</v>
      </c>
      <c r="RX400" s="6">
        <v>-2</v>
      </c>
      <c r="RY400" s="6">
        <v>-2</v>
      </c>
      <c r="RZ400" s="6">
        <v>-2</v>
      </c>
      <c r="SA400" s="6">
        <v>-2</v>
      </c>
      <c r="SB400" s="6">
        <v>-2</v>
      </c>
      <c r="SC400" s="6">
        <v>-2</v>
      </c>
      <c r="SD400" s="6">
        <v>-2</v>
      </c>
      <c r="SE400" s="6">
        <v>-2</v>
      </c>
      <c r="SF400" s="6">
        <v>-2</v>
      </c>
      <c r="SG400" s="6">
        <v>-2</v>
      </c>
      <c r="SH400" s="6">
        <v>-2</v>
      </c>
      <c r="SI400" s="6">
        <v>-2</v>
      </c>
      <c r="SJ400" s="6">
        <v>-2</v>
      </c>
      <c r="SK400" s="6">
        <v>-2</v>
      </c>
      <c r="SL400" s="6">
        <v>-2</v>
      </c>
      <c r="SM400" t="s">
        <v>866</v>
      </c>
      <c r="SN400" s="6">
        <v>-2</v>
      </c>
      <c r="SO400" t="s">
        <v>866</v>
      </c>
      <c r="SP400" t="s">
        <v>866</v>
      </c>
      <c r="SQ400" t="s">
        <v>866</v>
      </c>
      <c r="SR400" t="s">
        <v>866</v>
      </c>
      <c r="SS400" t="s">
        <v>866</v>
      </c>
      <c r="ST400" t="s">
        <v>866</v>
      </c>
      <c r="SU400" t="s">
        <v>866</v>
      </c>
      <c r="SV400" t="s">
        <v>866</v>
      </c>
      <c r="SW400" t="s">
        <v>866</v>
      </c>
      <c r="SX400" t="s">
        <v>866</v>
      </c>
      <c r="SY400" t="s">
        <v>866</v>
      </c>
      <c r="SZ400" s="6">
        <v>-2</v>
      </c>
      <c r="TA400" t="s">
        <v>866</v>
      </c>
      <c r="TB400" s="6">
        <v>-2</v>
      </c>
      <c r="TC400" t="s">
        <v>866</v>
      </c>
      <c r="TD400" t="s">
        <v>866</v>
      </c>
      <c r="TE400" t="s">
        <v>866</v>
      </c>
      <c r="TF400" t="s">
        <v>866</v>
      </c>
      <c r="TG400" t="s">
        <v>866</v>
      </c>
      <c r="TH400" t="s">
        <v>866</v>
      </c>
      <c r="TI400" t="s">
        <v>866</v>
      </c>
      <c r="TJ400" t="s">
        <v>866</v>
      </c>
      <c r="TK400" t="s">
        <v>866</v>
      </c>
      <c r="TL400" t="s">
        <v>866</v>
      </c>
      <c r="TM400" s="6">
        <v>-2</v>
      </c>
      <c r="TN400" t="s">
        <v>866</v>
      </c>
      <c r="TO400" t="s">
        <v>866</v>
      </c>
      <c r="TP400" t="s">
        <v>866</v>
      </c>
      <c r="TQ400" s="6">
        <v>-2</v>
      </c>
      <c r="TR400" t="s">
        <v>866</v>
      </c>
      <c r="TS400" t="s">
        <v>866</v>
      </c>
      <c r="TT400" t="s">
        <v>866</v>
      </c>
      <c r="TU400" t="s">
        <v>866</v>
      </c>
      <c r="TV400" t="s">
        <v>866</v>
      </c>
      <c r="TW400" t="s">
        <v>866</v>
      </c>
      <c r="TX400" t="s">
        <v>866</v>
      </c>
      <c r="TY400" s="6">
        <v>-2</v>
      </c>
      <c r="TZ400" t="s">
        <v>866</v>
      </c>
      <c r="UA400" s="6">
        <v>-2</v>
      </c>
      <c r="UB400" t="s">
        <v>866</v>
      </c>
      <c r="UC400" s="6">
        <v>-2</v>
      </c>
      <c r="UD400" s="6">
        <v>-2</v>
      </c>
      <c r="UE400" s="6">
        <v>-2</v>
      </c>
      <c r="UF400" s="6">
        <v>-2</v>
      </c>
      <c r="UG400" t="s">
        <v>866</v>
      </c>
      <c r="UH400" t="s">
        <v>866</v>
      </c>
      <c r="UI400" t="s">
        <v>866</v>
      </c>
      <c r="UJ400" s="6">
        <v>-2</v>
      </c>
      <c r="UK400" s="6">
        <v>-2</v>
      </c>
      <c r="UL400" s="6">
        <v>-2</v>
      </c>
      <c r="UM400" t="s">
        <v>866</v>
      </c>
      <c r="UN400" t="s">
        <v>866</v>
      </c>
      <c r="UO400" s="6">
        <v>-2</v>
      </c>
      <c r="UP400" s="6">
        <v>-2</v>
      </c>
      <c r="UQ400" s="6">
        <v>-2</v>
      </c>
      <c r="UR400" s="6">
        <v>-2</v>
      </c>
      <c r="US400" s="6">
        <v>-2</v>
      </c>
      <c r="UT400" t="s">
        <v>866</v>
      </c>
      <c r="UU400" t="s">
        <v>866</v>
      </c>
      <c r="UV400" s="6">
        <v>-2</v>
      </c>
      <c r="UW400" t="s">
        <v>866</v>
      </c>
      <c r="UX400" t="s">
        <v>866</v>
      </c>
      <c r="UY400" t="s">
        <v>866</v>
      </c>
      <c r="UZ400" s="6">
        <v>-2</v>
      </c>
      <c r="VA400" t="s">
        <v>866</v>
      </c>
      <c r="VB400" s="6">
        <v>-2</v>
      </c>
      <c r="VC400" t="s">
        <v>866</v>
      </c>
      <c r="VD400" t="s">
        <v>866</v>
      </c>
      <c r="VE400" s="6">
        <v>-2</v>
      </c>
      <c r="VF400" s="6">
        <v>-2</v>
      </c>
      <c r="VG400" s="6">
        <v>-2</v>
      </c>
      <c r="VH400" t="s">
        <v>866</v>
      </c>
      <c r="VI400" t="s">
        <v>866</v>
      </c>
      <c r="VJ400" t="s">
        <v>866</v>
      </c>
      <c r="VK400" t="s">
        <v>866</v>
      </c>
      <c r="VL400" t="s">
        <v>866</v>
      </c>
      <c r="VM400" s="6">
        <v>-2</v>
      </c>
      <c r="VN400" t="s">
        <v>866</v>
      </c>
      <c r="VO400" t="s">
        <v>866</v>
      </c>
      <c r="VP400" t="s">
        <v>866</v>
      </c>
      <c r="VQ400" s="6">
        <v>-2</v>
      </c>
      <c r="VR400" s="6">
        <v>-2</v>
      </c>
      <c r="VS400" s="6">
        <v>-2</v>
      </c>
      <c r="VT400" s="6">
        <v>-2</v>
      </c>
      <c r="VU400" s="6">
        <v>-2</v>
      </c>
      <c r="VV400" s="6">
        <v>-2</v>
      </c>
      <c r="VW400" t="s">
        <v>866</v>
      </c>
      <c r="VX400" s="6">
        <v>-2</v>
      </c>
      <c r="VY400" t="s">
        <v>866</v>
      </c>
      <c r="VZ400" t="s">
        <v>866</v>
      </c>
      <c r="WA400" s="6">
        <v>-2</v>
      </c>
      <c r="WB400" s="6">
        <v>-2</v>
      </c>
      <c r="WC400" s="6">
        <v>-2</v>
      </c>
      <c r="WD400" t="s">
        <v>866</v>
      </c>
      <c r="WE400" t="s">
        <v>866</v>
      </c>
      <c r="WF400" t="s">
        <v>866</v>
      </c>
      <c r="WG400" s="6">
        <v>-2</v>
      </c>
      <c r="WH400" s="6">
        <v>-2</v>
      </c>
      <c r="WI400" t="s">
        <v>866</v>
      </c>
      <c r="WJ400" t="s">
        <v>866</v>
      </c>
      <c r="WK400" t="s">
        <v>866</v>
      </c>
      <c r="WL400" t="s">
        <v>866</v>
      </c>
      <c r="WM400" s="6">
        <v>-2</v>
      </c>
      <c r="WN400" s="6">
        <v>-2</v>
      </c>
      <c r="WO400" t="s">
        <v>866</v>
      </c>
      <c r="WP400" t="s">
        <v>866</v>
      </c>
      <c r="WQ400" s="6">
        <v>-2</v>
      </c>
      <c r="WR400" s="6">
        <v>-2</v>
      </c>
      <c r="WS400" t="s">
        <v>866</v>
      </c>
      <c r="WT400" t="s">
        <v>866</v>
      </c>
      <c r="WU400" t="s">
        <v>866</v>
      </c>
      <c r="WV400" s="6">
        <v>-2</v>
      </c>
      <c r="WW400" t="s">
        <v>866</v>
      </c>
      <c r="WX400" t="s">
        <v>866</v>
      </c>
      <c r="WY400" t="s">
        <v>866</v>
      </c>
      <c r="WZ400" t="s">
        <v>866</v>
      </c>
      <c r="XA400" t="s">
        <v>866</v>
      </c>
      <c r="XB400" s="6">
        <v>-2</v>
      </c>
      <c r="XC400" s="6">
        <v>-2</v>
      </c>
      <c r="XD400" s="6">
        <v>-2</v>
      </c>
      <c r="XE400" t="s">
        <v>866</v>
      </c>
      <c r="XF400" t="s">
        <v>866</v>
      </c>
      <c r="XG400" t="s">
        <v>866</v>
      </c>
      <c r="XH400" s="6">
        <v>-2</v>
      </c>
      <c r="XI400" s="6">
        <v>-2</v>
      </c>
      <c r="XJ400" t="s">
        <v>866</v>
      </c>
      <c r="XK400" t="s">
        <v>866</v>
      </c>
      <c r="XL400" s="6">
        <v>-2</v>
      </c>
      <c r="XM400" t="s">
        <v>866</v>
      </c>
      <c r="XN400" t="s">
        <v>866</v>
      </c>
      <c r="XO400" t="s">
        <v>866</v>
      </c>
      <c r="XP400" t="s">
        <v>866</v>
      </c>
      <c r="XQ400" t="s">
        <v>866</v>
      </c>
      <c r="XR400" s="6">
        <v>-2</v>
      </c>
      <c r="XS400" t="s">
        <v>866</v>
      </c>
      <c r="XT400" s="6">
        <v>-2</v>
      </c>
      <c r="XU400" s="6">
        <v>-2</v>
      </c>
      <c r="XV400" s="6">
        <v>-2</v>
      </c>
      <c r="XW400" s="6">
        <v>-2</v>
      </c>
      <c r="XX400" t="s">
        <v>866</v>
      </c>
      <c r="XY400" t="s">
        <v>866</v>
      </c>
      <c r="XZ400" t="s">
        <v>866</v>
      </c>
      <c r="YA400" t="s">
        <v>866</v>
      </c>
      <c r="YB400" t="s">
        <v>866</v>
      </c>
      <c r="YC400" t="s">
        <v>866</v>
      </c>
      <c r="YD400" s="6">
        <v>-2</v>
      </c>
      <c r="YE400" t="s">
        <v>866</v>
      </c>
      <c r="YF400" s="6">
        <v>-2</v>
      </c>
      <c r="YG400" s="6">
        <v>-2</v>
      </c>
      <c r="YH400" t="s">
        <v>866</v>
      </c>
      <c r="YI400" t="s">
        <v>866</v>
      </c>
      <c r="YJ400" t="s">
        <v>866</v>
      </c>
      <c r="YK400" t="s">
        <v>866</v>
      </c>
      <c r="YL400" t="s">
        <v>866</v>
      </c>
      <c r="YM400" s="6">
        <v>-2</v>
      </c>
      <c r="YN400" s="6">
        <v>-2</v>
      </c>
      <c r="YO400" s="6">
        <v>-2</v>
      </c>
      <c r="YP400" s="6">
        <v>-2</v>
      </c>
      <c r="YQ400" t="s">
        <v>866</v>
      </c>
      <c r="YR400" t="s">
        <v>866</v>
      </c>
      <c r="YS400" s="6">
        <v>-2</v>
      </c>
      <c r="YT400" t="s">
        <v>866</v>
      </c>
      <c r="YU400" s="6">
        <v>-2</v>
      </c>
      <c r="YV400" s="6">
        <v>-2</v>
      </c>
      <c r="YW400" s="6">
        <v>-2</v>
      </c>
      <c r="YX400" s="6">
        <v>-2</v>
      </c>
      <c r="YY400" t="s">
        <v>866</v>
      </c>
      <c r="YZ400" s="6">
        <v>-2</v>
      </c>
      <c r="ZA400" t="s">
        <v>866</v>
      </c>
      <c r="ZB400" t="s">
        <v>866</v>
      </c>
      <c r="ZC400" t="s">
        <v>866</v>
      </c>
      <c r="ZD400" t="s">
        <v>866</v>
      </c>
      <c r="ZE400" s="6">
        <v>-2</v>
      </c>
      <c r="ZF400" t="s">
        <v>866</v>
      </c>
      <c r="ZG400" t="s">
        <v>866</v>
      </c>
      <c r="ZH400" s="6">
        <v>-2</v>
      </c>
      <c r="ZI400" s="6">
        <v>-2</v>
      </c>
      <c r="ZJ400" s="6">
        <v>-2</v>
      </c>
      <c r="ZK400" s="6">
        <v>-2</v>
      </c>
      <c r="ZL400" t="s">
        <v>866</v>
      </c>
      <c r="ZM400" s="6">
        <v>-2</v>
      </c>
      <c r="ZN400" t="s">
        <v>866</v>
      </c>
      <c r="ZO400" s="6">
        <v>-2</v>
      </c>
      <c r="ZP400" s="6">
        <v>-2</v>
      </c>
      <c r="ZQ400" s="6">
        <v>-2</v>
      </c>
      <c r="ZR400" t="s">
        <v>866</v>
      </c>
      <c r="ZS400" t="s">
        <v>866</v>
      </c>
      <c r="ZT400" s="6">
        <v>-2</v>
      </c>
      <c r="ZU400" s="6">
        <v>-2</v>
      </c>
      <c r="ZV400" s="6">
        <v>-2</v>
      </c>
      <c r="ZW400" s="6">
        <v>-2</v>
      </c>
      <c r="ZX400" s="6">
        <v>-2</v>
      </c>
      <c r="ZY400" s="6">
        <v>-2</v>
      </c>
      <c r="ZZ400" s="6">
        <v>-2</v>
      </c>
      <c r="AAA400" s="6">
        <v>-2</v>
      </c>
      <c r="AAB400" s="6">
        <v>-2</v>
      </c>
      <c r="AAC400" s="6">
        <v>-2</v>
      </c>
      <c r="AAD400" s="6">
        <v>-2</v>
      </c>
      <c r="AAE400" s="6">
        <v>-2</v>
      </c>
      <c r="AAF400" s="6">
        <v>-2</v>
      </c>
      <c r="AAG400" s="6">
        <v>-2</v>
      </c>
      <c r="AAH400" s="6">
        <v>-2</v>
      </c>
      <c r="AAI400" s="6">
        <v>-2</v>
      </c>
      <c r="AAJ400" s="6">
        <v>-2</v>
      </c>
      <c r="AAK400" s="6">
        <v>-2</v>
      </c>
      <c r="AAL400" s="6">
        <v>-2</v>
      </c>
      <c r="AAM400" s="6">
        <v>-2</v>
      </c>
      <c r="AAN400" s="6">
        <v>-2</v>
      </c>
      <c r="AAO400" s="6">
        <v>-2</v>
      </c>
      <c r="AAP400" s="6">
        <v>-2</v>
      </c>
      <c r="AAQ400" s="6">
        <v>-2</v>
      </c>
      <c r="AAR400" s="6">
        <v>-2</v>
      </c>
      <c r="AAS400" s="6">
        <v>-2</v>
      </c>
      <c r="AAT400" s="6">
        <v>-2</v>
      </c>
      <c r="AAU400" s="6">
        <v>-2</v>
      </c>
      <c r="AAV400" s="6">
        <v>-2</v>
      </c>
      <c r="AAW400" s="6">
        <v>-2</v>
      </c>
      <c r="AAX400" s="6">
        <v>-2</v>
      </c>
      <c r="AAY400" s="6">
        <v>-2</v>
      </c>
      <c r="AAZ400" s="6">
        <v>-2</v>
      </c>
      <c r="ABA400" s="6">
        <v>-2</v>
      </c>
      <c r="ABB400" s="6">
        <v>-2</v>
      </c>
      <c r="ABC400" s="6">
        <v>-2</v>
      </c>
      <c r="ABD400" t="s">
        <v>866</v>
      </c>
      <c r="ABE400" t="s">
        <v>866</v>
      </c>
      <c r="ABF400" s="6">
        <v>-2</v>
      </c>
      <c r="ABG400" s="6">
        <v>-2</v>
      </c>
      <c r="ABH400" s="6">
        <v>-2</v>
      </c>
      <c r="ABI400" s="6">
        <v>-2</v>
      </c>
      <c r="ABJ400" s="6">
        <v>-2</v>
      </c>
      <c r="ABK400" s="6">
        <v>-2</v>
      </c>
      <c r="ABL400" s="6">
        <v>-2</v>
      </c>
      <c r="ABM400" s="6">
        <v>-2</v>
      </c>
      <c r="ABN400" s="6">
        <v>-2</v>
      </c>
      <c r="ABO400" s="6">
        <v>-2</v>
      </c>
      <c r="ABP400" s="6">
        <v>-2</v>
      </c>
      <c r="ABQ400" s="6">
        <v>-2</v>
      </c>
      <c r="ABR400" s="6">
        <v>-2</v>
      </c>
      <c r="ABS400" s="6">
        <v>-2</v>
      </c>
      <c r="ABT400" s="6">
        <v>-2</v>
      </c>
      <c r="ABU400" s="6">
        <v>-2</v>
      </c>
      <c r="ABV400" t="s">
        <v>866</v>
      </c>
      <c r="ABW400" t="s">
        <v>866</v>
      </c>
      <c r="ABX400" t="s">
        <v>866</v>
      </c>
      <c r="ABY400" t="s">
        <v>866</v>
      </c>
      <c r="ABZ400" t="s">
        <v>866</v>
      </c>
      <c r="ACA400" t="s">
        <v>866</v>
      </c>
      <c r="ACB400" t="s">
        <v>866</v>
      </c>
      <c r="ACC400" t="s">
        <v>866</v>
      </c>
      <c r="ACD400" t="s">
        <v>866</v>
      </c>
      <c r="ACE400" t="s">
        <v>866</v>
      </c>
      <c r="ACF400" t="s">
        <v>866</v>
      </c>
      <c r="ACG400" t="s">
        <v>866</v>
      </c>
      <c r="ACH400" t="s">
        <v>866</v>
      </c>
      <c r="ACI400" t="s">
        <v>866</v>
      </c>
      <c r="ACJ400" t="s">
        <v>866</v>
      </c>
      <c r="ACK400" t="s">
        <v>866</v>
      </c>
      <c r="ACL400" t="s">
        <v>866</v>
      </c>
      <c r="ACM400" t="s">
        <v>866</v>
      </c>
      <c r="ACN400" t="s">
        <v>866</v>
      </c>
      <c r="ACO400" t="s">
        <v>866</v>
      </c>
      <c r="ACP400" t="s">
        <v>866</v>
      </c>
      <c r="ACQ400" t="s">
        <v>866</v>
      </c>
      <c r="ACR400" t="s">
        <v>866</v>
      </c>
      <c r="ACS400" t="s">
        <v>866</v>
      </c>
      <c r="ACT400" t="s">
        <v>866</v>
      </c>
      <c r="ACU400" t="s">
        <v>866</v>
      </c>
      <c r="ACV400" t="s">
        <v>866</v>
      </c>
      <c r="ACW400" t="s">
        <v>866</v>
      </c>
      <c r="ACX400" t="s">
        <v>866</v>
      </c>
      <c r="ACY400" t="s">
        <v>866</v>
      </c>
      <c r="ACZ400" t="s">
        <v>866</v>
      </c>
      <c r="ADA400" t="s">
        <v>866</v>
      </c>
      <c r="ADB400" t="s">
        <v>866</v>
      </c>
      <c r="ADC400" t="s">
        <v>866</v>
      </c>
      <c r="ADD400" t="s">
        <v>866</v>
      </c>
      <c r="ADE400" t="s">
        <v>866</v>
      </c>
      <c r="ADF400" t="s">
        <v>866</v>
      </c>
      <c r="ADG400" t="s">
        <v>866</v>
      </c>
      <c r="ADH400" t="s">
        <v>866</v>
      </c>
      <c r="ADI400" t="s">
        <v>866</v>
      </c>
      <c r="ADJ400" t="s">
        <v>866</v>
      </c>
      <c r="ADK400" t="s">
        <v>866</v>
      </c>
      <c r="ADL400" t="s">
        <v>866</v>
      </c>
      <c r="ADM400" t="s">
        <v>866</v>
      </c>
      <c r="ADN400" s="6">
        <v>-2</v>
      </c>
      <c r="ADO400" t="s">
        <v>866</v>
      </c>
      <c r="ADP400" t="s">
        <v>866</v>
      </c>
      <c r="ADQ400" t="s">
        <v>866</v>
      </c>
      <c r="ADR400" t="s">
        <v>866</v>
      </c>
      <c r="ADS400" t="s">
        <v>866</v>
      </c>
      <c r="ADT400" t="s">
        <v>866</v>
      </c>
      <c r="ADU400" t="s">
        <v>866</v>
      </c>
      <c r="ADV400" t="s">
        <v>866</v>
      </c>
      <c r="ADW400" t="s">
        <v>866</v>
      </c>
      <c r="ADX400" t="s">
        <v>866</v>
      </c>
      <c r="ADY400" t="s">
        <v>866</v>
      </c>
      <c r="ADZ400" t="s">
        <v>866</v>
      </c>
      <c r="AEA400" t="s">
        <v>866</v>
      </c>
      <c r="AEB400" t="s">
        <v>866</v>
      </c>
      <c r="AEC400" t="s">
        <v>866</v>
      </c>
      <c r="AED400" t="s">
        <v>866</v>
      </c>
      <c r="AEE400" t="s">
        <v>866</v>
      </c>
      <c r="AEF400" t="s">
        <v>866</v>
      </c>
      <c r="AEG400" t="s">
        <v>866</v>
      </c>
      <c r="AEH400" t="s">
        <v>866</v>
      </c>
      <c r="AEI400" t="s">
        <v>866</v>
      </c>
      <c r="AEJ400" t="s">
        <v>866</v>
      </c>
      <c r="AEK400" t="s">
        <v>866</v>
      </c>
      <c r="AEL400" t="s">
        <v>866</v>
      </c>
      <c r="AEM400" t="s">
        <v>866</v>
      </c>
      <c r="AEN400" t="s">
        <v>866</v>
      </c>
      <c r="AEO400" t="s">
        <v>866</v>
      </c>
      <c r="AEP400" t="s">
        <v>866</v>
      </c>
      <c r="AEQ400" s="6">
        <v>-2</v>
      </c>
      <c r="AER400" t="s">
        <v>866</v>
      </c>
      <c r="AES400" t="s">
        <v>866</v>
      </c>
      <c r="AET400" t="s">
        <v>866</v>
      </c>
      <c r="AEU400" t="s">
        <v>866</v>
      </c>
      <c r="AEV400" t="s">
        <v>866</v>
      </c>
      <c r="AEW400" t="s">
        <v>866</v>
      </c>
      <c r="AEX400" t="s">
        <v>866</v>
      </c>
      <c r="AEY400" t="s">
        <v>866</v>
      </c>
      <c r="AEZ400" t="s">
        <v>866</v>
      </c>
      <c r="AFA400" t="s">
        <v>866</v>
      </c>
      <c r="AFB400" t="s">
        <v>866</v>
      </c>
      <c r="AFC400" t="s">
        <v>866</v>
      </c>
      <c r="AFD400" t="s">
        <v>866</v>
      </c>
      <c r="AFE400" t="s">
        <v>866</v>
      </c>
      <c r="AFF400" t="s">
        <v>866</v>
      </c>
      <c r="AFG400" t="s">
        <v>866</v>
      </c>
      <c r="AFH400" t="s">
        <v>866</v>
      </c>
      <c r="AFI400" t="s">
        <v>866</v>
      </c>
      <c r="AFJ400" t="s">
        <v>866</v>
      </c>
      <c r="AFK400">
        <v>1</v>
      </c>
      <c r="AFL400">
        <v>0</v>
      </c>
      <c r="AFM400">
        <v>0</v>
      </c>
      <c r="AFN400">
        <v>5469</v>
      </c>
      <c r="AFO400">
        <v>8.11</v>
      </c>
      <c r="AFP400" s="1"/>
      <c r="AFQ400" t="s">
        <v>867</v>
      </c>
      <c r="AFR400" s="2">
        <v>6.2500000000000001E-4</v>
      </c>
      <c r="AFS400">
        <v>18</v>
      </c>
      <c r="AFT400">
        <v>37</v>
      </c>
      <c r="AFU400">
        <v>0</v>
      </c>
      <c r="AFV400">
        <v>0</v>
      </c>
      <c r="AFW400">
        <v>0</v>
      </c>
      <c r="AFX400">
        <v>0</v>
      </c>
      <c r="AFY400">
        <v>0</v>
      </c>
      <c r="AFZ400">
        <v>0</v>
      </c>
      <c r="AGA400">
        <v>0</v>
      </c>
      <c r="AGB400">
        <v>0</v>
      </c>
      <c r="AGC400">
        <v>0</v>
      </c>
    </row>
    <row r="401" spans="1:861" x14ac:dyDescent="0.25">
      <c r="A401">
        <v>400</v>
      </c>
      <c r="B401" s="1">
        <v>43911</v>
      </c>
      <c r="C401" t="s">
        <v>908</v>
      </c>
      <c r="D401" t="s">
        <v>910</v>
      </c>
      <c r="E401" t="s">
        <v>867</v>
      </c>
      <c r="F401" t="s">
        <v>911</v>
      </c>
      <c r="G401" t="s">
        <v>867</v>
      </c>
      <c r="H401" t="s">
        <v>865</v>
      </c>
      <c r="I401" t="s">
        <v>865</v>
      </c>
      <c r="J401" s="6">
        <v>-1</v>
      </c>
      <c r="K401" t="s">
        <v>865</v>
      </c>
      <c r="L401" t="s">
        <v>865</v>
      </c>
      <c r="M401" t="s">
        <v>865</v>
      </c>
      <c r="N401" t="s">
        <v>914</v>
      </c>
      <c r="O401" t="s">
        <v>865</v>
      </c>
      <c r="P401" t="s">
        <v>916</v>
      </c>
      <c r="Q401" t="s">
        <v>865</v>
      </c>
      <c r="R401" t="s">
        <v>865</v>
      </c>
      <c r="S401" t="s">
        <v>865</v>
      </c>
      <c r="T401" t="s">
        <v>865</v>
      </c>
      <c r="U401" t="s">
        <v>865</v>
      </c>
      <c r="V401" t="s">
        <v>865</v>
      </c>
      <c r="W401" t="s">
        <v>917</v>
      </c>
      <c r="X401" t="s">
        <v>909</v>
      </c>
      <c r="Y401" t="s">
        <v>865</v>
      </c>
      <c r="Z401" t="s">
        <v>865</v>
      </c>
      <c r="AA401" t="s">
        <v>865</v>
      </c>
      <c r="AB401" t="s">
        <v>865</v>
      </c>
      <c r="AC401" t="s">
        <v>865</v>
      </c>
      <c r="AD401" t="s">
        <v>865</v>
      </c>
      <c r="AE401" t="s">
        <v>865</v>
      </c>
      <c r="AF401" t="s">
        <v>865</v>
      </c>
      <c r="AG401" t="s">
        <v>865</v>
      </c>
      <c r="AH401" t="s">
        <v>888</v>
      </c>
      <c r="AI401" t="s">
        <v>865</v>
      </c>
      <c r="AJ401" t="s">
        <v>865</v>
      </c>
      <c r="AK401" t="s">
        <v>865</v>
      </c>
      <c r="AL401" t="s">
        <v>865</v>
      </c>
      <c r="AM401" t="s">
        <v>865</v>
      </c>
      <c r="AN401" t="s">
        <v>865</v>
      </c>
      <c r="AO401" t="s">
        <v>914</v>
      </c>
      <c r="AP401" t="s">
        <v>865</v>
      </c>
      <c r="AQ401" t="s">
        <v>916</v>
      </c>
      <c r="AR401" t="s">
        <v>865</v>
      </c>
      <c r="AS401" t="s">
        <v>861</v>
      </c>
      <c r="AT401" t="s">
        <v>865</v>
      </c>
      <c r="AU401" t="s">
        <v>865</v>
      </c>
      <c r="AV401" t="s">
        <v>865</v>
      </c>
      <c r="AW401" t="s">
        <v>865</v>
      </c>
      <c r="AX401" t="s">
        <v>917</v>
      </c>
      <c r="AY401" t="s">
        <v>865</v>
      </c>
      <c r="AZ401" t="s">
        <v>865</v>
      </c>
      <c r="BA401" t="s">
        <v>865</v>
      </c>
      <c r="BB401" t="s">
        <v>865</v>
      </c>
      <c r="BC401" t="s">
        <v>865</v>
      </c>
      <c r="BD401" t="s">
        <v>865</v>
      </c>
      <c r="BE401" t="s">
        <v>865</v>
      </c>
      <c r="BF401" t="s">
        <v>865</v>
      </c>
      <c r="BG401" t="s">
        <v>865</v>
      </c>
      <c r="BH401" t="s">
        <v>865</v>
      </c>
      <c r="BI401" t="s">
        <v>888</v>
      </c>
      <c r="BJ401" t="s">
        <v>865</v>
      </c>
      <c r="BK401" t="s">
        <v>865</v>
      </c>
      <c r="BL401" t="s">
        <v>865</v>
      </c>
      <c r="BM401" t="s">
        <v>865</v>
      </c>
      <c r="BN401" t="s">
        <v>865</v>
      </c>
      <c r="BO401" t="s">
        <v>865</v>
      </c>
      <c r="BP401" t="s">
        <v>914</v>
      </c>
      <c r="BQ401" t="s">
        <v>865</v>
      </c>
      <c r="BR401" t="s">
        <v>916</v>
      </c>
      <c r="BS401" t="s">
        <v>865</v>
      </c>
      <c r="BT401" t="s">
        <v>865</v>
      </c>
      <c r="BU401" t="s">
        <v>865</v>
      </c>
      <c r="BV401" t="s">
        <v>865</v>
      </c>
      <c r="BW401" t="s">
        <v>865</v>
      </c>
      <c r="BX401" t="s">
        <v>865</v>
      </c>
      <c r="BY401" t="s">
        <v>917</v>
      </c>
      <c r="BZ401" t="s">
        <v>909</v>
      </c>
      <c r="CA401" t="s">
        <v>865</v>
      </c>
      <c r="CB401" t="s">
        <v>865</v>
      </c>
      <c r="CC401" t="s">
        <v>865</v>
      </c>
      <c r="CD401" t="s">
        <v>865</v>
      </c>
      <c r="CE401" t="s">
        <v>865</v>
      </c>
      <c r="CF401" t="s">
        <v>865</v>
      </c>
      <c r="CG401" t="s">
        <v>865</v>
      </c>
      <c r="CH401" t="s">
        <v>865</v>
      </c>
      <c r="CI401" t="s">
        <v>865</v>
      </c>
      <c r="CJ401" t="s">
        <v>888</v>
      </c>
      <c r="CK401" t="s">
        <v>865</v>
      </c>
      <c r="CL401" t="s">
        <v>865</v>
      </c>
      <c r="CM401" t="s">
        <v>865</v>
      </c>
      <c r="CN401" t="s">
        <v>865</v>
      </c>
      <c r="CO401" t="s">
        <v>865</v>
      </c>
      <c r="CP401" t="s">
        <v>865</v>
      </c>
      <c r="CQ401" t="s">
        <v>865</v>
      </c>
      <c r="CR401" s="6">
        <v>-1</v>
      </c>
      <c r="CS401" t="s">
        <v>865</v>
      </c>
      <c r="CT401" t="s">
        <v>872</v>
      </c>
      <c r="CU401" t="s">
        <v>861</v>
      </c>
      <c r="CV401" t="s">
        <v>906</v>
      </c>
      <c r="CW401" t="s">
        <v>865</v>
      </c>
      <c r="CX401" t="s">
        <v>865</v>
      </c>
      <c r="CY401" t="s">
        <v>868</v>
      </c>
      <c r="CZ401" t="s">
        <v>865</v>
      </c>
      <c r="DA401" s="6">
        <v>-1</v>
      </c>
      <c r="DB401" s="6">
        <v>-1</v>
      </c>
      <c r="DC401" t="s">
        <v>865</v>
      </c>
      <c r="DD401" t="s">
        <v>865</v>
      </c>
      <c r="DE401" t="s">
        <v>865</v>
      </c>
      <c r="DF401" s="6">
        <v>-1</v>
      </c>
      <c r="DG401" t="s">
        <v>865</v>
      </c>
      <c r="DH401" t="s">
        <v>865</v>
      </c>
      <c r="DI401" t="s">
        <v>865</v>
      </c>
      <c r="DJ401" t="s">
        <v>865</v>
      </c>
      <c r="DK401" t="s">
        <v>865</v>
      </c>
      <c r="DL401" t="s">
        <v>865</v>
      </c>
      <c r="DM401" t="s">
        <v>877</v>
      </c>
      <c r="DN401" t="s">
        <v>865</v>
      </c>
      <c r="DO401" t="s">
        <v>865</v>
      </c>
      <c r="DP401" t="s">
        <v>865</v>
      </c>
      <c r="DQ401" t="s">
        <v>865</v>
      </c>
      <c r="DR401" t="s">
        <v>865</v>
      </c>
      <c r="DS401" t="s">
        <v>865</v>
      </c>
      <c r="DT401" t="s">
        <v>865</v>
      </c>
      <c r="DU401" t="s">
        <v>865</v>
      </c>
      <c r="DV401" t="s">
        <v>861</v>
      </c>
      <c r="DW401" t="s">
        <v>865</v>
      </c>
      <c r="DX401" t="s">
        <v>865</v>
      </c>
      <c r="DY401" t="s">
        <v>865</v>
      </c>
      <c r="DZ401" t="s">
        <v>865</v>
      </c>
      <c r="EA401" t="s">
        <v>865</v>
      </c>
      <c r="EB401" t="s">
        <v>865</v>
      </c>
      <c r="EC401" t="s">
        <v>878</v>
      </c>
      <c r="ED401" t="s">
        <v>865</v>
      </c>
      <c r="EE401" t="s">
        <v>879</v>
      </c>
      <c r="EF401" t="s">
        <v>865</v>
      </c>
      <c r="EG401" t="s">
        <v>865</v>
      </c>
      <c r="EH401" t="s">
        <v>865</v>
      </c>
      <c r="EI401" t="s">
        <v>865</v>
      </c>
      <c r="EJ401" t="s">
        <v>865</v>
      </c>
      <c r="EK401" t="s">
        <v>865</v>
      </c>
      <c r="EL401" t="s">
        <v>865</v>
      </c>
      <c r="EM401" t="s">
        <v>865</v>
      </c>
      <c r="EN401" t="s">
        <v>877</v>
      </c>
      <c r="EO401" t="s">
        <v>865</v>
      </c>
      <c r="EP401" t="s">
        <v>865</v>
      </c>
      <c r="EQ401" t="s">
        <v>865</v>
      </c>
      <c r="ER401" t="s">
        <v>865</v>
      </c>
      <c r="ES401" t="s">
        <v>865</v>
      </c>
      <c r="ET401" t="s">
        <v>865</v>
      </c>
      <c r="EU401" t="s">
        <v>865</v>
      </c>
      <c r="EV401" t="s">
        <v>872</v>
      </c>
      <c r="EW401" t="s">
        <v>861</v>
      </c>
      <c r="EX401" t="s">
        <v>865</v>
      </c>
      <c r="EY401" t="s">
        <v>865</v>
      </c>
      <c r="EZ401" t="s">
        <v>865</v>
      </c>
      <c r="FA401" t="s">
        <v>865</v>
      </c>
      <c r="FB401" s="6">
        <v>-1</v>
      </c>
      <c r="FC401" t="s">
        <v>865</v>
      </c>
      <c r="FD401" t="s">
        <v>865</v>
      </c>
      <c r="FE401" s="6">
        <v>-1</v>
      </c>
      <c r="FF401" t="s">
        <v>879</v>
      </c>
      <c r="FG401" t="s">
        <v>865</v>
      </c>
      <c r="FH401" t="s">
        <v>865</v>
      </c>
      <c r="FI401" t="s">
        <v>865</v>
      </c>
      <c r="FJ401" s="6">
        <v>-1</v>
      </c>
      <c r="FK401" t="s">
        <v>865</v>
      </c>
      <c r="FL401" t="s">
        <v>865</v>
      </c>
      <c r="FM401" t="s">
        <v>865</v>
      </c>
      <c r="FN401" t="s">
        <v>881</v>
      </c>
      <c r="FO401" t="s">
        <v>881</v>
      </c>
      <c r="FP401" t="s">
        <v>881</v>
      </c>
      <c r="FQ401" t="s">
        <v>881</v>
      </c>
      <c r="FR401" t="s">
        <v>881</v>
      </c>
      <c r="FS401" t="s">
        <v>881</v>
      </c>
      <c r="FT401" t="s">
        <v>926</v>
      </c>
      <c r="FU401" t="s">
        <v>881</v>
      </c>
      <c r="FV401" t="s">
        <v>926</v>
      </c>
      <c r="FW401" t="s">
        <v>881</v>
      </c>
      <c r="FX401" t="s">
        <v>881</v>
      </c>
      <c r="FY401" t="s">
        <v>881</v>
      </c>
      <c r="FZ401" t="s">
        <v>882</v>
      </c>
      <c r="GA401" t="s">
        <v>881</v>
      </c>
      <c r="GB401" t="s">
        <v>881</v>
      </c>
      <c r="GC401" t="s">
        <v>881</v>
      </c>
      <c r="GD401" t="s">
        <v>926</v>
      </c>
      <c r="GE401" t="s">
        <v>926</v>
      </c>
      <c r="GF401" t="s">
        <v>881</v>
      </c>
      <c r="GG401" t="s">
        <v>926</v>
      </c>
      <c r="GH401" t="s">
        <v>894</v>
      </c>
      <c r="GI401" t="s">
        <v>865</v>
      </c>
      <c r="GJ401" t="s">
        <v>865</v>
      </c>
      <c r="GK401" t="s">
        <v>902</v>
      </c>
      <c r="GL401" t="s">
        <v>895</v>
      </c>
      <c r="GM401" t="s">
        <v>865</v>
      </c>
      <c r="GN401" t="s">
        <v>865</v>
      </c>
      <c r="GO401" t="s">
        <v>865</v>
      </c>
      <c r="GP401" t="s">
        <v>865</v>
      </c>
      <c r="GQ401" t="s">
        <v>884</v>
      </c>
      <c r="GR401" t="s">
        <v>865</v>
      </c>
      <c r="GS401" t="s">
        <v>865</v>
      </c>
      <c r="GT401" t="s">
        <v>865</v>
      </c>
      <c r="GU401" t="s">
        <v>865</v>
      </c>
      <c r="GV401" t="s">
        <v>865</v>
      </c>
      <c r="GW401" t="s">
        <v>927</v>
      </c>
      <c r="GX401" t="s">
        <v>865</v>
      </c>
      <c r="GY401" t="s">
        <v>865</v>
      </c>
      <c r="GZ401" s="6">
        <v>-1</v>
      </c>
      <c r="HA401" t="s">
        <v>865</v>
      </c>
      <c r="HB401" t="s">
        <v>865</v>
      </c>
      <c r="HC401" t="s">
        <v>865</v>
      </c>
      <c r="HD401" s="6">
        <v>-1</v>
      </c>
      <c r="HE401" s="6">
        <v>-1</v>
      </c>
      <c r="HF401" t="s">
        <v>865</v>
      </c>
      <c r="HG401" t="s">
        <v>865</v>
      </c>
      <c r="HH401" t="s">
        <v>914</v>
      </c>
      <c r="HI401" t="s">
        <v>865</v>
      </c>
      <c r="HJ401" t="s">
        <v>916</v>
      </c>
      <c r="HK401" t="s">
        <v>865</v>
      </c>
      <c r="HL401" t="s">
        <v>861</v>
      </c>
      <c r="HM401" t="s">
        <v>865</v>
      </c>
      <c r="HN401" t="s">
        <v>865</v>
      </c>
      <c r="HO401" t="s">
        <v>865</v>
      </c>
      <c r="HP401" t="s">
        <v>865</v>
      </c>
      <c r="HQ401" t="s">
        <v>865</v>
      </c>
      <c r="HR401" t="s">
        <v>865</v>
      </c>
      <c r="HS401" t="s">
        <v>865</v>
      </c>
      <c r="HT401" t="s">
        <v>865</v>
      </c>
      <c r="HU401" t="s">
        <v>879</v>
      </c>
      <c r="HV401" t="s">
        <v>865</v>
      </c>
      <c r="HW401" t="s">
        <v>865</v>
      </c>
      <c r="HX401" t="s">
        <v>865</v>
      </c>
      <c r="HY401" s="6">
        <v>-1</v>
      </c>
      <c r="HZ401" t="s">
        <v>865</v>
      </c>
      <c r="IA401" t="s">
        <v>865</v>
      </c>
      <c r="IB401" t="s">
        <v>888</v>
      </c>
      <c r="IC401" t="s">
        <v>866</v>
      </c>
      <c r="ID401" t="s">
        <v>866</v>
      </c>
      <c r="IE401" t="s">
        <v>866</v>
      </c>
      <c r="IF401" s="6">
        <v>-2</v>
      </c>
      <c r="IG401" s="6">
        <v>-2</v>
      </c>
      <c r="IH401" t="s">
        <v>866</v>
      </c>
      <c r="II401" t="s">
        <v>866</v>
      </c>
      <c r="IJ401" t="s">
        <v>866</v>
      </c>
      <c r="IK401" t="s">
        <v>866</v>
      </c>
      <c r="IL401" t="s">
        <v>866</v>
      </c>
      <c r="IM401" t="s">
        <v>866</v>
      </c>
      <c r="IN401" s="6">
        <v>-2</v>
      </c>
      <c r="IO401" t="s">
        <v>866</v>
      </c>
      <c r="IP401" t="s">
        <v>866</v>
      </c>
      <c r="IQ401" t="s">
        <v>866</v>
      </c>
      <c r="IR401" t="s">
        <v>866</v>
      </c>
      <c r="IS401" t="s">
        <v>866</v>
      </c>
      <c r="IT401" t="s">
        <v>866</v>
      </c>
      <c r="IU401" t="s">
        <v>866</v>
      </c>
      <c r="IV401" t="s">
        <v>866</v>
      </c>
      <c r="IW401" t="s">
        <v>866</v>
      </c>
      <c r="IX401" t="s">
        <v>866</v>
      </c>
      <c r="IY401" s="6">
        <v>-2</v>
      </c>
      <c r="IZ401" t="s">
        <v>866</v>
      </c>
      <c r="JA401" t="s">
        <v>866</v>
      </c>
      <c r="JB401" t="s">
        <v>866</v>
      </c>
      <c r="JC401" t="s">
        <v>866</v>
      </c>
      <c r="JD401" t="s">
        <v>866</v>
      </c>
      <c r="JE401" t="s">
        <v>866</v>
      </c>
      <c r="JF401" t="s">
        <v>866</v>
      </c>
      <c r="JG401" t="s">
        <v>866</v>
      </c>
      <c r="JH401" s="6">
        <v>-2</v>
      </c>
      <c r="JI401" t="s">
        <v>866</v>
      </c>
      <c r="JJ401" t="s">
        <v>866</v>
      </c>
      <c r="JK401" t="s">
        <v>866</v>
      </c>
      <c r="JL401" t="s">
        <v>866</v>
      </c>
      <c r="JM401" t="s">
        <v>866</v>
      </c>
      <c r="JN401" t="s">
        <v>866</v>
      </c>
      <c r="JO401" s="6">
        <v>-2</v>
      </c>
      <c r="JP401" t="s">
        <v>866</v>
      </c>
      <c r="JQ401" t="s">
        <v>866</v>
      </c>
      <c r="JR401" t="s">
        <v>866</v>
      </c>
      <c r="JS401" t="s">
        <v>866</v>
      </c>
      <c r="JT401" t="s">
        <v>866</v>
      </c>
      <c r="JU401" t="s">
        <v>866</v>
      </c>
      <c r="JV401" t="s">
        <v>866</v>
      </c>
      <c r="JW401" t="s">
        <v>866</v>
      </c>
      <c r="JX401" t="s">
        <v>866</v>
      </c>
      <c r="JY401" t="s">
        <v>866</v>
      </c>
      <c r="JZ401" t="s">
        <v>866</v>
      </c>
      <c r="KA401" t="s">
        <v>866</v>
      </c>
      <c r="KB401" s="6">
        <v>-2</v>
      </c>
      <c r="KC401" s="6">
        <v>-2</v>
      </c>
      <c r="KD401" t="s">
        <v>866</v>
      </c>
      <c r="KE401" t="s">
        <v>865</v>
      </c>
      <c r="KF401" t="s">
        <v>865</v>
      </c>
      <c r="KG401" s="6">
        <v>-1</v>
      </c>
      <c r="KH401" s="6">
        <v>-1</v>
      </c>
      <c r="KI401" s="6">
        <v>-1</v>
      </c>
      <c r="KJ401" t="s">
        <v>865</v>
      </c>
      <c r="KK401" t="s">
        <v>914</v>
      </c>
      <c r="KL401" t="s">
        <v>865</v>
      </c>
      <c r="KM401" t="s">
        <v>916</v>
      </c>
      <c r="KN401" t="s">
        <v>865</v>
      </c>
      <c r="KO401" t="s">
        <v>865</v>
      </c>
      <c r="KP401" t="s">
        <v>865</v>
      </c>
      <c r="KQ401" s="6">
        <v>-1</v>
      </c>
      <c r="KR401" t="s">
        <v>865</v>
      </c>
      <c r="KS401" t="s">
        <v>865</v>
      </c>
      <c r="KT401" t="s">
        <v>865</v>
      </c>
      <c r="KU401" t="s">
        <v>865</v>
      </c>
      <c r="KV401" t="s">
        <v>865</v>
      </c>
      <c r="KW401" s="6">
        <v>-1</v>
      </c>
      <c r="KX401" t="s">
        <v>865</v>
      </c>
      <c r="KY401" t="s">
        <v>865</v>
      </c>
      <c r="KZ401" t="s">
        <v>865</v>
      </c>
      <c r="LA401" s="6">
        <v>-1</v>
      </c>
      <c r="LB401" t="s">
        <v>865</v>
      </c>
      <c r="LC401" s="6">
        <v>-1</v>
      </c>
      <c r="LD401" t="s">
        <v>865</v>
      </c>
      <c r="LE401" t="s">
        <v>888</v>
      </c>
      <c r="LF401" t="s">
        <v>865</v>
      </c>
      <c r="LG401" t="s">
        <v>865</v>
      </c>
      <c r="LH401" t="s">
        <v>865</v>
      </c>
      <c r="LI401" t="s">
        <v>865</v>
      </c>
      <c r="LJ401" s="6">
        <v>-1</v>
      </c>
      <c r="LK401" t="s">
        <v>865</v>
      </c>
      <c r="LL401" t="s">
        <v>865</v>
      </c>
      <c r="LM401" t="s">
        <v>865</v>
      </c>
      <c r="LN401" t="s">
        <v>916</v>
      </c>
      <c r="LO401" t="s">
        <v>865</v>
      </c>
      <c r="LP401" t="s">
        <v>865</v>
      </c>
      <c r="LQ401" t="s">
        <v>865</v>
      </c>
      <c r="LR401" t="s">
        <v>865</v>
      </c>
      <c r="LS401" t="s">
        <v>865</v>
      </c>
      <c r="LT401" t="s">
        <v>865</v>
      </c>
      <c r="LU401" t="s">
        <v>917</v>
      </c>
      <c r="LV401" t="s">
        <v>909</v>
      </c>
      <c r="LW401" t="s">
        <v>865</v>
      </c>
      <c r="LX401" s="6">
        <v>-1</v>
      </c>
      <c r="LY401" t="s">
        <v>865</v>
      </c>
      <c r="LZ401" t="s">
        <v>865</v>
      </c>
      <c r="MA401" t="s">
        <v>865</v>
      </c>
      <c r="MB401" t="s">
        <v>865</v>
      </c>
      <c r="MC401" t="s">
        <v>865</v>
      </c>
      <c r="MD401" s="6">
        <v>-1</v>
      </c>
      <c r="ME401" t="s">
        <v>865</v>
      </c>
      <c r="MF401" t="s">
        <v>865</v>
      </c>
      <c r="MG401" t="s">
        <v>866</v>
      </c>
      <c r="MH401" t="s">
        <v>866</v>
      </c>
      <c r="MI401" s="6">
        <v>-2</v>
      </c>
      <c r="MJ401" s="6">
        <v>-2</v>
      </c>
      <c r="MK401" t="s">
        <v>866</v>
      </c>
      <c r="ML401" t="s">
        <v>866</v>
      </c>
      <c r="MM401" t="s">
        <v>866</v>
      </c>
      <c r="MN401" t="s">
        <v>866</v>
      </c>
      <c r="MO401" t="s">
        <v>866</v>
      </c>
      <c r="MP401" t="s">
        <v>866</v>
      </c>
      <c r="MQ401" t="s">
        <v>866</v>
      </c>
      <c r="MR401" t="s">
        <v>866</v>
      </c>
      <c r="MS401" t="s">
        <v>866</v>
      </c>
      <c r="MT401" t="s">
        <v>866</v>
      </c>
      <c r="MU401" t="s">
        <v>866</v>
      </c>
      <c r="MV401" s="6">
        <v>-2</v>
      </c>
      <c r="MW401" s="6">
        <v>-2</v>
      </c>
      <c r="MX401" t="s">
        <v>866</v>
      </c>
      <c r="MY401" s="6">
        <v>-2</v>
      </c>
      <c r="MZ401" t="s">
        <v>866</v>
      </c>
      <c r="NA401" t="s">
        <v>866</v>
      </c>
      <c r="NB401" t="s">
        <v>866</v>
      </c>
      <c r="NC401" t="s">
        <v>866</v>
      </c>
      <c r="ND401" t="s">
        <v>866</v>
      </c>
      <c r="NE401" t="s">
        <v>866</v>
      </c>
      <c r="NF401" t="s">
        <v>866</v>
      </c>
      <c r="NG401" t="s">
        <v>866</v>
      </c>
      <c r="NH401" t="s">
        <v>866</v>
      </c>
      <c r="NI401" s="6">
        <v>-2</v>
      </c>
      <c r="NJ401" s="6">
        <v>-2</v>
      </c>
      <c r="NK401" s="6">
        <v>-2</v>
      </c>
      <c r="NL401" s="6">
        <v>-2</v>
      </c>
      <c r="NM401" s="6">
        <v>-2</v>
      </c>
      <c r="NN401" t="s">
        <v>866</v>
      </c>
      <c r="NO401" t="s">
        <v>866</v>
      </c>
      <c r="NP401" s="6">
        <v>-2</v>
      </c>
      <c r="NQ401" t="s">
        <v>866</v>
      </c>
      <c r="NR401" t="s">
        <v>866</v>
      </c>
      <c r="NS401" s="6">
        <v>-2</v>
      </c>
      <c r="NT401" s="6">
        <v>-2</v>
      </c>
      <c r="NU401" s="6">
        <v>-2</v>
      </c>
      <c r="NV401" t="s">
        <v>866</v>
      </c>
      <c r="NW401" t="s">
        <v>866</v>
      </c>
      <c r="NX401" t="s">
        <v>866</v>
      </c>
      <c r="NY401" s="6">
        <v>-2</v>
      </c>
      <c r="NZ401" s="6">
        <v>-2</v>
      </c>
      <c r="OA401" t="s">
        <v>866</v>
      </c>
      <c r="OB401" t="s">
        <v>866</v>
      </c>
      <c r="OC401" s="6">
        <v>-2</v>
      </c>
      <c r="OD401" s="6">
        <v>-2</v>
      </c>
      <c r="OE401" t="s">
        <v>866</v>
      </c>
      <c r="OF401" s="6">
        <v>-2</v>
      </c>
      <c r="OG401" t="s">
        <v>866</v>
      </c>
      <c r="OH401" t="s">
        <v>866</v>
      </c>
      <c r="OI401" t="s">
        <v>866</v>
      </c>
      <c r="OJ401" t="s">
        <v>866</v>
      </c>
      <c r="OK401" s="6">
        <v>-2</v>
      </c>
      <c r="OL401" s="6">
        <v>-2</v>
      </c>
      <c r="OM401" t="s">
        <v>866</v>
      </c>
      <c r="ON401" s="6">
        <v>-2</v>
      </c>
      <c r="OO401" t="s">
        <v>866</v>
      </c>
      <c r="OP401" t="s">
        <v>866</v>
      </c>
      <c r="OQ401" t="s">
        <v>866</v>
      </c>
      <c r="OR401" t="s">
        <v>866</v>
      </c>
      <c r="OS401" t="s">
        <v>866</v>
      </c>
      <c r="OT401" t="s">
        <v>866</v>
      </c>
      <c r="OU401" s="6">
        <v>-2</v>
      </c>
      <c r="OV401" t="s">
        <v>866</v>
      </c>
      <c r="OW401" t="s">
        <v>866</v>
      </c>
      <c r="OX401" t="s">
        <v>866</v>
      </c>
      <c r="OY401" t="s">
        <v>866</v>
      </c>
      <c r="OZ401" t="s">
        <v>866</v>
      </c>
      <c r="PA401" t="s">
        <v>866</v>
      </c>
      <c r="PB401" t="s">
        <v>866</v>
      </c>
      <c r="PC401" t="s">
        <v>866</v>
      </c>
      <c r="PD401" t="s">
        <v>866</v>
      </c>
      <c r="PE401" t="s">
        <v>866</v>
      </c>
      <c r="PF401" s="6">
        <v>-2</v>
      </c>
      <c r="PG401" s="6">
        <v>-2</v>
      </c>
      <c r="PH401" t="s">
        <v>866</v>
      </c>
      <c r="PI401" t="s">
        <v>866</v>
      </c>
      <c r="PJ401" s="6">
        <v>-2</v>
      </c>
      <c r="PK401" s="6">
        <v>-2</v>
      </c>
      <c r="PL401" s="6">
        <v>-2</v>
      </c>
      <c r="PM401" t="s">
        <v>866</v>
      </c>
      <c r="PN401" s="6">
        <v>-2</v>
      </c>
      <c r="PO401" t="s">
        <v>866</v>
      </c>
      <c r="PP401" s="6">
        <v>-2</v>
      </c>
      <c r="PQ401" s="6">
        <v>-2</v>
      </c>
      <c r="PR401" s="6">
        <v>-2</v>
      </c>
      <c r="PS401" s="6">
        <v>-2</v>
      </c>
      <c r="PT401" t="s">
        <v>866</v>
      </c>
      <c r="PU401" t="s">
        <v>866</v>
      </c>
      <c r="PV401" t="s">
        <v>866</v>
      </c>
      <c r="PW401" s="6">
        <v>-2</v>
      </c>
      <c r="PX401" s="6">
        <v>-2</v>
      </c>
      <c r="PY401" s="6">
        <v>-2</v>
      </c>
      <c r="PZ401" s="6">
        <v>-2</v>
      </c>
      <c r="QA401" s="6">
        <v>-2</v>
      </c>
      <c r="QB401" s="6">
        <v>-2</v>
      </c>
      <c r="QC401" s="6">
        <v>-2</v>
      </c>
      <c r="QD401" t="s">
        <v>866</v>
      </c>
      <c r="QE401" s="6">
        <v>-2</v>
      </c>
      <c r="QF401" t="s">
        <v>866</v>
      </c>
      <c r="QG401" t="s">
        <v>866</v>
      </c>
      <c r="QH401" t="s">
        <v>866</v>
      </c>
      <c r="QI401" s="6">
        <v>-2</v>
      </c>
      <c r="QJ401" s="6">
        <v>-2</v>
      </c>
      <c r="QK401" t="s">
        <v>865</v>
      </c>
      <c r="QL401" t="s">
        <v>865</v>
      </c>
      <c r="QM401" t="s">
        <v>865</v>
      </c>
      <c r="QN401" t="s">
        <v>865</v>
      </c>
      <c r="QO401" t="s">
        <v>865</v>
      </c>
      <c r="QP401" t="s">
        <v>865</v>
      </c>
      <c r="QQ401" t="s">
        <v>865</v>
      </c>
      <c r="QR401" t="s">
        <v>865</v>
      </c>
      <c r="QS401" t="s">
        <v>865</v>
      </c>
      <c r="QT401" t="s">
        <v>865</v>
      </c>
      <c r="QU401" t="s">
        <v>865</v>
      </c>
      <c r="QV401" t="s">
        <v>865</v>
      </c>
      <c r="QW401" t="s">
        <v>876</v>
      </c>
      <c r="QX401" s="6">
        <v>-1</v>
      </c>
      <c r="QY401" t="s">
        <v>865</v>
      </c>
      <c r="QZ401" t="s">
        <v>917</v>
      </c>
      <c r="RA401" t="s">
        <v>909</v>
      </c>
      <c r="RB401" t="s">
        <v>865</v>
      </c>
      <c r="RC401" t="s">
        <v>865</v>
      </c>
      <c r="RD401" t="s">
        <v>865</v>
      </c>
      <c r="RE401" t="s">
        <v>865</v>
      </c>
      <c r="RF401" t="s">
        <v>865</v>
      </c>
      <c r="RG401" t="s">
        <v>865</v>
      </c>
      <c r="RH401" t="s">
        <v>865</v>
      </c>
      <c r="RI401" t="s">
        <v>865</v>
      </c>
      <c r="RJ401" t="s">
        <v>865</v>
      </c>
      <c r="RK401" t="s">
        <v>865</v>
      </c>
      <c r="RL401" s="6">
        <v>-2</v>
      </c>
      <c r="RM401" s="6">
        <v>-2</v>
      </c>
      <c r="RN401" s="6">
        <v>-2</v>
      </c>
      <c r="RO401" s="6">
        <v>-2</v>
      </c>
      <c r="RP401" s="6">
        <v>-2</v>
      </c>
      <c r="RQ401" s="6">
        <v>-2</v>
      </c>
      <c r="RR401" s="6">
        <v>-2</v>
      </c>
      <c r="RS401" s="6">
        <v>-2</v>
      </c>
      <c r="RT401" s="6">
        <v>-2</v>
      </c>
      <c r="RU401" s="6">
        <v>-2</v>
      </c>
      <c r="RV401" s="6">
        <v>-2</v>
      </c>
      <c r="RW401" s="6">
        <v>-2</v>
      </c>
      <c r="RX401" s="6">
        <v>-2</v>
      </c>
      <c r="RY401" s="6">
        <v>-2</v>
      </c>
      <c r="RZ401" s="6">
        <v>-2</v>
      </c>
      <c r="SA401" s="6">
        <v>-2</v>
      </c>
      <c r="SB401" s="6">
        <v>-2</v>
      </c>
      <c r="SC401" s="6">
        <v>-2</v>
      </c>
      <c r="SD401" s="6">
        <v>-2</v>
      </c>
      <c r="SE401" s="6">
        <v>-2</v>
      </c>
      <c r="SF401" s="6">
        <v>-2</v>
      </c>
      <c r="SG401" s="6">
        <v>-2</v>
      </c>
      <c r="SH401" s="6">
        <v>-2</v>
      </c>
      <c r="SI401" s="6">
        <v>-2</v>
      </c>
      <c r="SJ401" s="6">
        <v>-2</v>
      </c>
      <c r="SK401" s="6">
        <v>-2</v>
      </c>
      <c r="SL401" s="6">
        <v>-2</v>
      </c>
      <c r="SM401" t="s">
        <v>866</v>
      </c>
      <c r="SN401" s="6">
        <v>-2</v>
      </c>
      <c r="SO401" t="s">
        <v>866</v>
      </c>
      <c r="SP401" t="s">
        <v>866</v>
      </c>
      <c r="SQ401" t="s">
        <v>866</v>
      </c>
      <c r="SR401" t="s">
        <v>866</v>
      </c>
      <c r="SS401" t="s">
        <v>866</v>
      </c>
      <c r="ST401" t="s">
        <v>866</v>
      </c>
      <c r="SU401" t="s">
        <v>866</v>
      </c>
      <c r="SV401" t="s">
        <v>866</v>
      </c>
      <c r="SW401" t="s">
        <v>866</v>
      </c>
      <c r="SX401" t="s">
        <v>866</v>
      </c>
      <c r="SY401" t="s">
        <v>866</v>
      </c>
      <c r="SZ401" s="6">
        <v>-2</v>
      </c>
      <c r="TA401" t="s">
        <v>866</v>
      </c>
      <c r="TB401" s="6">
        <v>-2</v>
      </c>
      <c r="TC401" t="s">
        <v>866</v>
      </c>
      <c r="TD401" t="s">
        <v>866</v>
      </c>
      <c r="TE401" t="s">
        <v>866</v>
      </c>
      <c r="TF401" t="s">
        <v>866</v>
      </c>
      <c r="TG401" t="s">
        <v>866</v>
      </c>
      <c r="TH401" t="s">
        <v>866</v>
      </c>
      <c r="TI401" t="s">
        <v>866</v>
      </c>
      <c r="TJ401" t="s">
        <v>866</v>
      </c>
      <c r="TK401" t="s">
        <v>866</v>
      </c>
      <c r="TL401" t="s">
        <v>866</v>
      </c>
      <c r="TM401" s="6">
        <v>-2</v>
      </c>
      <c r="TN401" t="s">
        <v>866</v>
      </c>
      <c r="TO401" t="s">
        <v>866</v>
      </c>
      <c r="TP401" t="s">
        <v>866</v>
      </c>
      <c r="TQ401" s="6">
        <v>-2</v>
      </c>
      <c r="TR401" t="s">
        <v>866</v>
      </c>
      <c r="TS401" t="s">
        <v>866</v>
      </c>
      <c r="TT401" t="s">
        <v>866</v>
      </c>
      <c r="TU401" t="s">
        <v>866</v>
      </c>
      <c r="TV401" t="s">
        <v>866</v>
      </c>
      <c r="TW401" t="s">
        <v>866</v>
      </c>
      <c r="TX401" t="s">
        <v>866</v>
      </c>
      <c r="TY401" s="6">
        <v>-2</v>
      </c>
      <c r="TZ401" t="s">
        <v>866</v>
      </c>
      <c r="UA401" s="6">
        <v>-2</v>
      </c>
      <c r="UB401" t="s">
        <v>866</v>
      </c>
      <c r="UC401" s="6">
        <v>-2</v>
      </c>
      <c r="UD401" s="6">
        <v>-2</v>
      </c>
      <c r="UE401" s="6">
        <v>-2</v>
      </c>
      <c r="UF401" s="6">
        <v>-2</v>
      </c>
      <c r="UG401" t="s">
        <v>866</v>
      </c>
      <c r="UH401" t="s">
        <v>866</v>
      </c>
      <c r="UI401" t="s">
        <v>866</v>
      </c>
      <c r="UJ401" s="6">
        <v>-2</v>
      </c>
      <c r="UK401" s="6">
        <v>-2</v>
      </c>
      <c r="UL401" s="6">
        <v>-2</v>
      </c>
      <c r="UM401" t="s">
        <v>866</v>
      </c>
      <c r="UN401" t="s">
        <v>866</v>
      </c>
      <c r="UO401" s="6">
        <v>-2</v>
      </c>
      <c r="UP401" s="6">
        <v>-2</v>
      </c>
      <c r="UQ401" s="6">
        <v>-2</v>
      </c>
      <c r="UR401" s="6">
        <v>-2</v>
      </c>
      <c r="US401" s="6">
        <v>-2</v>
      </c>
      <c r="UT401" t="s">
        <v>866</v>
      </c>
      <c r="UU401" t="s">
        <v>866</v>
      </c>
      <c r="UV401" s="6">
        <v>-2</v>
      </c>
      <c r="UW401" t="s">
        <v>866</v>
      </c>
      <c r="UX401" t="s">
        <v>866</v>
      </c>
      <c r="UY401" t="s">
        <v>866</v>
      </c>
      <c r="UZ401" s="6">
        <v>-2</v>
      </c>
      <c r="VA401" t="s">
        <v>866</v>
      </c>
      <c r="VB401" s="6">
        <v>-2</v>
      </c>
      <c r="VC401" t="s">
        <v>866</v>
      </c>
      <c r="VD401" t="s">
        <v>866</v>
      </c>
      <c r="VE401" s="6">
        <v>-2</v>
      </c>
      <c r="VF401" s="6">
        <v>-2</v>
      </c>
      <c r="VG401" s="6">
        <v>-2</v>
      </c>
      <c r="VH401" t="s">
        <v>866</v>
      </c>
      <c r="VI401" t="s">
        <v>866</v>
      </c>
      <c r="VJ401" t="s">
        <v>866</v>
      </c>
      <c r="VK401" t="s">
        <v>866</v>
      </c>
      <c r="VL401" t="s">
        <v>866</v>
      </c>
      <c r="VM401" s="6">
        <v>-2</v>
      </c>
      <c r="VN401" t="s">
        <v>866</v>
      </c>
      <c r="VO401" t="s">
        <v>866</v>
      </c>
      <c r="VP401" t="s">
        <v>866</v>
      </c>
      <c r="VQ401" s="6">
        <v>-2</v>
      </c>
      <c r="VR401" s="6">
        <v>-2</v>
      </c>
      <c r="VS401" s="6">
        <v>-2</v>
      </c>
      <c r="VT401" s="6">
        <v>-2</v>
      </c>
      <c r="VU401" s="6">
        <v>-2</v>
      </c>
      <c r="VV401" s="6">
        <v>-2</v>
      </c>
      <c r="VW401" t="s">
        <v>866</v>
      </c>
      <c r="VX401" s="6">
        <v>-2</v>
      </c>
      <c r="VY401" t="s">
        <v>866</v>
      </c>
      <c r="VZ401" t="s">
        <v>866</v>
      </c>
      <c r="WA401" s="6">
        <v>-2</v>
      </c>
      <c r="WB401" s="6">
        <v>-2</v>
      </c>
      <c r="WC401" s="6">
        <v>-2</v>
      </c>
      <c r="WD401" t="s">
        <v>866</v>
      </c>
      <c r="WE401" t="s">
        <v>866</v>
      </c>
      <c r="WF401" t="s">
        <v>866</v>
      </c>
      <c r="WG401" s="6">
        <v>-2</v>
      </c>
      <c r="WH401" s="6">
        <v>-2</v>
      </c>
      <c r="WI401" t="s">
        <v>866</v>
      </c>
      <c r="WJ401" t="s">
        <v>866</v>
      </c>
      <c r="WK401" t="s">
        <v>866</v>
      </c>
      <c r="WL401" t="s">
        <v>866</v>
      </c>
      <c r="WM401" s="6">
        <v>-2</v>
      </c>
      <c r="WN401" s="6">
        <v>-2</v>
      </c>
      <c r="WO401" t="s">
        <v>866</v>
      </c>
      <c r="WP401" t="s">
        <v>866</v>
      </c>
      <c r="WQ401" s="6">
        <v>-1</v>
      </c>
      <c r="WR401" s="6">
        <v>-1</v>
      </c>
      <c r="WS401" t="s">
        <v>865</v>
      </c>
      <c r="WT401" t="s">
        <v>865</v>
      </c>
      <c r="WU401" t="s">
        <v>865</v>
      </c>
      <c r="WV401" s="6">
        <v>-1</v>
      </c>
      <c r="WW401" t="s">
        <v>865</v>
      </c>
      <c r="WX401" t="s">
        <v>865</v>
      </c>
      <c r="WY401" t="s">
        <v>916</v>
      </c>
      <c r="WZ401" t="s">
        <v>865</v>
      </c>
      <c r="XA401" t="s">
        <v>865</v>
      </c>
      <c r="XB401" s="6">
        <v>-1</v>
      </c>
      <c r="XC401" s="6">
        <v>-1</v>
      </c>
      <c r="XD401" s="6">
        <v>-1</v>
      </c>
      <c r="XE401" t="s">
        <v>865</v>
      </c>
      <c r="XF401" t="s">
        <v>917</v>
      </c>
      <c r="XG401" t="s">
        <v>909</v>
      </c>
      <c r="XH401" s="6">
        <v>-1</v>
      </c>
      <c r="XI401" s="6">
        <v>-1</v>
      </c>
      <c r="XJ401" t="s">
        <v>865</v>
      </c>
      <c r="XK401" t="s">
        <v>890</v>
      </c>
      <c r="XL401" s="6">
        <v>-1</v>
      </c>
      <c r="XM401" t="s">
        <v>865</v>
      </c>
      <c r="XN401" t="s">
        <v>865</v>
      </c>
      <c r="XO401" t="s">
        <v>865</v>
      </c>
      <c r="XP401" t="s">
        <v>865</v>
      </c>
      <c r="XQ401" t="s">
        <v>865</v>
      </c>
      <c r="XR401" s="6">
        <v>-2</v>
      </c>
      <c r="XS401" t="s">
        <v>866</v>
      </c>
      <c r="XT401" s="6">
        <v>-2</v>
      </c>
      <c r="XU401" s="6">
        <v>-2</v>
      </c>
      <c r="XV401" s="6">
        <v>-2</v>
      </c>
      <c r="XW401" s="6">
        <v>-2</v>
      </c>
      <c r="XX401" t="s">
        <v>866</v>
      </c>
      <c r="XY401" t="s">
        <v>866</v>
      </c>
      <c r="XZ401" t="s">
        <v>866</v>
      </c>
      <c r="YA401" t="s">
        <v>866</v>
      </c>
      <c r="YB401" t="s">
        <v>866</v>
      </c>
      <c r="YC401" t="s">
        <v>866</v>
      </c>
      <c r="YD401" s="6">
        <v>-2</v>
      </c>
      <c r="YE401" t="s">
        <v>866</v>
      </c>
      <c r="YF401" s="6">
        <v>-2</v>
      </c>
      <c r="YG401" s="6">
        <v>-2</v>
      </c>
      <c r="YH401" t="s">
        <v>866</v>
      </c>
      <c r="YI401" t="s">
        <v>866</v>
      </c>
      <c r="YJ401" t="s">
        <v>866</v>
      </c>
      <c r="YK401" t="s">
        <v>866</v>
      </c>
      <c r="YL401" t="s">
        <v>866</v>
      </c>
      <c r="YM401" s="6">
        <v>-2</v>
      </c>
      <c r="YN401" s="6">
        <v>-2</v>
      </c>
      <c r="YO401" s="6">
        <v>-2</v>
      </c>
      <c r="YP401" s="6">
        <v>-2</v>
      </c>
      <c r="YQ401" t="s">
        <v>866</v>
      </c>
      <c r="YR401" t="s">
        <v>866</v>
      </c>
      <c r="YS401" s="6">
        <v>-2</v>
      </c>
      <c r="YT401" t="s">
        <v>866</v>
      </c>
      <c r="YU401" s="6">
        <v>-2</v>
      </c>
      <c r="YV401" s="6">
        <v>-2</v>
      </c>
      <c r="YW401" s="6">
        <v>-2</v>
      </c>
      <c r="YX401" s="6">
        <v>-2</v>
      </c>
      <c r="YY401" t="s">
        <v>866</v>
      </c>
      <c r="YZ401" s="6">
        <v>-2</v>
      </c>
      <c r="ZA401" t="s">
        <v>866</v>
      </c>
      <c r="ZB401" t="s">
        <v>866</v>
      </c>
      <c r="ZC401" t="s">
        <v>866</v>
      </c>
      <c r="ZD401" t="s">
        <v>866</v>
      </c>
      <c r="ZE401" s="6">
        <v>-2</v>
      </c>
      <c r="ZF401" t="s">
        <v>866</v>
      </c>
      <c r="ZG401" t="s">
        <v>866</v>
      </c>
      <c r="ZH401" s="6">
        <v>-2</v>
      </c>
      <c r="ZI401" s="6">
        <v>-2</v>
      </c>
      <c r="ZJ401" s="6">
        <v>-2</v>
      </c>
      <c r="ZK401" s="6">
        <v>-2</v>
      </c>
      <c r="ZL401" t="s">
        <v>866</v>
      </c>
      <c r="ZM401" s="6">
        <v>-2</v>
      </c>
      <c r="ZN401" t="s">
        <v>866</v>
      </c>
      <c r="ZO401" s="6">
        <v>-2</v>
      </c>
      <c r="ZP401" s="6">
        <v>-2</v>
      </c>
      <c r="ZQ401" s="6">
        <v>-2</v>
      </c>
      <c r="ZR401" t="s">
        <v>866</v>
      </c>
      <c r="ZS401" t="s">
        <v>866</v>
      </c>
      <c r="ZT401" s="6">
        <v>-2</v>
      </c>
      <c r="ZU401" s="6">
        <v>-2</v>
      </c>
      <c r="ZV401" s="6">
        <v>-2</v>
      </c>
      <c r="ZW401" s="6">
        <v>-2</v>
      </c>
      <c r="ZX401" s="6">
        <v>-2</v>
      </c>
      <c r="ZY401" s="6">
        <v>-2</v>
      </c>
      <c r="ZZ401" s="6">
        <v>-2</v>
      </c>
      <c r="AAA401" s="6">
        <v>-2</v>
      </c>
      <c r="AAB401" s="6">
        <v>-2</v>
      </c>
      <c r="AAC401" s="6">
        <v>-2</v>
      </c>
      <c r="AAD401" s="6">
        <v>-2</v>
      </c>
      <c r="AAE401" s="6">
        <v>-2</v>
      </c>
      <c r="AAF401" s="6">
        <v>-2</v>
      </c>
      <c r="AAG401" s="6">
        <v>-2</v>
      </c>
      <c r="AAH401" s="6">
        <v>-2</v>
      </c>
      <c r="AAI401" s="6">
        <v>-2</v>
      </c>
      <c r="AAJ401" s="6">
        <v>-2</v>
      </c>
      <c r="AAK401" s="6">
        <v>-2</v>
      </c>
      <c r="AAL401" s="6">
        <v>-2</v>
      </c>
      <c r="AAM401" s="6">
        <v>-2</v>
      </c>
      <c r="AAN401" s="6">
        <v>-2</v>
      </c>
      <c r="AAO401" s="6">
        <v>-2</v>
      </c>
      <c r="AAP401" s="6">
        <v>-2</v>
      </c>
      <c r="AAQ401" s="6">
        <v>-2</v>
      </c>
      <c r="AAR401" s="6">
        <v>-2</v>
      </c>
      <c r="AAS401" s="6">
        <v>-2</v>
      </c>
      <c r="AAT401" s="6">
        <v>-2</v>
      </c>
      <c r="AAU401" s="6">
        <v>-2</v>
      </c>
      <c r="AAV401" s="6">
        <v>-2</v>
      </c>
      <c r="AAW401" s="6">
        <v>-2</v>
      </c>
      <c r="AAX401" s="6">
        <v>-2</v>
      </c>
      <c r="AAY401" s="6">
        <v>-2</v>
      </c>
      <c r="AAZ401" s="6">
        <v>-2</v>
      </c>
      <c r="ABA401" s="6">
        <v>-2</v>
      </c>
      <c r="ABB401" s="6">
        <v>-2</v>
      </c>
      <c r="ABC401" s="6">
        <v>-2</v>
      </c>
      <c r="ABD401" t="s">
        <v>866</v>
      </c>
      <c r="ABE401" t="s">
        <v>866</v>
      </c>
      <c r="ABF401" s="6">
        <v>-2</v>
      </c>
      <c r="ABG401" s="6">
        <v>-2</v>
      </c>
      <c r="ABH401" s="6">
        <v>-2</v>
      </c>
      <c r="ABI401" s="6">
        <v>-2</v>
      </c>
      <c r="ABJ401" s="6">
        <v>-2</v>
      </c>
      <c r="ABK401" s="6">
        <v>-2</v>
      </c>
      <c r="ABL401" s="6">
        <v>-2</v>
      </c>
      <c r="ABM401" s="6">
        <v>-2</v>
      </c>
      <c r="ABN401" s="6">
        <v>-2</v>
      </c>
      <c r="ABO401" s="6">
        <v>-2</v>
      </c>
      <c r="ABP401" s="6">
        <v>-2</v>
      </c>
      <c r="ABQ401" s="6">
        <v>-2</v>
      </c>
      <c r="ABR401" s="6">
        <v>-2</v>
      </c>
      <c r="ABS401" s="6">
        <v>-2</v>
      </c>
      <c r="ABT401" s="6">
        <v>-2</v>
      </c>
      <c r="ABU401" s="6">
        <v>-2</v>
      </c>
      <c r="ABV401" t="s">
        <v>865</v>
      </c>
      <c r="ABW401" t="s">
        <v>865</v>
      </c>
      <c r="ABX401" t="s">
        <v>865</v>
      </c>
      <c r="ABY401" t="s">
        <v>865</v>
      </c>
      <c r="ABZ401" t="s">
        <v>865</v>
      </c>
      <c r="ACA401" t="s">
        <v>865</v>
      </c>
      <c r="ACB401" t="s">
        <v>914</v>
      </c>
      <c r="ACC401" t="s">
        <v>908</v>
      </c>
      <c r="ACD401" t="s">
        <v>916</v>
      </c>
      <c r="ACE401" t="s">
        <v>865</v>
      </c>
      <c r="ACF401" t="s">
        <v>865</v>
      </c>
      <c r="ACG401" t="s">
        <v>865</v>
      </c>
      <c r="ACH401" t="s">
        <v>865</v>
      </c>
      <c r="ACI401" t="s">
        <v>865</v>
      </c>
      <c r="ACJ401" t="s">
        <v>865</v>
      </c>
      <c r="ACK401" t="s">
        <v>865</v>
      </c>
      <c r="ACL401" t="s">
        <v>865</v>
      </c>
      <c r="ACM401" t="s">
        <v>865</v>
      </c>
      <c r="ACN401" t="s">
        <v>865</v>
      </c>
      <c r="ACO401" t="s">
        <v>865</v>
      </c>
      <c r="ACP401" t="s">
        <v>890</v>
      </c>
      <c r="ACQ401" t="s">
        <v>865</v>
      </c>
      <c r="ACR401" t="s">
        <v>865</v>
      </c>
      <c r="ACS401" t="s">
        <v>865</v>
      </c>
      <c r="ACT401" t="s">
        <v>865</v>
      </c>
      <c r="ACU401" t="s">
        <v>865</v>
      </c>
      <c r="ACV401" t="s">
        <v>865</v>
      </c>
      <c r="ACW401" t="s">
        <v>865</v>
      </c>
      <c r="ACX401" t="s">
        <v>865</v>
      </c>
      <c r="ACY401" t="s">
        <v>889</v>
      </c>
      <c r="ACZ401" t="s">
        <v>865</v>
      </c>
      <c r="ADA401" t="s">
        <v>865</v>
      </c>
      <c r="ADB401" t="s">
        <v>875</v>
      </c>
      <c r="ADC401" t="s">
        <v>865</v>
      </c>
      <c r="ADD401" t="s">
        <v>865</v>
      </c>
      <c r="ADE401" t="s">
        <v>865</v>
      </c>
      <c r="ADF401" t="s">
        <v>865</v>
      </c>
      <c r="ADG401" t="s">
        <v>865</v>
      </c>
      <c r="ADH401" t="s">
        <v>906</v>
      </c>
      <c r="ADI401" t="s">
        <v>865</v>
      </c>
      <c r="ADJ401" t="s">
        <v>865</v>
      </c>
      <c r="ADK401" t="s">
        <v>868</v>
      </c>
      <c r="ADL401" t="s">
        <v>865</v>
      </c>
      <c r="ADM401" t="s">
        <v>865</v>
      </c>
      <c r="ADN401" s="6">
        <v>-1</v>
      </c>
      <c r="ADO401" t="s">
        <v>865</v>
      </c>
      <c r="ADP401" t="s">
        <v>865</v>
      </c>
      <c r="ADQ401" t="s">
        <v>865</v>
      </c>
      <c r="ADR401" t="s">
        <v>865</v>
      </c>
      <c r="ADS401" t="s">
        <v>865</v>
      </c>
      <c r="ADT401" t="s">
        <v>892</v>
      </c>
      <c r="ADU401" t="s">
        <v>865</v>
      </c>
      <c r="ADV401" t="s">
        <v>865</v>
      </c>
      <c r="ADW401" t="s">
        <v>865</v>
      </c>
      <c r="ADX401" t="s">
        <v>865</v>
      </c>
      <c r="ADY401" t="s">
        <v>865</v>
      </c>
      <c r="ADZ401" t="s">
        <v>865</v>
      </c>
      <c r="AEA401" t="s">
        <v>865</v>
      </c>
      <c r="AEB401" t="s">
        <v>865</v>
      </c>
      <c r="AEC401" t="s">
        <v>903</v>
      </c>
      <c r="AED401" t="s">
        <v>865</v>
      </c>
      <c r="AEE401" t="s">
        <v>865</v>
      </c>
      <c r="AEF401" t="s">
        <v>865</v>
      </c>
      <c r="AEG401" t="s">
        <v>865</v>
      </c>
      <c r="AEH401" t="s">
        <v>865</v>
      </c>
      <c r="AEI401" t="s">
        <v>865</v>
      </c>
      <c r="AEJ401" t="s">
        <v>897</v>
      </c>
      <c r="AEK401" t="s">
        <v>923</v>
      </c>
      <c r="AEL401" t="s">
        <v>920</v>
      </c>
      <c r="AEM401" t="s">
        <v>927</v>
      </c>
      <c r="AEN401" t="s">
        <v>865</v>
      </c>
      <c r="AEO401" t="s">
        <v>865</v>
      </c>
      <c r="AEP401" t="s">
        <v>865</v>
      </c>
      <c r="AEQ401" s="6">
        <v>-1</v>
      </c>
      <c r="AER401" t="s">
        <v>894</v>
      </c>
      <c r="AES401" t="s">
        <v>865</v>
      </c>
      <c r="AET401" t="s">
        <v>865</v>
      </c>
      <c r="AEU401" t="s">
        <v>865</v>
      </c>
      <c r="AEV401" t="s">
        <v>865</v>
      </c>
      <c r="AEW401" t="s">
        <v>865</v>
      </c>
      <c r="AEX401" t="s">
        <v>883</v>
      </c>
      <c r="AEY401" t="s">
        <v>865</v>
      </c>
      <c r="AEZ401" t="s">
        <v>921</v>
      </c>
      <c r="AFA401" t="s">
        <v>865</v>
      </c>
      <c r="AFB401" t="s">
        <v>865</v>
      </c>
      <c r="AFC401" t="s">
        <v>865</v>
      </c>
      <c r="AFD401" t="s">
        <v>865</v>
      </c>
      <c r="AFE401" t="s">
        <v>865</v>
      </c>
      <c r="AFF401" t="s">
        <v>865</v>
      </c>
      <c r="AFG401" t="s">
        <v>865</v>
      </c>
      <c r="AFH401" t="s">
        <v>886</v>
      </c>
      <c r="AFI401" t="s">
        <v>865</v>
      </c>
      <c r="AFJ401" t="s">
        <v>865</v>
      </c>
      <c r="AFK401">
        <v>1</v>
      </c>
      <c r="AFL401">
        <v>1</v>
      </c>
      <c r="AFM401">
        <v>1</v>
      </c>
      <c r="AFN401">
        <v>83555</v>
      </c>
      <c r="AFO401">
        <v>59.46</v>
      </c>
      <c r="AFP401" s="1"/>
      <c r="AFQ401" t="s">
        <v>1009</v>
      </c>
      <c r="AFR401" s="2">
        <v>9.6643518518518511E-3</v>
      </c>
      <c r="AFS401">
        <v>22</v>
      </c>
      <c r="AFT401">
        <v>24</v>
      </c>
      <c r="AFU401">
        <v>210</v>
      </c>
      <c r="AFV401">
        <v>211</v>
      </c>
      <c r="AFW401">
        <v>135</v>
      </c>
      <c r="AFX401">
        <v>69</v>
      </c>
      <c r="AFY401">
        <v>33</v>
      </c>
      <c r="AFZ401">
        <v>82</v>
      </c>
      <c r="AGA401">
        <v>40</v>
      </c>
      <c r="AGB401">
        <v>9</v>
      </c>
      <c r="AGC401">
        <v>2</v>
      </c>
    </row>
    <row r="402" spans="1:861" x14ac:dyDescent="0.25">
      <c r="A402">
        <v>401</v>
      </c>
      <c r="B402" s="1">
        <v>43911</v>
      </c>
      <c r="C402" t="s">
        <v>868</v>
      </c>
      <c r="D402" t="s">
        <v>869</v>
      </c>
      <c r="E402" t="s">
        <v>867</v>
      </c>
      <c r="F402" t="s">
        <v>911</v>
      </c>
      <c r="G402" t="s">
        <v>867</v>
      </c>
      <c r="H402" t="s">
        <v>865</v>
      </c>
      <c r="I402" t="s">
        <v>865</v>
      </c>
      <c r="J402" s="6">
        <v>-1</v>
      </c>
      <c r="K402" t="s">
        <v>865</v>
      </c>
      <c r="L402" t="s">
        <v>865</v>
      </c>
      <c r="M402" t="s">
        <v>865</v>
      </c>
      <c r="N402" t="s">
        <v>865</v>
      </c>
      <c r="O402" t="s">
        <v>865</v>
      </c>
      <c r="P402" t="s">
        <v>865</v>
      </c>
      <c r="Q402" t="s">
        <v>872</v>
      </c>
      <c r="R402" t="s">
        <v>861</v>
      </c>
      <c r="S402" t="s">
        <v>865</v>
      </c>
      <c r="T402" t="s">
        <v>865</v>
      </c>
      <c r="U402" t="s">
        <v>865</v>
      </c>
      <c r="V402" t="s">
        <v>865</v>
      </c>
      <c r="W402" t="s">
        <v>865</v>
      </c>
      <c r="X402" t="s">
        <v>865</v>
      </c>
      <c r="Y402" t="s">
        <v>865</v>
      </c>
      <c r="Z402" t="s">
        <v>865</v>
      </c>
      <c r="AA402" t="s">
        <v>865</v>
      </c>
      <c r="AB402" t="s">
        <v>865</v>
      </c>
      <c r="AC402" t="s">
        <v>865</v>
      </c>
      <c r="AD402" t="s">
        <v>865</v>
      </c>
      <c r="AE402" t="s">
        <v>865</v>
      </c>
      <c r="AF402" t="s">
        <v>865</v>
      </c>
      <c r="AG402" t="s">
        <v>865</v>
      </c>
      <c r="AH402" t="s">
        <v>865</v>
      </c>
      <c r="AI402" t="s">
        <v>865</v>
      </c>
      <c r="AJ402" t="s">
        <v>865</v>
      </c>
      <c r="AK402" t="s">
        <v>865</v>
      </c>
      <c r="AL402" t="s">
        <v>865</v>
      </c>
      <c r="AM402" t="s">
        <v>865</v>
      </c>
      <c r="AN402" t="s">
        <v>865</v>
      </c>
      <c r="AO402" t="s">
        <v>865</v>
      </c>
      <c r="AP402" t="s">
        <v>865</v>
      </c>
      <c r="AQ402" t="s">
        <v>865</v>
      </c>
      <c r="AR402" t="s">
        <v>865</v>
      </c>
      <c r="AS402" t="s">
        <v>861</v>
      </c>
      <c r="AT402" t="s">
        <v>906</v>
      </c>
      <c r="AU402" t="s">
        <v>865</v>
      </c>
      <c r="AV402" t="s">
        <v>865</v>
      </c>
      <c r="AW402" t="s">
        <v>865</v>
      </c>
      <c r="AX402" t="s">
        <v>865</v>
      </c>
      <c r="AY402" t="s">
        <v>865</v>
      </c>
      <c r="AZ402" t="s">
        <v>865</v>
      </c>
      <c r="BA402" t="s">
        <v>865</v>
      </c>
      <c r="BB402" t="s">
        <v>865</v>
      </c>
      <c r="BC402" t="s">
        <v>865</v>
      </c>
      <c r="BD402" t="s">
        <v>865</v>
      </c>
      <c r="BE402" t="s">
        <v>865</v>
      </c>
      <c r="BF402" t="s">
        <v>865</v>
      </c>
      <c r="BG402" t="s">
        <v>865</v>
      </c>
      <c r="BH402" t="s">
        <v>865</v>
      </c>
      <c r="BI402" t="s">
        <v>865</v>
      </c>
      <c r="BJ402" t="s">
        <v>865</v>
      </c>
      <c r="BK402" t="s">
        <v>865</v>
      </c>
      <c r="BL402" t="s">
        <v>865</v>
      </c>
      <c r="BM402" t="s">
        <v>865</v>
      </c>
      <c r="BN402" t="s">
        <v>865</v>
      </c>
      <c r="BO402" t="s">
        <v>865</v>
      </c>
      <c r="BP402" t="s">
        <v>865</v>
      </c>
      <c r="BQ402" t="s">
        <v>865</v>
      </c>
      <c r="BR402" t="s">
        <v>865</v>
      </c>
      <c r="BS402" t="s">
        <v>872</v>
      </c>
      <c r="BT402" t="s">
        <v>861</v>
      </c>
      <c r="BU402" t="s">
        <v>906</v>
      </c>
      <c r="BV402" t="s">
        <v>865</v>
      </c>
      <c r="BW402" t="s">
        <v>865</v>
      </c>
      <c r="BX402" t="s">
        <v>865</v>
      </c>
      <c r="BY402" t="s">
        <v>865</v>
      </c>
      <c r="BZ402" t="s">
        <v>865</v>
      </c>
      <c r="CA402" t="s">
        <v>865</v>
      </c>
      <c r="CB402" t="s">
        <v>865</v>
      </c>
      <c r="CC402" t="s">
        <v>865</v>
      </c>
      <c r="CD402" t="s">
        <v>865</v>
      </c>
      <c r="CE402" t="s">
        <v>901</v>
      </c>
      <c r="CF402" t="s">
        <v>865</v>
      </c>
      <c r="CG402" t="s">
        <v>865</v>
      </c>
      <c r="CH402" t="s">
        <v>865</v>
      </c>
      <c r="CI402" t="s">
        <v>874</v>
      </c>
      <c r="CJ402" t="s">
        <v>865</v>
      </c>
      <c r="CK402" t="s">
        <v>865</v>
      </c>
      <c r="CL402" t="s">
        <v>865</v>
      </c>
      <c r="CM402" t="s">
        <v>865</v>
      </c>
      <c r="CN402" t="s">
        <v>865</v>
      </c>
      <c r="CO402" t="s">
        <v>865</v>
      </c>
      <c r="CP402" t="s">
        <v>865</v>
      </c>
      <c r="CQ402" t="s">
        <v>865</v>
      </c>
      <c r="CR402" s="6">
        <v>-1</v>
      </c>
      <c r="CS402" t="s">
        <v>865</v>
      </c>
      <c r="CT402" t="s">
        <v>865</v>
      </c>
      <c r="CU402" t="s">
        <v>861</v>
      </c>
      <c r="CV402" t="s">
        <v>865</v>
      </c>
      <c r="CW402" t="s">
        <v>865</v>
      </c>
      <c r="CX402" t="s">
        <v>865</v>
      </c>
      <c r="CY402" t="s">
        <v>865</v>
      </c>
      <c r="CZ402" t="s">
        <v>865</v>
      </c>
      <c r="DA402" s="6">
        <v>-1</v>
      </c>
      <c r="DB402" s="6">
        <v>-1</v>
      </c>
      <c r="DC402" t="s">
        <v>865</v>
      </c>
      <c r="DD402" t="s">
        <v>865</v>
      </c>
      <c r="DE402" t="s">
        <v>865</v>
      </c>
      <c r="DF402" s="6">
        <v>-1</v>
      </c>
      <c r="DG402" t="s">
        <v>865</v>
      </c>
      <c r="DH402" t="s">
        <v>865</v>
      </c>
      <c r="DI402" t="s">
        <v>865</v>
      </c>
      <c r="DJ402" t="s">
        <v>865</v>
      </c>
      <c r="DK402" t="s">
        <v>865</v>
      </c>
      <c r="DL402" t="s">
        <v>865</v>
      </c>
      <c r="DM402" t="s">
        <v>865</v>
      </c>
      <c r="DN402" t="s">
        <v>865</v>
      </c>
      <c r="DO402" t="s">
        <v>865</v>
      </c>
      <c r="DP402" t="s">
        <v>905</v>
      </c>
      <c r="DQ402" t="s">
        <v>865</v>
      </c>
      <c r="DR402" t="s">
        <v>865</v>
      </c>
      <c r="DS402" t="s">
        <v>865</v>
      </c>
      <c r="DT402" t="s">
        <v>865</v>
      </c>
      <c r="DU402" t="s">
        <v>872</v>
      </c>
      <c r="DV402" t="s">
        <v>865</v>
      </c>
      <c r="DW402" t="s">
        <v>906</v>
      </c>
      <c r="DX402" t="s">
        <v>865</v>
      </c>
      <c r="DY402" t="s">
        <v>925</v>
      </c>
      <c r="DZ402" t="s">
        <v>868</v>
      </c>
      <c r="EA402" t="s">
        <v>865</v>
      </c>
      <c r="EB402" t="s">
        <v>865</v>
      </c>
      <c r="EC402" t="s">
        <v>865</v>
      </c>
      <c r="ED402" t="s">
        <v>873</v>
      </c>
      <c r="EE402" t="s">
        <v>865</v>
      </c>
      <c r="EF402" t="s">
        <v>865</v>
      </c>
      <c r="EG402" t="s">
        <v>901</v>
      </c>
      <c r="EH402" t="s">
        <v>891</v>
      </c>
      <c r="EI402" t="s">
        <v>865</v>
      </c>
      <c r="EJ402" t="s">
        <v>893</v>
      </c>
      <c r="EK402" t="s">
        <v>874</v>
      </c>
      <c r="EL402" t="s">
        <v>865</v>
      </c>
      <c r="EM402" t="s">
        <v>865</v>
      </c>
      <c r="EN402" t="s">
        <v>865</v>
      </c>
      <c r="EO402" t="s">
        <v>865</v>
      </c>
      <c r="EP402" t="s">
        <v>865</v>
      </c>
      <c r="EQ402" t="s">
        <v>865</v>
      </c>
      <c r="ER402" t="s">
        <v>865</v>
      </c>
      <c r="ES402" t="s">
        <v>865</v>
      </c>
      <c r="ET402" t="s">
        <v>865</v>
      </c>
      <c r="EU402" t="s">
        <v>865</v>
      </c>
      <c r="EV402" t="s">
        <v>872</v>
      </c>
      <c r="EW402" t="s">
        <v>861</v>
      </c>
      <c r="EX402" t="s">
        <v>865</v>
      </c>
      <c r="EY402" t="s">
        <v>865</v>
      </c>
      <c r="EZ402" t="s">
        <v>865</v>
      </c>
      <c r="FA402" t="s">
        <v>868</v>
      </c>
      <c r="FB402" s="6">
        <v>-1</v>
      </c>
      <c r="FC402" t="s">
        <v>865</v>
      </c>
      <c r="FD402" t="s">
        <v>865</v>
      </c>
      <c r="FE402" s="6">
        <v>-1</v>
      </c>
      <c r="FF402" t="s">
        <v>879</v>
      </c>
      <c r="FG402" t="s">
        <v>865</v>
      </c>
      <c r="FH402" t="s">
        <v>865</v>
      </c>
      <c r="FI402" t="s">
        <v>865</v>
      </c>
      <c r="FJ402" s="6">
        <v>-1</v>
      </c>
      <c r="FK402" t="s">
        <v>865</v>
      </c>
      <c r="FL402" t="s">
        <v>865</v>
      </c>
      <c r="FM402" t="s">
        <v>865</v>
      </c>
      <c r="FN402" t="s">
        <v>881</v>
      </c>
      <c r="FO402" t="s">
        <v>881</v>
      </c>
      <c r="FP402" t="s">
        <v>881</v>
      </c>
      <c r="FQ402" t="s">
        <v>881</v>
      </c>
      <c r="FR402" t="s">
        <v>880</v>
      </c>
      <c r="FS402" t="s">
        <v>881</v>
      </c>
      <c r="FT402" t="s">
        <v>881</v>
      </c>
      <c r="FU402" t="s">
        <v>880</v>
      </c>
      <c r="FV402" t="s">
        <v>880</v>
      </c>
      <c r="FW402" t="s">
        <v>880</v>
      </c>
      <c r="FX402" t="s">
        <v>881</v>
      </c>
      <c r="FY402" t="s">
        <v>881</v>
      </c>
      <c r="FZ402" t="s">
        <v>880</v>
      </c>
      <c r="GA402" t="s">
        <v>881</v>
      </c>
      <c r="GB402" t="s">
        <v>881</v>
      </c>
      <c r="GC402" t="s">
        <v>880</v>
      </c>
      <c r="GD402" t="s">
        <v>881</v>
      </c>
      <c r="GE402" t="s">
        <v>881</v>
      </c>
      <c r="GF402" t="s">
        <v>880</v>
      </c>
      <c r="GG402" t="s">
        <v>880</v>
      </c>
      <c r="GH402" t="s">
        <v>894</v>
      </c>
      <c r="GI402" t="s">
        <v>865</v>
      </c>
      <c r="GJ402" t="s">
        <v>865</v>
      </c>
      <c r="GK402" t="s">
        <v>865</v>
      </c>
      <c r="GL402" t="s">
        <v>865</v>
      </c>
      <c r="GM402" t="s">
        <v>865</v>
      </c>
      <c r="GN402" t="s">
        <v>865</v>
      </c>
      <c r="GO402" t="s">
        <v>865</v>
      </c>
      <c r="GP402" t="s">
        <v>865</v>
      </c>
      <c r="GQ402" t="s">
        <v>884</v>
      </c>
      <c r="GR402" t="s">
        <v>865</v>
      </c>
      <c r="GS402" t="s">
        <v>865</v>
      </c>
      <c r="GT402" t="s">
        <v>865</v>
      </c>
      <c r="GU402" t="s">
        <v>923</v>
      </c>
      <c r="GV402" t="s">
        <v>920</v>
      </c>
      <c r="GW402" t="s">
        <v>865</v>
      </c>
      <c r="GX402" t="s">
        <v>865</v>
      </c>
      <c r="GY402" t="s">
        <v>865</v>
      </c>
      <c r="GZ402" s="6">
        <v>-1</v>
      </c>
      <c r="HA402" t="s">
        <v>887</v>
      </c>
      <c r="HB402" t="s">
        <v>865</v>
      </c>
      <c r="HC402" t="s">
        <v>865</v>
      </c>
      <c r="HD402" s="6">
        <v>-1</v>
      </c>
      <c r="HE402" s="6">
        <v>-1</v>
      </c>
      <c r="HF402" t="s">
        <v>865</v>
      </c>
      <c r="HG402" t="s">
        <v>865</v>
      </c>
      <c r="HH402" t="s">
        <v>865</v>
      </c>
      <c r="HI402" t="s">
        <v>865</v>
      </c>
      <c r="HJ402" t="s">
        <v>865</v>
      </c>
      <c r="HK402" t="s">
        <v>872</v>
      </c>
      <c r="HL402" t="s">
        <v>861</v>
      </c>
      <c r="HM402" t="s">
        <v>865</v>
      </c>
      <c r="HN402" t="s">
        <v>865</v>
      </c>
      <c r="HO402" t="s">
        <v>865</v>
      </c>
      <c r="HP402" t="s">
        <v>865</v>
      </c>
      <c r="HQ402" t="s">
        <v>865</v>
      </c>
      <c r="HR402" t="s">
        <v>865</v>
      </c>
      <c r="HS402" t="s">
        <v>865</v>
      </c>
      <c r="HT402" t="s">
        <v>865</v>
      </c>
      <c r="HU402" t="s">
        <v>865</v>
      </c>
      <c r="HV402" t="s">
        <v>865</v>
      </c>
      <c r="HW402" t="s">
        <v>865</v>
      </c>
      <c r="HX402" t="s">
        <v>865</v>
      </c>
      <c r="HY402" s="6">
        <v>-1</v>
      </c>
      <c r="HZ402" t="s">
        <v>865</v>
      </c>
      <c r="IA402" t="s">
        <v>874</v>
      </c>
      <c r="IB402" t="s">
        <v>865</v>
      </c>
      <c r="IC402" t="s">
        <v>866</v>
      </c>
      <c r="ID402" t="s">
        <v>866</v>
      </c>
      <c r="IE402" t="s">
        <v>866</v>
      </c>
      <c r="IF402" s="6">
        <v>-2</v>
      </c>
      <c r="IG402" s="6">
        <v>-2</v>
      </c>
      <c r="IH402" t="s">
        <v>866</v>
      </c>
      <c r="II402" t="s">
        <v>866</v>
      </c>
      <c r="IJ402" t="s">
        <v>866</v>
      </c>
      <c r="IK402" t="s">
        <v>866</v>
      </c>
      <c r="IL402" t="s">
        <v>866</v>
      </c>
      <c r="IM402" t="s">
        <v>866</v>
      </c>
      <c r="IN402" s="6">
        <v>-2</v>
      </c>
      <c r="IO402" t="s">
        <v>866</v>
      </c>
      <c r="IP402" t="s">
        <v>866</v>
      </c>
      <c r="IQ402" t="s">
        <v>866</v>
      </c>
      <c r="IR402" t="s">
        <v>866</v>
      </c>
      <c r="IS402" t="s">
        <v>866</v>
      </c>
      <c r="IT402" t="s">
        <v>866</v>
      </c>
      <c r="IU402" t="s">
        <v>866</v>
      </c>
      <c r="IV402" t="s">
        <v>866</v>
      </c>
      <c r="IW402" t="s">
        <v>866</v>
      </c>
      <c r="IX402" t="s">
        <v>866</v>
      </c>
      <c r="IY402" s="6">
        <v>-2</v>
      </c>
      <c r="IZ402" t="s">
        <v>866</v>
      </c>
      <c r="JA402" t="s">
        <v>866</v>
      </c>
      <c r="JB402" t="s">
        <v>866</v>
      </c>
      <c r="JC402" t="s">
        <v>866</v>
      </c>
      <c r="JD402" t="s">
        <v>866</v>
      </c>
      <c r="JE402" t="s">
        <v>866</v>
      </c>
      <c r="JF402" t="s">
        <v>866</v>
      </c>
      <c r="JG402" t="s">
        <v>866</v>
      </c>
      <c r="JH402" s="6">
        <v>-2</v>
      </c>
      <c r="JI402" t="s">
        <v>866</v>
      </c>
      <c r="JJ402" t="s">
        <v>866</v>
      </c>
      <c r="JK402" t="s">
        <v>866</v>
      </c>
      <c r="JL402" t="s">
        <v>866</v>
      </c>
      <c r="JM402" t="s">
        <v>866</v>
      </c>
      <c r="JN402" t="s">
        <v>866</v>
      </c>
      <c r="JO402" s="6">
        <v>-2</v>
      </c>
      <c r="JP402" t="s">
        <v>866</v>
      </c>
      <c r="JQ402" t="s">
        <v>866</v>
      </c>
      <c r="JR402" t="s">
        <v>866</v>
      </c>
      <c r="JS402" t="s">
        <v>866</v>
      </c>
      <c r="JT402" t="s">
        <v>866</v>
      </c>
      <c r="JU402" t="s">
        <v>866</v>
      </c>
      <c r="JV402" t="s">
        <v>866</v>
      </c>
      <c r="JW402" t="s">
        <v>866</v>
      </c>
      <c r="JX402" t="s">
        <v>866</v>
      </c>
      <c r="JY402" t="s">
        <v>866</v>
      </c>
      <c r="JZ402" t="s">
        <v>866</v>
      </c>
      <c r="KA402" t="s">
        <v>866</v>
      </c>
      <c r="KB402" s="6">
        <v>-2</v>
      </c>
      <c r="KC402" s="6">
        <v>-2</v>
      </c>
      <c r="KD402" t="s">
        <v>866</v>
      </c>
      <c r="KE402" t="s">
        <v>866</v>
      </c>
      <c r="KF402" t="s">
        <v>866</v>
      </c>
      <c r="KG402" s="6">
        <v>-2</v>
      </c>
      <c r="KH402" s="6">
        <v>-2</v>
      </c>
      <c r="KI402" s="6">
        <v>-2</v>
      </c>
      <c r="KJ402" t="s">
        <v>866</v>
      </c>
      <c r="KK402" t="s">
        <v>866</v>
      </c>
      <c r="KL402" t="s">
        <v>866</v>
      </c>
      <c r="KM402" t="s">
        <v>866</v>
      </c>
      <c r="KN402" t="s">
        <v>866</v>
      </c>
      <c r="KO402" t="s">
        <v>866</v>
      </c>
      <c r="KP402" t="s">
        <v>866</v>
      </c>
      <c r="KQ402" s="6">
        <v>-2</v>
      </c>
      <c r="KR402" t="s">
        <v>866</v>
      </c>
      <c r="KS402" t="s">
        <v>866</v>
      </c>
      <c r="KT402" t="s">
        <v>866</v>
      </c>
      <c r="KU402" t="s">
        <v>866</v>
      </c>
      <c r="KV402" t="s">
        <v>866</v>
      </c>
      <c r="KW402" s="6">
        <v>-2</v>
      </c>
      <c r="KX402" t="s">
        <v>866</v>
      </c>
      <c r="KY402" t="s">
        <v>866</v>
      </c>
      <c r="KZ402" t="s">
        <v>866</v>
      </c>
      <c r="LA402" s="6">
        <v>-2</v>
      </c>
      <c r="LB402" t="s">
        <v>866</v>
      </c>
      <c r="LC402" s="6">
        <v>-2</v>
      </c>
      <c r="LD402" t="s">
        <v>866</v>
      </c>
      <c r="LE402" t="s">
        <v>866</v>
      </c>
      <c r="LF402" t="s">
        <v>866</v>
      </c>
      <c r="LG402" t="s">
        <v>866</v>
      </c>
      <c r="LH402" t="s">
        <v>866</v>
      </c>
      <c r="LI402" t="s">
        <v>866</v>
      </c>
      <c r="LJ402" s="6">
        <v>-2</v>
      </c>
      <c r="LK402" t="s">
        <v>866</v>
      </c>
      <c r="LL402" t="s">
        <v>866</v>
      </c>
      <c r="LM402" t="s">
        <v>866</v>
      </c>
      <c r="LN402" t="s">
        <v>866</v>
      </c>
      <c r="LO402" t="s">
        <v>866</v>
      </c>
      <c r="LP402" t="s">
        <v>866</v>
      </c>
      <c r="LQ402" t="s">
        <v>866</v>
      </c>
      <c r="LR402" t="s">
        <v>866</v>
      </c>
      <c r="LS402" t="s">
        <v>866</v>
      </c>
      <c r="LT402" t="s">
        <v>866</v>
      </c>
      <c r="LU402" t="s">
        <v>866</v>
      </c>
      <c r="LV402" t="s">
        <v>866</v>
      </c>
      <c r="LW402" t="s">
        <v>866</v>
      </c>
      <c r="LX402" s="6">
        <v>-2</v>
      </c>
      <c r="LY402" t="s">
        <v>866</v>
      </c>
      <c r="LZ402" t="s">
        <v>866</v>
      </c>
      <c r="MA402" t="s">
        <v>866</v>
      </c>
      <c r="MB402" t="s">
        <v>866</v>
      </c>
      <c r="MC402" t="s">
        <v>866</v>
      </c>
      <c r="MD402" s="6">
        <v>-2</v>
      </c>
      <c r="ME402" t="s">
        <v>866</v>
      </c>
      <c r="MF402" t="s">
        <v>866</v>
      </c>
      <c r="MG402" t="s">
        <v>866</v>
      </c>
      <c r="MH402" t="s">
        <v>866</v>
      </c>
      <c r="MI402" s="6">
        <v>-2</v>
      </c>
      <c r="MJ402" s="6">
        <v>-2</v>
      </c>
      <c r="MK402" t="s">
        <v>866</v>
      </c>
      <c r="ML402" t="s">
        <v>866</v>
      </c>
      <c r="MM402" t="s">
        <v>866</v>
      </c>
      <c r="MN402" t="s">
        <v>866</v>
      </c>
      <c r="MO402" t="s">
        <v>866</v>
      </c>
      <c r="MP402" t="s">
        <v>866</v>
      </c>
      <c r="MQ402" t="s">
        <v>866</v>
      </c>
      <c r="MR402" t="s">
        <v>866</v>
      </c>
      <c r="MS402" t="s">
        <v>866</v>
      </c>
      <c r="MT402" t="s">
        <v>866</v>
      </c>
      <c r="MU402" t="s">
        <v>866</v>
      </c>
      <c r="MV402" s="6">
        <v>-2</v>
      </c>
      <c r="MW402" s="6">
        <v>-2</v>
      </c>
      <c r="MX402" t="s">
        <v>866</v>
      </c>
      <c r="MY402" s="6">
        <v>-2</v>
      </c>
      <c r="MZ402" t="s">
        <v>866</v>
      </c>
      <c r="NA402" t="s">
        <v>866</v>
      </c>
      <c r="NB402" t="s">
        <v>866</v>
      </c>
      <c r="NC402" t="s">
        <v>866</v>
      </c>
      <c r="ND402" t="s">
        <v>866</v>
      </c>
      <c r="NE402" t="s">
        <v>866</v>
      </c>
      <c r="NF402" t="s">
        <v>866</v>
      </c>
      <c r="NG402" t="s">
        <v>866</v>
      </c>
      <c r="NH402" t="s">
        <v>866</v>
      </c>
      <c r="NI402" s="6">
        <v>-2</v>
      </c>
      <c r="NJ402" s="6">
        <v>-2</v>
      </c>
      <c r="NK402" s="6">
        <v>-2</v>
      </c>
      <c r="NL402" s="6">
        <v>-2</v>
      </c>
      <c r="NM402" s="6">
        <v>-2</v>
      </c>
      <c r="NN402" t="s">
        <v>866</v>
      </c>
      <c r="NO402" t="s">
        <v>866</v>
      </c>
      <c r="NP402" s="6">
        <v>-2</v>
      </c>
      <c r="NQ402" t="s">
        <v>866</v>
      </c>
      <c r="NR402" t="s">
        <v>866</v>
      </c>
      <c r="NS402" s="6">
        <v>-2</v>
      </c>
      <c r="NT402" s="6">
        <v>-2</v>
      </c>
      <c r="NU402" s="6">
        <v>-2</v>
      </c>
      <c r="NV402" t="s">
        <v>866</v>
      </c>
      <c r="NW402" t="s">
        <v>866</v>
      </c>
      <c r="NX402" t="s">
        <v>866</v>
      </c>
      <c r="NY402" s="6">
        <v>-2</v>
      </c>
      <c r="NZ402" s="6">
        <v>-2</v>
      </c>
      <c r="OA402" t="s">
        <v>866</v>
      </c>
      <c r="OB402" t="s">
        <v>866</v>
      </c>
      <c r="OC402" s="6">
        <v>-2</v>
      </c>
      <c r="OD402" s="6">
        <v>-2</v>
      </c>
      <c r="OE402" t="s">
        <v>866</v>
      </c>
      <c r="OF402" s="6">
        <v>-2</v>
      </c>
      <c r="OG402" t="s">
        <v>866</v>
      </c>
      <c r="OH402" t="s">
        <v>866</v>
      </c>
      <c r="OI402" t="s">
        <v>866</v>
      </c>
      <c r="OJ402" t="s">
        <v>866</v>
      </c>
      <c r="OK402" s="6">
        <v>-2</v>
      </c>
      <c r="OL402" s="6">
        <v>-2</v>
      </c>
      <c r="OM402" t="s">
        <v>866</v>
      </c>
      <c r="ON402" s="6">
        <v>-2</v>
      </c>
      <c r="OO402" t="s">
        <v>866</v>
      </c>
      <c r="OP402" t="s">
        <v>866</v>
      </c>
      <c r="OQ402" t="s">
        <v>866</v>
      </c>
      <c r="OR402" t="s">
        <v>866</v>
      </c>
      <c r="OS402" t="s">
        <v>866</v>
      </c>
      <c r="OT402" t="s">
        <v>866</v>
      </c>
      <c r="OU402" s="6">
        <v>-2</v>
      </c>
      <c r="OV402" t="s">
        <v>866</v>
      </c>
      <c r="OW402" t="s">
        <v>866</v>
      </c>
      <c r="OX402" t="s">
        <v>866</v>
      </c>
      <c r="OY402" t="s">
        <v>866</v>
      </c>
      <c r="OZ402" t="s">
        <v>866</v>
      </c>
      <c r="PA402" t="s">
        <v>866</v>
      </c>
      <c r="PB402" t="s">
        <v>866</v>
      </c>
      <c r="PC402" t="s">
        <v>866</v>
      </c>
      <c r="PD402" t="s">
        <v>866</v>
      </c>
      <c r="PE402" t="s">
        <v>866</v>
      </c>
      <c r="PF402" s="6">
        <v>-2</v>
      </c>
      <c r="PG402" s="6">
        <v>-2</v>
      </c>
      <c r="PH402" t="s">
        <v>866</v>
      </c>
      <c r="PI402" t="s">
        <v>866</v>
      </c>
      <c r="PJ402" s="6">
        <v>-2</v>
      </c>
      <c r="PK402" s="6">
        <v>-2</v>
      </c>
      <c r="PL402" s="6">
        <v>-2</v>
      </c>
      <c r="PM402" t="s">
        <v>866</v>
      </c>
      <c r="PN402" s="6">
        <v>-2</v>
      </c>
      <c r="PO402" t="s">
        <v>866</v>
      </c>
      <c r="PP402" s="6">
        <v>-2</v>
      </c>
      <c r="PQ402" s="6">
        <v>-2</v>
      </c>
      <c r="PR402" s="6">
        <v>-2</v>
      </c>
      <c r="PS402" s="6">
        <v>-2</v>
      </c>
      <c r="PT402" t="s">
        <v>866</v>
      </c>
      <c r="PU402" t="s">
        <v>866</v>
      </c>
      <c r="PV402" t="s">
        <v>866</v>
      </c>
      <c r="PW402" s="6">
        <v>-2</v>
      </c>
      <c r="PX402" s="6">
        <v>-2</v>
      </c>
      <c r="PY402" s="6">
        <v>-2</v>
      </c>
      <c r="PZ402" s="6">
        <v>-2</v>
      </c>
      <c r="QA402" s="6">
        <v>-2</v>
      </c>
      <c r="QB402" s="6">
        <v>-2</v>
      </c>
      <c r="QC402" s="6">
        <v>-2</v>
      </c>
      <c r="QD402" t="s">
        <v>866</v>
      </c>
      <c r="QE402" s="6">
        <v>-2</v>
      </c>
      <c r="QF402" t="s">
        <v>866</v>
      </c>
      <c r="QG402" t="s">
        <v>866</v>
      </c>
      <c r="QH402" t="s">
        <v>866</v>
      </c>
      <c r="QI402" s="6">
        <v>-2</v>
      </c>
      <c r="QJ402" s="6">
        <v>-2</v>
      </c>
      <c r="QK402" t="s">
        <v>871</v>
      </c>
      <c r="QL402" t="s">
        <v>865</v>
      </c>
      <c r="QM402" t="s">
        <v>865</v>
      </c>
      <c r="QN402" t="s">
        <v>865</v>
      </c>
      <c r="QO402" t="s">
        <v>865</v>
      </c>
      <c r="QP402" t="s">
        <v>865</v>
      </c>
      <c r="QQ402" t="s">
        <v>865</v>
      </c>
      <c r="QR402" t="s">
        <v>865</v>
      </c>
      <c r="QS402" t="s">
        <v>865</v>
      </c>
      <c r="QT402" t="s">
        <v>872</v>
      </c>
      <c r="QU402" t="s">
        <v>861</v>
      </c>
      <c r="QV402" t="s">
        <v>865</v>
      </c>
      <c r="QW402" t="s">
        <v>865</v>
      </c>
      <c r="QX402" s="6">
        <v>-1</v>
      </c>
      <c r="QY402" t="s">
        <v>865</v>
      </c>
      <c r="QZ402" t="s">
        <v>865</v>
      </c>
      <c r="RA402" t="s">
        <v>865</v>
      </c>
      <c r="RB402" t="s">
        <v>865</v>
      </c>
      <c r="RC402" t="s">
        <v>873</v>
      </c>
      <c r="RD402" t="s">
        <v>865</v>
      </c>
      <c r="RE402" t="s">
        <v>865</v>
      </c>
      <c r="RF402" t="s">
        <v>865</v>
      </c>
      <c r="RG402" t="s">
        <v>865</v>
      </c>
      <c r="RH402" t="s">
        <v>865</v>
      </c>
      <c r="RI402" t="s">
        <v>865</v>
      </c>
      <c r="RJ402" t="s">
        <v>874</v>
      </c>
      <c r="RK402" t="s">
        <v>865</v>
      </c>
      <c r="RL402" s="6">
        <v>-2</v>
      </c>
      <c r="RM402" s="6">
        <v>-2</v>
      </c>
      <c r="RN402" s="6">
        <v>-2</v>
      </c>
      <c r="RO402" s="6">
        <v>-2</v>
      </c>
      <c r="RP402" s="6">
        <v>-2</v>
      </c>
      <c r="RQ402" s="6">
        <v>-2</v>
      </c>
      <c r="RR402" s="6">
        <v>-2</v>
      </c>
      <c r="RS402" s="6">
        <v>-2</v>
      </c>
      <c r="RT402" s="6">
        <v>-2</v>
      </c>
      <c r="RU402" s="6">
        <v>-2</v>
      </c>
      <c r="RV402" s="6">
        <v>-2</v>
      </c>
      <c r="RW402" s="6">
        <v>-2</v>
      </c>
      <c r="RX402" s="6">
        <v>-2</v>
      </c>
      <c r="RY402" s="6">
        <v>-2</v>
      </c>
      <c r="RZ402" s="6">
        <v>-2</v>
      </c>
      <c r="SA402" s="6">
        <v>-2</v>
      </c>
      <c r="SB402" s="6">
        <v>-2</v>
      </c>
      <c r="SC402" s="6">
        <v>-2</v>
      </c>
      <c r="SD402" s="6">
        <v>-2</v>
      </c>
      <c r="SE402" s="6">
        <v>-2</v>
      </c>
      <c r="SF402" s="6">
        <v>-2</v>
      </c>
      <c r="SG402" s="6">
        <v>-2</v>
      </c>
      <c r="SH402" s="6">
        <v>-2</v>
      </c>
      <c r="SI402" s="6">
        <v>-2</v>
      </c>
      <c r="SJ402" s="6">
        <v>-2</v>
      </c>
      <c r="SK402" s="6">
        <v>-2</v>
      </c>
      <c r="SL402" s="6">
        <v>-2</v>
      </c>
      <c r="SM402" t="s">
        <v>866</v>
      </c>
      <c r="SN402" s="6">
        <v>-2</v>
      </c>
      <c r="SO402" t="s">
        <v>866</v>
      </c>
      <c r="SP402" t="s">
        <v>866</v>
      </c>
      <c r="SQ402" t="s">
        <v>866</v>
      </c>
      <c r="SR402" t="s">
        <v>866</v>
      </c>
      <c r="SS402" t="s">
        <v>866</v>
      </c>
      <c r="ST402" t="s">
        <v>866</v>
      </c>
      <c r="SU402" t="s">
        <v>866</v>
      </c>
      <c r="SV402" t="s">
        <v>866</v>
      </c>
      <c r="SW402" t="s">
        <v>866</v>
      </c>
      <c r="SX402" t="s">
        <v>866</v>
      </c>
      <c r="SY402" t="s">
        <v>866</v>
      </c>
      <c r="SZ402" s="6">
        <v>-2</v>
      </c>
      <c r="TA402" t="s">
        <v>866</v>
      </c>
      <c r="TB402" s="6">
        <v>-2</v>
      </c>
      <c r="TC402" t="s">
        <v>866</v>
      </c>
      <c r="TD402" t="s">
        <v>866</v>
      </c>
      <c r="TE402" t="s">
        <v>866</v>
      </c>
      <c r="TF402" t="s">
        <v>866</v>
      </c>
      <c r="TG402" t="s">
        <v>866</v>
      </c>
      <c r="TH402" t="s">
        <v>866</v>
      </c>
      <c r="TI402" t="s">
        <v>866</v>
      </c>
      <c r="TJ402" t="s">
        <v>866</v>
      </c>
      <c r="TK402" t="s">
        <v>866</v>
      </c>
      <c r="TL402" t="s">
        <v>866</v>
      </c>
      <c r="TM402" s="6">
        <v>-2</v>
      </c>
      <c r="TN402" t="s">
        <v>866</v>
      </c>
      <c r="TO402" t="s">
        <v>866</v>
      </c>
      <c r="TP402" t="s">
        <v>866</v>
      </c>
      <c r="TQ402" s="6">
        <v>-2</v>
      </c>
      <c r="TR402" t="s">
        <v>866</v>
      </c>
      <c r="TS402" t="s">
        <v>866</v>
      </c>
      <c r="TT402" t="s">
        <v>866</v>
      </c>
      <c r="TU402" t="s">
        <v>866</v>
      </c>
      <c r="TV402" t="s">
        <v>866</v>
      </c>
      <c r="TW402" t="s">
        <v>866</v>
      </c>
      <c r="TX402" t="s">
        <v>866</v>
      </c>
      <c r="TY402" s="6">
        <v>-2</v>
      </c>
      <c r="TZ402" t="s">
        <v>866</v>
      </c>
      <c r="UA402" s="6">
        <v>-2</v>
      </c>
      <c r="UB402" t="s">
        <v>866</v>
      </c>
      <c r="UC402" s="6">
        <v>-2</v>
      </c>
      <c r="UD402" s="6">
        <v>-2</v>
      </c>
      <c r="UE402" s="6">
        <v>-2</v>
      </c>
      <c r="UF402" s="6">
        <v>-2</v>
      </c>
      <c r="UG402" t="s">
        <v>866</v>
      </c>
      <c r="UH402" t="s">
        <v>866</v>
      </c>
      <c r="UI402" t="s">
        <v>866</v>
      </c>
      <c r="UJ402" s="6">
        <v>-2</v>
      </c>
      <c r="UK402" s="6">
        <v>-2</v>
      </c>
      <c r="UL402" s="6">
        <v>-2</v>
      </c>
      <c r="UM402" t="s">
        <v>866</v>
      </c>
      <c r="UN402" t="s">
        <v>866</v>
      </c>
      <c r="UO402" s="6">
        <v>-1</v>
      </c>
      <c r="UP402" s="6">
        <v>-1</v>
      </c>
      <c r="UQ402" s="6">
        <v>-1</v>
      </c>
      <c r="UR402" s="6">
        <v>-1</v>
      </c>
      <c r="US402" s="6">
        <v>-1</v>
      </c>
      <c r="UT402" t="s">
        <v>865</v>
      </c>
      <c r="UU402" t="s">
        <v>865</v>
      </c>
      <c r="UV402" s="6">
        <v>-1</v>
      </c>
      <c r="UW402" t="s">
        <v>865</v>
      </c>
      <c r="UX402" t="s">
        <v>872</v>
      </c>
      <c r="UY402" t="s">
        <v>861</v>
      </c>
      <c r="UZ402" s="6">
        <v>-1</v>
      </c>
      <c r="VA402" t="s">
        <v>865</v>
      </c>
      <c r="VB402" s="6">
        <v>-1</v>
      </c>
      <c r="VC402" t="s">
        <v>865</v>
      </c>
      <c r="VD402" t="s">
        <v>865</v>
      </c>
      <c r="VE402" s="6">
        <v>-1</v>
      </c>
      <c r="VF402" s="6">
        <v>-1</v>
      </c>
      <c r="VG402" s="6">
        <v>-1</v>
      </c>
      <c r="VH402" t="s">
        <v>865</v>
      </c>
      <c r="VI402" t="s">
        <v>865</v>
      </c>
      <c r="VJ402" t="s">
        <v>865</v>
      </c>
      <c r="VK402" t="s">
        <v>865</v>
      </c>
      <c r="VL402" t="s">
        <v>865</v>
      </c>
      <c r="VM402" s="6">
        <v>-1</v>
      </c>
      <c r="VN402" t="s">
        <v>865</v>
      </c>
      <c r="VO402" t="s">
        <v>865</v>
      </c>
      <c r="VP402" t="s">
        <v>865</v>
      </c>
      <c r="VQ402" s="6">
        <v>-1</v>
      </c>
      <c r="VR402" s="6">
        <v>-1</v>
      </c>
      <c r="VS402" s="6">
        <v>-1</v>
      </c>
      <c r="VT402" s="6">
        <v>-1</v>
      </c>
      <c r="VU402" s="6">
        <v>-1</v>
      </c>
      <c r="VV402" s="6">
        <v>-1</v>
      </c>
      <c r="VW402" t="s">
        <v>865</v>
      </c>
      <c r="VX402" s="6">
        <v>-1</v>
      </c>
      <c r="VY402" t="s">
        <v>872</v>
      </c>
      <c r="VZ402" t="s">
        <v>861</v>
      </c>
      <c r="WA402" s="6">
        <v>-1</v>
      </c>
      <c r="WB402" s="6">
        <v>-1</v>
      </c>
      <c r="WC402" s="6">
        <v>-1</v>
      </c>
      <c r="WD402" t="s">
        <v>865</v>
      </c>
      <c r="WE402" t="s">
        <v>865</v>
      </c>
      <c r="WF402" t="s">
        <v>865</v>
      </c>
      <c r="WG402" s="6">
        <v>-1</v>
      </c>
      <c r="WH402" s="6">
        <v>-1</v>
      </c>
      <c r="WI402" t="s">
        <v>865</v>
      </c>
      <c r="WJ402" t="s">
        <v>865</v>
      </c>
      <c r="WK402" t="s">
        <v>865</v>
      </c>
      <c r="WL402" t="s">
        <v>865</v>
      </c>
      <c r="WM402" s="6">
        <v>-1</v>
      </c>
      <c r="WN402" s="6">
        <v>-1</v>
      </c>
      <c r="WO402" t="s">
        <v>865</v>
      </c>
      <c r="WP402" t="s">
        <v>865</v>
      </c>
      <c r="WQ402" s="6">
        <v>-2</v>
      </c>
      <c r="WR402" s="6">
        <v>-2</v>
      </c>
      <c r="WS402" t="s">
        <v>866</v>
      </c>
      <c r="WT402" t="s">
        <v>866</v>
      </c>
      <c r="WU402" t="s">
        <v>866</v>
      </c>
      <c r="WV402" s="6">
        <v>-2</v>
      </c>
      <c r="WW402" t="s">
        <v>866</v>
      </c>
      <c r="WX402" t="s">
        <v>866</v>
      </c>
      <c r="WY402" t="s">
        <v>866</v>
      </c>
      <c r="WZ402" t="s">
        <v>866</v>
      </c>
      <c r="XA402" t="s">
        <v>866</v>
      </c>
      <c r="XB402" s="6">
        <v>-2</v>
      </c>
      <c r="XC402" s="6">
        <v>-2</v>
      </c>
      <c r="XD402" s="6">
        <v>-2</v>
      </c>
      <c r="XE402" t="s">
        <v>866</v>
      </c>
      <c r="XF402" t="s">
        <v>866</v>
      </c>
      <c r="XG402" t="s">
        <v>866</v>
      </c>
      <c r="XH402" s="6">
        <v>-2</v>
      </c>
      <c r="XI402" s="6">
        <v>-2</v>
      </c>
      <c r="XJ402" t="s">
        <v>866</v>
      </c>
      <c r="XK402" t="s">
        <v>866</v>
      </c>
      <c r="XL402" s="6">
        <v>-2</v>
      </c>
      <c r="XM402" t="s">
        <v>866</v>
      </c>
      <c r="XN402" t="s">
        <v>866</v>
      </c>
      <c r="XO402" t="s">
        <v>866</v>
      </c>
      <c r="XP402" t="s">
        <v>866</v>
      </c>
      <c r="XQ402" t="s">
        <v>866</v>
      </c>
      <c r="XR402" s="6">
        <v>-2</v>
      </c>
      <c r="XS402" t="s">
        <v>866</v>
      </c>
      <c r="XT402" s="6">
        <v>-2</v>
      </c>
      <c r="XU402" s="6">
        <v>-2</v>
      </c>
      <c r="XV402" s="6">
        <v>-2</v>
      </c>
      <c r="XW402" s="6">
        <v>-2</v>
      </c>
      <c r="XX402" t="s">
        <v>866</v>
      </c>
      <c r="XY402" t="s">
        <v>866</v>
      </c>
      <c r="XZ402" t="s">
        <v>866</v>
      </c>
      <c r="YA402" t="s">
        <v>866</v>
      </c>
      <c r="YB402" t="s">
        <v>866</v>
      </c>
      <c r="YC402" t="s">
        <v>866</v>
      </c>
      <c r="YD402" s="6">
        <v>-2</v>
      </c>
      <c r="YE402" t="s">
        <v>866</v>
      </c>
      <c r="YF402" s="6">
        <v>-2</v>
      </c>
      <c r="YG402" s="6">
        <v>-2</v>
      </c>
      <c r="YH402" t="s">
        <v>866</v>
      </c>
      <c r="YI402" t="s">
        <v>866</v>
      </c>
      <c r="YJ402" t="s">
        <v>866</v>
      </c>
      <c r="YK402" t="s">
        <v>866</v>
      </c>
      <c r="YL402" t="s">
        <v>866</v>
      </c>
      <c r="YM402" s="6">
        <v>-2</v>
      </c>
      <c r="YN402" s="6">
        <v>-2</v>
      </c>
      <c r="YO402" s="6">
        <v>-2</v>
      </c>
      <c r="YP402" s="6">
        <v>-2</v>
      </c>
      <c r="YQ402" t="s">
        <v>866</v>
      </c>
      <c r="YR402" t="s">
        <v>866</v>
      </c>
      <c r="YS402" s="6">
        <v>-2</v>
      </c>
      <c r="YT402" t="s">
        <v>866</v>
      </c>
      <c r="YU402" s="6">
        <v>-2</v>
      </c>
      <c r="YV402" s="6">
        <v>-2</v>
      </c>
      <c r="YW402" s="6">
        <v>-2</v>
      </c>
      <c r="YX402" s="6">
        <v>-2</v>
      </c>
      <c r="YY402" t="s">
        <v>866</v>
      </c>
      <c r="YZ402" s="6">
        <v>-2</v>
      </c>
      <c r="ZA402" t="s">
        <v>866</v>
      </c>
      <c r="ZB402" t="s">
        <v>866</v>
      </c>
      <c r="ZC402" t="s">
        <v>866</v>
      </c>
      <c r="ZD402" t="s">
        <v>866</v>
      </c>
      <c r="ZE402" s="6">
        <v>-2</v>
      </c>
      <c r="ZF402" t="s">
        <v>866</v>
      </c>
      <c r="ZG402" t="s">
        <v>866</v>
      </c>
      <c r="ZH402" s="6">
        <v>-2</v>
      </c>
      <c r="ZI402" s="6">
        <v>-2</v>
      </c>
      <c r="ZJ402" s="6">
        <v>-2</v>
      </c>
      <c r="ZK402" s="6">
        <v>-2</v>
      </c>
      <c r="ZL402" t="s">
        <v>866</v>
      </c>
      <c r="ZM402" s="6">
        <v>-2</v>
      </c>
      <c r="ZN402" t="s">
        <v>866</v>
      </c>
      <c r="ZO402" s="6">
        <v>-2</v>
      </c>
      <c r="ZP402" s="6">
        <v>-2</v>
      </c>
      <c r="ZQ402" s="6">
        <v>-2</v>
      </c>
      <c r="ZR402" t="s">
        <v>866</v>
      </c>
      <c r="ZS402" t="s">
        <v>866</v>
      </c>
      <c r="ZT402" s="6">
        <v>-2</v>
      </c>
      <c r="ZU402" s="6">
        <v>-2</v>
      </c>
      <c r="ZV402" s="6">
        <v>-2</v>
      </c>
      <c r="ZW402" s="6">
        <v>-2</v>
      </c>
      <c r="ZX402" s="6">
        <v>-2</v>
      </c>
      <c r="ZY402" s="6">
        <v>-2</v>
      </c>
      <c r="ZZ402" s="6">
        <v>-2</v>
      </c>
      <c r="AAA402" s="6">
        <v>-2</v>
      </c>
      <c r="AAB402" s="6">
        <v>-2</v>
      </c>
      <c r="AAC402" s="6">
        <v>-2</v>
      </c>
      <c r="AAD402" s="6">
        <v>-2</v>
      </c>
      <c r="AAE402" s="6">
        <v>-2</v>
      </c>
      <c r="AAF402" s="6">
        <v>-2</v>
      </c>
      <c r="AAG402" s="6">
        <v>-2</v>
      </c>
      <c r="AAH402" s="6">
        <v>-2</v>
      </c>
      <c r="AAI402" s="6">
        <v>-2</v>
      </c>
      <c r="AAJ402" s="6">
        <v>-2</v>
      </c>
      <c r="AAK402" s="6">
        <v>-2</v>
      </c>
      <c r="AAL402" s="6">
        <v>-2</v>
      </c>
      <c r="AAM402" s="6">
        <v>-2</v>
      </c>
      <c r="AAN402" s="6">
        <v>-2</v>
      </c>
      <c r="AAO402" s="6">
        <v>-2</v>
      </c>
      <c r="AAP402" s="6">
        <v>-2</v>
      </c>
      <c r="AAQ402" s="6">
        <v>-2</v>
      </c>
      <c r="AAR402" s="6">
        <v>-2</v>
      </c>
      <c r="AAS402" s="6">
        <v>-2</v>
      </c>
      <c r="AAT402" s="6">
        <v>-2</v>
      </c>
      <c r="AAU402" s="6">
        <v>-1</v>
      </c>
      <c r="AAV402" s="6">
        <v>-1</v>
      </c>
      <c r="AAW402" s="6">
        <v>-1</v>
      </c>
      <c r="AAX402" s="6">
        <v>-1</v>
      </c>
      <c r="AAY402" s="6">
        <v>-1</v>
      </c>
      <c r="AAZ402" s="6">
        <v>-1</v>
      </c>
      <c r="ABA402" s="6">
        <v>-1</v>
      </c>
      <c r="ABB402" s="6">
        <v>-1</v>
      </c>
      <c r="ABC402" s="6">
        <v>-1</v>
      </c>
      <c r="ABD402" t="s">
        <v>872</v>
      </c>
      <c r="ABE402" t="s">
        <v>861</v>
      </c>
      <c r="ABF402" s="6">
        <v>-1</v>
      </c>
      <c r="ABG402" s="6">
        <v>-1</v>
      </c>
      <c r="ABH402" s="6">
        <v>-1</v>
      </c>
      <c r="ABI402" s="6">
        <v>-1</v>
      </c>
      <c r="ABJ402" s="6">
        <v>-1</v>
      </c>
      <c r="ABK402" s="6">
        <v>-1</v>
      </c>
      <c r="ABL402" s="6">
        <v>-1</v>
      </c>
      <c r="ABM402" s="6" t="s">
        <v>873</v>
      </c>
      <c r="ABN402" s="6">
        <v>-1</v>
      </c>
      <c r="ABO402" s="6">
        <v>-1</v>
      </c>
      <c r="ABP402" s="6">
        <v>-1</v>
      </c>
      <c r="ABQ402" s="6">
        <v>-1</v>
      </c>
      <c r="ABR402" s="6">
        <v>-1</v>
      </c>
      <c r="ABS402" s="6">
        <v>-1</v>
      </c>
      <c r="ABT402" s="6" t="s">
        <v>874</v>
      </c>
      <c r="ABU402" s="6">
        <v>-1</v>
      </c>
      <c r="ABV402" t="s">
        <v>871</v>
      </c>
      <c r="ABW402" t="s">
        <v>865</v>
      </c>
      <c r="ABX402" t="s">
        <v>865</v>
      </c>
      <c r="ABY402" t="s">
        <v>865</v>
      </c>
      <c r="ABZ402" t="s">
        <v>865</v>
      </c>
      <c r="ACA402" t="s">
        <v>865</v>
      </c>
      <c r="ACB402" t="s">
        <v>865</v>
      </c>
      <c r="ACC402" t="s">
        <v>865</v>
      </c>
      <c r="ACD402" t="s">
        <v>865</v>
      </c>
      <c r="ACE402" t="s">
        <v>865</v>
      </c>
      <c r="ACF402" t="s">
        <v>865</v>
      </c>
      <c r="ACG402" t="s">
        <v>865</v>
      </c>
      <c r="ACH402" t="s">
        <v>865</v>
      </c>
      <c r="ACI402" t="s">
        <v>865</v>
      </c>
      <c r="ACJ402" t="s">
        <v>865</v>
      </c>
      <c r="ACK402" t="s">
        <v>865</v>
      </c>
      <c r="ACL402" t="s">
        <v>865</v>
      </c>
      <c r="ACM402" t="s">
        <v>865</v>
      </c>
      <c r="ACN402" t="s">
        <v>865</v>
      </c>
      <c r="ACO402" t="s">
        <v>879</v>
      </c>
      <c r="ACP402" t="s">
        <v>890</v>
      </c>
      <c r="ACQ402" t="s">
        <v>865</v>
      </c>
      <c r="ACR402" t="s">
        <v>865</v>
      </c>
      <c r="ACS402" t="s">
        <v>865</v>
      </c>
      <c r="ACT402" t="s">
        <v>865</v>
      </c>
      <c r="ACU402" t="s">
        <v>865</v>
      </c>
      <c r="ACV402" t="s">
        <v>865</v>
      </c>
      <c r="ACW402" t="s">
        <v>865</v>
      </c>
      <c r="ACX402" t="s">
        <v>865</v>
      </c>
      <c r="ACY402" t="s">
        <v>865</v>
      </c>
      <c r="ACZ402" t="s">
        <v>865</v>
      </c>
      <c r="ADA402" t="s">
        <v>865</v>
      </c>
      <c r="ADB402" t="s">
        <v>865</v>
      </c>
      <c r="ADC402" t="s">
        <v>865</v>
      </c>
      <c r="ADD402" t="s">
        <v>865</v>
      </c>
      <c r="ADE402" t="s">
        <v>865</v>
      </c>
      <c r="ADF402" t="s">
        <v>865</v>
      </c>
      <c r="ADG402" t="s">
        <v>865</v>
      </c>
      <c r="ADH402" t="s">
        <v>865</v>
      </c>
      <c r="ADI402" t="s">
        <v>865</v>
      </c>
      <c r="ADJ402" t="s">
        <v>865</v>
      </c>
      <c r="ADK402" t="s">
        <v>868</v>
      </c>
      <c r="ADL402" t="s">
        <v>865</v>
      </c>
      <c r="ADM402" t="s">
        <v>865</v>
      </c>
      <c r="ADN402" s="6">
        <v>-1</v>
      </c>
      <c r="ADO402" t="s">
        <v>865</v>
      </c>
      <c r="ADP402" t="s">
        <v>865</v>
      </c>
      <c r="ADQ402" t="s">
        <v>865</v>
      </c>
      <c r="ADR402" t="s">
        <v>865</v>
      </c>
      <c r="ADS402" t="s">
        <v>865</v>
      </c>
      <c r="ADT402" t="s">
        <v>865</v>
      </c>
      <c r="ADU402" t="s">
        <v>865</v>
      </c>
      <c r="ADV402" t="s">
        <v>874</v>
      </c>
      <c r="ADW402" t="s">
        <v>865</v>
      </c>
      <c r="ADX402" t="s">
        <v>865</v>
      </c>
      <c r="ADY402" t="s">
        <v>865</v>
      </c>
      <c r="ADZ402" t="s">
        <v>865</v>
      </c>
      <c r="AEA402" t="s">
        <v>865</v>
      </c>
      <c r="AEB402" t="s">
        <v>865</v>
      </c>
      <c r="AEC402" t="s">
        <v>865</v>
      </c>
      <c r="AED402" t="s">
        <v>865</v>
      </c>
      <c r="AEE402" t="s">
        <v>865</v>
      </c>
      <c r="AEF402" t="s">
        <v>865</v>
      </c>
      <c r="AEG402" t="s">
        <v>865</v>
      </c>
      <c r="AEH402" t="s">
        <v>865</v>
      </c>
      <c r="AEI402" t="s">
        <v>865</v>
      </c>
      <c r="AEJ402" t="s">
        <v>897</v>
      </c>
      <c r="AEK402" t="s">
        <v>923</v>
      </c>
      <c r="AEL402" t="s">
        <v>920</v>
      </c>
      <c r="AEM402" t="s">
        <v>927</v>
      </c>
      <c r="AEN402" t="s">
        <v>865</v>
      </c>
      <c r="AEO402" t="s">
        <v>865</v>
      </c>
      <c r="AEP402" t="s">
        <v>865</v>
      </c>
      <c r="AEQ402" s="6">
        <v>-1</v>
      </c>
      <c r="AER402" t="s">
        <v>865</v>
      </c>
      <c r="AES402" t="s">
        <v>918</v>
      </c>
      <c r="AET402" t="s">
        <v>865</v>
      </c>
      <c r="AEU402" t="s">
        <v>865</v>
      </c>
      <c r="AEV402" t="s">
        <v>865</v>
      </c>
      <c r="AEW402" t="s">
        <v>903</v>
      </c>
      <c r="AEX402" t="s">
        <v>865</v>
      </c>
      <c r="AEY402" t="s">
        <v>865</v>
      </c>
      <c r="AEZ402" t="s">
        <v>865</v>
      </c>
      <c r="AFA402" t="s">
        <v>865</v>
      </c>
      <c r="AFB402" t="s">
        <v>928</v>
      </c>
      <c r="AFC402" t="s">
        <v>865</v>
      </c>
      <c r="AFD402" t="s">
        <v>865</v>
      </c>
      <c r="AFE402" t="s">
        <v>865</v>
      </c>
      <c r="AFF402" t="s">
        <v>865</v>
      </c>
      <c r="AFG402" t="s">
        <v>865</v>
      </c>
      <c r="AFH402" t="s">
        <v>886</v>
      </c>
      <c r="AFI402" t="s">
        <v>865</v>
      </c>
      <c r="AFJ402" t="s">
        <v>865</v>
      </c>
      <c r="AFK402">
        <v>1</v>
      </c>
      <c r="AFL402">
        <v>1</v>
      </c>
      <c r="AFM402">
        <v>1</v>
      </c>
      <c r="AFN402">
        <v>129846</v>
      </c>
      <c r="AFO402">
        <v>59.46</v>
      </c>
      <c r="AFP402" s="1"/>
      <c r="AFQ402" t="s">
        <v>1009</v>
      </c>
      <c r="AFR402" s="2">
        <v>1.5023148148148148E-2</v>
      </c>
      <c r="AFS402">
        <v>28</v>
      </c>
      <c r="AFT402">
        <v>80</v>
      </c>
      <c r="AFU402">
        <v>321</v>
      </c>
      <c r="AFV402">
        <v>379</v>
      </c>
      <c r="AFW402">
        <v>253</v>
      </c>
      <c r="AFX402">
        <v>54</v>
      </c>
      <c r="AFY402">
        <v>26</v>
      </c>
      <c r="AFZ402">
        <v>39</v>
      </c>
      <c r="AGA402">
        <v>92</v>
      </c>
      <c r="AGB402">
        <v>15</v>
      </c>
      <c r="AGC402">
        <v>11</v>
      </c>
    </row>
    <row r="403" spans="1:861" x14ac:dyDescent="0.25">
      <c r="A403">
        <v>402</v>
      </c>
      <c r="B403" s="1">
        <v>43911</v>
      </c>
      <c r="C403" t="s">
        <v>876</v>
      </c>
      <c r="D403" t="s">
        <v>929</v>
      </c>
      <c r="E403" t="s">
        <v>867</v>
      </c>
      <c r="F403" t="s">
        <v>870</v>
      </c>
      <c r="G403" t="s">
        <v>867</v>
      </c>
      <c r="H403" t="s">
        <v>865</v>
      </c>
      <c r="I403" t="s">
        <v>865</v>
      </c>
      <c r="J403" s="6">
        <v>-1</v>
      </c>
      <c r="K403" t="s">
        <v>865</v>
      </c>
      <c r="L403" t="s">
        <v>865</v>
      </c>
      <c r="M403" t="s">
        <v>875</v>
      </c>
      <c r="N403" t="s">
        <v>865</v>
      </c>
      <c r="O403" t="s">
        <v>865</v>
      </c>
      <c r="P403" t="s">
        <v>865</v>
      </c>
      <c r="Q403" t="s">
        <v>865</v>
      </c>
      <c r="R403" t="s">
        <v>861</v>
      </c>
      <c r="S403" t="s">
        <v>865</v>
      </c>
      <c r="T403" t="s">
        <v>865</v>
      </c>
      <c r="U403" t="s">
        <v>865</v>
      </c>
      <c r="V403" t="s">
        <v>868</v>
      </c>
      <c r="W403" t="s">
        <v>865</v>
      </c>
      <c r="X403" t="s">
        <v>865</v>
      </c>
      <c r="Y403" t="s">
        <v>865</v>
      </c>
      <c r="Z403" t="s">
        <v>865</v>
      </c>
      <c r="AA403" t="s">
        <v>865</v>
      </c>
      <c r="AB403" t="s">
        <v>890</v>
      </c>
      <c r="AC403" t="s">
        <v>865</v>
      </c>
      <c r="AD403" t="s">
        <v>865</v>
      </c>
      <c r="AE403" t="s">
        <v>892</v>
      </c>
      <c r="AF403" t="s">
        <v>865</v>
      </c>
      <c r="AG403" t="s">
        <v>865</v>
      </c>
      <c r="AH403" t="s">
        <v>865</v>
      </c>
      <c r="AI403" t="s">
        <v>871</v>
      </c>
      <c r="AJ403" t="s">
        <v>865</v>
      </c>
      <c r="AK403" t="s">
        <v>865</v>
      </c>
      <c r="AL403" t="s">
        <v>865</v>
      </c>
      <c r="AM403" t="s">
        <v>865</v>
      </c>
      <c r="AN403" t="s">
        <v>865</v>
      </c>
      <c r="AO403" t="s">
        <v>865</v>
      </c>
      <c r="AP403" t="s">
        <v>865</v>
      </c>
      <c r="AQ403" t="s">
        <v>865</v>
      </c>
      <c r="AR403" t="s">
        <v>865</v>
      </c>
      <c r="AS403" t="s">
        <v>865</v>
      </c>
      <c r="AT403" t="s">
        <v>865</v>
      </c>
      <c r="AU403" t="s">
        <v>865</v>
      </c>
      <c r="AV403" t="s">
        <v>865</v>
      </c>
      <c r="AW403" t="s">
        <v>868</v>
      </c>
      <c r="AX403" t="s">
        <v>865</v>
      </c>
      <c r="AY403" t="s">
        <v>865</v>
      </c>
      <c r="AZ403" t="s">
        <v>865</v>
      </c>
      <c r="BA403" t="s">
        <v>865</v>
      </c>
      <c r="BB403" t="s">
        <v>865</v>
      </c>
      <c r="BC403" t="s">
        <v>890</v>
      </c>
      <c r="BD403" t="s">
        <v>865</v>
      </c>
      <c r="BE403" t="s">
        <v>865</v>
      </c>
      <c r="BF403" t="s">
        <v>865</v>
      </c>
      <c r="BG403" t="s">
        <v>893</v>
      </c>
      <c r="BH403" t="s">
        <v>865</v>
      </c>
      <c r="BI403" t="s">
        <v>865</v>
      </c>
      <c r="BJ403" t="s">
        <v>865</v>
      </c>
      <c r="BK403" t="s">
        <v>865</v>
      </c>
      <c r="BL403" t="s">
        <v>865</v>
      </c>
      <c r="BM403" t="s">
        <v>865</v>
      </c>
      <c r="BN403" t="s">
        <v>865</v>
      </c>
      <c r="BO403" t="s">
        <v>865</v>
      </c>
      <c r="BP403" t="s">
        <v>865</v>
      </c>
      <c r="BQ403" t="s">
        <v>865</v>
      </c>
      <c r="BR403" t="s">
        <v>865</v>
      </c>
      <c r="BS403" t="s">
        <v>865</v>
      </c>
      <c r="BT403" t="s">
        <v>865</v>
      </c>
      <c r="BU403" t="s">
        <v>906</v>
      </c>
      <c r="BV403" t="s">
        <v>865</v>
      </c>
      <c r="BW403" t="s">
        <v>865</v>
      </c>
      <c r="BX403" t="s">
        <v>868</v>
      </c>
      <c r="BY403" t="s">
        <v>865</v>
      </c>
      <c r="BZ403" t="s">
        <v>865</v>
      </c>
      <c r="CA403" t="s">
        <v>865</v>
      </c>
      <c r="CB403" t="s">
        <v>865</v>
      </c>
      <c r="CC403" t="s">
        <v>865</v>
      </c>
      <c r="CD403" t="s">
        <v>890</v>
      </c>
      <c r="CE403" t="s">
        <v>865</v>
      </c>
      <c r="CF403" t="s">
        <v>865</v>
      </c>
      <c r="CG403" t="s">
        <v>892</v>
      </c>
      <c r="CH403" t="s">
        <v>865</v>
      </c>
      <c r="CI403" t="s">
        <v>865</v>
      </c>
      <c r="CJ403" t="s">
        <v>865</v>
      </c>
      <c r="CK403" t="s">
        <v>865</v>
      </c>
      <c r="CL403" t="s">
        <v>865</v>
      </c>
      <c r="CM403" t="s">
        <v>865</v>
      </c>
      <c r="CN403" t="s">
        <v>865</v>
      </c>
      <c r="CO403" t="s">
        <v>865</v>
      </c>
      <c r="CP403" t="s">
        <v>865</v>
      </c>
      <c r="CQ403" t="s">
        <v>865</v>
      </c>
      <c r="CR403" s="6">
        <v>-1</v>
      </c>
      <c r="CS403" t="s">
        <v>865</v>
      </c>
      <c r="CT403" t="s">
        <v>872</v>
      </c>
      <c r="CU403" t="s">
        <v>861</v>
      </c>
      <c r="CV403" t="s">
        <v>865</v>
      </c>
      <c r="CW403" t="s">
        <v>865</v>
      </c>
      <c r="CX403" t="s">
        <v>865</v>
      </c>
      <c r="CY403" t="s">
        <v>865</v>
      </c>
      <c r="CZ403" t="s">
        <v>865</v>
      </c>
      <c r="DA403" s="6">
        <v>-1</v>
      </c>
      <c r="DB403" s="6" t="s">
        <v>878</v>
      </c>
      <c r="DC403" t="s">
        <v>865</v>
      </c>
      <c r="DD403" t="s">
        <v>879</v>
      </c>
      <c r="DE403" t="s">
        <v>865</v>
      </c>
      <c r="DF403" s="6">
        <v>-1</v>
      </c>
      <c r="DG403" t="s">
        <v>865</v>
      </c>
      <c r="DH403" t="s">
        <v>865</v>
      </c>
      <c r="DI403" t="s">
        <v>865</v>
      </c>
      <c r="DJ403" t="s">
        <v>865</v>
      </c>
      <c r="DK403" t="s">
        <v>888</v>
      </c>
      <c r="DL403" t="s">
        <v>871</v>
      </c>
      <c r="DM403" t="s">
        <v>877</v>
      </c>
      <c r="DN403" t="s">
        <v>865</v>
      </c>
      <c r="DO403" t="s">
        <v>865</v>
      </c>
      <c r="DP403" t="s">
        <v>865</v>
      </c>
      <c r="DQ403" t="s">
        <v>865</v>
      </c>
      <c r="DR403" t="s">
        <v>914</v>
      </c>
      <c r="DS403" t="s">
        <v>865</v>
      </c>
      <c r="DT403" t="s">
        <v>865</v>
      </c>
      <c r="DU403" t="s">
        <v>872</v>
      </c>
      <c r="DV403" t="s">
        <v>861</v>
      </c>
      <c r="DW403" t="s">
        <v>865</v>
      </c>
      <c r="DX403" t="s">
        <v>865</v>
      </c>
      <c r="DY403" t="s">
        <v>865</v>
      </c>
      <c r="DZ403" t="s">
        <v>865</v>
      </c>
      <c r="EA403" t="s">
        <v>865</v>
      </c>
      <c r="EB403" t="s">
        <v>865</v>
      </c>
      <c r="EC403" t="s">
        <v>878</v>
      </c>
      <c r="ED403" t="s">
        <v>865</v>
      </c>
      <c r="EE403" t="s">
        <v>879</v>
      </c>
      <c r="EF403" t="s">
        <v>865</v>
      </c>
      <c r="EG403" t="s">
        <v>865</v>
      </c>
      <c r="EH403" t="s">
        <v>865</v>
      </c>
      <c r="EI403" t="s">
        <v>865</v>
      </c>
      <c r="EJ403" t="s">
        <v>893</v>
      </c>
      <c r="EK403" t="s">
        <v>874</v>
      </c>
      <c r="EL403" t="s">
        <v>888</v>
      </c>
      <c r="EM403" t="s">
        <v>865</v>
      </c>
      <c r="EN403" t="s">
        <v>865</v>
      </c>
      <c r="EO403" t="s">
        <v>865</v>
      </c>
      <c r="EP403" t="s">
        <v>865</v>
      </c>
      <c r="EQ403" t="s">
        <v>865</v>
      </c>
      <c r="ER403" t="s">
        <v>865</v>
      </c>
      <c r="ES403" t="s">
        <v>865</v>
      </c>
      <c r="ET403" t="s">
        <v>865</v>
      </c>
      <c r="EU403" t="s">
        <v>916</v>
      </c>
      <c r="EV403" t="s">
        <v>872</v>
      </c>
      <c r="EW403" t="s">
        <v>861</v>
      </c>
      <c r="EX403" t="s">
        <v>865</v>
      </c>
      <c r="EY403" t="s">
        <v>876</v>
      </c>
      <c r="EZ403" t="s">
        <v>865</v>
      </c>
      <c r="FA403" t="s">
        <v>868</v>
      </c>
      <c r="FB403" s="6">
        <v>-1</v>
      </c>
      <c r="FC403" t="s">
        <v>865</v>
      </c>
      <c r="FD403" t="s">
        <v>865</v>
      </c>
      <c r="FE403" s="6">
        <v>-1</v>
      </c>
      <c r="FF403" t="s">
        <v>865</v>
      </c>
      <c r="FG403" t="s">
        <v>890</v>
      </c>
      <c r="FH403" t="s">
        <v>865</v>
      </c>
      <c r="FI403" t="s">
        <v>865</v>
      </c>
      <c r="FJ403" s="6" t="s">
        <v>892</v>
      </c>
      <c r="FK403" t="s">
        <v>865</v>
      </c>
      <c r="FL403" t="s">
        <v>865</v>
      </c>
      <c r="FM403" t="s">
        <v>865</v>
      </c>
      <c r="FN403" t="s">
        <v>880</v>
      </c>
      <c r="FO403" t="s">
        <v>881</v>
      </c>
      <c r="FP403" t="s">
        <v>930</v>
      </c>
      <c r="FQ403" t="s">
        <v>881</v>
      </c>
      <c r="FR403" t="s">
        <v>882</v>
      </c>
      <c r="FS403" t="s">
        <v>882</v>
      </c>
      <c r="FT403" t="s">
        <v>881</v>
      </c>
      <c r="FU403" t="s">
        <v>881</v>
      </c>
      <c r="FV403" t="s">
        <v>881</v>
      </c>
      <c r="FW403" t="s">
        <v>930</v>
      </c>
      <c r="FX403" t="s">
        <v>880</v>
      </c>
      <c r="FY403" t="s">
        <v>930</v>
      </c>
      <c r="FZ403" t="s">
        <v>880</v>
      </c>
      <c r="GA403" t="s">
        <v>880</v>
      </c>
      <c r="GB403" t="s">
        <v>930</v>
      </c>
      <c r="GC403" t="s">
        <v>930</v>
      </c>
      <c r="GD403" t="s">
        <v>881</v>
      </c>
      <c r="GE403" t="s">
        <v>882</v>
      </c>
      <c r="GF403" t="s">
        <v>926</v>
      </c>
      <c r="GG403" t="s">
        <v>926</v>
      </c>
      <c r="GH403" t="s">
        <v>865</v>
      </c>
      <c r="GI403" t="s">
        <v>865</v>
      </c>
      <c r="GJ403" t="s">
        <v>865</v>
      </c>
      <c r="GK403" t="s">
        <v>865</v>
      </c>
      <c r="GL403" t="s">
        <v>895</v>
      </c>
      <c r="GM403" t="s">
        <v>903</v>
      </c>
      <c r="GN403" t="s">
        <v>865</v>
      </c>
      <c r="GO403" t="s">
        <v>865</v>
      </c>
      <c r="GP403" t="s">
        <v>921</v>
      </c>
      <c r="GQ403" t="s">
        <v>884</v>
      </c>
      <c r="GR403" t="s">
        <v>865</v>
      </c>
      <c r="GS403" t="s">
        <v>865</v>
      </c>
      <c r="GT403" t="s">
        <v>865</v>
      </c>
      <c r="GU403" t="s">
        <v>923</v>
      </c>
      <c r="GV403" t="s">
        <v>865</v>
      </c>
      <c r="GW403" t="s">
        <v>865</v>
      </c>
      <c r="GX403" t="s">
        <v>865</v>
      </c>
      <c r="GY403" t="s">
        <v>865</v>
      </c>
      <c r="GZ403" s="6">
        <v>-1</v>
      </c>
      <c r="HA403" t="s">
        <v>865</v>
      </c>
      <c r="HB403" t="s">
        <v>866</v>
      </c>
      <c r="HC403" t="s">
        <v>866</v>
      </c>
      <c r="HD403" s="6">
        <v>-2</v>
      </c>
      <c r="HE403" s="6">
        <v>-2</v>
      </c>
      <c r="HF403" t="s">
        <v>866</v>
      </c>
      <c r="HG403" t="s">
        <v>866</v>
      </c>
      <c r="HH403" t="s">
        <v>866</v>
      </c>
      <c r="HI403" t="s">
        <v>866</v>
      </c>
      <c r="HJ403" t="s">
        <v>866</v>
      </c>
      <c r="HK403" t="s">
        <v>866</v>
      </c>
      <c r="HL403" t="s">
        <v>866</v>
      </c>
      <c r="HM403" t="s">
        <v>866</v>
      </c>
      <c r="HN403" t="s">
        <v>866</v>
      </c>
      <c r="HO403" t="s">
        <v>866</v>
      </c>
      <c r="HP403" t="s">
        <v>866</v>
      </c>
      <c r="HQ403" t="s">
        <v>866</v>
      </c>
      <c r="HR403" t="s">
        <v>866</v>
      </c>
      <c r="HS403" t="s">
        <v>866</v>
      </c>
      <c r="HT403" t="s">
        <v>866</v>
      </c>
      <c r="HU403" t="s">
        <v>866</v>
      </c>
      <c r="HV403" t="s">
        <v>866</v>
      </c>
      <c r="HW403" t="s">
        <v>866</v>
      </c>
      <c r="HX403" t="s">
        <v>866</v>
      </c>
      <c r="HY403" s="6">
        <v>-2</v>
      </c>
      <c r="HZ403" t="s">
        <v>866</v>
      </c>
      <c r="IA403" t="s">
        <v>866</v>
      </c>
      <c r="IB403" t="s">
        <v>866</v>
      </c>
      <c r="IC403" t="s">
        <v>866</v>
      </c>
      <c r="ID403" t="s">
        <v>866</v>
      </c>
      <c r="IE403" t="s">
        <v>866</v>
      </c>
      <c r="IF403" s="6">
        <v>-2</v>
      </c>
      <c r="IG403" s="6">
        <v>-2</v>
      </c>
      <c r="IH403" t="s">
        <v>866</v>
      </c>
      <c r="II403" t="s">
        <v>866</v>
      </c>
      <c r="IJ403" t="s">
        <v>866</v>
      </c>
      <c r="IK403" t="s">
        <v>866</v>
      </c>
      <c r="IL403" t="s">
        <v>866</v>
      </c>
      <c r="IM403" t="s">
        <v>866</v>
      </c>
      <c r="IN403" s="6">
        <v>-2</v>
      </c>
      <c r="IO403" t="s">
        <v>866</v>
      </c>
      <c r="IP403" t="s">
        <v>866</v>
      </c>
      <c r="IQ403" t="s">
        <v>866</v>
      </c>
      <c r="IR403" t="s">
        <v>866</v>
      </c>
      <c r="IS403" t="s">
        <v>866</v>
      </c>
      <c r="IT403" t="s">
        <v>866</v>
      </c>
      <c r="IU403" t="s">
        <v>866</v>
      </c>
      <c r="IV403" t="s">
        <v>866</v>
      </c>
      <c r="IW403" t="s">
        <v>866</v>
      </c>
      <c r="IX403" t="s">
        <v>866</v>
      </c>
      <c r="IY403" s="6">
        <v>-2</v>
      </c>
      <c r="IZ403" t="s">
        <v>866</v>
      </c>
      <c r="JA403" t="s">
        <v>866</v>
      </c>
      <c r="JB403" t="s">
        <v>866</v>
      </c>
      <c r="JC403" t="s">
        <v>866</v>
      </c>
      <c r="JD403" t="s">
        <v>866</v>
      </c>
      <c r="JE403" t="s">
        <v>866</v>
      </c>
      <c r="JF403" t="s">
        <v>866</v>
      </c>
      <c r="JG403" t="s">
        <v>866</v>
      </c>
      <c r="JH403" s="6">
        <v>-2</v>
      </c>
      <c r="JI403" t="s">
        <v>866</v>
      </c>
      <c r="JJ403" t="s">
        <v>866</v>
      </c>
      <c r="JK403" t="s">
        <v>866</v>
      </c>
      <c r="JL403" t="s">
        <v>866</v>
      </c>
      <c r="JM403" t="s">
        <v>866</v>
      </c>
      <c r="JN403" t="s">
        <v>866</v>
      </c>
      <c r="JO403" s="6">
        <v>-2</v>
      </c>
      <c r="JP403" t="s">
        <v>866</v>
      </c>
      <c r="JQ403" t="s">
        <v>866</v>
      </c>
      <c r="JR403" t="s">
        <v>866</v>
      </c>
      <c r="JS403" t="s">
        <v>866</v>
      </c>
      <c r="JT403" t="s">
        <v>866</v>
      </c>
      <c r="JU403" t="s">
        <v>866</v>
      </c>
      <c r="JV403" t="s">
        <v>866</v>
      </c>
      <c r="JW403" t="s">
        <v>866</v>
      </c>
      <c r="JX403" t="s">
        <v>866</v>
      </c>
      <c r="JY403" t="s">
        <v>866</v>
      </c>
      <c r="JZ403" t="s">
        <v>866</v>
      </c>
      <c r="KA403" t="s">
        <v>866</v>
      </c>
      <c r="KB403" s="6">
        <v>-2</v>
      </c>
      <c r="KC403" s="6">
        <v>-2</v>
      </c>
      <c r="KD403" t="s">
        <v>866</v>
      </c>
      <c r="KE403" t="s">
        <v>866</v>
      </c>
      <c r="KF403" t="s">
        <v>866</v>
      </c>
      <c r="KG403" s="6">
        <v>-2</v>
      </c>
      <c r="KH403" s="6">
        <v>-2</v>
      </c>
      <c r="KI403" s="6">
        <v>-2</v>
      </c>
      <c r="KJ403" t="s">
        <v>866</v>
      </c>
      <c r="KK403" t="s">
        <v>866</v>
      </c>
      <c r="KL403" t="s">
        <v>866</v>
      </c>
      <c r="KM403" t="s">
        <v>866</v>
      </c>
      <c r="KN403" t="s">
        <v>866</v>
      </c>
      <c r="KO403" t="s">
        <v>866</v>
      </c>
      <c r="KP403" t="s">
        <v>866</v>
      </c>
      <c r="KQ403" s="6">
        <v>-2</v>
      </c>
      <c r="KR403" t="s">
        <v>866</v>
      </c>
      <c r="KS403" t="s">
        <v>866</v>
      </c>
      <c r="KT403" t="s">
        <v>866</v>
      </c>
      <c r="KU403" t="s">
        <v>866</v>
      </c>
      <c r="KV403" t="s">
        <v>866</v>
      </c>
      <c r="KW403" s="6">
        <v>-2</v>
      </c>
      <c r="KX403" t="s">
        <v>866</v>
      </c>
      <c r="KY403" t="s">
        <v>866</v>
      </c>
      <c r="KZ403" t="s">
        <v>866</v>
      </c>
      <c r="LA403" s="6">
        <v>-2</v>
      </c>
      <c r="LB403" t="s">
        <v>866</v>
      </c>
      <c r="LC403" s="6">
        <v>-2</v>
      </c>
      <c r="LD403" t="s">
        <v>866</v>
      </c>
      <c r="LE403" t="s">
        <v>866</v>
      </c>
      <c r="LF403" t="s">
        <v>865</v>
      </c>
      <c r="LG403" t="s">
        <v>865</v>
      </c>
      <c r="LH403" t="s">
        <v>865</v>
      </c>
      <c r="LI403" t="s">
        <v>907</v>
      </c>
      <c r="LJ403" s="6">
        <v>-1</v>
      </c>
      <c r="LK403" t="s">
        <v>865</v>
      </c>
      <c r="LL403" t="s">
        <v>865</v>
      </c>
      <c r="LM403" t="s">
        <v>865</v>
      </c>
      <c r="LN403" t="s">
        <v>865</v>
      </c>
      <c r="LO403" t="s">
        <v>865</v>
      </c>
      <c r="LP403" t="s">
        <v>865</v>
      </c>
      <c r="LQ403" t="s">
        <v>865</v>
      </c>
      <c r="LR403" t="s">
        <v>865</v>
      </c>
      <c r="LS403" t="s">
        <v>865</v>
      </c>
      <c r="LT403" t="s">
        <v>865</v>
      </c>
      <c r="LU403" t="s">
        <v>865</v>
      </c>
      <c r="LV403" t="s">
        <v>865</v>
      </c>
      <c r="LW403" t="s">
        <v>865</v>
      </c>
      <c r="LX403" s="6">
        <v>-1</v>
      </c>
      <c r="LY403" t="s">
        <v>865</v>
      </c>
      <c r="LZ403" t="s">
        <v>890</v>
      </c>
      <c r="MA403" t="s">
        <v>865</v>
      </c>
      <c r="MB403" t="s">
        <v>891</v>
      </c>
      <c r="MC403" t="s">
        <v>892</v>
      </c>
      <c r="MD403" s="6">
        <v>-1</v>
      </c>
      <c r="ME403" t="s">
        <v>865</v>
      </c>
      <c r="MF403" t="s">
        <v>865</v>
      </c>
      <c r="MG403" t="s">
        <v>865</v>
      </c>
      <c r="MH403" t="s">
        <v>865</v>
      </c>
      <c r="MI403" s="6">
        <v>-1</v>
      </c>
      <c r="MJ403" s="6">
        <v>-1</v>
      </c>
      <c r="MK403" t="s">
        <v>865</v>
      </c>
      <c r="ML403" t="s">
        <v>875</v>
      </c>
      <c r="MM403" t="s">
        <v>865</v>
      </c>
      <c r="MN403" t="s">
        <v>865</v>
      </c>
      <c r="MO403" t="s">
        <v>865</v>
      </c>
      <c r="MP403" t="s">
        <v>865</v>
      </c>
      <c r="MQ403" t="s">
        <v>865</v>
      </c>
      <c r="MR403" t="s">
        <v>865</v>
      </c>
      <c r="MS403" t="s">
        <v>865</v>
      </c>
      <c r="MT403" t="s">
        <v>865</v>
      </c>
      <c r="MU403" t="s">
        <v>865</v>
      </c>
      <c r="MV403" s="6">
        <v>-1</v>
      </c>
      <c r="MW403" s="6">
        <v>-1</v>
      </c>
      <c r="MX403" t="s">
        <v>865</v>
      </c>
      <c r="MY403" s="6">
        <v>-1</v>
      </c>
      <c r="MZ403" t="s">
        <v>865</v>
      </c>
      <c r="NA403" t="s">
        <v>890</v>
      </c>
      <c r="NB403" t="s">
        <v>865</v>
      </c>
      <c r="NC403" t="s">
        <v>865</v>
      </c>
      <c r="ND403" t="s">
        <v>892</v>
      </c>
      <c r="NE403" t="s">
        <v>865</v>
      </c>
      <c r="NF403" t="s">
        <v>865</v>
      </c>
      <c r="NG403" t="s">
        <v>865</v>
      </c>
      <c r="NH403" t="s">
        <v>866</v>
      </c>
      <c r="NI403" s="6">
        <v>-2</v>
      </c>
      <c r="NJ403" s="6">
        <v>-2</v>
      </c>
      <c r="NK403" s="6">
        <v>-2</v>
      </c>
      <c r="NL403" s="6">
        <v>-2</v>
      </c>
      <c r="NM403" s="6">
        <v>-2</v>
      </c>
      <c r="NN403" t="s">
        <v>866</v>
      </c>
      <c r="NO403" t="s">
        <v>866</v>
      </c>
      <c r="NP403" s="6">
        <v>-2</v>
      </c>
      <c r="NQ403" t="s">
        <v>866</v>
      </c>
      <c r="NR403" t="s">
        <v>866</v>
      </c>
      <c r="NS403" s="6">
        <v>-2</v>
      </c>
      <c r="NT403" s="6">
        <v>-2</v>
      </c>
      <c r="NU403" s="6">
        <v>-2</v>
      </c>
      <c r="NV403" t="s">
        <v>866</v>
      </c>
      <c r="NW403" t="s">
        <v>866</v>
      </c>
      <c r="NX403" t="s">
        <v>866</v>
      </c>
      <c r="NY403" s="6">
        <v>-2</v>
      </c>
      <c r="NZ403" s="6">
        <v>-2</v>
      </c>
      <c r="OA403" t="s">
        <v>866</v>
      </c>
      <c r="OB403" t="s">
        <v>866</v>
      </c>
      <c r="OC403" s="6">
        <v>-2</v>
      </c>
      <c r="OD403" s="6">
        <v>-2</v>
      </c>
      <c r="OE403" t="s">
        <v>866</v>
      </c>
      <c r="OF403" s="6">
        <v>-2</v>
      </c>
      <c r="OG403" t="s">
        <v>866</v>
      </c>
      <c r="OH403" t="s">
        <v>866</v>
      </c>
      <c r="OI403" t="s">
        <v>866</v>
      </c>
      <c r="OJ403" t="s">
        <v>866</v>
      </c>
      <c r="OK403" s="6">
        <v>-2</v>
      </c>
      <c r="OL403" s="6">
        <v>-2</v>
      </c>
      <c r="OM403" t="s">
        <v>866</v>
      </c>
      <c r="ON403" s="6">
        <v>-2</v>
      </c>
      <c r="OO403" t="s">
        <v>866</v>
      </c>
      <c r="OP403" t="s">
        <v>866</v>
      </c>
      <c r="OQ403" t="s">
        <v>866</v>
      </c>
      <c r="OR403" t="s">
        <v>866</v>
      </c>
      <c r="OS403" t="s">
        <v>866</v>
      </c>
      <c r="OT403" t="s">
        <v>866</v>
      </c>
      <c r="OU403" s="6">
        <v>-2</v>
      </c>
      <c r="OV403" t="s">
        <v>866</v>
      </c>
      <c r="OW403" t="s">
        <v>866</v>
      </c>
      <c r="OX403" t="s">
        <v>866</v>
      </c>
      <c r="OY403" t="s">
        <v>866</v>
      </c>
      <c r="OZ403" t="s">
        <v>866</v>
      </c>
      <c r="PA403" t="s">
        <v>866</v>
      </c>
      <c r="PB403" t="s">
        <v>866</v>
      </c>
      <c r="PC403" t="s">
        <v>866</v>
      </c>
      <c r="PD403" t="s">
        <v>866</v>
      </c>
      <c r="PE403" t="s">
        <v>866</v>
      </c>
      <c r="PF403" s="6">
        <v>-2</v>
      </c>
      <c r="PG403" s="6">
        <v>-2</v>
      </c>
      <c r="PH403" t="s">
        <v>866</v>
      </c>
      <c r="PI403" t="s">
        <v>866</v>
      </c>
      <c r="PJ403" s="6" t="s">
        <v>871</v>
      </c>
      <c r="PK403" s="6">
        <v>-1</v>
      </c>
      <c r="PL403" s="6">
        <v>-1</v>
      </c>
      <c r="PM403" t="s">
        <v>907</v>
      </c>
      <c r="PN403" s="6">
        <v>-1</v>
      </c>
      <c r="PO403" t="s">
        <v>865</v>
      </c>
      <c r="PP403" s="6">
        <v>-1</v>
      </c>
      <c r="PQ403" s="6">
        <v>-1</v>
      </c>
      <c r="PR403" s="6">
        <v>-1</v>
      </c>
      <c r="PS403" s="6">
        <v>-1</v>
      </c>
      <c r="PT403" t="s">
        <v>861</v>
      </c>
      <c r="PU403" t="s">
        <v>865</v>
      </c>
      <c r="PV403" t="s">
        <v>865</v>
      </c>
      <c r="PW403" s="6">
        <v>-1</v>
      </c>
      <c r="PX403" s="6">
        <v>-1</v>
      </c>
      <c r="PY403" s="6">
        <v>-1</v>
      </c>
      <c r="PZ403" s="6">
        <v>-1</v>
      </c>
      <c r="QA403" s="6">
        <v>-1</v>
      </c>
      <c r="QB403" s="6">
        <v>-1</v>
      </c>
      <c r="QC403" s="6">
        <v>-1</v>
      </c>
      <c r="QD403" t="s">
        <v>890</v>
      </c>
      <c r="QE403" s="6">
        <v>-1</v>
      </c>
      <c r="QF403" t="s">
        <v>865</v>
      </c>
      <c r="QG403" t="s">
        <v>865</v>
      </c>
      <c r="QH403" t="s">
        <v>893</v>
      </c>
      <c r="QI403" s="6">
        <v>-1</v>
      </c>
      <c r="QJ403" s="6">
        <v>-1</v>
      </c>
      <c r="QK403" t="s">
        <v>865</v>
      </c>
      <c r="QL403" t="s">
        <v>865</v>
      </c>
      <c r="QM403" t="s">
        <v>865</v>
      </c>
      <c r="QN403" t="s">
        <v>907</v>
      </c>
      <c r="QO403" t="s">
        <v>865</v>
      </c>
      <c r="QP403" t="s">
        <v>865</v>
      </c>
      <c r="QQ403" t="s">
        <v>865</v>
      </c>
      <c r="QR403" t="s">
        <v>865</v>
      </c>
      <c r="QS403" t="s">
        <v>865</v>
      </c>
      <c r="QT403" t="s">
        <v>865</v>
      </c>
      <c r="QU403" t="s">
        <v>865</v>
      </c>
      <c r="QV403" t="s">
        <v>906</v>
      </c>
      <c r="QW403" t="s">
        <v>865</v>
      </c>
      <c r="QX403" s="6">
        <v>-1</v>
      </c>
      <c r="QY403" t="s">
        <v>868</v>
      </c>
      <c r="QZ403" t="s">
        <v>865</v>
      </c>
      <c r="RA403" t="s">
        <v>865</v>
      </c>
      <c r="RB403" t="s">
        <v>865</v>
      </c>
      <c r="RC403" t="s">
        <v>865</v>
      </c>
      <c r="RD403" t="s">
        <v>865</v>
      </c>
      <c r="RE403" t="s">
        <v>890</v>
      </c>
      <c r="RF403" t="s">
        <v>865</v>
      </c>
      <c r="RG403" t="s">
        <v>865</v>
      </c>
      <c r="RH403" t="s">
        <v>865</v>
      </c>
      <c r="RI403" t="s">
        <v>865</v>
      </c>
      <c r="RJ403" t="s">
        <v>874</v>
      </c>
      <c r="RK403" t="s">
        <v>865</v>
      </c>
      <c r="RL403" s="6">
        <v>-2</v>
      </c>
      <c r="RM403" s="6">
        <v>-2</v>
      </c>
      <c r="RN403" s="6">
        <v>-2</v>
      </c>
      <c r="RO403" s="6">
        <v>-2</v>
      </c>
      <c r="RP403" s="6">
        <v>-2</v>
      </c>
      <c r="RQ403" s="6">
        <v>-2</v>
      </c>
      <c r="RR403" s="6">
        <v>-2</v>
      </c>
      <c r="RS403" s="6">
        <v>-2</v>
      </c>
      <c r="RT403" s="6">
        <v>-2</v>
      </c>
      <c r="RU403" s="6">
        <v>-2</v>
      </c>
      <c r="RV403" s="6">
        <v>-2</v>
      </c>
      <c r="RW403" s="6">
        <v>-2</v>
      </c>
      <c r="RX403" s="6">
        <v>-2</v>
      </c>
      <c r="RY403" s="6">
        <v>-2</v>
      </c>
      <c r="RZ403" s="6">
        <v>-2</v>
      </c>
      <c r="SA403" s="6">
        <v>-2</v>
      </c>
      <c r="SB403" s="6">
        <v>-2</v>
      </c>
      <c r="SC403" s="6">
        <v>-2</v>
      </c>
      <c r="SD403" s="6">
        <v>-2</v>
      </c>
      <c r="SE403" s="6">
        <v>-2</v>
      </c>
      <c r="SF403" s="6">
        <v>-2</v>
      </c>
      <c r="SG403" s="6">
        <v>-2</v>
      </c>
      <c r="SH403" s="6">
        <v>-2</v>
      </c>
      <c r="SI403" s="6">
        <v>-2</v>
      </c>
      <c r="SJ403" s="6">
        <v>-2</v>
      </c>
      <c r="SK403" s="6">
        <v>-2</v>
      </c>
      <c r="SL403" s="6">
        <v>-2</v>
      </c>
      <c r="SM403" t="s">
        <v>866</v>
      </c>
      <c r="SN403" s="6">
        <v>-2</v>
      </c>
      <c r="SO403" t="s">
        <v>866</v>
      </c>
      <c r="SP403" t="s">
        <v>866</v>
      </c>
      <c r="SQ403" t="s">
        <v>866</v>
      </c>
      <c r="SR403" t="s">
        <v>866</v>
      </c>
      <c r="SS403" t="s">
        <v>866</v>
      </c>
      <c r="ST403" t="s">
        <v>866</v>
      </c>
      <c r="SU403" t="s">
        <v>866</v>
      </c>
      <c r="SV403" t="s">
        <v>866</v>
      </c>
      <c r="SW403" t="s">
        <v>866</v>
      </c>
      <c r="SX403" t="s">
        <v>866</v>
      </c>
      <c r="SY403" t="s">
        <v>866</v>
      </c>
      <c r="SZ403" s="6">
        <v>-2</v>
      </c>
      <c r="TA403" t="s">
        <v>866</v>
      </c>
      <c r="TB403" s="6">
        <v>-2</v>
      </c>
      <c r="TC403" t="s">
        <v>866</v>
      </c>
      <c r="TD403" t="s">
        <v>866</v>
      </c>
      <c r="TE403" t="s">
        <v>866</v>
      </c>
      <c r="TF403" t="s">
        <v>866</v>
      </c>
      <c r="TG403" t="s">
        <v>866</v>
      </c>
      <c r="TH403" t="s">
        <v>866</v>
      </c>
      <c r="TI403" t="s">
        <v>866</v>
      </c>
      <c r="TJ403" t="s">
        <v>866</v>
      </c>
      <c r="TK403" t="s">
        <v>866</v>
      </c>
      <c r="TL403" t="s">
        <v>866</v>
      </c>
      <c r="TM403" s="6">
        <v>-2</v>
      </c>
      <c r="TN403" t="s">
        <v>866</v>
      </c>
      <c r="TO403" t="s">
        <v>866</v>
      </c>
      <c r="TP403" t="s">
        <v>866</v>
      </c>
      <c r="TQ403" s="6">
        <v>-2</v>
      </c>
      <c r="TR403" t="s">
        <v>866</v>
      </c>
      <c r="TS403" t="s">
        <v>866</v>
      </c>
      <c r="TT403" t="s">
        <v>866</v>
      </c>
      <c r="TU403" t="s">
        <v>866</v>
      </c>
      <c r="TV403" t="s">
        <v>866</v>
      </c>
      <c r="TW403" t="s">
        <v>866</v>
      </c>
      <c r="TX403" t="s">
        <v>866</v>
      </c>
      <c r="TY403" s="6">
        <v>-2</v>
      </c>
      <c r="TZ403" t="s">
        <v>866</v>
      </c>
      <c r="UA403" s="6">
        <v>-2</v>
      </c>
      <c r="UB403" t="s">
        <v>866</v>
      </c>
      <c r="UC403" s="6">
        <v>-2</v>
      </c>
      <c r="UD403" s="6">
        <v>-2</v>
      </c>
      <c r="UE403" s="6">
        <v>-2</v>
      </c>
      <c r="UF403" s="6">
        <v>-2</v>
      </c>
      <c r="UG403" t="s">
        <v>866</v>
      </c>
      <c r="UH403" t="s">
        <v>866</v>
      </c>
      <c r="UI403" t="s">
        <v>866</v>
      </c>
      <c r="UJ403" s="6">
        <v>-2</v>
      </c>
      <c r="UK403" s="6">
        <v>-2</v>
      </c>
      <c r="UL403" s="6">
        <v>-2</v>
      </c>
      <c r="UM403" t="s">
        <v>866</v>
      </c>
      <c r="UN403" t="s">
        <v>866</v>
      </c>
      <c r="UO403" s="6">
        <v>-1</v>
      </c>
      <c r="UP403" s="6">
        <v>-1</v>
      </c>
      <c r="UQ403" s="6">
        <v>-1</v>
      </c>
      <c r="UR403" s="6">
        <v>-1</v>
      </c>
      <c r="US403" s="6">
        <v>-1</v>
      </c>
      <c r="UT403" t="s">
        <v>875</v>
      </c>
      <c r="UU403" t="s">
        <v>865</v>
      </c>
      <c r="UV403" s="6">
        <v>-1</v>
      </c>
      <c r="UW403" t="s">
        <v>865</v>
      </c>
      <c r="UX403" t="s">
        <v>865</v>
      </c>
      <c r="UY403" t="s">
        <v>865</v>
      </c>
      <c r="UZ403" s="6" t="s">
        <v>906</v>
      </c>
      <c r="VA403" t="s">
        <v>865</v>
      </c>
      <c r="VB403" s="6">
        <v>-1</v>
      </c>
      <c r="VC403" t="s">
        <v>865</v>
      </c>
      <c r="VD403" t="s">
        <v>865</v>
      </c>
      <c r="VE403" s="6">
        <v>-1</v>
      </c>
      <c r="VF403" s="6">
        <v>-1</v>
      </c>
      <c r="VG403" s="6">
        <v>-1</v>
      </c>
      <c r="VH403" t="s">
        <v>865</v>
      </c>
      <c r="VI403" t="s">
        <v>890</v>
      </c>
      <c r="VJ403" t="s">
        <v>865</v>
      </c>
      <c r="VK403" t="s">
        <v>891</v>
      </c>
      <c r="VL403" t="s">
        <v>892</v>
      </c>
      <c r="VM403" s="6">
        <v>-1</v>
      </c>
      <c r="VN403" t="s">
        <v>865</v>
      </c>
      <c r="VO403" t="s">
        <v>865</v>
      </c>
      <c r="VP403" t="s">
        <v>866</v>
      </c>
      <c r="VQ403" s="6">
        <v>-2</v>
      </c>
      <c r="VR403" s="6">
        <v>-2</v>
      </c>
      <c r="VS403" s="6">
        <v>-2</v>
      </c>
      <c r="VT403" s="6">
        <v>-2</v>
      </c>
      <c r="VU403" s="6">
        <v>-2</v>
      </c>
      <c r="VV403" s="6">
        <v>-2</v>
      </c>
      <c r="VW403" t="s">
        <v>866</v>
      </c>
      <c r="VX403" s="6">
        <v>-2</v>
      </c>
      <c r="VY403" t="s">
        <v>866</v>
      </c>
      <c r="VZ403" t="s">
        <v>866</v>
      </c>
      <c r="WA403" s="6">
        <v>-2</v>
      </c>
      <c r="WB403" s="6">
        <v>-2</v>
      </c>
      <c r="WC403" s="6">
        <v>-2</v>
      </c>
      <c r="WD403" t="s">
        <v>866</v>
      </c>
      <c r="WE403" t="s">
        <v>866</v>
      </c>
      <c r="WF403" t="s">
        <v>866</v>
      </c>
      <c r="WG403" s="6">
        <v>-2</v>
      </c>
      <c r="WH403" s="6">
        <v>-2</v>
      </c>
      <c r="WI403" t="s">
        <v>866</v>
      </c>
      <c r="WJ403" t="s">
        <v>866</v>
      </c>
      <c r="WK403" t="s">
        <v>866</v>
      </c>
      <c r="WL403" t="s">
        <v>866</v>
      </c>
      <c r="WM403" s="6">
        <v>-2</v>
      </c>
      <c r="WN403" s="6">
        <v>-2</v>
      </c>
      <c r="WO403" t="s">
        <v>866</v>
      </c>
      <c r="WP403" t="s">
        <v>866</v>
      </c>
      <c r="WQ403" s="6">
        <v>-2</v>
      </c>
      <c r="WR403" s="6">
        <v>-2</v>
      </c>
      <c r="WS403" t="s">
        <v>866</v>
      </c>
      <c r="WT403" t="s">
        <v>866</v>
      </c>
      <c r="WU403" t="s">
        <v>866</v>
      </c>
      <c r="WV403" s="6">
        <v>-2</v>
      </c>
      <c r="WW403" t="s">
        <v>866</v>
      </c>
      <c r="WX403" t="s">
        <v>866</v>
      </c>
      <c r="WY403" t="s">
        <v>866</v>
      </c>
      <c r="WZ403" t="s">
        <v>866</v>
      </c>
      <c r="XA403" t="s">
        <v>866</v>
      </c>
      <c r="XB403" s="6">
        <v>-2</v>
      </c>
      <c r="XC403" s="6">
        <v>-2</v>
      </c>
      <c r="XD403" s="6">
        <v>-2</v>
      </c>
      <c r="XE403" t="s">
        <v>866</v>
      </c>
      <c r="XF403" t="s">
        <v>866</v>
      </c>
      <c r="XG403" t="s">
        <v>866</v>
      </c>
      <c r="XH403" s="6">
        <v>-2</v>
      </c>
      <c r="XI403" s="6">
        <v>-2</v>
      </c>
      <c r="XJ403" t="s">
        <v>866</v>
      </c>
      <c r="XK403" t="s">
        <v>866</v>
      </c>
      <c r="XL403" s="6">
        <v>-2</v>
      </c>
      <c r="XM403" t="s">
        <v>866</v>
      </c>
      <c r="XN403" t="s">
        <v>866</v>
      </c>
      <c r="XO403" t="s">
        <v>866</v>
      </c>
      <c r="XP403" t="s">
        <v>866</v>
      </c>
      <c r="XQ403" t="s">
        <v>866</v>
      </c>
      <c r="XR403" s="6">
        <v>-2</v>
      </c>
      <c r="XS403" t="s">
        <v>866</v>
      </c>
      <c r="XT403" s="6">
        <v>-2</v>
      </c>
      <c r="XU403" s="6">
        <v>-2</v>
      </c>
      <c r="XV403" s="6">
        <v>-2</v>
      </c>
      <c r="XW403" s="6">
        <v>-2</v>
      </c>
      <c r="XX403" t="s">
        <v>866</v>
      </c>
      <c r="XY403" t="s">
        <v>866</v>
      </c>
      <c r="XZ403" t="s">
        <v>866</v>
      </c>
      <c r="YA403" t="s">
        <v>866</v>
      </c>
      <c r="YB403" t="s">
        <v>866</v>
      </c>
      <c r="YC403" t="s">
        <v>866</v>
      </c>
      <c r="YD403" s="6">
        <v>-2</v>
      </c>
      <c r="YE403" t="s">
        <v>866</v>
      </c>
      <c r="YF403" s="6">
        <v>-2</v>
      </c>
      <c r="YG403" s="6">
        <v>-2</v>
      </c>
      <c r="YH403" t="s">
        <v>866</v>
      </c>
      <c r="YI403" t="s">
        <v>866</v>
      </c>
      <c r="YJ403" t="s">
        <v>866</v>
      </c>
      <c r="YK403" t="s">
        <v>866</v>
      </c>
      <c r="YL403" t="s">
        <v>866</v>
      </c>
      <c r="YM403" s="6">
        <v>-2</v>
      </c>
      <c r="YN403" s="6">
        <v>-2</v>
      </c>
      <c r="YO403" s="6">
        <v>-2</v>
      </c>
      <c r="YP403" s="6">
        <v>-2</v>
      </c>
      <c r="YQ403" t="s">
        <v>866</v>
      </c>
      <c r="YR403" t="s">
        <v>866</v>
      </c>
      <c r="YS403" s="6">
        <v>-2</v>
      </c>
      <c r="YT403" t="s">
        <v>866</v>
      </c>
      <c r="YU403" s="6">
        <v>-2</v>
      </c>
      <c r="YV403" s="6">
        <v>-2</v>
      </c>
      <c r="YW403" s="6">
        <v>-2</v>
      </c>
      <c r="YX403" s="6">
        <v>-2</v>
      </c>
      <c r="YY403" t="s">
        <v>866</v>
      </c>
      <c r="YZ403" s="6">
        <v>-2</v>
      </c>
      <c r="ZA403" t="s">
        <v>866</v>
      </c>
      <c r="ZB403" t="s">
        <v>866</v>
      </c>
      <c r="ZC403" t="s">
        <v>866</v>
      </c>
      <c r="ZD403" t="s">
        <v>866</v>
      </c>
      <c r="ZE403" s="6">
        <v>-2</v>
      </c>
      <c r="ZF403" t="s">
        <v>866</v>
      </c>
      <c r="ZG403" t="s">
        <v>866</v>
      </c>
      <c r="ZH403" s="6">
        <v>-2</v>
      </c>
      <c r="ZI403" s="6">
        <v>-2</v>
      </c>
      <c r="ZJ403" s="6">
        <v>-2</v>
      </c>
      <c r="ZK403" s="6">
        <v>-2</v>
      </c>
      <c r="ZL403" t="s">
        <v>866</v>
      </c>
      <c r="ZM403" s="6">
        <v>-2</v>
      </c>
      <c r="ZN403" t="s">
        <v>866</v>
      </c>
      <c r="ZO403" s="6">
        <v>-2</v>
      </c>
      <c r="ZP403" s="6">
        <v>-2</v>
      </c>
      <c r="ZQ403" s="6">
        <v>-2</v>
      </c>
      <c r="ZR403" t="s">
        <v>866</v>
      </c>
      <c r="ZS403" t="s">
        <v>866</v>
      </c>
      <c r="ZT403" s="6">
        <v>-2</v>
      </c>
      <c r="ZU403" s="6">
        <v>-2</v>
      </c>
      <c r="ZV403" s="6">
        <v>-2</v>
      </c>
      <c r="ZW403" s="6">
        <v>-2</v>
      </c>
      <c r="ZX403" s="6">
        <v>-2</v>
      </c>
      <c r="ZY403" s="6">
        <v>-2</v>
      </c>
      <c r="ZZ403" s="6">
        <v>-2</v>
      </c>
      <c r="AAA403" s="6">
        <v>-2</v>
      </c>
      <c r="AAB403" s="6">
        <v>-2</v>
      </c>
      <c r="AAC403" s="6">
        <v>-2</v>
      </c>
      <c r="AAD403" s="6">
        <v>-2</v>
      </c>
      <c r="AAE403" s="6">
        <v>-2</v>
      </c>
      <c r="AAF403" s="6">
        <v>-2</v>
      </c>
      <c r="AAG403" s="6">
        <v>-2</v>
      </c>
      <c r="AAH403" s="6">
        <v>-2</v>
      </c>
      <c r="AAI403" s="6">
        <v>-2</v>
      </c>
      <c r="AAJ403" s="6">
        <v>-2</v>
      </c>
      <c r="AAK403" s="6">
        <v>-2</v>
      </c>
      <c r="AAL403" s="6">
        <v>-2</v>
      </c>
      <c r="AAM403" s="6">
        <v>-2</v>
      </c>
      <c r="AAN403" s="6">
        <v>-2</v>
      </c>
      <c r="AAO403" s="6">
        <v>-2</v>
      </c>
      <c r="AAP403" s="6">
        <v>-2</v>
      </c>
      <c r="AAQ403" s="6">
        <v>-2</v>
      </c>
      <c r="AAR403" s="6">
        <v>-2</v>
      </c>
      <c r="AAS403" s="6">
        <v>-2</v>
      </c>
      <c r="AAT403" s="6">
        <v>-2</v>
      </c>
      <c r="AAU403" s="6">
        <v>-2</v>
      </c>
      <c r="AAV403" s="6">
        <v>-2</v>
      </c>
      <c r="AAW403" s="6">
        <v>-2</v>
      </c>
      <c r="AAX403" s="6">
        <v>-2</v>
      </c>
      <c r="AAY403" s="6">
        <v>-2</v>
      </c>
      <c r="AAZ403" s="6">
        <v>-2</v>
      </c>
      <c r="ABA403" s="6">
        <v>-2</v>
      </c>
      <c r="ABB403" s="6">
        <v>-2</v>
      </c>
      <c r="ABC403" s="6">
        <v>-2</v>
      </c>
      <c r="ABD403" t="s">
        <v>866</v>
      </c>
      <c r="ABE403" t="s">
        <v>866</v>
      </c>
      <c r="ABF403" s="6">
        <v>-2</v>
      </c>
      <c r="ABG403" s="6">
        <v>-2</v>
      </c>
      <c r="ABH403" s="6">
        <v>-2</v>
      </c>
      <c r="ABI403" s="6">
        <v>-2</v>
      </c>
      <c r="ABJ403" s="6">
        <v>-2</v>
      </c>
      <c r="ABK403" s="6">
        <v>-2</v>
      </c>
      <c r="ABL403" s="6">
        <v>-2</v>
      </c>
      <c r="ABM403" s="6">
        <v>-2</v>
      </c>
      <c r="ABN403" s="6">
        <v>-2</v>
      </c>
      <c r="ABO403" s="6">
        <v>-2</v>
      </c>
      <c r="ABP403" s="6">
        <v>-2</v>
      </c>
      <c r="ABQ403" s="6">
        <v>-2</v>
      </c>
      <c r="ABR403" s="6">
        <v>-2</v>
      </c>
      <c r="ABS403" s="6">
        <v>-2</v>
      </c>
      <c r="ABT403" s="6">
        <v>-2</v>
      </c>
      <c r="ABU403" s="6">
        <v>-2</v>
      </c>
      <c r="ABV403" t="s">
        <v>871</v>
      </c>
      <c r="ABW403" t="s">
        <v>865</v>
      </c>
      <c r="ABX403" t="s">
        <v>865</v>
      </c>
      <c r="ABY403" t="s">
        <v>865</v>
      </c>
      <c r="ABZ403" t="s">
        <v>865</v>
      </c>
      <c r="ACA403" t="s">
        <v>865</v>
      </c>
      <c r="ACB403" t="s">
        <v>865</v>
      </c>
      <c r="ACC403" t="s">
        <v>865</v>
      </c>
      <c r="ACD403" t="s">
        <v>865</v>
      </c>
      <c r="ACE403" t="s">
        <v>865</v>
      </c>
      <c r="ACF403" t="s">
        <v>865</v>
      </c>
      <c r="ACG403" t="s">
        <v>865</v>
      </c>
      <c r="ACH403" t="s">
        <v>876</v>
      </c>
      <c r="ACI403" t="s">
        <v>865</v>
      </c>
      <c r="ACJ403" t="s">
        <v>865</v>
      </c>
      <c r="ACK403" t="s">
        <v>865</v>
      </c>
      <c r="ACL403" t="s">
        <v>865</v>
      </c>
      <c r="ACM403" t="s">
        <v>865</v>
      </c>
      <c r="ACN403" t="s">
        <v>865</v>
      </c>
      <c r="ACO403" t="s">
        <v>865</v>
      </c>
      <c r="ACP403" t="s">
        <v>890</v>
      </c>
      <c r="ACQ403" t="s">
        <v>865</v>
      </c>
      <c r="ACR403" t="s">
        <v>865</v>
      </c>
      <c r="ACS403" t="s">
        <v>865</v>
      </c>
      <c r="ACT403" t="s">
        <v>865</v>
      </c>
      <c r="ACU403" t="s">
        <v>865</v>
      </c>
      <c r="ACV403" t="s">
        <v>865</v>
      </c>
      <c r="ACW403" t="s">
        <v>865</v>
      </c>
      <c r="ACX403" t="s">
        <v>865</v>
      </c>
      <c r="ACY403" t="s">
        <v>865</v>
      </c>
      <c r="ACZ403" t="s">
        <v>865</v>
      </c>
      <c r="ADA403" t="s">
        <v>865</v>
      </c>
      <c r="ADB403" t="s">
        <v>865</v>
      </c>
      <c r="ADC403" t="s">
        <v>914</v>
      </c>
      <c r="ADD403" t="s">
        <v>865</v>
      </c>
      <c r="ADE403" t="s">
        <v>865</v>
      </c>
      <c r="ADF403" t="s">
        <v>865</v>
      </c>
      <c r="ADG403" t="s">
        <v>865</v>
      </c>
      <c r="ADH403" t="s">
        <v>865</v>
      </c>
      <c r="ADI403" t="s">
        <v>865</v>
      </c>
      <c r="ADJ403" t="s">
        <v>865</v>
      </c>
      <c r="ADK403" t="s">
        <v>865</v>
      </c>
      <c r="ADL403" t="s">
        <v>865</v>
      </c>
      <c r="ADM403" t="s">
        <v>865</v>
      </c>
      <c r="ADN403" s="6">
        <v>-1</v>
      </c>
      <c r="ADO403" t="s">
        <v>865</v>
      </c>
      <c r="ADP403" t="s">
        <v>865</v>
      </c>
      <c r="ADQ403" t="s">
        <v>865</v>
      </c>
      <c r="ADR403" t="s">
        <v>865</v>
      </c>
      <c r="ADS403" t="s">
        <v>891</v>
      </c>
      <c r="ADT403" t="s">
        <v>865</v>
      </c>
      <c r="ADU403" t="s">
        <v>865</v>
      </c>
      <c r="ADV403" t="s">
        <v>874</v>
      </c>
      <c r="ADW403" t="s">
        <v>865</v>
      </c>
      <c r="ADX403" t="s">
        <v>865</v>
      </c>
      <c r="ADY403" t="s">
        <v>918</v>
      </c>
      <c r="ADZ403" t="s">
        <v>865</v>
      </c>
      <c r="AEA403" t="s">
        <v>902</v>
      </c>
      <c r="AEB403" t="s">
        <v>865</v>
      </c>
      <c r="AEC403" t="s">
        <v>865</v>
      </c>
      <c r="AED403" t="s">
        <v>865</v>
      </c>
      <c r="AEE403" t="s">
        <v>865</v>
      </c>
      <c r="AEF403" t="s">
        <v>865</v>
      </c>
      <c r="AEG403" t="s">
        <v>865</v>
      </c>
      <c r="AEH403" t="s">
        <v>865</v>
      </c>
      <c r="AEI403" t="s">
        <v>865</v>
      </c>
      <c r="AEJ403" t="s">
        <v>897</v>
      </c>
      <c r="AEK403" t="s">
        <v>865</v>
      </c>
      <c r="AEL403" t="s">
        <v>920</v>
      </c>
      <c r="AEM403" t="s">
        <v>865</v>
      </c>
      <c r="AEN403" t="s">
        <v>865</v>
      </c>
      <c r="AEO403" t="s">
        <v>865</v>
      </c>
      <c r="AEP403" t="s">
        <v>865</v>
      </c>
      <c r="AEQ403" s="6">
        <v>-1</v>
      </c>
      <c r="AER403" t="s">
        <v>894</v>
      </c>
      <c r="AES403" t="s">
        <v>865</v>
      </c>
      <c r="AET403" t="s">
        <v>919</v>
      </c>
      <c r="AEU403" t="s">
        <v>865</v>
      </c>
      <c r="AEV403" t="s">
        <v>895</v>
      </c>
      <c r="AEW403" t="s">
        <v>903</v>
      </c>
      <c r="AEX403" t="s">
        <v>865</v>
      </c>
      <c r="AEY403" t="s">
        <v>865</v>
      </c>
      <c r="AEZ403" t="s">
        <v>921</v>
      </c>
      <c r="AFA403" t="s">
        <v>865</v>
      </c>
      <c r="AFB403" t="s">
        <v>928</v>
      </c>
      <c r="AFC403" t="s">
        <v>865</v>
      </c>
      <c r="AFD403" t="s">
        <v>865</v>
      </c>
      <c r="AFE403" t="s">
        <v>865</v>
      </c>
      <c r="AFF403" t="s">
        <v>865</v>
      </c>
      <c r="AFG403" t="s">
        <v>865</v>
      </c>
      <c r="AFH403" t="s">
        <v>865</v>
      </c>
      <c r="AFI403" t="s">
        <v>865</v>
      </c>
      <c r="AFJ403" t="s">
        <v>865</v>
      </c>
      <c r="AFK403">
        <v>1</v>
      </c>
      <c r="AFL403">
        <v>1</v>
      </c>
      <c r="AFM403">
        <v>1</v>
      </c>
      <c r="AFN403">
        <v>72114</v>
      </c>
      <c r="AFO403">
        <v>59.46</v>
      </c>
      <c r="AFP403" s="1"/>
      <c r="AFQ403" t="s">
        <v>1009</v>
      </c>
      <c r="AFR403" s="2">
        <v>8.3449074074074068E-3</v>
      </c>
      <c r="AFS403">
        <v>0</v>
      </c>
      <c r="AFT403">
        <v>36</v>
      </c>
      <c r="AFU403">
        <v>291</v>
      </c>
      <c r="AFV403">
        <v>0</v>
      </c>
      <c r="AFW403">
        <v>148</v>
      </c>
      <c r="AFX403">
        <v>63</v>
      </c>
      <c r="AFY403">
        <v>71</v>
      </c>
      <c r="AFZ403">
        <v>51</v>
      </c>
      <c r="AGA403">
        <v>55</v>
      </c>
      <c r="AGB403">
        <v>4</v>
      </c>
      <c r="AGC403">
        <v>2</v>
      </c>
    </row>
    <row r="404" spans="1:861" x14ac:dyDescent="0.25">
      <c r="A404">
        <v>403</v>
      </c>
      <c r="B404" s="1">
        <v>43911</v>
      </c>
      <c r="C404" t="s">
        <v>865</v>
      </c>
      <c r="D404" t="s">
        <v>865</v>
      </c>
      <c r="E404" t="s">
        <v>867</v>
      </c>
      <c r="F404" t="s">
        <v>865</v>
      </c>
      <c r="G404" t="s">
        <v>867</v>
      </c>
      <c r="H404" t="s">
        <v>866</v>
      </c>
      <c r="I404" t="s">
        <v>866</v>
      </c>
      <c r="J404" s="6">
        <v>-2</v>
      </c>
      <c r="K404" t="s">
        <v>866</v>
      </c>
      <c r="L404" t="s">
        <v>866</v>
      </c>
      <c r="M404" t="s">
        <v>866</v>
      </c>
      <c r="N404" t="s">
        <v>866</v>
      </c>
      <c r="O404" t="s">
        <v>866</v>
      </c>
      <c r="P404" t="s">
        <v>866</v>
      </c>
      <c r="Q404" t="s">
        <v>866</v>
      </c>
      <c r="R404" t="s">
        <v>866</v>
      </c>
      <c r="S404" t="s">
        <v>866</v>
      </c>
      <c r="T404" t="s">
        <v>866</v>
      </c>
      <c r="U404" t="s">
        <v>866</v>
      </c>
      <c r="V404" t="s">
        <v>866</v>
      </c>
      <c r="W404" t="s">
        <v>866</v>
      </c>
      <c r="X404" t="s">
        <v>866</v>
      </c>
      <c r="Y404" t="s">
        <v>866</v>
      </c>
      <c r="Z404" t="s">
        <v>866</v>
      </c>
      <c r="AA404" t="s">
        <v>866</v>
      </c>
      <c r="AB404" t="s">
        <v>866</v>
      </c>
      <c r="AC404" t="s">
        <v>866</v>
      </c>
      <c r="AD404" t="s">
        <v>866</v>
      </c>
      <c r="AE404" t="s">
        <v>866</v>
      </c>
      <c r="AF404" t="s">
        <v>866</v>
      </c>
      <c r="AG404" t="s">
        <v>866</v>
      </c>
      <c r="AH404" t="s">
        <v>866</v>
      </c>
      <c r="AI404" t="s">
        <v>866</v>
      </c>
      <c r="AJ404" t="s">
        <v>866</v>
      </c>
      <c r="AK404" t="s">
        <v>866</v>
      </c>
      <c r="AL404" t="s">
        <v>866</v>
      </c>
      <c r="AM404" t="s">
        <v>866</v>
      </c>
      <c r="AN404" t="s">
        <v>866</v>
      </c>
      <c r="AO404" t="s">
        <v>866</v>
      </c>
      <c r="AP404" t="s">
        <v>866</v>
      </c>
      <c r="AQ404" t="s">
        <v>866</v>
      </c>
      <c r="AR404" t="s">
        <v>866</v>
      </c>
      <c r="AS404" t="s">
        <v>866</v>
      </c>
      <c r="AT404" t="s">
        <v>866</v>
      </c>
      <c r="AU404" t="s">
        <v>866</v>
      </c>
      <c r="AV404" t="s">
        <v>866</v>
      </c>
      <c r="AW404" t="s">
        <v>866</v>
      </c>
      <c r="AX404" t="s">
        <v>866</v>
      </c>
      <c r="AY404" t="s">
        <v>866</v>
      </c>
      <c r="AZ404" t="s">
        <v>866</v>
      </c>
      <c r="BA404" t="s">
        <v>866</v>
      </c>
      <c r="BB404" t="s">
        <v>866</v>
      </c>
      <c r="BC404" t="s">
        <v>866</v>
      </c>
      <c r="BD404" t="s">
        <v>866</v>
      </c>
      <c r="BE404" t="s">
        <v>866</v>
      </c>
      <c r="BF404" t="s">
        <v>866</v>
      </c>
      <c r="BG404" t="s">
        <v>866</v>
      </c>
      <c r="BH404" t="s">
        <v>866</v>
      </c>
      <c r="BI404" t="s">
        <v>866</v>
      </c>
      <c r="BJ404" t="s">
        <v>866</v>
      </c>
      <c r="BK404" t="s">
        <v>866</v>
      </c>
      <c r="BL404" t="s">
        <v>866</v>
      </c>
      <c r="BM404" t="s">
        <v>866</v>
      </c>
      <c r="BN404" t="s">
        <v>866</v>
      </c>
      <c r="BO404" t="s">
        <v>866</v>
      </c>
      <c r="BP404" t="s">
        <v>866</v>
      </c>
      <c r="BQ404" t="s">
        <v>866</v>
      </c>
      <c r="BR404" t="s">
        <v>866</v>
      </c>
      <c r="BS404" t="s">
        <v>866</v>
      </c>
      <c r="BT404" t="s">
        <v>866</v>
      </c>
      <c r="BU404" t="s">
        <v>866</v>
      </c>
      <c r="BV404" t="s">
        <v>866</v>
      </c>
      <c r="BW404" t="s">
        <v>866</v>
      </c>
      <c r="BX404" t="s">
        <v>866</v>
      </c>
      <c r="BY404" t="s">
        <v>866</v>
      </c>
      <c r="BZ404" t="s">
        <v>866</v>
      </c>
      <c r="CA404" t="s">
        <v>866</v>
      </c>
      <c r="CB404" t="s">
        <v>866</v>
      </c>
      <c r="CC404" t="s">
        <v>866</v>
      </c>
      <c r="CD404" t="s">
        <v>866</v>
      </c>
      <c r="CE404" t="s">
        <v>866</v>
      </c>
      <c r="CF404" t="s">
        <v>866</v>
      </c>
      <c r="CG404" t="s">
        <v>866</v>
      </c>
      <c r="CH404" t="s">
        <v>866</v>
      </c>
      <c r="CI404" t="s">
        <v>866</v>
      </c>
      <c r="CJ404" t="s">
        <v>866</v>
      </c>
      <c r="CK404" t="s">
        <v>866</v>
      </c>
      <c r="CL404" t="s">
        <v>866</v>
      </c>
      <c r="CM404" t="s">
        <v>866</v>
      </c>
      <c r="CN404" t="s">
        <v>866</v>
      </c>
      <c r="CO404" t="s">
        <v>866</v>
      </c>
      <c r="CP404" t="s">
        <v>866</v>
      </c>
      <c r="CQ404" t="s">
        <v>866</v>
      </c>
      <c r="CR404" s="6">
        <v>-2</v>
      </c>
      <c r="CS404" t="s">
        <v>866</v>
      </c>
      <c r="CT404" t="s">
        <v>866</v>
      </c>
      <c r="CU404" t="s">
        <v>866</v>
      </c>
      <c r="CV404" t="s">
        <v>866</v>
      </c>
      <c r="CW404" t="s">
        <v>866</v>
      </c>
      <c r="CX404" t="s">
        <v>866</v>
      </c>
      <c r="CY404" t="s">
        <v>866</v>
      </c>
      <c r="CZ404" t="s">
        <v>866</v>
      </c>
      <c r="DA404" s="6">
        <v>-2</v>
      </c>
      <c r="DB404" s="6">
        <v>-2</v>
      </c>
      <c r="DC404" t="s">
        <v>866</v>
      </c>
      <c r="DD404" t="s">
        <v>866</v>
      </c>
      <c r="DE404" t="s">
        <v>866</v>
      </c>
      <c r="DF404" s="6">
        <v>-2</v>
      </c>
      <c r="DG404" t="s">
        <v>866</v>
      </c>
      <c r="DH404" t="s">
        <v>866</v>
      </c>
      <c r="DI404" t="s">
        <v>866</v>
      </c>
      <c r="DJ404" t="s">
        <v>866</v>
      </c>
      <c r="DK404" t="s">
        <v>866</v>
      </c>
      <c r="DL404" t="s">
        <v>866</v>
      </c>
      <c r="DM404" t="s">
        <v>866</v>
      </c>
      <c r="DN404" t="s">
        <v>866</v>
      </c>
      <c r="DO404" t="s">
        <v>866</v>
      </c>
      <c r="DP404" t="s">
        <v>866</v>
      </c>
      <c r="DQ404" t="s">
        <v>866</v>
      </c>
      <c r="DR404" t="s">
        <v>866</v>
      </c>
      <c r="DS404" t="s">
        <v>866</v>
      </c>
      <c r="DT404" t="s">
        <v>866</v>
      </c>
      <c r="DU404" t="s">
        <v>866</v>
      </c>
      <c r="DV404" t="s">
        <v>866</v>
      </c>
      <c r="DW404" t="s">
        <v>866</v>
      </c>
      <c r="DX404" t="s">
        <v>866</v>
      </c>
      <c r="DY404" t="s">
        <v>866</v>
      </c>
      <c r="DZ404" t="s">
        <v>866</v>
      </c>
      <c r="EA404" t="s">
        <v>866</v>
      </c>
      <c r="EB404" t="s">
        <v>866</v>
      </c>
      <c r="EC404" t="s">
        <v>866</v>
      </c>
      <c r="ED404" t="s">
        <v>866</v>
      </c>
      <c r="EE404" t="s">
        <v>866</v>
      </c>
      <c r="EF404" t="s">
        <v>866</v>
      </c>
      <c r="EG404" t="s">
        <v>866</v>
      </c>
      <c r="EH404" t="s">
        <v>866</v>
      </c>
      <c r="EI404" t="s">
        <v>866</v>
      </c>
      <c r="EJ404" t="s">
        <v>866</v>
      </c>
      <c r="EK404" t="s">
        <v>866</v>
      </c>
      <c r="EL404" t="s">
        <v>866</v>
      </c>
      <c r="EM404" t="s">
        <v>866</v>
      </c>
      <c r="EN404" t="s">
        <v>866</v>
      </c>
      <c r="EO404" t="s">
        <v>866</v>
      </c>
      <c r="EP404" t="s">
        <v>866</v>
      </c>
      <c r="EQ404" t="s">
        <v>866</v>
      </c>
      <c r="ER404" t="s">
        <v>866</v>
      </c>
      <c r="ES404" t="s">
        <v>866</v>
      </c>
      <c r="ET404" t="s">
        <v>866</v>
      </c>
      <c r="EU404" t="s">
        <v>866</v>
      </c>
      <c r="EV404" t="s">
        <v>866</v>
      </c>
      <c r="EW404" t="s">
        <v>866</v>
      </c>
      <c r="EX404" t="s">
        <v>866</v>
      </c>
      <c r="EY404" t="s">
        <v>866</v>
      </c>
      <c r="EZ404" t="s">
        <v>866</v>
      </c>
      <c r="FA404" t="s">
        <v>866</v>
      </c>
      <c r="FB404" s="6">
        <v>-2</v>
      </c>
      <c r="FC404" t="s">
        <v>866</v>
      </c>
      <c r="FD404" t="s">
        <v>866</v>
      </c>
      <c r="FE404" s="6">
        <v>-2</v>
      </c>
      <c r="FF404" t="s">
        <v>866</v>
      </c>
      <c r="FG404" t="s">
        <v>866</v>
      </c>
      <c r="FH404" t="s">
        <v>866</v>
      </c>
      <c r="FI404" t="s">
        <v>866</v>
      </c>
      <c r="FJ404" s="6">
        <v>-2</v>
      </c>
      <c r="FK404" t="s">
        <v>866</v>
      </c>
      <c r="FL404" t="s">
        <v>866</v>
      </c>
      <c r="FM404" t="s">
        <v>866</v>
      </c>
      <c r="FN404" t="s">
        <v>866</v>
      </c>
      <c r="FO404" t="s">
        <v>866</v>
      </c>
      <c r="FP404" t="s">
        <v>866</v>
      </c>
      <c r="FQ404" t="s">
        <v>866</v>
      </c>
      <c r="FR404" t="s">
        <v>866</v>
      </c>
      <c r="FS404" t="s">
        <v>866</v>
      </c>
      <c r="FT404" t="s">
        <v>866</v>
      </c>
      <c r="FU404" t="s">
        <v>866</v>
      </c>
      <c r="FV404" t="s">
        <v>866</v>
      </c>
      <c r="FW404" t="s">
        <v>866</v>
      </c>
      <c r="FX404" t="s">
        <v>866</v>
      </c>
      <c r="FY404" t="s">
        <v>866</v>
      </c>
      <c r="FZ404" t="s">
        <v>866</v>
      </c>
      <c r="GA404" t="s">
        <v>866</v>
      </c>
      <c r="GB404" t="s">
        <v>866</v>
      </c>
      <c r="GC404" t="s">
        <v>866</v>
      </c>
      <c r="GD404" t="s">
        <v>866</v>
      </c>
      <c r="GE404" t="s">
        <v>866</v>
      </c>
      <c r="GF404" t="s">
        <v>866</v>
      </c>
      <c r="GG404" t="s">
        <v>866</v>
      </c>
      <c r="GH404" t="s">
        <v>866</v>
      </c>
      <c r="GI404" t="s">
        <v>866</v>
      </c>
      <c r="GJ404" t="s">
        <v>866</v>
      </c>
      <c r="GK404" t="s">
        <v>866</v>
      </c>
      <c r="GL404" t="s">
        <v>866</v>
      </c>
      <c r="GM404" t="s">
        <v>866</v>
      </c>
      <c r="GN404" t="s">
        <v>866</v>
      </c>
      <c r="GO404" t="s">
        <v>866</v>
      </c>
      <c r="GP404" t="s">
        <v>866</v>
      </c>
      <c r="GQ404" t="s">
        <v>866</v>
      </c>
      <c r="GR404" t="s">
        <v>866</v>
      </c>
      <c r="GS404" t="s">
        <v>866</v>
      </c>
      <c r="GT404" t="s">
        <v>866</v>
      </c>
      <c r="GU404" t="s">
        <v>866</v>
      </c>
      <c r="GV404" t="s">
        <v>866</v>
      </c>
      <c r="GW404" t="s">
        <v>866</v>
      </c>
      <c r="GX404" t="s">
        <v>866</v>
      </c>
      <c r="GY404" t="s">
        <v>866</v>
      </c>
      <c r="GZ404" s="6">
        <v>-2</v>
      </c>
      <c r="HA404" t="s">
        <v>866</v>
      </c>
      <c r="HB404" t="s">
        <v>866</v>
      </c>
      <c r="HC404" t="s">
        <v>866</v>
      </c>
      <c r="HD404" s="6">
        <v>-2</v>
      </c>
      <c r="HE404" s="6">
        <v>-2</v>
      </c>
      <c r="HF404" t="s">
        <v>866</v>
      </c>
      <c r="HG404" t="s">
        <v>866</v>
      </c>
      <c r="HH404" t="s">
        <v>866</v>
      </c>
      <c r="HI404" t="s">
        <v>866</v>
      </c>
      <c r="HJ404" t="s">
        <v>866</v>
      </c>
      <c r="HK404" t="s">
        <v>866</v>
      </c>
      <c r="HL404" t="s">
        <v>866</v>
      </c>
      <c r="HM404" t="s">
        <v>866</v>
      </c>
      <c r="HN404" t="s">
        <v>866</v>
      </c>
      <c r="HO404" t="s">
        <v>866</v>
      </c>
      <c r="HP404" t="s">
        <v>866</v>
      </c>
      <c r="HQ404" t="s">
        <v>866</v>
      </c>
      <c r="HR404" t="s">
        <v>866</v>
      </c>
      <c r="HS404" t="s">
        <v>866</v>
      </c>
      <c r="HT404" t="s">
        <v>866</v>
      </c>
      <c r="HU404" t="s">
        <v>866</v>
      </c>
      <c r="HV404" t="s">
        <v>866</v>
      </c>
      <c r="HW404" t="s">
        <v>866</v>
      </c>
      <c r="HX404" t="s">
        <v>866</v>
      </c>
      <c r="HY404" s="6">
        <v>-2</v>
      </c>
      <c r="HZ404" t="s">
        <v>866</v>
      </c>
      <c r="IA404" t="s">
        <v>866</v>
      </c>
      <c r="IB404" t="s">
        <v>866</v>
      </c>
      <c r="IC404" t="s">
        <v>866</v>
      </c>
      <c r="ID404" t="s">
        <v>866</v>
      </c>
      <c r="IE404" t="s">
        <v>866</v>
      </c>
      <c r="IF404" s="6">
        <v>-2</v>
      </c>
      <c r="IG404" s="6">
        <v>-2</v>
      </c>
      <c r="IH404" t="s">
        <v>866</v>
      </c>
      <c r="II404" t="s">
        <v>866</v>
      </c>
      <c r="IJ404" t="s">
        <v>866</v>
      </c>
      <c r="IK404" t="s">
        <v>866</v>
      </c>
      <c r="IL404" t="s">
        <v>866</v>
      </c>
      <c r="IM404" t="s">
        <v>866</v>
      </c>
      <c r="IN404" s="6">
        <v>-2</v>
      </c>
      <c r="IO404" t="s">
        <v>866</v>
      </c>
      <c r="IP404" t="s">
        <v>866</v>
      </c>
      <c r="IQ404" t="s">
        <v>866</v>
      </c>
      <c r="IR404" t="s">
        <v>866</v>
      </c>
      <c r="IS404" t="s">
        <v>866</v>
      </c>
      <c r="IT404" t="s">
        <v>866</v>
      </c>
      <c r="IU404" t="s">
        <v>866</v>
      </c>
      <c r="IV404" t="s">
        <v>866</v>
      </c>
      <c r="IW404" t="s">
        <v>866</v>
      </c>
      <c r="IX404" t="s">
        <v>866</v>
      </c>
      <c r="IY404" s="6">
        <v>-2</v>
      </c>
      <c r="IZ404" t="s">
        <v>866</v>
      </c>
      <c r="JA404" t="s">
        <v>866</v>
      </c>
      <c r="JB404" t="s">
        <v>866</v>
      </c>
      <c r="JC404" t="s">
        <v>866</v>
      </c>
      <c r="JD404" t="s">
        <v>866</v>
      </c>
      <c r="JE404" t="s">
        <v>866</v>
      </c>
      <c r="JF404" t="s">
        <v>866</v>
      </c>
      <c r="JG404" t="s">
        <v>866</v>
      </c>
      <c r="JH404" s="6">
        <v>-2</v>
      </c>
      <c r="JI404" t="s">
        <v>866</v>
      </c>
      <c r="JJ404" t="s">
        <v>866</v>
      </c>
      <c r="JK404" t="s">
        <v>866</v>
      </c>
      <c r="JL404" t="s">
        <v>866</v>
      </c>
      <c r="JM404" t="s">
        <v>866</v>
      </c>
      <c r="JN404" t="s">
        <v>866</v>
      </c>
      <c r="JO404" s="6">
        <v>-2</v>
      </c>
      <c r="JP404" t="s">
        <v>866</v>
      </c>
      <c r="JQ404" t="s">
        <v>866</v>
      </c>
      <c r="JR404" t="s">
        <v>866</v>
      </c>
      <c r="JS404" t="s">
        <v>866</v>
      </c>
      <c r="JT404" t="s">
        <v>866</v>
      </c>
      <c r="JU404" t="s">
        <v>866</v>
      </c>
      <c r="JV404" t="s">
        <v>866</v>
      </c>
      <c r="JW404" t="s">
        <v>866</v>
      </c>
      <c r="JX404" t="s">
        <v>866</v>
      </c>
      <c r="JY404" t="s">
        <v>866</v>
      </c>
      <c r="JZ404" t="s">
        <v>866</v>
      </c>
      <c r="KA404" t="s">
        <v>866</v>
      </c>
      <c r="KB404" s="6">
        <v>-2</v>
      </c>
      <c r="KC404" s="6">
        <v>-2</v>
      </c>
      <c r="KD404" t="s">
        <v>866</v>
      </c>
      <c r="KE404" t="s">
        <v>866</v>
      </c>
      <c r="KF404" t="s">
        <v>866</v>
      </c>
      <c r="KG404" s="6">
        <v>-2</v>
      </c>
      <c r="KH404" s="6">
        <v>-2</v>
      </c>
      <c r="KI404" s="6">
        <v>-2</v>
      </c>
      <c r="KJ404" t="s">
        <v>866</v>
      </c>
      <c r="KK404" t="s">
        <v>866</v>
      </c>
      <c r="KL404" t="s">
        <v>866</v>
      </c>
      <c r="KM404" t="s">
        <v>866</v>
      </c>
      <c r="KN404" t="s">
        <v>866</v>
      </c>
      <c r="KO404" t="s">
        <v>866</v>
      </c>
      <c r="KP404" t="s">
        <v>866</v>
      </c>
      <c r="KQ404" s="6">
        <v>-2</v>
      </c>
      <c r="KR404" t="s">
        <v>866</v>
      </c>
      <c r="KS404" t="s">
        <v>866</v>
      </c>
      <c r="KT404" t="s">
        <v>866</v>
      </c>
      <c r="KU404" t="s">
        <v>866</v>
      </c>
      <c r="KV404" t="s">
        <v>866</v>
      </c>
      <c r="KW404" s="6">
        <v>-2</v>
      </c>
      <c r="KX404" t="s">
        <v>866</v>
      </c>
      <c r="KY404" t="s">
        <v>866</v>
      </c>
      <c r="KZ404" t="s">
        <v>866</v>
      </c>
      <c r="LA404" s="6">
        <v>-2</v>
      </c>
      <c r="LB404" t="s">
        <v>866</v>
      </c>
      <c r="LC404" s="6">
        <v>-2</v>
      </c>
      <c r="LD404" t="s">
        <v>866</v>
      </c>
      <c r="LE404" t="s">
        <v>866</v>
      </c>
      <c r="LF404" t="s">
        <v>866</v>
      </c>
      <c r="LG404" t="s">
        <v>866</v>
      </c>
      <c r="LH404" t="s">
        <v>866</v>
      </c>
      <c r="LI404" t="s">
        <v>866</v>
      </c>
      <c r="LJ404" s="6">
        <v>-2</v>
      </c>
      <c r="LK404" t="s">
        <v>866</v>
      </c>
      <c r="LL404" t="s">
        <v>866</v>
      </c>
      <c r="LM404" t="s">
        <v>866</v>
      </c>
      <c r="LN404" t="s">
        <v>866</v>
      </c>
      <c r="LO404" t="s">
        <v>866</v>
      </c>
      <c r="LP404" t="s">
        <v>866</v>
      </c>
      <c r="LQ404" t="s">
        <v>866</v>
      </c>
      <c r="LR404" t="s">
        <v>866</v>
      </c>
      <c r="LS404" t="s">
        <v>866</v>
      </c>
      <c r="LT404" t="s">
        <v>866</v>
      </c>
      <c r="LU404" t="s">
        <v>866</v>
      </c>
      <c r="LV404" t="s">
        <v>866</v>
      </c>
      <c r="LW404" t="s">
        <v>866</v>
      </c>
      <c r="LX404" s="6">
        <v>-2</v>
      </c>
      <c r="LY404" t="s">
        <v>866</v>
      </c>
      <c r="LZ404" t="s">
        <v>866</v>
      </c>
      <c r="MA404" t="s">
        <v>866</v>
      </c>
      <c r="MB404" t="s">
        <v>866</v>
      </c>
      <c r="MC404" t="s">
        <v>866</v>
      </c>
      <c r="MD404" s="6">
        <v>-2</v>
      </c>
      <c r="ME404" t="s">
        <v>866</v>
      </c>
      <c r="MF404" t="s">
        <v>866</v>
      </c>
      <c r="MG404" t="s">
        <v>866</v>
      </c>
      <c r="MH404" t="s">
        <v>866</v>
      </c>
      <c r="MI404" s="6">
        <v>-2</v>
      </c>
      <c r="MJ404" s="6">
        <v>-2</v>
      </c>
      <c r="MK404" t="s">
        <v>866</v>
      </c>
      <c r="ML404" t="s">
        <v>866</v>
      </c>
      <c r="MM404" t="s">
        <v>866</v>
      </c>
      <c r="MN404" t="s">
        <v>866</v>
      </c>
      <c r="MO404" t="s">
        <v>866</v>
      </c>
      <c r="MP404" t="s">
        <v>866</v>
      </c>
      <c r="MQ404" t="s">
        <v>866</v>
      </c>
      <c r="MR404" t="s">
        <v>866</v>
      </c>
      <c r="MS404" t="s">
        <v>866</v>
      </c>
      <c r="MT404" t="s">
        <v>866</v>
      </c>
      <c r="MU404" t="s">
        <v>866</v>
      </c>
      <c r="MV404" s="6">
        <v>-2</v>
      </c>
      <c r="MW404" s="6">
        <v>-2</v>
      </c>
      <c r="MX404" t="s">
        <v>866</v>
      </c>
      <c r="MY404" s="6">
        <v>-2</v>
      </c>
      <c r="MZ404" t="s">
        <v>866</v>
      </c>
      <c r="NA404" t="s">
        <v>866</v>
      </c>
      <c r="NB404" t="s">
        <v>866</v>
      </c>
      <c r="NC404" t="s">
        <v>866</v>
      </c>
      <c r="ND404" t="s">
        <v>866</v>
      </c>
      <c r="NE404" t="s">
        <v>866</v>
      </c>
      <c r="NF404" t="s">
        <v>866</v>
      </c>
      <c r="NG404" t="s">
        <v>866</v>
      </c>
      <c r="NH404" t="s">
        <v>866</v>
      </c>
      <c r="NI404" s="6">
        <v>-2</v>
      </c>
      <c r="NJ404" s="6">
        <v>-2</v>
      </c>
      <c r="NK404" s="6">
        <v>-2</v>
      </c>
      <c r="NL404" s="6">
        <v>-2</v>
      </c>
      <c r="NM404" s="6">
        <v>-2</v>
      </c>
      <c r="NN404" t="s">
        <v>866</v>
      </c>
      <c r="NO404" t="s">
        <v>866</v>
      </c>
      <c r="NP404" s="6">
        <v>-2</v>
      </c>
      <c r="NQ404" t="s">
        <v>866</v>
      </c>
      <c r="NR404" t="s">
        <v>866</v>
      </c>
      <c r="NS404" s="6">
        <v>-2</v>
      </c>
      <c r="NT404" s="6">
        <v>-2</v>
      </c>
      <c r="NU404" s="6">
        <v>-2</v>
      </c>
      <c r="NV404" t="s">
        <v>866</v>
      </c>
      <c r="NW404" t="s">
        <v>866</v>
      </c>
      <c r="NX404" t="s">
        <v>866</v>
      </c>
      <c r="NY404" s="6">
        <v>-2</v>
      </c>
      <c r="NZ404" s="6">
        <v>-2</v>
      </c>
      <c r="OA404" t="s">
        <v>866</v>
      </c>
      <c r="OB404" t="s">
        <v>866</v>
      </c>
      <c r="OC404" s="6">
        <v>-2</v>
      </c>
      <c r="OD404" s="6">
        <v>-2</v>
      </c>
      <c r="OE404" t="s">
        <v>866</v>
      </c>
      <c r="OF404" s="6">
        <v>-2</v>
      </c>
      <c r="OG404" t="s">
        <v>866</v>
      </c>
      <c r="OH404" t="s">
        <v>866</v>
      </c>
      <c r="OI404" t="s">
        <v>866</v>
      </c>
      <c r="OJ404" t="s">
        <v>866</v>
      </c>
      <c r="OK404" s="6">
        <v>-2</v>
      </c>
      <c r="OL404" s="6">
        <v>-2</v>
      </c>
      <c r="OM404" t="s">
        <v>866</v>
      </c>
      <c r="ON404" s="6">
        <v>-2</v>
      </c>
      <c r="OO404" t="s">
        <v>866</v>
      </c>
      <c r="OP404" t="s">
        <v>866</v>
      </c>
      <c r="OQ404" t="s">
        <v>866</v>
      </c>
      <c r="OR404" t="s">
        <v>866</v>
      </c>
      <c r="OS404" t="s">
        <v>866</v>
      </c>
      <c r="OT404" t="s">
        <v>866</v>
      </c>
      <c r="OU404" s="6">
        <v>-2</v>
      </c>
      <c r="OV404" t="s">
        <v>866</v>
      </c>
      <c r="OW404" t="s">
        <v>866</v>
      </c>
      <c r="OX404" t="s">
        <v>866</v>
      </c>
      <c r="OY404" t="s">
        <v>866</v>
      </c>
      <c r="OZ404" t="s">
        <v>866</v>
      </c>
      <c r="PA404" t="s">
        <v>866</v>
      </c>
      <c r="PB404" t="s">
        <v>866</v>
      </c>
      <c r="PC404" t="s">
        <v>866</v>
      </c>
      <c r="PD404" t="s">
        <v>866</v>
      </c>
      <c r="PE404" t="s">
        <v>866</v>
      </c>
      <c r="PF404" s="6">
        <v>-2</v>
      </c>
      <c r="PG404" s="6">
        <v>-2</v>
      </c>
      <c r="PH404" t="s">
        <v>866</v>
      </c>
      <c r="PI404" t="s">
        <v>866</v>
      </c>
      <c r="PJ404" s="6">
        <v>-2</v>
      </c>
      <c r="PK404" s="6">
        <v>-2</v>
      </c>
      <c r="PL404" s="6">
        <v>-2</v>
      </c>
      <c r="PM404" t="s">
        <v>866</v>
      </c>
      <c r="PN404" s="6">
        <v>-2</v>
      </c>
      <c r="PO404" t="s">
        <v>866</v>
      </c>
      <c r="PP404" s="6">
        <v>-2</v>
      </c>
      <c r="PQ404" s="6">
        <v>-2</v>
      </c>
      <c r="PR404" s="6">
        <v>-2</v>
      </c>
      <c r="PS404" s="6">
        <v>-2</v>
      </c>
      <c r="PT404" t="s">
        <v>866</v>
      </c>
      <c r="PU404" t="s">
        <v>866</v>
      </c>
      <c r="PV404" t="s">
        <v>866</v>
      </c>
      <c r="PW404" s="6">
        <v>-2</v>
      </c>
      <c r="PX404" s="6">
        <v>-2</v>
      </c>
      <c r="PY404" s="6">
        <v>-2</v>
      </c>
      <c r="PZ404" s="6">
        <v>-2</v>
      </c>
      <c r="QA404" s="6">
        <v>-2</v>
      </c>
      <c r="QB404" s="6">
        <v>-2</v>
      </c>
      <c r="QC404" s="6">
        <v>-2</v>
      </c>
      <c r="QD404" t="s">
        <v>866</v>
      </c>
      <c r="QE404" s="6">
        <v>-2</v>
      </c>
      <c r="QF404" t="s">
        <v>866</v>
      </c>
      <c r="QG404" t="s">
        <v>866</v>
      </c>
      <c r="QH404" t="s">
        <v>866</v>
      </c>
      <c r="QI404" s="6">
        <v>-2</v>
      </c>
      <c r="QJ404" s="6">
        <v>-2</v>
      </c>
      <c r="QK404" t="s">
        <v>866</v>
      </c>
      <c r="QL404" t="s">
        <v>866</v>
      </c>
      <c r="QM404" t="s">
        <v>866</v>
      </c>
      <c r="QN404" t="s">
        <v>866</v>
      </c>
      <c r="QO404" t="s">
        <v>866</v>
      </c>
      <c r="QP404" t="s">
        <v>866</v>
      </c>
      <c r="QQ404" t="s">
        <v>866</v>
      </c>
      <c r="QR404" t="s">
        <v>866</v>
      </c>
      <c r="QS404" t="s">
        <v>866</v>
      </c>
      <c r="QT404" t="s">
        <v>866</v>
      </c>
      <c r="QU404" t="s">
        <v>866</v>
      </c>
      <c r="QV404" t="s">
        <v>866</v>
      </c>
      <c r="QW404" t="s">
        <v>866</v>
      </c>
      <c r="QX404" s="6">
        <v>-2</v>
      </c>
      <c r="QY404" t="s">
        <v>866</v>
      </c>
      <c r="QZ404" t="s">
        <v>866</v>
      </c>
      <c r="RA404" t="s">
        <v>866</v>
      </c>
      <c r="RB404" t="s">
        <v>866</v>
      </c>
      <c r="RC404" t="s">
        <v>866</v>
      </c>
      <c r="RD404" t="s">
        <v>866</v>
      </c>
      <c r="RE404" t="s">
        <v>866</v>
      </c>
      <c r="RF404" t="s">
        <v>866</v>
      </c>
      <c r="RG404" t="s">
        <v>866</v>
      </c>
      <c r="RH404" t="s">
        <v>866</v>
      </c>
      <c r="RI404" t="s">
        <v>866</v>
      </c>
      <c r="RJ404" t="s">
        <v>866</v>
      </c>
      <c r="RK404" t="s">
        <v>866</v>
      </c>
      <c r="RL404" s="6">
        <v>-2</v>
      </c>
      <c r="RM404" s="6">
        <v>-2</v>
      </c>
      <c r="RN404" s="6">
        <v>-2</v>
      </c>
      <c r="RO404" s="6">
        <v>-2</v>
      </c>
      <c r="RP404" s="6">
        <v>-2</v>
      </c>
      <c r="RQ404" s="6">
        <v>-2</v>
      </c>
      <c r="RR404" s="6">
        <v>-2</v>
      </c>
      <c r="RS404" s="6">
        <v>-2</v>
      </c>
      <c r="RT404" s="6">
        <v>-2</v>
      </c>
      <c r="RU404" s="6">
        <v>-2</v>
      </c>
      <c r="RV404" s="6">
        <v>-2</v>
      </c>
      <c r="RW404" s="6">
        <v>-2</v>
      </c>
      <c r="RX404" s="6">
        <v>-2</v>
      </c>
      <c r="RY404" s="6">
        <v>-2</v>
      </c>
      <c r="RZ404" s="6">
        <v>-2</v>
      </c>
      <c r="SA404" s="6">
        <v>-2</v>
      </c>
      <c r="SB404" s="6">
        <v>-2</v>
      </c>
      <c r="SC404" s="6">
        <v>-2</v>
      </c>
      <c r="SD404" s="6">
        <v>-2</v>
      </c>
      <c r="SE404" s="6">
        <v>-2</v>
      </c>
      <c r="SF404" s="6">
        <v>-2</v>
      </c>
      <c r="SG404" s="6">
        <v>-2</v>
      </c>
      <c r="SH404" s="6">
        <v>-2</v>
      </c>
      <c r="SI404" s="6">
        <v>-2</v>
      </c>
      <c r="SJ404" s="6">
        <v>-2</v>
      </c>
      <c r="SK404" s="6">
        <v>-2</v>
      </c>
      <c r="SL404" s="6">
        <v>-2</v>
      </c>
      <c r="SM404" t="s">
        <v>866</v>
      </c>
      <c r="SN404" s="6">
        <v>-2</v>
      </c>
      <c r="SO404" t="s">
        <v>866</v>
      </c>
      <c r="SP404" t="s">
        <v>866</v>
      </c>
      <c r="SQ404" t="s">
        <v>866</v>
      </c>
      <c r="SR404" t="s">
        <v>866</v>
      </c>
      <c r="SS404" t="s">
        <v>866</v>
      </c>
      <c r="ST404" t="s">
        <v>866</v>
      </c>
      <c r="SU404" t="s">
        <v>866</v>
      </c>
      <c r="SV404" t="s">
        <v>866</v>
      </c>
      <c r="SW404" t="s">
        <v>866</v>
      </c>
      <c r="SX404" t="s">
        <v>866</v>
      </c>
      <c r="SY404" t="s">
        <v>866</v>
      </c>
      <c r="SZ404" s="6">
        <v>-2</v>
      </c>
      <c r="TA404" t="s">
        <v>866</v>
      </c>
      <c r="TB404" s="6">
        <v>-2</v>
      </c>
      <c r="TC404" t="s">
        <v>866</v>
      </c>
      <c r="TD404" t="s">
        <v>866</v>
      </c>
      <c r="TE404" t="s">
        <v>866</v>
      </c>
      <c r="TF404" t="s">
        <v>866</v>
      </c>
      <c r="TG404" t="s">
        <v>866</v>
      </c>
      <c r="TH404" t="s">
        <v>866</v>
      </c>
      <c r="TI404" t="s">
        <v>866</v>
      </c>
      <c r="TJ404" t="s">
        <v>866</v>
      </c>
      <c r="TK404" t="s">
        <v>866</v>
      </c>
      <c r="TL404" t="s">
        <v>866</v>
      </c>
      <c r="TM404" s="6">
        <v>-2</v>
      </c>
      <c r="TN404" t="s">
        <v>866</v>
      </c>
      <c r="TO404" t="s">
        <v>866</v>
      </c>
      <c r="TP404" t="s">
        <v>866</v>
      </c>
      <c r="TQ404" s="6">
        <v>-2</v>
      </c>
      <c r="TR404" t="s">
        <v>866</v>
      </c>
      <c r="TS404" t="s">
        <v>866</v>
      </c>
      <c r="TT404" t="s">
        <v>866</v>
      </c>
      <c r="TU404" t="s">
        <v>866</v>
      </c>
      <c r="TV404" t="s">
        <v>866</v>
      </c>
      <c r="TW404" t="s">
        <v>866</v>
      </c>
      <c r="TX404" t="s">
        <v>866</v>
      </c>
      <c r="TY404" s="6">
        <v>-2</v>
      </c>
      <c r="TZ404" t="s">
        <v>866</v>
      </c>
      <c r="UA404" s="6">
        <v>-2</v>
      </c>
      <c r="UB404" t="s">
        <v>866</v>
      </c>
      <c r="UC404" s="6">
        <v>-2</v>
      </c>
      <c r="UD404" s="6">
        <v>-2</v>
      </c>
      <c r="UE404" s="6">
        <v>-2</v>
      </c>
      <c r="UF404" s="6">
        <v>-2</v>
      </c>
      <c r="UG404" t="s">
        <v>866</v>
      </c>
      <c r="UH404" t="s">
        <v>866</v>
      </c>
      <c r="UI404" t="s">
        <v>866</v>
      </c>
      <c r="UJ404" s="6">
        <v>-2</v>
      </c>
      <c r="UK404" s="6">
        <v>-2</v>
      </c>
      <c r="UL404" s="6">
        <v>-2</v>
      </c>
      <c r="UM404" t="s">
        <v>866</v>
      </c>
      <c r="UN404" t="s">
        <v>866</v>
      </c>
      <c r="UO404" s="6">
        <v>-2</v>
      </c>
      <c r="UP404" s="6">
        <v>-2</v>
      </c>
      <c r="UQ404" s="6">
        <v>-2</v>
      </c>
      <c r="UR404" s="6">
        <v>-2</v>
      </c>
      <c r="US404" s="6">
        <v>-2</v>
      </c>
      <c r="UT404" t="s">
        <v>866</v>
      </c>
      <c r="UU404" t="s">
        <v>866</v>
      </c>
      <c r="UV404" s="6">
        <v>-2</v>
      </c>
      <c r="UW404" t="s">
        <v>866</v>
      </c>
      <c r="UX404" t="s">
        <v>866</v>
      </c>
      <c r="UY404" t="s">
        <v>866</v>
      </c>
      <c r="UZ404" s="6">
        <v>-2</v>
      </c>
      <c r="VA404" t="s">
        <v>866</v>
      </c>
      <c r="VB404" s="6">
        <v>-2</v>
      </c>
      <c r="VC404" t="s">
        <v>866</v>
      </c>
      <c r="VD404" t="s">
        <v>866</v>
      </c>
      <c r="VE404" s="6">
        <v>-2</v>
      </c>
      <c r="VF404" s="6">
        <v>-2</v>
      </c>
      <c r="VG404" s="6">
        <v>-2</v>
      </c>
      <c r="VH404" t="s">
        <v>866</v>
      </c>
      <c r="VI404" t="s">
        <v>866</v>
      </c>
      <c r="VJ404" t="s">
        <v>866</v>
      </c>
      <c r="VK404" t="s">
        <v>866</v>
      </c>
      <c r="VL404" t="s">
        <v>866</v>
      </c>
      <c r="VM404" s="6">
        <v>-2</v>
      </c>
      <c r="VN404" t="s">
        <v>866</v>
      </c>
      <c r="VO404" t="s">
        <v>866</v>
      </c>
      <c r="VP404" t="s">
        <v>866</v>
      </c>
      <c r="VQ404" s="6">
        <v>-2</v>
      </c>
      <c r="VR404" s="6">
        <v>-2</v>
      </c>
      <c r="VS404" s="6">
        <v>-2</v>
      </c>
      <c r="VT404" s="6">
        <v>-2</v>
      </c>
      <c r="VU404" s="6">
        <v>-2</v>
      </c>
      <c r="VV404" s="6">
        <v>-2</v>
      </c>
      <c r="VW404" t="s">
        <v>866</v>
      </c>
      <c r="VX404" s="6">
        <v>-2</v>
      </c>
      <c r="VY404" t="s">
        <v>866</v>
      </c>
      <c r="VZ404" t="s">
        <v>866</v>
      </c>
      <c r="WA404" s="6">
        <v>-2</v>
      </c>
      <c r="WB404" s="6">
        <v>-2</v>
      </c>
      <c r="WC404" s="6">
        <v>-2</v>
      </c>
      <c r="WD404" t="s">
        <v>866</v>
      </c>
      <c r="WE404" t="s">
        <v>866</v>
      </c>
      <c r="WF404" t="s">
        <v>866</v>
      </c>
      <c r="WG404" s="6">
        <v>-2</v>
      </c>
      <c r="WH404" s="6">
        <v>-2</v>
      </c>
      <c r="WI404" t="s">
        <v>866</v>
      </c>
      <c r="WJ404" t="s">
        <v>866</v>
      </c>
      <c r="WK404" t="s">
        <v>866</v>
      </c>
      <c r="WL404" t="s">
        <v>866</v>
      </c>
      <c r="WM404" s="6">
        <v>-2</v>
      </c>
      <c r="WN404" s="6">
        <v>-2</v>
      </c>
      <c r="WO404" t="s">
        <v>866</v>
      </c>
      <c r="WP404" t="s">
        <v>866</v>
      </c>
      <c r="WQ404" s="6">
        <v>-2</v>
      </c>
      <c r="WR404" s="6">
        <v>-2</v>
      </c>
      <c r="WS404" t="s">
        <v>866</v>
      </c>
      <c r="WT404" t="s">
        <v>866</v>
      </c>
      <c r="WU404" t="s">
        <v>866</v>
      </c>
      <c r="WV404" s="6">
        <v>-2</v>
      </c>
      <c r="WW404" t="s">
        <v>866</v>
      </c>
      <c r="WX404" t="s">
        <v>866</v>
      </c>
      <c r="WY404" t="s">
        <v>866</v>
      </c>
      <c r="WZ404" t="s">
        <v>866</v>
      </c>
      <c r="XA404" t="s">
        <v>866</v>
      </c>
      <c r="XB404" s="6">
        <v>-2</v>
      </c>
      <c r="XC404" s="6">
        <v>-2</v>
      </c>
      <c r="XD404" s="6">
        <v>-2</v>
      </c>
      <c r="XE404" t="s">
        <v>866</v>
      </c>
      <c r="XF404" t="s">
        <v>866</v>
      </c>
      <c r="XG404" t="s">
        <v>866</v>
      </c>
      <c r="XH404" s="6">
        <v>-2</v>
      </c>
      <c r="XI404" s="6">
        <v>-2</v>
      </c>
      <c r="XJ404" t="s">
        <v>866</v>
      </c>
      <c r="XK404" t="s">
        <v>866</v>
      </c>
      <c r="XL404" s="6">
        <v>-2</v>
      </c>
      <c r="XM404" t="s">
        <v>866</v>
      </c>
      <c r="XN404" t="s">
        <v>866</v>
      </c>
      <c r="XO404" t="s">
        <v>866</v>
      </c>
      <c r="XP404" t="s">
        <v>866</v>
      </c>
      <c r="XQ404" t="s">
        <v>866</v>
      </c>
      <c r="XR404" s="6">
        <v>-2</v>
      </c>
      <c r="XS404" t="s">
        <v>866</v>
      </c>
      <c r="XT404" s="6">
        <v>-2</v>
      </c>
      <c r="XU404" s="6">
        <v>-2</v>
      </c>
      <c r="XV404" s="6">
        <v>-2</v>
      </c>
      <c r="XW404" s="6">
        <v>-2</v>
      </c>
      <c r="XX404" t="s">
        <v>866</v>
      </c>
      <c r="XY404" t="s">
        <v>866</v>
      </c>
      <c r="XZ404" t="s">
        <v>866</v>
      </c>
      <c r="YA404" t="s">
        <v>866</v>
      </c>
      <c r="YB404" t="s">
        <v>866</v>
      </c>
      <c r="YC404" t="s">
        <v>866</v>
      </c>
      <c r="YD404" s="6">
        <v>-2</v>
      </c>
      <c r="YE404" t="s">
        <v>866</v>
      </c>
      <c r="YF404" s="6">
        <v>-2</v>
      </c>
      <c r="YG404" s="6">
        <v>-2</v>
      </c>
      <c r="YH404" t="s">
        <v>866</v>
      </c>
      <c r="YI404" t="s">
        <v>866</v>
      </c>
      <c r="YJ404" t="s">
        <v>866</v>
      </c>
      <c r="YK404" t="s">
        <v>866</v>
      </c>
      <c r="YL404" t="s">
        <v>866</v>
      </c>
      <c r="YM404" s="6">
        <v>-2</v>
      </c>
      <c r="YN404" s="6">
        <v>-2</v>
      </c>
      <c r="YO404" s="6">
        <v>-2</v>
      </c>
      <c r="YP404" s="6">
        <v>-2</v>
      </c>
      <c r="YQ404" t="s">
        <v>866</v>
      </c>
      <c r="YR404" t="s">
        <v>866</v>
      </c>
      <c r="YS404" s="6">
        <v>-2</v>
      </c>
      <c r="YT404" t="s">
        <v>866</v>
      </c>
      <c r="YU404" s="6">
        <v>-2</v>
      </c>
      <c r="YV404" s="6">
        <v>-2</v>
      </c>
      <c r="YW404" s="6">
        <v>-2</v>
      </c>
      <c r="YX404" s="6">
        <v>-2</v>
      </c>
      <c r="YY404" t="s">
        <v>866</v>
      </c>
      <c r="YZ404" s="6">
        <v>-2</v>
      </c>
      <c r="ZA404" t="s">
        <v>866</v>
      </c>
      <c r="ZB404" t="s">
        <v>866</v>
      </c>
      <c r="ZC404" t="s">
        <v>866</v>
      </c>
      <c r="ZD404" t="s">
        <v>866</v>
      </c>
      <c r="ZE404" s="6">
        <v>-2</v>
      </c>
      <c r="ZF404" t="s">
        <v>866</v>
      </c>
      <c r="ZG404" t="s">
        <v>866</v>
      </c>
      <c r="ZH404" s="6">
        <v>-2</v>
      </c>
      <c r="ZI404" s="6">
        <v>-2</v>
      </c>
      <c r="ZJ404" s="6">
        <v>-2</v>
      </c>
      <c r="ZK404" s="6">
        <v>-2</v>
      </c>
      <c r="ZL404" t="s">
        <v>866</v>
      </c>
      <c r="ZM404" s="6">
        <v>-2</v>
      </c>
      <c r="ZN404" t="s">
        <v>866</v>
      </c>
      <c r="ZO404" s="6">
        <v>-2</v>
      </c>
      <c r="ZP404" s="6">
        <v>-2</v>
      </c>
      <c r="ZQ404" s="6">
        <v>-2</v>
      </c>
      <c r="ZR404" t="s">
        <v>866</v>
      </c>
      <c r="ZS404" t="s">
        <v>866</v>
      </c>
      <c r="ZT404" s="6">
        <v>-2</v>
      </c>
      <c r="ZU404" s="6">
        <v>-2</v>
      </c>
      <c r="ZV404" s="6">
        <v>-2</v>
      </c>
      <c r="ZW404" s="6">
        <v>-2</v>
      </c>
      <c r="ZX404" s="6">
        <v>-2</v>
      </c>
      <c r="ZY404" s="6">
        <v>-2</v>
      </c>
      <c r="ZZ404" s="6">
        <v>-2</v>
      </c>
      <c r="AAA404" s="6">
        <v>-2</v>
      </c>
      <c r="AAB404" s="6">
        <v>-2</v>
      </c>
      <c r="AAC404" s="6">
        <v>-2</v>
      </c>
      <c r="AAD404" s="6">
        <v>-2</v>
      </c>
      <c r="AAE404" s="6">
        <v>-2</v>
      </c>
      <c r="AAF404" s="6">
        <v>-2</v>
      </c>
      <c r="AAG404" s="6">
        <v>-2</v>
      </c>
      <c r="AAH404" s="6">
        <v>-2</v>
      </c>
      <c r="AAI404" s="6">
        <v>-2</v>
      </c>
      <c r="AAJ404" s="6">
        <v>-2</v>
      </c>
      <c r="AAK404" s="6">
        <v>-2</v>
      </c>
      <c r="AAL404" s="6">
        <v>-2</v>
      </c>
      <c r="AAM404" s="6">
        <v>-2</v>
      </c>
      <c r="AAN404" s="6">
        <v>-2</v>
      </c>
      <c r="AAO404" s="6">
        <v>-2</v>
      </c>
      <c r="AAP404" s="6">
        <v>-2</v>
      </c>
      <c r="AAQ404" s="6">
        <v>-2</v>
      </c>
      <c r="AAR404" s="6">
        <v>-2</v>
      </c>
      <c r="AAS404" s="6">
        <v>-2</v>
      </c>
      <c r="AAT404" s="6">
        <v>-2</v>
      </c>
      <c r="AAU404" s="6">
        <v>-2</v>
      </c>
      <c r="AAV404" s="6">
        <v>-2</v>
      </c>
      <c r="AAW404" s="6">
        <v>-2</v>
      </c>
      <c r="AAX404" s="6">
        <v>-2</v>
      </c>
      <c r="AAY404" s="6">
        <v>-2</v>
      </c>
      <c r="AAZ404" s="6">
        <v>-2</v>
      </c>
      <c r="ABA404" s="6">
        <v>-2</v>
      </c>
      <c r="ABB404" s="6">
        <v>-2</v>
      </c>
      <c r="ABC404" s="6">
        <v>-2</v>
      </c>
      <c r="ABD404" t="s">
        <v>866</v>
      </c>
      <c r="ABE404" t="s">
        <v>866</v>
      </c>
      <c r="ABF404" s="6">
        <v>-2</v>
      </c>
      <c r="ABG404" s="6">
        <v>-2</v>
      </c>
      <c r="ABH404" s="6">
        <v>-2</v>
      </c>
      <c r="ABI404" s="6">
        <v>-2</v>
      </c>
      <c r="ABJ404" s="6">
        <v>-2</v>
      </c>
      <c r="ABK404" s="6">
        <v>-2</v>
      </c>
      <c r="ABL404" s="6">
        <v>-2</v>
      </c>
      <c r="ABM404" s="6">
        <v>-2</v>
      </c>
      <c r="ABN404" s="6">
        <v>-2</v>
      </c>
      <c r="ABO404" s="6">
        <v>-2</v>
      </c>
      <c r="ABP404" s="6">
        <v>-2</v>
      </c>
      <c r="ABQ404" s="6">
        <v>-2</v>
      </c>
      <c r="ABR404" s="6">
        <v>-2</v>
      </c>
      <c r="ABS404" s="6">
        <v>-2</v>
      </c>
      <c r="ABT404" s="6">
        <v>-2</v>
      </c>
      <c r="ABU404" s="6">
        <v>-2</v>
      </c>
      <c r="ABV404" t="s">
        <v>866</v>
      </c>
      <c r="ABW404" t="s">
        <v>866</v>
      </c>
      <c r="ABX404" t="s">
        <v>866</v>
      </c>
      <c r="ABY404" t="s">
        <v>866</v>
      </c>
      <c r="ABZ404" t="s">
        <v>866</v>
      </c>
      <c r="ACA404" t="s">
        <v>866</v>
      </c>
      <c r="ACB404" t="s">
        <v>866</v>
      </c>
      <c r="ACC404" t="s">
        <v>866</v>
      </c>
      <c r="ACD404" t="s">
        <v>866</v>
      </c>
      <c r="ACE404" t="s">
        <v>866</v>
      </c>
      <c r="ACF404" t="s">
        <v>866</v>
      </c>
      <c r="ACG404" t="s">
        <v>866</v>
      </c>
      <c r="ACH404" t="s">
        <v>866</v>
      </c>
      <c r="ACI404" t="s">
        <v>866</v>
      </c>
      <c r="ACJ404" t="s">
        <v>866</v>
      </c>
      <c r="ACK404" t="s">
        <v>866</v>
      </c>
      <c r="ACL404" t="s">
        <v>866</v>
      </c>
      <c r="ACM404" t="s">
        <v>866</v>
      </c>
      <c r="ACN404" t="s">
        <v>866</v>
      </c>
      <c r="ACO404" t="s">
        <v>866</v>
      </c>
      <c r="ACP404" t="s">
        <v>866</v>
      </c>
      <c r="ACQ404" t="s">
        <v>866</v>
      </c>
      <c r="ACR404" t="s">
        <v>866</v>
      </c>
      <c r="ACS404" t="s">
        <v>866</v>
      </c>
      <c r="ACT404" t="s">
        <v>866</v>
      </c>
      <c r="ACU404" t="s">
        <v>866</v>
      </c>
      <c r="ACV404" t="s">
        <v>866</v>
      </c>
      <c r="ACW404" t="s">
        <v>866</v>
      </c>
      <c r="ACX404" t="s">
        <v>866</v>
      </c>
      <c r="ACY404" t="s">
        <v>866</v>
      </c>
      <c r="ACZ404" t="s">
        <v>866</v>
      </c>
      <c r="ADA404" t="s">
        <v>866</v>
      </c>
      <c r="ADB404" t="s">
        <v>866</v>
      </c>
      <c r="ADC404" t="s">
        <v>866</v>
      </c>
      <c r="ADD404" t="s">
        <v>866</v>
      </c>
      <c r="ADE404" t="s">
        <v>866</v>
      </c>
      <c r="ADF404" t="s">
        <v>866</v>
      </c>
      <c r="ADG404" t="s">
        <v>866</v>
      </c>
      <c r="ADH404" t="s">
        <v>866</v>
      </c>
      <c r="ADI404" t="s">
        <v>866</v>
      </c>
      <c r="ADJ404" t="s">
        <v>866</v>
      </c>
      <c r="ADK404" t="s">
        <v>866</v>
      </c>
      <c r="ADL404" t="s">
        <v>866</v>
      </c>
      <c r="ADM404" t="s">
        <v>866</v>
      </c>
      <c r="ADN404" s="6">
        <v>-2</v>
      </c>
      <c r="ADO404" t="s">
        <v>866</v>
      </c>
      <c r="ADP404" t="s">
        <v>866</v>
      </c>
      <c r="ADQ404" t="s">
        <v>866</v>
      </c>
      <c r="ADR404" t="s">
        <v>866</v>
      </c>
      <c r="ADS404" t="s">
        <v>866</v>
      </c>
      <c r="ADT404" t="s">
        <v>866</v>
      </c>
      <c r="ADU404" t="s">
        <v>866</v>
      </c>
      <c r="ADV404" t="s">
        <v>866</v>
      </c>
      <c r="ADW404" t="s">
        <v>866</v>
      </c>
      <c r="ADX404" t="s">
        <v>866</v>
      </c>
      <c r="ADY404" t="s">
        <v>866</v>
      </c>
      <c r="ADZ404" t="s">
        <v>866</v>
      </c>
      <c r="AEA404" t="s">
        <v>866</v>
      </c>
      <c r="AEB404" t="s">
        <v>866</v>
      </c>
      <c r="AEC404" t="s">
        <v>866</v>
      </c>
      <c r="AED404" t="s">
        <v>866</v>
      </c>
      <c r="AEE404" t="s">
        <v>866</v>
      </c>
      <c r="AEF404" t="s">
        <v>866</v>
      </c>
      <c r="AEG404" t="s">
        <v>866</v>
      </c>
      <c r="AEH404" t="s">
        <v>866</v>
      </c>
      <c r="AEI404" t="s">
        <v>866</v>
      </c>
      <c r="AEJ404" t="s">
        <v>866</v>
      </c>
      <c r="AEK404" t="s">
        <v>866</v>
      </c>
      <c r="AEL404" t="s">
        <v>866</v>
      </c>
      <c r="AEM404" t="s">
        <v>866</v>
      </c>
      <c r="AEN404" t="s">
        <v>866</v>
      </c>
      <c r="AEO404" t="s">
        <v>866</v>
      </c>
      <c r="AEP404" t="s">
        <v>866</v>
      </c>
      <c r="AEQ404" s="6">
        <v>-2</v>
      </c>
      <c r="AER404" t="s">
        <v>866</v>
      </c>
      <c r="AES404" t="s">
        <v>866</v>
      </c>
      <c r="AET404" t="s">
        <v>866</v>
      </c>
      <c r="AEU404" t="s">
        <v>866</v>
      </c>
      <c r="AEV404" t="s">
        <v>866</v>
      </c>
      <c r="AEW404" t="s">
        <v>866</v>
      </c>
      <c r="AEX404" t="s">
        <v>866</v>
      </c>
      <c r="AEY404" t="s">
        <v>866</v>
      </c>
      <c r="AEZ404" t="s">
        <v>866</v>
      </c>
      <c r="AFA404" t="s">
        <v>866</v>
      </c>
      <c r="AFB404" t="s">
        <v>866</v>
      </c>
      <c r="AFC404" t="s">
        <v>866</v>
      </c>
      <c r="AFD404" t="s">
        <v>866</v>
      </c>
      <c r="AFE404" t="s">
        <v>866</v>
      </c>
      <c r="AFF404" t="s">
        <v>866</v>
      </c>
      <c r="AFG404" t="s">
        <v>866</v>
      </c>
      <c r="AFH404" t="s">
        <v>866</v>
      </c>
      <c r="AFI404" t="s">
        <v>866</v>
      </c>
      <c r="AFJ404" t="s">
        <v>866</v>
      </c>
      <c r="AFK404">
        <v>1</v>
      </c>
      <c r="AFL404">
        <v>0</v>
      </c>
      <c r="AFM404">
        <v>0</v>
      </c>
      <c r="AFN404">
        <v>771</v>
      </c>
      <c r="AFO404">
        <v>0</v>
      </c>
      <c r="AFP404" s="1"/>
      <c r="AFQ404" t="s">
        <v>867</v>
      </c>
      <c r="AFR404" s="2">
        <v>8.1018518518518516E-5</v>
      </c>
      <c r="AFS404">
        <v>8</v>
      </c>
      <c r="AFT404">
        <v>0</v>
      </c>
      <c r="AFU404">
        <v>0</v>
      </c>
      <c r="AFV404">
        <v>0</v>
      </c>
      <c r="AFW404">
        <v>0</v>
      </c>
      <c r="AFX404">
        <v>0</v>
      </c>
      <c r="AFY404">
        <v>0</v>
      </c>
      <c r="AFZ404">
        <v>0</v>
      </c>
      <c r="AGA404">
        <v>0</v>
      </c>
      <c r="AGB404">
        <v>0</v>
      </c>
      <c r="AGC404">
        <v>0</v>
      </c>
    </row>
    <row r="405" spans="1:861" x14ac:dyDescent="0.25">
      <c r="A405">
        <v>404</v>
      </c>
      <c r="B405" s="1">
        <v>43911</v>
      </c>
      <c r="C405" t="s">
        <v>877</v>
      </c>
      <c r="D405" t="s">
        <v>869</v>
      </c>
      <c r="E405" t="s">
        <v>867</v>
      </c>
      <c r="F405" t="s">
        <v>870</v>
      </c>
      <c r="G405" t="s">
        <v>867</v>
      </c>
      <c r="H405" t="s">
        <v>865</v>
      </c>
      <c r="I405" t="s">
        <v>865</v>
      </c>
      <c r="J405" s="6">
        <v>-1</v>
      </c>
      <c r="K405" t="s">
        <v>865</v>
      </c>
      <c r="L405" t="s">
        <v>865</v>
      </c>
      <c r="M405" t="s">
        <v>865</v>
      </c>
      <c r="N405" t="s">
        <v>865</v>
      </c>
      <c r="O405" t="s">
        <v>865</v>
      </c>
      <c r="P405" t="s">
        <v>865</v>
      </c>
      <c r="Q405" t="s">
        <v>872</v>
      </c>
      <c r="R405" t="s">
        <v>861</v>
      </c>
      <c r="S405" t="s">
        <v>865</v>
      </c>
      <c r="T405" t="s">
        <v>865</v>
      </c>
      <c r="U405" t="s">
        <v>865</v>
      </c>
      <c r="V405" t="s">
        <v>865</v>
      </c>
      <c r="W405" t="s">
        <v>865</v>
      </c>
      <c r="X405" t="s">
        <v>865</v>
      </c>
      <c r="Y405" t="s">
        <v>878</v>
      </c>
      <c r="Z405" t="s">
        <v>865</v>
      </c>
      <c r="AA405" t="s">
        <v>879</v>
      </c>
      <c r="AB405" t="s">
        <v>865</v>
      </c>
      <c r="AC405" t="s">
        <v>865</v>
      </c>
      <c r="AD405" t="s">
        <v>865</v>
      </c>
      <c r="AE405" t="s">
        <v>865</v>
      </c>
      <c r="AF405" t="s">
        <v>865</v>
      </c>
      <c r="AG405" t="s">
        <v>865</v>
      </c>
      <c r="AH405" t="s">
        <v>888</v>
      </c>
      <c r="AI405" t="s">
        <v>865</v>
      </c>
      <c r="AJ405" t="s">
        <v>865</v>
      </c>
      <c r="AK405" t="s">
        <v>865</v>
      </c>
      <c r="AL405" t="s">
        <v>865</v>
      </c>
      <c r="AM405" t="s">
        <v>865</v>
      </c>
      <c r="AN405" t="s">
        <v>865</v>
      </c>
      <c r="AO405" t="s">
        <v>865</v>
      </c>
      <c r="AP405" t="s">
        <v>865</v>
      </c>
      <c r="AQ405" t="s">
        <v>865</v>
      </c>
      <c r="AR405" t="s">
        <v>872</v>
      </c>
      <c r="AS405" t="s">
        <v>861</v>
      </c>
      <c r="AT405" t="s">
        <v>865</v>
      </c>
      <c r="AU405" t="s">
        <v>865</v>
      </c>
      <c r="AV405" t="s">
        <v>865</v>
      </c>
      <c r="AW405" t="s">
        <v>865</v>
      </c>
      <c r="AX405" t="s">
        <v>865</v>
      </c>
      <c r="AY405" t="s">
        <v>865</v>
      </c>
      <c r="AZ405" t="s">
        <v>878</v>
      </c>
      <c r="BA405" t="s">
        <v>865</v>
      </c>
      <c r="BB405" t="s">
        <v>865</v>
      </c>
      <c r="BC405" t="s">
        <v>865</v>
      </c>
      <c r="BD405" t="s">
        <v>865</v>
      </c>
      <c r="BE405" t="s">
        <v>865</v>
      </c>
      <c r="BF405" t="s">
        <v>865</v>
      </c>
      <c r="BG405" t="s">
        <v>865</v>
      </c>
      <c r="BH405" t="s">
        <v>874</v>
      </c>
      <c r="BI405" t="s">
        <v>888</v>
      </c>
      <c r="BJ405" t="s">
        <v>865</v>
      </c>
      <c r="BK405" t="s">
        <v>865</v>
      </c>
      <c r="BL405" t="s">
        <v>865</v>
      </c>
      <c r="BM405" t="s">
        <v>865</v>
      </c>
      <c r="BN405" t="s">
        <v>865</v>
      </c>
      <c r="BO405" t="s">
        <v>865</v>
      </c>
      <c r="BP405" t="s">
        <v>865</v>
      </c>
      <c r="BQ405" t="s">
        <v>865</v>
      </c>
      <c r="BR405" t="s">
        <v>865</v>
      </c>
      <c r="BS405" t="s">
        <v>872</v>
      </c>
      <c r="BT405" t="s">
        <v>861</v>
      </c>
      <c r="BU405" t="s">
        <v>865</v>
      </c>
      <c r="BV405" t="s">
        <v>865</v>
      </c>
      <c r="BW405" t="s">
        <v>865</v>
      </c>
      <c r="BX405" t="s">
        <v>865</v>
      </c>
      <c r="BY405" t="s">
        <v>865</v>
      </c>
      <c r="BZ405" t="s">
        <v>865</v>
      </c>
      <c r="CA405" t="s">
        <v>878</v>
      </c>
      <c r="CB405" t="s">
        <v>865</v>
      </c>
      <c r="CC405" t="s">
        <v>879</v>
      </c>
      <c r="CD405" t="s">
        <v>865</v>
      </c>
      <c r="CE405" t="s">
        <v>865</v>
      </c>
      <c r="CF405" t="s">
        <v>865</v>
      </c>
      <c r="CG405" t="s">
        <v>865</v>
      </c>
      <c r="CH405" t="s">
        <v>865</v>
      </c>
      <c r="CI405" t="s">
        <v>874</v>
      </c>
      <c r="CJ405" t="s">
        <v>865</v>
      </c>
      <c r="CK405" t="s">
        <v>871</v>
      </c>
      <c r="CL405" t="s">
        <v>865</v>
      </c>
      <c r="CM405" t="s">
        <v>865</v>
      </c>
      <c r="CN405" t="s">
        <v>865</v>
      </c>
      <c r="CO405" t="s">
        <v>865</v>
      </c>
      <c r="CP405" t="s">
        <v>875</v>
      </c>
      <c r="CQ405" t="s">
        <v>865</v>
      </c>
      <c r="CR405" s="6">
        <v>-1</v>
      </c>
      <c r="CS405" t="s">
        <v>865</v>
      </c>
      <c r="CT405" t="s">
        <v>865</v>
      </c>
      <c r="CU405" t="s">
        <v>865</v>
      </c>
      <c r="CV405" t="s">
        <v>865</v>
      </c>
      <c r="CW405" t="s">
        <v>876</v>
      </c>
      <c r="CX405" t="s">
        <v>865</v>
      </c>
      <c r="CY405" t="s">
        <v>865</v>
      </c>
      <c r="CZ405" t="s">
        <v>865</v>
      </c>
      <c r="DA405" s="6">
        <v>-1</v>
      </c>
      <c r="DB405" s="6">
        <v>-1</v>
      </c>
      <c r="DC405" t="s">
        <v>865</v>
      </c>
      <c r="DD405" t="s">
        <v>865</v>
      </c>
      <c r="DE405" t="s">
        <v>890</v>
      </c>
      <c r="DF405" s="6">
        <v>-1</v>
      </c>
      <c r="DG405" t="s">
        <v>865</v>
      </c>
      <c r="DH405" t="s">
        <v>865</v>
      </c>
      <c r="DI405" t="s">
        <v>865</v>
      </c>
      <c r="DJ405" t="s">
        <v>865</v>
      </c>
      <c r="DK405" t="s">
        <v>865</v>
      </c>
      <c r="DL405" t="s">
        <v>865</v>
      </c>
      <c r="DM405" t="s">
        <v>865</v>
      </c>
      <c r="DN405" t="s">
        <v>865</v>
      </c>
      <c r="DO405" t="s">
        <v>865</v>
      </c>
      <c r="DP405" t="s">
        <v>865</v>
      </c>
      <c r="DQ405" t="s">
        <v>865</v>
      </c>
      <c r="DR405" t="s">
        <v>865</v>
      </c>
      <c r="DS405" t="s">
        <v>865</v>
      </c>
      <c r="DT405" t="s">
        <v>865</v>
      </c>
      <c r="DU405" t="s">
        <v>872</v>
      </c>
      <c r="DV405" t="s">
        <v>861</v>
      </c>
      <c r="DW405" t="s">
        <v>865</v>
      </c>
      <c r="DX405" t="s">
        <v>865</v>
      </c>
      <c r="DY405" t="s">
        <v>925</v>
      </c>
      <c r="DZ405" t="s">
        <v>865</v>
      </c>
      <c r="EA405" t="s">
        <v>917</v>
      </c>
      <c r="EB405" t="s">
        <v>909</v>
      </c>
      <c r="EC405" t="s">
        <v>878</v>
      </c>
      <c r="ED405" t="s">
        <v>865</v>
      </c>
      <c r="EE405" t="s">
        <v>879</v>
      </c>
      <c r="EF405" t="s">
        <v>865</v>
      </c>
      <c r="EG405" t="s">
        <v>865</v>
      </c>
      <c r="EH405" t="s">
        <v>865</v>
      </c>
      <c r="EI405" t="s">
        <v>865</v>
      </c>
      <c r="EJ405" t="s">
        <v>865</v>
      </c>
      <c r="EK405" t="s">
        <v>874</v>
      </c>
      <c r="EL405" t="s">
        <v>888</v>
      </c>
      <c r="EM405" t="s">
        <v>865</v>
      </c>
      <c r="EN405" t="s">
        <v>877</v>
      </c>
      <c r="EO405" t="s">
        <v>865</v>
      </c>
      <c r="EP405" t="s">
        <v>865</v>
      </c>
      <c r="EQ405" t="s">
        <v>865</v>
      </c>
      <c r="ER405" t="s">
        <v>865</v>
      </c>
      <c r="ES405" t="s">
        <v>914</v>
      </c>
      <c r="ET405" t="s">
        <v>865</v>
      </c>
      <c r="EU405" t="s">
        <v>916</v>
      </c>
      <c r="EV405" t="s">
        <v>872</v>
      </c>
      <c r="EW405" t="s">
        <v>861</v>
      </c>
      <c r="EX405" t="s">
        <v>865</v>
      </c>
      <c r="EY405" t="s">
        <v>865</v>
      </c>
      <c r="EZ405" t="s">
        <v>865</v>
      </c>
      <c r="FA405" t="s">
        <v>868</v>
      </c>
      <c r="FB405" s="6">
        <v>-1</v>
      </c>
      <c r="FC405" t="s">
        <v>865</v>
      </c>
      <c r="FD405" t="s">
        <v>878</v>
      </c>
      <c r="FE405" s="6">
        <v>-1</v>
      </c>
      <c r="FF405" t="s">
        <v>879</v>
      </c>
      <c r="FG405" t="s">
        <v>865</v>
      </c>
      <c r="FH405" t="s">
        <v>865</v>
      </c>
      <c r="FI405" t="s">
        <v>865</v>
      </c>
      <c r="FJ405" s="6">
        <v>-1</v>
      </c>
      <c r="FK405" t="s">
        <v>865</v>
      </c>
      <c r="FL405" t="s">
        <v>874</v>
      </c>
      <c r="FM405" t="s">
        <v>888</v>
      </c>
      <c r="FN405" t="s">
        <v>881</v>
      </c>
      <c r="FO405" t="s">
        <v>881</v>
      </c>
      <c r="FP405" t="s">
        <v>881</v>
      </c>
      <c r="FQ405" t="s">
        <v>881</v>
      </c>
      <c r="FR405" t="s">
        <v>881</v>
      </c>
      <c r="FS405" t="s">
        <v>881</v>
      </c>
      <c r="FT405" t="s">
        <v>881</v>
      </c>
      <c r="FU405" t="s">
        <v>880</v>
      </c>
      <c r="FV405" t="s">
        <v>881</v>
      </c>
      <c r="FW405" t="s">
        <v>880</v>
      </c>
      <c r="FX405" t="s">
        <v>881</v>
      </c>
      <c r="FY405" t="s">
        <v>881</v>
      </c>
      <c r="FZ405" t="s">
        <v>880</v>
      </c>
      <c r="GA405" t="s">
        <v>881</v>
      </c>
      <c r="GB405" t="s">
        <v>881</v>
      </c>
      <c r="GC405" t="s">
        <v>881</v>
      </c>
      <c r="GD405" t="s">
        <v>881</v>
      </c>
      <c r="GE405" t="s">
        <v>881</v>
      </c>
      <c r="GF405" t="s">
        <v>881</v>
      </c>
      <c r="GG405" t="s">
        <v>881</v>
      </c>
      <c r="GH405" t="s">
        <v>894</v>
      </c>
      <c r="GI405" t="s">
        <v>918</v>
      </c>
      <c r="GJ405" t="s">
        <v>865</v>
      </c>
      <c r="GK405" t="s">
        <v>902</v>
      </c>
      <c r="GL405" t="s">
        <v>895</v>
      </c>
      <c r="GM405" t="s">
        <v>903</v>
      </c>
      <c r="GN405" t="s">
        <v>865</v>
      </c>
      <c r="GO405" t="s">
        <v>865</v>
      </c>
      <c r="GP405" t="s">
        <v>865</v>
      </c>
      <c r="GQ405" t="s">
        <v>865</v>
      </c>
      <c r="GR405" t="s">
        <v>865</v>
      </c>
      <c r="GS405" t="s">
        <v>865</v>
      </c>
      <c r="GT405" t="s">
        <v>865</v>
      </c>
      <c r="GU405" t="s">
        <v>865</v>
      </c>
      <c r="GV405" t="s">
        <v>865</v>
      </c>
      <c r="GW405" t="s">
        <v>865</v>
      </c>
      <c r="GX405" t="s">
        <v>865</v>
      </c>
      <c r="GY405" t="s">
        <v>865</v>
      </c>
      <c r="GZ405" s="6">
        <v>-1</v>
      </c>
      <c r="HA405" t="s">
        <v>865</v>
      </c>
      <c r="HB405" t="s">
        <v>865</v>
      </c>
      <c r="HC405" t="s">
        <v>865</v>
      </c>
      <c r="HD405" s="6">
        <v>-1</v>
      </c>
      <c r="HE405" s="6">
        <v>-1</v>
      </c>
      <c r="HF405" t="s">
        <v>865</v>
      </c>
      <c r="HG405" t="s">
        <v>865</v>
      </c>
      <c r="HH405" t="s">
        <v>865</v>
      </c>
      <c r="HI405" t="s">
        <v>865</v>
      </c>
      <c r="HJ405" t="s">
        <v>865</v>
      </c>
      <c r="HK405" t="s">
        <v>872</v>
      </c>
      <c r="HL405" t="s">
        <v>861</v>
      </c>
      <c r="HM405" t="s">
        <v>865</v>
      </c>
      <c r="HN405" t="s">
        <v>865</v>
      </c>
      <c r="HO405" t="s">
        <v>865</v>
      </c>
      <c r="HP405" t="s">
        <v>865</v>
      </c>
      <c r="HQ405" t="s">
        <v>865</v>
      </c>
      <c r="HR405" t="s">
        <v>865</v>
      </c>
      <c r="HS405" t="s">
        <v>878</v>
      </c>
      <c r="HT405" t="s">
        <v>865</v>
      </c>
      <c r="HU405" t="s">
        <v>879</v>
      </c>
      <c r="HV405" t="s">
        <v>865</v>
      </c>
      <c r="HW405" t="s">
        <v>865</v>
      </c>
      <c r="HX405" t="s">
        <v>865</v>
      </c>
      <c r="HY405" s="6">
        <v>-1</v>
      </c>
      <c r="HZ405" t="s">
        <v>865</v>
      </c>
      <c r="IA405" t="s">
        <v>874</v>
      </c>
      <c r="IB405" t="s">
        <v>865</v>
      </c>
      <c r="IC405" t="s">
        <v>865</v>
      </c>
      <c r="ID405" t="s">
        <v>865</v>
      </c>
      <c r="IE405" t="s">
        <v>865</v>
      </c>
      <c r="IF405" s="6">
        <v>-1</v>
      </c>
      <c r="IG405" s="6">
        <v>-1</v>
      </c>
      <c r="IH405" t="s">
        <v>865</v>
      </c>
      <c r="II405" t="s">
        <v>865</v>
      </c>
      <c r="IJ405" t="s">
        <v>865</v>
      </c>
      <c r="IK405" t="s">
        <v>916</v>
      </c>
      <c r="IL405" t="s">
        <v>872</v>
      </c>
      <c r="IM405" t="s">
        <v>861</v>
      </c>
      <c r="IN405" s="6">
        <v>-1</v>
      </c>
      <c r="IO405" t="s">
        <v>865</v>
      </c>
      <c r="IP405" t="s">
        <v>865</v>
      </c>
      <c r="IQ405" t="s">
        <v>865</v>
      </c>
      <c r="IR405" t="s">
        <v>865</v>
      </c>
      <c r="IS405" t="s">
        <v>865</v>
      </c>
      <c r="IT405" t="s">
        <v>878</v>
      </c>
      <c r="IU405" t="s">
        <v>865</v>
      </c>
      <c r="IV405" t="s">
        <v>865</v>
      </c>
      <c r="IW405" t="s">
        <v>865</v>
      </c>
      <c r="IX405" t="s">
        <v>865</v>
      </c>
      <c r="IY405" s="6">
        <v>-1</v>
      </c>
      <c r="IZ405" t="s">
        <v>865</v>
      </c>
      <c r="JA405" t="s">
        <v>865</v>
      </c>
      <c r="JB405" t="s">
        <v>865</v>
      </c>
      <c r="JC405" t="s">
        <v>888</v>
      </c>
      <c r="JD405" t="s">
        <v>866</v>
      </c>
      <c r="JE405" t="s">
        <v>866</v>
      </c>
      <c r="JF405" t="s">
        <v>866</v>
      </c>
      <c r="JG405" t="s">
        <v>866</v>
      </c>
      <c r="JH405" s="6">
        <v>-2</v>
      </c>
      <c r="JI405" t="s">
        <v>866</v>
      </c>
      <c r="JJ405" t="s">
        <v>866</v>
      </c>
      <c r="JK405" t="s">
        <v>866</v>
      </c>
      <c r="JL405" t="s">
        <v>866</v>
      </c>
      <c r="JM405" t="s">
        <v>866</v>
      </c>
      <c r="JN405" t="s">
        <v>866</v>
      </c>
      <c r="JO405" s="6">
        <v>-2</v>
      </c>
      <c r="JP405" t="s">
        <v>866</v>
      </c>
      <c r="JQ405" t="s">
        <v>866</v>
      </c>
      <c r="JR405" t="s">
        <v>866</v>
      </c>
      <c r="JS405" t="s">
        <v>866</v>
      </c>
      <c r="JT405" t="s">
        <v>866</v>
      </c>
      <c r="JU405" t="s">
        <v>866</v>
      </c>
      <c r="JV405" t="s">
        <v>866</v>
      </c>
      <c r="JW405" t="s">
        <v>866</v>
      </c>
      <c r="JX405" t="s">
        <v>866</v>
      </c>
      <c r="JY405" t="s">
        <v>866</v>
      </c>
      <c r="JZ405" t="s">
        <v>866</v>
      </c>
      <c r="KA405" t="s">
        <v>866</v>
      </c>
      <c r="KB405" s="6">
        <v>-2</v>
      </c>
      <c r="KC405" s="6">
        <v>-2</v>
      </c>
      <c r="KD405" t="s">
        <v>866</v>
      </c>
      <c r="KE405" t="s">
        <v>865</v>
      </c>
      <c r="KF405" t="s">
        <v>865</v>
      </c>
      <c r="KG405" s="6">
        <v>-1</v>
      </c>
      <c r="KH405" s="6">
        <v>-1</v>
      </c>
      <c r="KI405" s="6">
        <v>-1</v>
      </c>
      <c r="KJ405" t="s">
        <v>865</v>
      </c>
      <c r="KK405" t="s">
        <v>865</v>
      </c>
      <c r="KL405" t="s">
        <v>865</v>
      </c>
      <c r="KM405" t="s">
        <v>916</v>
      </c>
      <c r="KN405" t="s">
        <v>865</v>
      </c>
      <c r="KO405" t="s">
        <v>865</v>
      </c>
      <c r="KP405" t="s">
        <v>865</v>
      </c>
      <c r="KQ405" s="6">
        <v>-1</v>
      </c>
      <c r="KR405" t="s">
        <v>865</v>
      </c>
      <c r="KS405" t="s">
        <v>865</v>
      </c>
      <c r="KT405" t="s">
        <v>917</v>
      </c>
      <c r="KU405" t="s">
        <v>909</v>
      </c>
      <c r="KV405" t="s">
        <v>878</v>
      </c>
      <c r="KW405" s="6">
        <v>-1</v>
      </c>
      <c r="KX405" t="s">
        <v>879</v>
      </c>
      <c r="KY405" t="s">
        <v>865</v>
      </c>
      <c r="KZ405" t="s">
        <v>865</v>
      </c>
      <c r="LA405" s="6">
        <v>-1</v>
      </c>
      <c r="LB405" t="s">
        <v>865</v>
      </c>
      <c r="LC405" s="6">
        <v>-1</v>
      </c>
      <c r="LD405" t="s">
        <v>865</v>
      </c>
      <c r="LE405" t="s">
        <v>865</v>
      </c>
      <c r="LF405" t="s">
        <v>865</v>
      </c>
      <c r="LG405" t="s">
        <v>865</v>
      </c>
      <c r="LH405" t="s">
        <v>865</v>
      </c>
      <c r="LI405" t="s">
        <v>865</v>
      </c>
      <c r="LJ405" s="6">
        <v>-1</v>
      </c>
      <c r="LK405" t="s">
        <v>865</v>
      </c>
      <c r="LL405" t="s">
        <v>865</v>
      </c>
      <c r="LM405" t="s">
        <v>865</v>
      </c>
      <c r="LN405" t="s">
        <v>865</v>
      </c>
      <c r="LO405" t="s">
        <v>872</v>
      </c>
      <c r="LP405" t="s">
        <v>861</v>
      </c>
      <c r="LQ405" t="s">
        <v>865</v>
      </c>
      <c r="LR405" t="s">
        <v>865</v>
      </c>
      <c r="LS405" t="s">
        <v>865</v>
      </c>
      <c r="LT405" t="s">
        <v>868</v>
      </c>
      <c r="LU405" t="s">
        <v>865</v>
      </c>
      <c r="LV405" t="s">
        <v>865</v>
      </c>
      <c r="LW405" t="s">
        <v>878</v>
      </c>
      <c r="LX405" s="6">
        <v>-1</v>
      </c>
      <c r="LY405" t="s">
        <v>865</v>
      </c>
      <c r="LZ405" t="s">
        <v>865</v>
      </c>
      <c r="MA405" t="s">
        <v>865</v>
      </c>
      <c r="MB405" t="s">
        <v>865</v>
      </c>
      <c r="MC405" t="s">
        <v>865</v>
      </c>
      <c r="MD405" s="6">
        <v>-1</v>
      </c>
      <c r="ME405" t="s">
        <v>865</v>
      </c>
      <c r="MF405" t="s">
        <v>865</v>
      </c>
      <c r="MG405" t="s">
        <v>865</v>
      </c>
      <c r="MH405" t="s">
        <v>865</v>
      </c>
      <c r="MI405" s="6">
        <v>-1</v>
      </c>
      <c r="MJ405" s="6">
        <v>-1</v>
      </c>
      <c r="MK405" t="s">
        <v>865</v>
      </c>
      <c r="ML405" t="s">
        <v>865</v>
      </c>
      <c r="MM405" t="s">
        <v>865</v>
      </c>
      <c r="MN405" t="s">
        <v>865</v>
      </c>
      <c r="MO405" t="s">
        <v>865</v>
      </c>
      <c r="MP405" t="s">
        <v>872</v>
      </c>
      <c r="MQ405" t="s">
        <v>861</v>
      </c>
      <c r="MR405" t="s">
        <v>865</v>
      </c>
      <c r="MS405" t="s">
        <v>865</v>
      </c>
      <c r="MT405" t="s">
        <v>865</v>
      </c>
      <c r="MU405" t="s">
        <v>865</v>
      </c>
      <c r="MV405" s="6">
        <v>-1</v>
      </c>
      <c r="MW405" s="6">
        <v>-1</v>
      </c>
      <c r="MX405" t="s">
        <v>878</v>
      </c>
      <c r="MY405" s="6">
        <v>-1</v>
      </c>
      <c r="MZ405" t="s">
        <v>879</v>
      </c>
      <c r="NA405" t="s">
        <v>865</v>
      </c>
      <c r="NB405" t="s">
        <v>865</v>
      </c>
      <c r="NC405" t="s">
        <v>865</v>
      </c>
      <c r="ND405" t="s">
        <v>865</v>
      </c>
      <c r="NE405" t="s">
        <v>865</v>
      </c>
      <c r="NF405" t="s">
        <v>865</v>
      </c>
      <c r="NG405" t="s">
        <v>888</v>
      </c>
      <c r="NH405" t="s">
        <v>866</v>
      </c>
      <c r="NI405" s="6">
        <v>-2</v>
      </c>
      <c r="NJ405" s="6">
        <v>-2</v>
      </c>
      <c r="NK405" s="6">
        <v>-2</v>
      </c>
      <c r="NL405" s="6">
        <v>-2</v>
      </c>
      <c r="NM405" s="6">
        <v>-2</v>
      </c>
      <c r="NN405" t="s">
        <v>866</v>
      </c>
      <c r="NO405" t="s">
        <v>866</v>
      </c>
      <c r="NP405" s="6">
        <v>-2</v>
      </c>
      <c r="NQ405" t="s">
        <v>866</v>
      </c>
      <c r="NR405" t="s">
        <v>866</v>
      </c>
      <c r="NS405" s="6">
        <v>-2</v>
      </c>
      <c r="NT405" s="6">
        <v>-2</v>
      </c>
      <c r="NU405" s="6">
        <v>-2</v>
      </c>
      <c r="NV405" t="s">
        <v>866</v>
      </c>
      <c r="NW405" t="s">
        <v>866</v>
      </c>
      <c r="NX405" t="s">
        <v>866</v>
      </c>
      <c r="NY405" s="6">
        <v>-2</v>
      </c>
      <c r="NZ405" s="6">
        <v>-2</v>
      </c>
      <c r="OA405" t="s">
        <v>866</v>
      </c>
      <c r="OB405" t="s">
        <v>866</v>
      </c>
      <c r="OC405" s="6">
        <v>-2</v>
      </c>
      <c r="OD405" s="6">
        <v>-2</v>
      </c>
      <c r="OE405" t="s">
        <v>866</v>
      </c>
      <c r="OF405" s="6">
        <v>-2</v>
      </c>
      <c r="OG405" t="s">
        <v>866</v>
      </c>
      <c r="OH405" t="s">
        <v>866</v>
      </c>
      <c r="OI405" t="s">
        <v>866</v>
      </c>
      <c r="OJ405" t="s">
        <v>866</v>
      </c>
      <c r="OK405" s="6">
        <v>-2</v>
      </c>
      <c r="OL405" s="6">
        <v>-2</v>
      </c>
      <c r="OM405" t="s">
        <v>866</v>
      </c>
      <c r="ON405" s="6">
        <v>-2</v>
      </c>
      <c r="OO405" t="s">
        <v>866</v>
      </c>
      <c r="OP405" t="s">
        <v>866</v>
      </c>
      <c r="OQ405" t="s">
        <v>866</v>
      </c>
      <c r="OR405" t="s">
        <v>866</v>
      </c>
      <c r="OS405" t="s">
        <v>866</v>
      </c>
      <c r="OT405" t="s">
        <v>866</v>
      </c>
      <c r="OU405" s="6">
        <v>-2</v>
      </c>
      <c r="OV405" t="s">
        <v>866</v>
      </c>
      <c r="OW405" t="s">
        <v>866</v>
      </c>
      <c r="OX405" t="s">
        <v>866</v>
      </c>
      <c r="OY405" t="s">
        <v>866</v>
      </c>
      <c r="OZ405" t="s">
        <v>866</v>
      </c>
      <c r="PA405" t="s">
        <v>866</v>
      </c>
      <c r="PB405" t="s">
        <v>866</v>
      </c>
      <c r="PC405" t="s">
        <v>866</v>
      </c>
      <c r="PD405" t="s">
        <v>866</v>
      </c>
      <c r="PE405" t="s">
        <v>866</v>
      </c>
      <c r="PF405" s="6">
        <v>-2</v>
      </c>
      <c r="PG405" s="6">
        <v>-2</v>
      </c>
      <c r="PH405" t="s">
        <v>866</v>
      </c>
      <c r="PI405" t="s">
        <v>866</v>
      </c>
      <c r="PJ405" s="6">
        <v>-2</v>
      </c>
      <c r="PK405" s="6">
        <v>-2</v>
      </c>
      <c r="PL405" s="6">
        <v>-2</v>
      </c>
      <c r="PM405" t="s">
        <v>866</v>
      </c>
      <c r="PN405" s="6">
        <v>-2</v>
      </c>
      <c r="PO405" t="s">
        <v>866</v>
      </c>
      <c r="PP405" s="6">
        <v>-2</v>
      </c>
      <c r="PQ405" s="6">
        <v>-2</v>
      </c>
      <c r="PR405" s="6">
        <v>-2</v>
      </c>
      <c r="PS405" s="6">
        <v>-2</v>
      </c>
      <c r="PT405" t="s">
        <v>866</v>
      </c>
      <c r="PU405" t="s">
        <v>866</v>
      </c>
      <c r="PV405" t="s">
        <v>866</v>
      </c>
      <c r="PW405" s="6">
        <v>-2</v>
      </c>
      <c r="PX405" s="6">
        <v>-2</v>
      </c>
      <c r="PY405" s="6">
        <v>-2</v>
      </c>
      <c r="PZ405" s="6">
        <v>-2</v>
      </c>
      <c r="QA405" s="6">
        <v>-2</v>
      </c>
      <c r="QB405" s="6">
        <v>-2</v>
      </c>
      <c r="QC405" s="6">
        <v>-2</v>
      </c>
      <c r="QD405" t="s">
        <v>866</v>
      </c>
      <c r="QE405" s="6">
        <v>-2</v>
      </c>
      <c r="QF405" t="s">
        <v>866</v>
      </c>
      <c r="QG405" t="s">
        <v>866</v>
      </c>
      <c r="QH405" t="s">
        <v>866</v>
      </c>
      <c r="QI405" s="6">
        <v>-2</v>
      </c>
      <c r="QJ405" s="6">
        <v>-2</v>
      </c>
      <c r="QK405" t="s">
        <v>866</v>
      </c>
      <c r="QL405" t="s">
        <v>866</v>
      </c>
      <c r="QM405" t="s">
        <v>866</v>
      </c>
      <c r="QN405" t="s">
        <v>866</v>
      </c>
      <c r="QO405" t="s">
        <v>866</v>
      </c>
      <c r="QP405" t="s">
        <v>866</v>
      </c>
      <c r="QQ405" t="s">
        <v>866</v>
      </c>
      <c r="QR405" t="s">
        <v>866</v>
      </c>
      <c r="QS405" t="s">
        <v>866</v>
      </c>
      <c r="QT405" t="s">
        <v>866</v>
      </c>
      <c r="QU405" t="s">
        <v>866</v>
      </c>
      <c r="QV405" t="s">
        <v>866</v>
      </c>
      <c r="QW405" t="s">
        <v>866</v>
      </c>
      <c r="QX405" s="6">
        <v>-2</v>
      </c>
      <c r="QY405" t="s">
        <v>866</v>
      </c>
      <c r="QZ405" t="s">
        <v>866</v>
      </c>
      <c r="RA405" t="s">
        <v>866</v>
      </c>
      <c r="RB405" t="s">
        <v>866</v>
      </c>
      <c r="RC405" t="s">
        <v>866</v>
      </c>
      <c r="RD405" t="s">
        <v>866</v>
      </c>
      <c r="RE405" t="s">
        <v>866</v>
      </c>
      <c r="RF405" t="s">
        <v>866</v>
      </c>
      <c r="RG405" t="s">
        <v>866</v>
      </c>
      <c r="RH405" t="s">
        <v>866</v>
      </c>
      <c r="RI405" t="s">
        <v>866</v>
      </c>
      <c r="RJ405" t="s">
        <v>866</v>
      </c>
      <c r="RK405" t="s">
        <v>866</v>
      </c>
      <c r="RL405" s="6">
        <v>-2</v>
      </c>
      <c r="RM405" s="6">
        <v>-2</v>
      </c>
      <c r="RN405" s="6">
        <v>-2</v>
      </c>
      <c r="RO405" s="6">
        <v>-2</v>
      </c>
      <c r="RP405" s="6">
        <v>-2</v>
      </c>
      <c r="RQ405" s="6">
        <v>-2</v>
      </c>
      <c r="RR405" s="6">
        <v>-2</v>
      </c>
      <c r="RS405" s="6">
        <v>-2</v>
      </c>
      <c r="RT405" s="6">
        <v>-2</v>
      </c>
      <c r="RU405" s="6">
        <v>-2</v>
      </c>
      <c r="RV405" s="6">
        <v>-2</v>
      </c>
      <c r="RW405" s="6">
        <v>-2</v>
      </c>
      <c r="RX405" s="6">
        <v>-2</v>
      </c>
      <c r="RY405" s="6">
        <v>-2</v>
      </c>
      <c r="RZ405" s="6">
        <v>-2</v>
      </c>
      <c r="SA405" s="6">
        <v>-2</v>
      </c>
      <c r="SB405" s="6">
        <v>-2</v>
      </c>
      <c r="SC405" s="6">
        <v>-2</v>
      </c>
      <c r="SD405" s="6">
        <v>-2</v>
      </c>
      <c r="SE405" s="6">
        <v>-2</v>
      </c>
      <c r="SF405" s="6">
        <v>-2</v>
      </c>
      <c r="SG405" s="6">
        <v>-2</v>
      </c>
      <c r="SH405" s="6">
        <v>-2</v>
      </c>
      <c r="SI405" s="6">
        <v>-2</v>
      </c>
      <c r="SJ405" s="6">
        <v>-2</v>
      </c>
      <c r="SK405" s="6">
        <v>-2</v>
      </c>
      <c r="SL405" s="6">
        <v>-2</v>
      </c>
      <c r="SM405" t="s">
        <v>866</v>
      </c>
      <c r="SN405" s="6">
        <v>-2</v>
      </c>
      <c r="SO405" t="s">
        <v>866</v>
      </c>
      <c r="SP405" t="s">
        <v>866</v>
      </c>
      <c r="SQ405" t="s">
        <v>866</v>
      </c>
      <c r="SR405" t="s">
        <v>866</v>
      </c>
      <c r="SS405" t="s">
        <v>866</v>
      </c>
      <c r="ST405" t="s">
        <v>866</v>
      </c>
      <c r="SU405" t="s">
        <v>866</v>
      </c>
      <c r="SV405" t="s">
        <v>866</v>
      </c>
      <c r="SW405" t="s">
        <v>866</v>
      </c>
      <c r="SX405" t="s">
        <v>866</v>
      </c>
      <c r="SY405" t="s">
        <v>866</v>
      </c>
      <c r="SZ405" s="6">
        <v>-2</v>
      </c>
      <c r="TA405" t="s">
        <v>866</v>
      </c>
      <c r="TB405" s="6">
        <v>-2</v>
      </c>
      <c r="TC405" t="s">
        <v>866</v>
      </c>
      <c r="TD405" t="s">
        <v>866</v>
      </c>
      <c r="TE405" t="s">
        <v>866</v>
      </c>
      <c r="TF405" t="s">
        <v>866</v>
      </c>
      <c r="TG405" t="s">
        <v>866</v>
      </c>
      <c r="TH405" t="s">
        <v>866</v>
      </c>
      <c r="TI405" t="s">
        <v>866</v>
      </c>
      <c r="TJ405" t="s">
        <v>866</v>
      </c>
      <c r="TK405" t="s">
        <v>866</v>
      </c>
      <c r="TL405" t="s">
        <v>866</v>
      </c>
      <c r="TM405" s="6">
        <v>-2</v>
      </c>
      <c r="TN405" t="s">
        <v>866</v>
      </c>
      <c r="TO405" t="s">
        <v>866</v>
      </c>
      <c r="TP405" t="s">
        <v>866</v>
      </c>
      <c r="TQ405" s="6">
        <v>-2</v>
      </c>
      <c r="TR405" t="s">
        <v>866</v>
      </c>
      <c r="TS405" t="s">
        <v>866</v>
      </c>
      <c r="TT405" t="s">
        <v>866</v>
      </c>
      <c r="TU405" t="s">
        <v>866</v>
      </c>
      <c r="TV405" t="s">
        <v>866</v>
      </c>
      <c r="TW405" t="s">
        <v>866</v>
      </c>
      <c r="TX405" t="s">
        <v>866</v>
      </c>
      <c r="TY405" s="6">
        <v>-2</v>
      </c>
      <c r="TZ405" t="s">
        <v>866</v>
      </c>
      <c r="UA405" s="6">
        <v>-2</v>
      </c>
      <c r="UB405" t="s">
        <v>866</v>
      </c>
      <c r="UC405" s="6">
        <v>-2</v>
      </c>
      <c r="UD405" s="6">
        <v>-2</v>
      </c>
      <c r="UE405" s="6">
        <v>-2</v>
      </c>
      <c r="UF405" s="6">
        <v>-2</v>
      </c>
      <c r="UG405" t="s">
        <v>866</v>
      </c>
      <c r="UH405" t="s">
        <v>866</v>
      </c>
      <c r="UI405" t="s">
        <v>866</v>
      </c>
      <c r="UJ405" s="6">
        <v>-2</v>
      </c>
      <c r="UK405" s="6">
        <v>-2</v>
      </c>
      <c r="UL405" s="6">
        <v>-2</v>
      </c>
      <c r="UM405" t="s">
        <v>866</v>
      </c>
      <c r="UN405" t="s">
        <v>866</v>
      </c>
      <c r="UO405" s="6">
        <v>-2</v>
      </c>
      <c r="UP405" s="6">
        <v>-2</v>
      </c>
      <c r="UQ405" s="6">
        <v>-2</v>
      </c>
      <c r="UR405" s="6">
        <v>-2</v>
      </c>
      <c r="US405" s="6">
        <v>-2</v>
      </c>
      <c r="UT405" t="s">
        <v>866</v>
      </c>
      <c r="UU405" t="s">
        <v>866</v>
      </c>
      <c r="UV405" s="6">
        <v>-2</v>
      </c>
      <c r="UW405" t="s">
        <v>866</v>
      </c>
      <c r="UX405" t="s">
        <v>866</v>
      </c>
      <c r="UY405" t="s">
        <v>866</v>
      </c>
      <c r="UZ405" s="6">
        <v>-2</v>
      </c>
      <c r="VA405" t="s">
        <v>866</v>
      </c>
      <c r="VB405" s="6">
        <v>-2</v>
      </c>
      <c r="VC405" t="s">
        <v>866</v>
      </c>
      <c r="VD405" t="s">
        <v>866</v>
      </c>
      <c r="VE405" s="6">
        <v>-2</v>
      </c>
      <c r="VF405" s="6">
        <v>-2</v>
      </c>
      <c r="VG405" s="6">
        <v>-2</v>
      </c>
      <c r="VH405" t="s">
        <v>866</v>
      </c>
      <c r="VI405" t="s">
        <v>866</v>
      </c>
      <c r="VJ405" t="s">
        <v>866</v>
      </c>
      <c r="VK405" t="s">
        <v>866</v>
      </c>
      <c r="VL405" t="s">
        <v>866</v>
      </c>
      <c r="VM405" s="6">
        <v>-2</v>
      </c>
      <c r="VN405" t="s">
        <v>866</v>
      </c>
      <c r="VO405" t="s">
        <v>866</v>
      </c>
      <c r="VP405" t="s">
        <v>866</v>
      </c>
      <c r="VQ405" s="6">
        <v>-2</v>
      </c>
      <c r="VR405" s="6">
        <v>-2</v>
      </c>
      <c r="VS405" s="6">
        <v>-2</v>
      </c>
      <c r="VT405" s="6">
        <v>-2</v>
      </c>
      <c r="VU405" s="6">
        <v>-2</v>
      </c>
      <c r="VV405" s="6">
        <v>-2</v>
      </c>
      <c r="VW405" t="s">
        <v>866</v>
      </c>
      <c r="VX405" s="6">
        <v>-2</v>
      </c>
      <c r="VY405" t="s">
        <v>866</v>
      </c>
      <c r="VZ405" t="s">
        <v>866</v>
      </c>
      <c r="WA405" s="6">
        <v>-2</v>
      </c>
      <c r="WB405" s="6">
        <v>-2</v>
      </c>
      <c r="WC405" s="6">
        <v>-2</v>
      </c>
      <c r="WD405" t="s">
        <v>866</v>
      </c>
      <c r="WE405" t="s">
        <v>866</v>
      </c>
      <c r="WF405" t="s">
        <v>866</v>
      </c>
      <c r="WG405" s="6">
        <v>-2</v>
      </c>
      <c r="WH405" s="6">
        <v>-2</v>
      </c>
      <c r="WI405" t="s">
        <v>866</v>
      </c>
      <c r="WJ405" t="s">
        <v>866</v>
      </c>
      <c r="WK405" t="s">
        <v>866</v>
      </c>
      <c r="WL405" t="s">
        <v>866</v>
      </c>
      <c r="WM405" s="6">
        <v>-2</v>
      </c>
      <c r="WN405" s="6">
        <v>-2</v>
      </c>
      <c r="WO405" t="s">
        <v>866</v>
      </c>
      <c r="WP405" t="s">
        <v>866</v>
      </c>
      <c r="WQ405" s="6">
        <v>-2</v>
      </c>
      <c r="WR405" s="6">
        <v>-2</v>
      </c>
      <c r="WS405" t="s">
        <v>866</v>
      </c>
      <c r="WT405" t="s">
        <v>866</v>
      </c>
      <c r="WU405" t="s">
        <v>866</v>
      </c>
      <c r="WV405" s="6">
        <v>-2</v>
      </c>
      <c r="WW405" t="s">
        <v>866</v>
      </c>
      <c r="WX405" t="s">
        <v>866</v>
      </c>
      <c r="WY405" t="s">
        <v>866</v>
      </c>
      <c r="WZ405" t="s">
        <v>866</v>
      </c>
      <c r="XA405" t="s">
        <v>866</v>
      </c>
      <c r="XB405" s="6">
        <v>-2</v>
      </c>
      <c r="XC405" s="6">
        <v>-2</v>
      </c>
      <c r="XD405" s="6">
        <v>-2</v>
      </c>
      <c r="XE405" t="s">
        <v>866</v>
      </c>
      <c r="XF405" t="s">
        <v>866</v>
      </c>
      <c r="XG405" t="s">
        <v>866</v>
      </c>
      <c r="XH405" s="6">
        <v>-2</v>
      </c>
      <c r="XI405" s="6">
        <v>-2</v>
      </c>
      <c r="XJ405" t="s">
        <v>866</v>
      </c>
      <c r="XK405" t="s">
        <v>866</v>
      </c>
      <c r="XL405" s="6">
        <v>-2</v>
      </c>
      <c r="XM405" t="s">
        <v>866</v>
      </c>
      <c r="XN405" t="s">
        <v>866</v>
      </c>
      <c r="XO405" t="s">
        <v>866</v>
      </c>
      <c r="XP405" t="s">
        <v>866</v>
      </c>
      <c r="XQ405" t="s">
        <v>866</v>
      </c>
      <c r="XR405" s="6">
        <v>-2</v>
      </c>
      <c r="XS405" t="s">
        <v>866</v>
      </c>
      <c r="XT405" s="6">
        <v>-2</v>
      </c>
      <c r="XU405" s="6">
        <v>-2</v>
      </c>
      <c r="XV405" s="6">
        <v>-2</v>
      </c>
      <c r="XW405" s="6">
        <v>-2</v>
      </c>
      <c r="XX405" t="s">
        <v>866</v>
      </c>
      <c r="XY405" t="s">
        <v>866</v>
      </c>
      <c r="XZ405" t="s">
        <v>866</v>
      </c>
      <c r="YA405" t="s">
        <v>866</v>
      </c>
      <c r="YB405" t="s">
        <v>866</v>
      </c>
      <c r="YC405" t="s">
        <v>866</v>
      </c>
      <c r="YD405" s="6">
        <v>-2</v>
      </c>
      <c r="YE405" t="s">
        <v>866</v>
      </c>
      <c r="YF405" s="6">
        <v>-2</v>
      </c>
      <c r="YG405" s="6">
        <v>-2</v>
      </c>
      <c r="YH405" t="s">
        <v>866</v>
      </c>
      <c r="YI405" t="s">
        <v>866</v>
      </c>
      <c r="YJ405" t="s">
        <v>866</v>
      </c>
      <c r="YK405" t="s">
        <v>866</v>
      </c>
      <c r="YL405" t="s">
        <v>866</v>
      </c>
      <c r="YM405" s="6">
        <v>-2</v>
      </c>
      <c r="YN405" s="6">
        <v>-2</v>
      </c>
      <c r="YO405" s="6">
        <v>-2</v>
      </c>
      <c r="YP405" s="6">
        <v>-2</v>
      </c>
      <c r="YQ405" t="s">
        <v>866</v>
      </c>
      <c r="YR405" t="s">
        <v>866</v>
      </c>
      <c r="YS405" s="6">
        <v>-2</v>
      </c>
      <c r="YT405" t="s">
        <v>866</v>
      </c>
      <c r="YU405" s="6">
        <v>-2</v>
      </c>
      <c r="YV405" s="6">
        <v>-2</v>
      </c>
      <c r="YW405" s="6">
        <v>-2</v>
      </c>
      <c r="YX405" s="6">
        <v>-2</v>
      </c>
      <c r="YY405" t="s">
        <v>866</v>
      </c>
      <c r="YZ405" s="6">
        <v>-2</v>
      </c>
      <c r="ZA405" t="s">
        <v>866</v>
      </c>
      <c r="ZB405" t="s">
        <v>866</v>
      </c>
      <c r="ZC405" t="s">
        <v>866</v>
      </c>
      <c r="ZD405" t="s">
        <v>866</v>
      </c>
      <c r="ZE405" s="6">
        <v>-2</v>
      </c>
      <c r="ZF405" t="s">
        <v>866</v>
      </c>
      <c r="ZG405" t="s">
        <v>866</v>
      </c>
      <c r="ZH405" s="6">
        <v>-2</v>
      </c>
      <c r="ZI405" s="6">
        <v>-2</v>
      </c>
      <c r="ZJ405" s="6">
        <v>-2</v>
      </c>
      <c r="ZK405" s="6">
        <v>-2</v>
      </c>
      <c r="ZL405" t="s">
        <v>866</v>
      </c>
      <c r="ZM405" s="6">
        <v>-2</v>
      </c>
      <c r="ZN405" t="s">
        <v>866</v>
      </c>
      <c r="ZO405" s="6">
        <v>-2</v>
      </c>
      <c r="ZP405" s="6">
        <v>-2</v>
      </c>
      <c r="ZQ405" s="6">
        <v>-2</v>
      </c>
      <c r="ZR405" t="s">
        <v>866</v>
      </c>
      <c r="ZS405" t="s">
        <v>866</v>
      </c>
      <c r="ZT405" s="6">
        <v>-2</v>
      </c>
      <c r="ZU405" s="6">
        <v>-2</v>
      </c>
      <c r="ZV405" s="6">
        <v>-2</v>
      </c>
      <c r="ZW405" s="6">
        <v>-2</v>
      </c>
      <c r="ZX405" s="6">
        <v>-2</v>
      </c>
      <c r="ZY405" s="6">
        <v>-2</v>
      </c>
      <c r="ZZ405" s="6">
        <v>-2</v>
      </c>
      <c r="AAA405" s="6">
        <v>-2</v>
      </c>
      <c r="AAB405" s="6">
        <v>-2</v>
      </c>
      <c r="AAC405" s="6">
        <v>-2</v>
      </c>
      <c r="AAD405" s="6">
        <v>-2</v>
      </c>
      <c r="AAE405" s="6">
        <v>-2</v>
      </c>
      <c r="AAF405" s="6">
        <v>-2</v>
      </c>
      <c r="AAG405" s="6">
        <v>-2</v>
      </c>
      <c r="AAH405" s="6">
        <v>-2</v>
      </c>
      <c r="AAI405" s="6">
        <v>-2</v>
      </c>
      <c r="AAJ405" s="6">
        <v>-2</v>
      </c>
      <c r="AAK405" s="6">
        <v>-2</v>
      </c>
      <c r="AAL405" s="6">
        <v>-2</v>
      </c>
      <c r="AAM405" s="6">
        <v>-2</v>
      </c>
      <c r="AAN405" s="6">
        <v>-2</v>
      </c>
      <c r="AAO405" s="6">
        <v>-2</v>
      </c>
      <c r="AAP405" s="6">
        <v>-2</v>
      </c>
      <c r="AAQ405" s="6">
        <v>-2</v>
      </c>
      <c r="AAR405" s="6">
        <v>-2</v>
      </c>
      <c r="AAS405" s="6">
        <v>-2</v>
      </c>
      <c r="AAT405" s="6">
        <v>-2</v>
      </c>
      <c r="AAU405" s="6">
        <v>-2</v>
      </c>
      <c r="AAV405" s="6">
        <v>-2</v>
      </c>
      <c r="AAW405" s="6">
        <v>-2</v>
      </c>
      <c r="AAX405" s="6">
        <v>-2</v>
      </c>
      <c r="AAY405" s="6">
        <v>-2</v>
      </c>
      <c r="AAZ405" s="6">
        <v>-2</v>
      </c>
      <c r="ABA405" s="6">
        <v>-2</v>
      </c>
      <c r="ABB405" s="6">
        <v>-2</v>
      </c>
      <c r="ABC405" s="6">
        <v>-2</v>
      </c>
      <c r="ABD405" t="s">
        <v>866</v>
      </c>
      <c r="ABE405" t="s">
        <v>866</v>
      </c>
      <c r="ABF405" s="6">
        <v>-2</v>
      </c>
      <c r="ABG405" s="6">
        <v>-2</v>
      </c>
      <c r="ABH405" s="6">
        <v>-2</v>
      </c>
      <c r="ABI405" s="6">
        <v>-2</v>
      </c>
      <c r="ABJ405" s="6">
        <v>-2</v>
      </c>
      <c r="ABK405" s="6">
        <v>-2</v>
      </c>
      <c r="ABL405" s="6">
        <v>-2</v>
      </c>
      <c r="ABM405" s="6">
        <v>-2</v>
      </c>
      <c r="ABN405" s="6">
        <v>-2</v>
      </c>
      <c r="ABO405" s="6">
        <v>-2</v>
      </c>
      <c r="ABP405" s="6">
        <v>-2</v>
      </c>
      <c r="ABQ405" s="6">
        <v>-2</v>
      </c>
      <c r="ABR405" s="6">
        <v>-2</v>
      </c>
      <c r="ABS405" s="6">
        <v>-2</v>
      </c>
      <c r="ABT405" s="6">
        <v>-2</v>
      </c>
      <c r="ABU405" s="6">
        <v>-2</v>
      </c>
      <c r="ABV405" t="s">
        <v>865</v>
      </c>
      <c r="ABW405" t="s">
        <v>877</v>
      </c>
      <c r="ABX405" t="s">
        <v>865</v>
      </c>
      <c r="ABY405" t="s">
        <v>865</v>
      </c>
      <c r="ABZ405" t="s">
        <v>865</v>
      </c>
      <c r="ACA405" t="s">
        <v>865</v>
      </c>
      <c r="ACB405" t="s">
        <v>865</v>
      </c>
      <c r="ACC405" t="s">
        <v>865</v>
      </c>
      <c r="ACD405" t="s">
        <v>916</v>
      </c>
      <c r="ACE405" t="s">
        <v>865</v>
      </c>
      <c r="ACF405" t="s">
        <v>865</v>
      </c>
      <c r="ACG405" t="s">
        <v>865</v>
      </c>
      <c r="ACH405" t="s">
        <v>865</v>
      </c>
      <c r="ACI405" t="s">
        <v>865</v>
      </c>
      <c r="ACJ405" t="s">
        <v>865</v>
      </c>
      <c r="ACK405" t="s">
        <v>865</v>
      </c>
      <c r="ACL405" t="s">
        <v>865</v>
      </c>
      <c r="ACM405" t="s">
        <v>878</v>
      </c>
      <c r="ACN405" t="s">
        <v>865</v>
      </c>
      <c r="ACO405" t="s">
        <v>879</v>
      </c>
      <c r="ACP405" t="s">
        <v>865</v>
      </c>
      <c r="ACQ405" t="s">
        <v>865</v>
      </c>
      <c r="ACR405" t="s">
        <v>865</v>
      </c>
      <c r="ACS405" t="s">
        <v>865</v>
      </c>
      <c r="ACT405" t="s">
        <v>865</v>
      </c>
      <c r="ACU405" t="s">
        <v>865</v>
      </c>
      <c r="ACV405" t="s">
        <v>888</v>
      </c>
      <c r="ACW405" t="s">
        <v>865</v>
      </c>
      <c r="ACX405" t="s">
        <v>865</v>
      </c>
      <c r="ACY405" t="s">
        <v>865</v>
      </c>
      <c r="ACZ405" t="s">
        <v>865</v>
      </c>
      <c r="ADA405" t="s">
        <v>865</v>
      </c>
      <c r="ADB405" t="s">
        <v>865</v>
      </c>
      <c r="ADC405" t="s">
        <v>865</v>
      </c>
      <c r="ADD405" t="s">
        <v>865</v>
      </c>
      <c r="ADE405" t="s">
        <v>865</v>
      </c>
      <c r="ADF405" t="s">
        <v>865</v>
      </c>
      <c r="ADG405" t="s">
        <v>865</v>
      </c>
      <c r="ADH405" t="s">
        <v>865</v>
      </c>
      <c r="ADI405" t="s">
        <v>865</v>
      </c>
      <c r="ADJ405" t="s">
        <v>865</v>
      </c>
      <c r="ADK405" t="s">
        <v>865</v>
      </c>
      <c r="ADL405" t="s">
        <v>865</v>
      </c>
      <c r="ADM405" t="s">
        <v>865</v>
      </c>
      <c r="ADN405" s="6">
        <v>-1</v>
      </c>
      <c r="ADO405" t="s">
        <v>865</v>
      </c>
      <c r="ADP405" t="s">
        <v>865</v>
      </c>
      <c r="ADQ405" t="s">
        <v>890</v>
      </c>
      <c r="ADR405" t="s">
        <v>865</v>
      </c>
      <c r="ADS405" t="s">
        <v>865</v>
      </c>
      <c r="ADT405" t="s">
        <v>865</v>
      </c>
      <c r="ADU405" t="s">
        <v>865</v>
      </c>
      <c r="ADV405" t="s">
        <v>865</v>
      </c>
      <c r="ADW405" t="s">
        <v>865</v>
      </c>
      <c r="ADX405" t="s">
        <v>865</v>
      </c>
      <c r="ADY405" t="s">
        <v>918</v>
      </c>
      <c r="ADZ405" t="s">
        <v>865</v>
      </c>
      <c r="AEA405" t="s">
        <v>865</v>
      </c>
      <c r="AEB405" t="s">
        <v>895</v>
      </c>
      <c r="AEC405" t="s">
        <v>903</v>
      </c>
      <c r="AED405" t="s">
        <v>865</v>
      </c>
      <c r="AEE405" t="s">
        <v>896</v>
      </c>
      <c r="AEF405" t="s">
        <v>865</v>
      </c>
      <c r="AEG405" t="s">
        <v>884</v>
      </c>
      <c r="AEH405" t="s">
        <v>928</v>
      </c>
      <c r="AEI405" t="s">
        <v>865</v>
      </c>
      <c r="AEJ405" t="s">
        <v>897</v>
      </c>
      <c r="AEK405" t="s">
        <v>865</v>
      </c>
      <c r="AEL405" t="s">
        <v>865</v>
      </c>
      <c r="AEM405" t="s">
        <v>865</v>
      </c>
      <c r="AEN405" t="s">
        <v>865</v>
      </c>
      <c r="AEO405" t="s">
        <v>865</v>
      </c>
      <c r="AEP405" t="s">
        <v>865</v>
      </c>
      <c r="AEQ405" s="6">
        <v>-1</v>
      </c>
      <c r="AER405" t="s">
        <v>894</v>
      </c>
      <c r="AES405" t="s">
        <v>865</v>
      </c>
      <c r="AET405" t="s">
        <v>865</v>
      </c>
      <c r="AEU405" t="s">
        <v>865</v>
      </c>
      <c r="AEV405" t="s">
        <v>865</v>
      </c>
      <c r="AEW405" t="s">
        <v>865</v>
      </c>
      <c r="AEX405" t="s">
        <v>865</v>
      </c>
      <c r="AEY405" t="s">
        <v>865</v>
      </c>
      <c r="AEZ405" t="s">
        <v>921</v>
      </c>
      <c r="AFA405" t="s">
        <v>865</v>
      </c>
      <c r="AFB405" t="s">
        <v>865</v>
      </c>
      <c r="AFC405" t="s">
        <v>865</v>
      </c>
      <c r="AFD405" t="s">
        <v>865</v>
      </c>
      <c r="AFE405" t="s">
        <v>865</v>
      </c>
      <c r="AFF405" t="s">
        <v>865</v>
      </c>
      <c r="AFG405" t="s">
        <v>865</v>
      </c>
      <c r="AFH405" t="s">
        <v>865</v>
      </c>
      <c r="AFI405" t="s">
        <v>865</v>
      </c>
      <c r="AFJ405" t="s">
        <v>865</v>
      </c>
      <c r="AFK405">
        <v>1</v>
      </c>
      <c r="AFL405">
        <v>1</v>
      </c>
      <c r="AFM405">
        <v>1</v>
      </c>
      <c r="AFN405">
        <v>146825</v>
      </c>
      <c r="AFO405">
        <v>59.46</v>
      </c>
      <c r="AFP405" s="1"/>
      <c r="AFQ405" t="s">
        <v>1009</v>
      </c>
      <c r="AFR405" s="2">
        <v>1.699074074074074E-2</v>
      </c>
      <c r="AFS405">
        <v>25</v>
      </c>
      <c r="AFT405">
        <v>33</v>
      </c>
      <c r="AFU405">
        <v>718</v>
      </c>
      <c r="AFV405">
        <v>392</v>
      </c>
      <c r="AFW405">
        <v>158</v>
      </c>
      <c r="AFX405">
        <v>33</v>
      </c>
      <c r="AFY405">
        <v>35</v>
      </c>
      <c r="AFZ405">
        <v>35</v>
      </c>
      <c r="AGA405">
        <v>31</v>
      </c>
      <c r="AGB405">
        <v>4</v>
      </c>
      <c r="AGC405">
        <v>3</v>
      </c>
    </row>
    <row r="406" spans="1:861" x14ac:dyDescent="0.25">
      <c r="A406">
        <v>405</v>
      </c>
      <c r="B406" s="1">
        <v>43911</v>
      </c>
      <c r="C406" t="s">
        <v>891</v>
      </c>
      <c r="D406" t="s">
        <v>904</v>
      </c>
      <c r="E406" t="s">
        <v>867</v>
      </c>
      <c r="F406" t="s">
        <v>870</v>
      </c>
      <c r="G406" t="s">
        <v>867</v>
      </c>
      <c r="H406" t="s">
        <v>865</v>
      </c>
      <c r="I406" t="s">
        <v>865</v>
      </c>
      <c r="J406" s="6">
        <v>-1</v>
      </c>
      <c r="K406" t="s">
        <v>865</v>
      </c>
      <c r="L406" t="s">
        <v>865</v>
      </c>
      <c r="M406" t="s">
        <v>865</v>
      </c>
      <c r="N406" t="s">
        <v>865</v>
      </c>
      <c r="O406" t="s">
        <v>865</v>
      </c>
      <c r="P406" t="s">
        <v>865</v>
      </c>
      <c r="Q406" t="s">
        <v>872</v>
      </c>
      <c r="R406" t="s">
        <v>861</v>
      </c>
      <c r="S406" t="s">
        <v>865</v>
      </c>
      <c r="T406" t="s">
        <v>865</v>
      </c>
      <c r="U406" t="s">
        <v>865</v>
      </c>
      <c r="V406" t="s">
        <v>865</v>
      </c>
      <c r="W406" t="s">
        <v>865</v>
      </c>
      <c r="X406" t="s">
        <v>865</v>
      </c>
      <c r="Y406" t="s">
        <v>865</v>
      </c>
      <c r="Z406" t="s">
        <v>865</v>
      </c>
      <c r="AA406" t="s">
        <v>879</v>
      </c>
      <c r="AB406" t="s">
        <v>890</v>
      </c>
      <c r="AC406" t="s">
        <v>865</v>
      </c>
      <c r="AD406" t="s">
        <v>865</v>
      </c>
      <c r="AE406" t="s">
        <v>865</v>
      </c>
      <c r="AF406" t="s">
        <v>865</v>
      </c>
      <c r="AG406" t="s">
        <v>874</v>
      </c>
      <c r="AH406" t="s">
        <v>865</v>
      </c>
      <c r="AI406" t="s">
        <v>865</v>
      </c>
      <c r="AJ406" t="s">
        <v>865</v>
      </c>
      <c r="AK406" t="s">
        <v>865</v>
      </c>
      <c r="AL406" t="s">
        <v>907</v>
      </c>
      <c r="AM406" t="s">
        <v>865</v>
      </c>
      <c r="AN406" t="s">
        <v>865</v>
      </c>
      <c r="AO406" t="s">
        <v>865</v>
      </c>
      <c r="AP406" t="s">
        <v>865</v>
      </c>
      <c r="AQ406" t="s">
        <v>865</v>
      </c>
      <c r="AR406" t="s">
        <v>872</v>
      </c>
      <c r="AS406" t="s">
        <v>865</v>
      </c>
      <c r="AT406" t="s">
        <v>865</v>
      </c>
      <c r="AU406" t="s">
        <v>865</v>
      </c>
      <c r="AV406" t="s">
        <v>865</v>
      </c>
      <c r="AW406" t="s">
        <v>868</v>
      </c>
      <c r="AX406" t="s">
        <v>865</v>
      </c>
      <c r="AY406" t="s">
        <v>865</v>
      </c>
      <c r="AZ406" t="s">
        <v>865</v>
      </c>
      <c r="BA406" t="s">
        <v>865</v>
      </c>
      <c r="BB406" t="s">
        <v>865</v>
      </c>
      <c r="BC406" t="s">
        <v>865</v>
      </c>
      <c r="BD406" t="s">
        <v>901</v>
      </c>
      <c r="BE406" t="s">
        <v>865</v>
      </c>
      <c r="BF406" t="s">
        <v>865</v>
      </c>
      <c r="BG406" t="s">
        <v>865</v>
      </c>
      <c r="BH406" t="s">
        <v>874</v>
      </c>
      <c r="BI406" t="s">
        <v>865</v>
      </c>
      <c r="BJ406" t="s">
        <v>865</v>
      </c>
      <c r="BK406" t="s">
        <v>865</v>
      </c>
      <c r="BL406" t="s">
        <v>889</v>
      </c>
      <c r="BM406" t="s">
        <v>907</v>
      </c>
      <c r="BN406" t="s">
        <v>865</v>
      </c>
      <c r="BO406" t="s">
        <v>865</v>
      </c>
      <c r="BP406" t="s">
        <v>865</v>
      </c>
      <c r="BQ406" t="s">
        <v>908</v>
      </c>
      <c r="BR406" t="s">
        <v>865</v>
      </c>
      <c r="BS406" t="s">
        <v>865</v>
      </c>
      <c r="BT406" t="s">
        <v>865</v>
      </c>
      <c r="BU406" t="s">
        <v>865</v>
      </c>
      <c r="BV406" t="s">
        <v>865</v>
      </c>
      <c r="BW406" t="s">
        <v>865</v>
      </c>
      <c r="BX406" t="s">
        <v>865</v>
      </c>
      <c r="BY406" t="s">
        <v>865</v>
      </c>
      <c r="BZ406" t="s">
        <v>865</v>
      </c>
      <c r="CA406" t="s">
        <v>865</v>
      </c>
      <c r="CB406" t="s">
        <v>865</v>
      </c>
      <c r="CC406" t="s">
        <v>865</v>
      </c>
      <c r="CD406" t="s">
        <v>865</v>
      </c>
      <c r="CE406" t="s">
        <v>901</v>
      </c>
      <c r="CF406" t="s">
        <v>865</v>
      </c>
      <c r="CG406" t="s">
        <v>865</v>
      </c>
      <c r="CH406" t="s">
        <v>893</v>
      </c>
      <c r="CI406" t="s">
        <v>865</v>
      </c>
      <c r="CJ406" t="s">
        <v>865</v>
      </c>
      <c r="CK406" t="s">
        <v>871</v>
      </c>
      <c r="CL406" t="s">
        <v>877</v>
      </c>
      <c r="CM406" t="s">
        <v>865</v>
      </c>
      <c r="CN406" t="s">
        <v>865</v>
      </c>
      <c r="CO406" t="s">
        <v>865</v>
      </c>
      <c r="CP406" t="s">
        <v>865</v>
      </c>
      <c r="CQ406" t="s">
        <v>865</v>
      </c>
      <c r="CR406" s="6">
        <v>-1</v>
      </c>
      <c r="CS406" t="s">
        <v>916</v>
      </c>
      <c r="CT406" t="s">
        <v>865</v>
      </c>
      <c r="CU406" t="s">
        <v>865</v>
      </c>
      <c r="CV406" t="s">
        <v>865</v>
      </c>
      <c r="CW406" t="s">
        <v>876</v>
      </c>
      <c r="CX406" t="s">
        <v>865</v>
      </c>
      <c r="CY406" t="s">
        <v>865</v>
      </c>
      <c r="CZ406" t="s">
        <v>865</v>
      </c>
      <c r="DA406" s="6">
        <v>-1</v>
      </c>
      <c r="DB406" s="6">
        <v>-1</v>
      </c>
      <c r="DC406" t="s">
        <v>865</v>
      </c>
      <c r="DD406" t="s">
        <v>879</v>
      </c>
      <c r="DE406" t="s">
        <v>865</v>
      </c>
      <c r="DF406" s="6">
        <v>-1</v>
      </c>
      <c r="DG406" t="s">
        <v>865</v>
      </c>
      <c r="DH406" t="s">
        <v>865</v>
      </c>
      <c r="DI406" t="s">
        <v>865</v>
      </c>
      <c r="DJ406" t="s">
        <v>865</v>
      </c>
      <c r="DK406" t="s">
        <v>865</v>
      </c>
      <c r="DL406" t="s">
        <v>865</v>
      </c>
      <c r="DM406" t="s">
        <v>877</v>
      </c>
      <c r="DN406" t="s">
        <v>865</v>
      </c>
      <c r="DO406" t="s">
        <v>907</v>
      </c>
      <c r="DP406" t="s">
        <v>865</v>
      </c>
      <c r="DQ406" t="s">
        <v>865</v>
      </c>
      <c r="DR406" t="s">
        <v>865</v>
      </c>
      <c r="DS406" t="s">
        <v>865</v>
      </c>
      <c r="DT406" t="s">
        <v>916</v>
      </c>
      <c r="DU406" t="s">
        <v>872</v>
      </c>
      <c r="DV406" t="s">
        <v>861</v>
      </c>
      <c r="DW406" t="s">
        <v>865</v>
      </c>
      <c r="DX406" t="s">
        <v>865</v>
      </c>
      <c r="DY406" t="s">
        <v>865</v>
      </c>
      <c r="DZ406" t="s">
        <v>865</v>
      </c>
      <c r="EA406" t="s">
        <v>865</v>
      </c>
      <c r="EB406" t="s">
        <v>865</v>
      </c>
      <c r="EC406" t="s">
        <v>878</v>
      </c>
      <c r="ED406" t="s">
        <v>873</v>
      </c>
      <c r="EE406" t="s">
        <v>879</v>
      </c>
      <c r="EF406" t="s">
        <v>865</v>
      </c>
      <c r="EG406" t="s">
        <v>865</v>
      </c>
      <c r="EH406" t="s">
        <v>891</v>
      </c>
      <c r="EI406" t="s">
        <v>865</v>
      </c>
      <c r="EJ406" t="s">
        <v>865</v>
      </c>
      <c r="EK406" t="s">
        <v>865</v>
      </c>
      <c r="EL406" t="s">
        <v>865</v>
      </c>
      <c r="EM406" t="s">
        <v>865</v>
      </c>
      <c r="EN406" t="s">
        <v>877</v>
      </c>
      <c r="EO406" t="s">
        <v>865</v>
      </c>
      <c r="EP406" t="s">
        <v>865</v>
      </c>
      <c r="EQ406" t="s">
        <v>865</v>
      </c>
      <c r="ER406" t="s">
        <v>865</v>
      </c>
      <c r="ES406" t="s">
        <v>865</v>
      </c>
      <c r="ET406" t="s">
        <v>865</v>
      </c>
      <c r="EU406" t="s">
        <v>916</v>
      </c>
      <c r="EV406" t="s">
        <v>872</v>
      </c>
      <c r="EW406" t="s">
        <v>861</v>
      </c>
      <c r="EX406" t="s">
        <v>865</v>
      </c>
      <c r="EY406" t="s">
        <v>865</v>
      </c>
      <c r="EZ406" t="s">
        <v>865</v>
      </c>
      <c r="FA406" t="s">
        <v>868</v>
      </c>
      <c r="FB406" s="6">
        <v>-1</v>
      </c>
      <c r="FC406" t="s">
        <v>865</v>
      </c>
      <c r="FD406" t="s">
        <v>878</v>
      </c>
      <c r="FE406" s="6">
        <v>-1</v>
      </c>
      <c r="FF406" t="s">
        <v>879</v>
      </c>
      <c r="FG406" t="s">
        <v>890</v>
      </c>
      <c r="FH406" t="s">
        <v>865</v>
      </c>
      <c r="FI406" t="s">
        <v>891</v>
      </c>
      <c r="FJ406" s="6">
        <v>-1</v>
      </c>
      <c r="FK406" t="s">
        <v>865</v>
      </c>
      <c r="FL406" t="s">
        <v>874</v>
      </c>
      <c r="FM406" t="s">
        <v>865</v>
      </c>
      <c r="FN406" t="s">
        <v>930</v>
      </c>
      <c r="FO406" t="s">
        <v>881</v>
      </c>
      <c r="FP406" t="s">
        <v>880</v>
      </c>
      <c r="FQ406" t="s">
        <v>881</v>
      </c>
      <c r="FR406" t="s">
        <v>881</v>
      </c>
      <c r="FS406" t="s">
        <v>881</v>
      </c>
      <c r="FT406" t="s">
        <v>880</v>
      </c>
      <c r="FU406" t="s">
        <v>930</v>
      </c>
      <c r="FV406" t="s">
        <v>881</v>
      </c>
      <c r="FW406" t="s">
        <v>881</v>
      </c>
      <c r="FX406" t="s">
        <v>880</v>
      </c>
      <c r="FY406" t="s">
        <v>881</v>
      </c>
      <c r="FZ406" t="s">
        <v>882</v>
      </c>
      <c r="GA406" t="s">
        <v>930</v>
      </c>
      <c r="GB406" t="s">
        <v>881</v>
      </c>
      <c r="GC406" t="s">
        <v>930</v>
      </c>
      <c r="GD406" t="s">
        <v>881</v>
      </c>
      <c r="GE406" t="s">
        <v>881</v>
      </c>
      <c r="GF406" t="s">
        <v>881</v>
      </c>
      <c r="GG406" t="s">
        <v>880</v>
      </c>
      <c r="GH406" t="s">
        <v>865</v>
      </c>
      <c r="GI406" t="s">
        <v>918</v>
      </c>
      <c r="GJ406" t="s">
        <v>865</v>
      </c>
      <c r="GK406" t="s">
        <v>865</v>
      </c>
      <c r="GL406" t="s">
        <v>865</v>
      </c>
      <c r="GM406" t="s">
        <v>903</v>
      </c>
      <c r="GN406" t="s">
        <v>865</v>
      </c>
      <c r="GO406" t="s">
        <v>865</v>
      </c>
      <c r="GP406" t="s">
        <v>865</v>
      </c>
      <c r="GQ406" t="s">
        <v>865</v>
      </c>
      <c r="GR406" t="s">
        <v>928</v>
      </c>
      <c r="GS406" t="s">
        <v>885</v>
      </c>
      <c r="GT406" t="s">
        <v>865</v>
      </c>
      <c r="GU406" t="s">
        <v>865</v>
      </c>
      <c r="GV406" t="s">
        <v>865</v>
      </c>
      <c r="GW406" t="s">
        <v>927</v>
      </c>
      <c r="GX406" t="s">
        <v>865</v>
      </c>
      <c r="GY406" t="s">
        <v>865</v>
      </c>
      <c r="GZ406" s="6">
        <v>-1</v>
      </c>
      <c r="HA406" t="s">
        <v>865</v>
      </c>
      <c r="HB406" t="s">
        <v>866</v>
      </c>
      <c r="HC406" t="s">
        <v>866</v>
      </c>
      <c r="HD406" s="6">
        <v>-2</v>
      </c>
      <c r="HE406" s="6">
        <v>-2</v>
      </c>
      <c r="HF406" t="s">
        <v>866</v>
      </c>
      <c r="HG406" t="s">
        <v>866</v>
      </c>
      <c r="HH406" t="s">
        <v>866</v>
      </c>
      <c r="HI406" t="s">
        <v>866</v>
      </c>
      <c r="HJ406" t="s">
        <v>866</v>
      </c>
      <c r="HK406" t="s">
        <v>866</v>
      </c>
      <c r="HL406" t="s">
        <v>866</v>
      </c>
      <c r="HM406" t="s">
        <v>866</v>
      </c>
      <c r="HN406" t="s">
        <v>866</v>
      </c>
      <c r="HO406" t="s">
        <v>866</v>
      </c>
      <c r="HP406" t="s">
        <v>866</v>
      </c>
      <c r="HQ406" t="s">
        <v>866</v>
      </c>
      <c r="HR406" t="s">
        <v>866</v>
      </c>
      <c r="HS406" t="s">
        <v>866</v>
      </c>
      <c r="HT406" t="s">
        <v>866</v>
      </c>
      <c r="HU406" t="s">
        <v>866</v>
      </c>
      <c r="HV406" t="s">
        <v>866</v>
      </c>
      <c r="HW406" t="s">
        <v>866</v>
      </c>
      <c r="HX406" t="s">
        <v>866</v>
      </c>
      <c r="HY406" s="6">
        <v>-2</v>
      </c>
      <c r="HZ406" t="s">
        <v>866</v>
      </c>
      <c r="IA406" t="s">
        <v>866</v>
      </c>
      <c r="IB406" t="s">
        <v>866</v>
      </c>
      <c r="IC406" t="s">
        <v>865</v>
      </c>
      <c r="ID406" t="s">
        <v>865</v>
      </c>
      <c r="IE406" t="s">
        <v>865</v>
      </c>
      <c r="IF406" s="6">
        <v>-1</v>
      </c>
      <c r="IG406" s="6">
        <v>-1</v>
      </c>
      <c r="IH406" t="s">
        <v>865</v>
      </c>
      <c r="II406" t="s">
        <v>865</v>
      </c>
      <c r="IJ406" t="s">
        <v>865</v>
      </c>
      <c r="IK406" t="s">
        <v>865</v>
      </c>
      <c r="IL406" t="s">
        <v>872</v>
      </c>
      <c r="IM406" t="s">
        <v>861</v>
      </c>
      <c r="IN406" s="6">
        <v>-1</v>
      </c>
      <c r="IO406" t="s">
        <v>865</v>
      </c>
      <c r="IP406" t="s">
        <v>865</v>
      </c>
      <c r="IQ406" t="s">
        <v>868</v>
      </c>
      <c r="IR406" t="s">
        <v>865</v>
      </c>
      <c r="IS406" t="s">
        <v>865</v>
      </c>
      <c r="IT406" t="s">
        <v>865</v>
      </c>
      <c r="IU406" t="s">
        <v>865</v>
      </c>
      <c r="IV406" t="s">
        <v>865</v>
      </c>
      <c r="IW406" t="s">
        <v>890</v>
      </c>
      <c r="IX406" t="s">
        <v>865</v>
      </c>
      <c r="IY406" s="6">
        <v>-1</v>
      </c>
      <c r="IZ406" t="s">
        <v>865</v>
      </c>
      <c r="JA406" t="s">
        <v>865</v>
      </c>
      <c r="JB406" t="s">
        <v>874</v>
      </c>
      <c r="JC406" t="s">
        <v>865</v>
      </c>
      <c r="JD406" t="s">
        <v>866</v>
      </c>
      <c r="JE406" t="s">
        <v>866</v>
      </c>
      <c r="JF406" t="s">
        <v>866</v>
      </c>
      <c r="JG406" t="s">
        <v>866</v>
      </c>
      <c r="JH406" s="6">
        <v>-2</v>
      </c>
      <c r="JI406" t="s">
        <v>866</v>
      </c>
      <c r="JJ406" t="s">
        <v>866</v>
      </c>
      <c r="JK406" t="s">
        <v>866</v>
      </c>
      <c r="JL406" t="s">
        <v>866</v>
      </c>
      <c r="JM406" t="s">
        <v>866</v>
      </c>
      <c r="JN406" t="s">
        <v>866</v>
      </c>
      <c r="JO406" s="6">
        <v>-2</v>
      </c>
      <c r="JP406" t="s">
        <v>866</v>
      </c>
      <c r="JQ406" t="s">
        <v>866</v>
      </c>
      <c r="JR406" t="s">
        <v>866</v>
      </c>
      <c r="JS406" t="s">
        <v>866</v>
      </c>
      <c r="JT406" t="s">
        <v>866</v>
      </c>
      <c r="JU406" t="s">
        <v>866</v>
      </c>
      <c r="JV406" t="s">
        <v>866</v>
      </c>
      <c r="JW406" t="s">
        <v>866</v>
      </c>
      <c r="JX406" t="s">
        <v>866</v>
      </c>
      <c r="JY406" t="s">
        <v>866</v>
      </c>
      <c r="JZ406" t="s">
        <v>866</v>
      </c>
      <c r="KA406" t="s">
        <v>866</v>
      </c>
      <c r="KB406" s="6">
        <v>-2</v>
      </c>
      <c r="KC406" s="6">
        <v>-2</v>
      </c>
      <c r="KD406" t="s">
        <v>866</v>
      </c>
      <c r="KE406" t="s">
        <v>866</v>
      </c>
      <c r="KF406" t="s">
        <v>866</v>
      </c>
      <c r="KG406" s="6">
        <v>-2</v>
      </c>
      <c r="KH406" s="6">
        <v>-2</v>
      </c>
      <c r="KI406" s="6">
        <v>-2</v>
      </c>
      <c r="KJ406" t="s">
        <v>866</v>
      </c>
      <c r="KK406" t="s">
        <v>866</v>
      </c>
      <c r="KL406" t="s">
        <v>866</v>
      </c>
      <c r="KM406" t="s">
        <v>866</v>
      </c>
      <c r="KN406" t="s">
        <v>866</v>
      </c>
      <c r="KO406" t="s">
        <v>866</v>
      </c>
      <c r="KP406" t="s">
        <v>866</v>
      </c>
      <c r="KQ406" s="6">
        <v>-2</v>
      </c>
      <c r="KR406" t="s">
        <v>866</v>
      </c>
      <c r="KS406" t="s">
        <v>866</v>
      </c>
      <c r="KT406" t="s">
        <v>866</v>
      </c>
      <c r="KU406" t="s">
        <v>866</v>
      </c>
      <c r="KV406" t="s">
        <v>866</v>
      </c>
      <c r="KW406" s="6">
        <v>-2</v>
      </c>
      <c r="KX406" t="s">
        <v>866</v>
      </c>
      <c r="KY406" t="s">
        <v>866</v>
      </c>
      <c r="KZ406" t="s">
        <v>866</v>
      </c>
      <c r="LA406" s="6">
        <v>-2</v>
      </c>
      <c r="LB406" t="s">
        <v>866</v>
      </c>
      <c r="LC406" s="6">
        <v>-2</v>
      </c>
      <c r="LD406" t="s">
        <v>866</v>
      </c>
      <c r="LE406" t="s">
        <v>866</v>
      </c>
      <c r="LF406" t="s">
        <v>866</v>
      </c>
      <c r="LG406" t="s">
        <v>866</v>
      </c>
      <c r="LH406" t="s">
        <v>866</v>
      </c>
      <c r="LI406" t="s">
        <v>866</v>
      </c>
      <c r="LJ406" s="6">
        <v>-2</v>
      </c>
      <c r="LK406" t="s">
        <v>866</v>
      </c>
      <c r="LL406" t="s">
        <v>866</v>
      </c>
      <c r="LM406" t="s">
        <v>866</v>
      </c>
      <c r="LN406" t="s">
        <v>866</v>
      </c>
      <c r="LO406" t="s">
        <v>866</v>
      </c>
      <c r="LP406" t="s">
        <v>866</v>
      </c>
      <c r="LQ406" t="s">
        <v>866</v>
      </c>
      <c r="LR406" t="s">
        <v>866</v>
      </c>
      <c r="LS406" t="s">
        <v>866</v>
      </c>
      <c r="LT406" t="s">
        <v>866</v>
      </c>
      <c r="LU406" t="s">
        <v>866</v>
      </c>
      <c r="LV406" t="s">
        <v>866</v>
      </c>
      <c r="LW406" t="s">
        <v>866</v>
      </c>
      <c r="LX406" s="6">
        <v>-2</v>
      </c>
      <c r="LY406" t="s">
        <v>866</v>
      </c>
      <c r="LZ406" t="s">
        <v>866</v>
      </c>
      <c r="MA406" t="s">
        <v>866</v>
      </c>
      <c r="MB406" t="s">
        <v>866</v>
      </c>
      <c r="MC406" t="s">
        <v>866</v>
      </c>
      <c r="MD406" s="6">
        <v>-2</v>
      </c>
      <c r="ME406" t="s">
        <v>866</v>
      </c>
      <c r="MF406" t="s">
        <v>866</v>
      </c>
      <c r="MG406" t="s">
        <v>865</v>
      </c>
      <c r="MH406" t="s">
        <v>865</v>
      </c>
      <c r="MI406" s="6">
        <v>-1</v>
      </c>
      <c r="MJ406" s="6">
        <v>-1</v>
      </c>
      <c r="MK406" t="s">
        <v>865</v>
      </c>
      <c r="ML406" t="s">
        <v>865</v>
      </c>
      <c r="MM406" t="s">
        <v>914</v>
      </c>
      <c r="MN406" t="s">
        <v>865</v>
      </c>
      <c r="MO406" t="s">
        <v>916</v>
      </c>
      <c r="MP406" t="s">
        <v>865</v>
      </c>
      <c r="MQ406" t="s">
        <v>861</v>
      </c>
      <c r="MR406" t="s">
        <v>865</v>
      </c>
      <c r="MS406" t="s">
        <v>865</v>
      </c>
      <c r="MT406" t="s">
        <v>865</v>
      </c>
      <c r="MU406" t="s">
        <v>865</v>
      </c>
      <c r="MV406" s="6">
        <v>-1</v>
      </c>
      <c r="MW406" s="6">
        <v>-1</v>
      </c>
      <c r="MX406" t="s">
        <v>878</v>
      </c>
      <c r="MY406" s="6">
        <v>-1</v>
      </c>
      <c r="MZ406" t="s">
        <v>865</v>
      </c>
      <c r="NA406" t="s">
        <v>865</v>
      </c>
      <c r="NB406" t="s">
        <v>865</v>
      </c>
      <c r="NC406" t="s">
        <v>865</v>
      </c>
      <c r="ND406" t="s">
        <v>865</v>
      </c>
      <c r="NE406" t="s">
        <v>865</v>
      </c>
      <c r="NF406" t="s">
        <v>865</v>
      </c>
      <c r="NG406" t="s">
        <v>888</v>
      </c>
      <c r="NH406" t="s">
        <v>866</v>
      </c>
      <c r="NI406" s="6">
        <v>-2</v>
      </c>
      <c r="NJ406" s="6">
        <v>-2</v>
      </c>
      <c r="NK406" s="6">
        <v>-2</v>
      </c>
      <c r="NL406" s="6">
        <v>-2</v>
      </c>
      <c r="NM406" s="6">
        <v>-2</v>
      </c>
      <c r="NN406" t="s">
        <v>866</v>
      </c>
      <c r="NO406" t="s">
        <v>866</v>
      </c>
      <c r="NP406" s="6">
        <v>-2</v>
      </c>
      <c r="NQ406" t="s">
        <v>866</v>
      </c>
      <c r="NR406" t="s">
        <v>866</v>
      </c>
      <c r="NS406" s="6">
        <v>-2</v>
      </c>
      <c r="NT406" s="6">
        <v>-2</v>
      </c>
      <c r="NU406" s="6">
        <v>-2</v>
      </c>
      <c r="NV406" t="s">
        <v>866</v>
      </c>
      <c r="NW406" t="s">
        <v>866</v>
      </c>
      <c r="NX406" t="s">
        <v>866</v>
      </c>
      <c r="NY406" s="6">
        <v>-2</v>
      </c>
      <c r="NZ406" s="6">
        <v>-2</v>
      </c>
      <c r="OA406" t="s">
        <v>866</v>
      </c>
      <c r="OB406" t="s">
        <v>866</v>
      </c>
      <c r="OC406" s="6">
        <v>-2</v>
      </c>
      <c r="OD406" s="6">
        <v>-2</v>
      </c>
      <c r="OE406" t="s">
        <v>866</v>
      </c>
      <c r="OF406" s="6">
        <v>-2</v>
      </c>
      <c r="OG406" t="s">
        <v>866</v>
      </c>
      <c r="OH406" t="s">
        <v>866</v>
      </c>
      <c r="OI406" t="s">
        <v>866</v>
      </c>
      <c r="OJ406" t="s">
        <v>866</v>
      </c>
      <c r="OK406" s="6">
        <v>-2</v>
      </c>
      <c r="OL406" s="6">
        <v>-2</v>
      </c>
      <c r="OM406" t="s">
        <v>866</v>
      </c>
      <c r="ON406" s="6">
        <v>-2</v>
      </c>
      <c r="OO406" t="s">
        <v>866</v>
      </c>
      <c r="OP406" t="s">
        <v>866</v>
      </c>
      <c r="OQ406" t="s">
        <v>866</v>
      </c>
      <c r="OR406" t="s">
        <v>866</v>
      </c>
      <c r="OS406" t="s">
        <v>866</v>
      </c>
      <c r="OT406" t="s">
        <v>866</v>
      </c>
      <c r="OU406" s="6">
        <v>-2</v>
      </c>
      <c r="OV406" t="s">
        <v>866</v>
      </c>
      <c r="OW406" t="s">
        <v>866</v>
      </c>
      <c r="OX406" t="s">
        <v>866</v>
      </c>
      <c r="OY406" t="s">
        <v>866</v>
      </c>
      <c r="OZ406" t="s">
        <v>866</v>
      </c>
      <c r="PA406" t="s">
        <v>866</v>
      </c>
      <c r="PB406" t="s">
        <v>866</v>
      </c>
      <c r="PC406" t="s">
        <v>866</v>
      </c>
      <c r="PD406" t="s">
        <v>866</v>
      </c>
      <c r="PE406" t="s">
        <v>866</v>
      </c>
      <c r="PF406" s="6">
        <v>-2</v>
      </c>
      <c r="PG406" s="6">
        <v>-2</v>
      </c>
      <c r="PH406" t="s">
        <v>866</v>
      </c>
      <c r="PI406" t="s">
        <v>866</v>
      </c>
      <c r="PJ406" s="6">
        <v>-2</v>
      </c>
      <c r="PK406" s="6">
        <v>-2</v>
      </c>
      <c r="PL406" s="6">
        <v>-2</v>
      </c>
      <c r="PM406" t="s">
        <v>866</v>
      </c>
      <c r="PN406" s="6">
        <v>-2</v>
      </c>
      <c r="PO406" t="s">
        <v>866</v>
      </c>
      <c r="PP406" s="6">
        <v>-2</v>
      </c>
      <c r="PQ406" s="6">
        <v>-2</v>
      </c>
      <c r="PR406" s="6">
        <v>-2</v>
      </c>
      <c r="PS406" s="6">
        <v>-2</v>
      </c>
      <c r="PT406" t="s">
        <v>866</v>
      </c>
      <c r="PU406" t="s">
        <v>866</v>
      </c>
      <c r="PV406" t="s">
        <v>866</v>
      </c>
      <c r="PW406" s="6">
        <v>-2</v>
      </c>
      <c r="PX406" s="6">
        <v>-2</v>
      </c>
      <c r="PY406" s="6">
        <v>-2</v>
      </c>
      <c r="PZ406" s="6">
        <v>-2</v>
      </c>
      <c r="QA406" s="6">
        <v>-2</v>
      </c>
      <c r="QB406" s="6">
        <v>-2</v>
      </c>
      <c r="QC406" s="6">
        <v>-2</v>
      </c>
      <c r="QD406" t="s">
        <v>866</v>
      </c>
      <c r="QE406" s="6">
        <v>-2</v>
      </c>
      <c r="QF406" t="s">
        <v>866</v>
      </c>
      <c r="QG406" t="s">
        <v>866</v>
      </c>
      <c r="QH406" t="s">
        <v>866</v>
      </c>
      <c r="QI406" s="6">
        <v>-2</v>
      </c>
      <c r="QJ406" s="6">
        <v>-2</v>
      </c>
      <c r="QK406" t="s">
        <v>866</v>
      </c>
      <c r="QL406" t="s">
        <v>866</v>
      </c>
      <c r="QM406" t="s">
        <v>866</v>
      </c>
      <c r="QN406" t="s">
        <v>866</v>
      </c>
      <c r="QO406" t="s">
        <v>866</v>
      </c>
      <c r="QP406" t="s">
        <v>866</v>
      </c>
      <c r="QQ406" t="s">
        <v>866</v>
      </c>
      <c r="QR406" t="s">
        <v>866</v>
      </c>
      <c r="QS406" t="s">
        <v>866</v>
      </c>
      <c r="QT406" t="s">
        <v>866</v>
      </c>
      <c r="QU406" t="s">
        <v>866</v>
      </c>
      <c r="QV406" t="s">
        <v>866</v>
      </c>
      <c r="QW406" t="s">
        <v>866</v>
      </c>
      <c r="QX406" s="6">
        <v>-2</v>
      </c>
      <c r="QY406" t="s">
        <v>866</v>
      </c>
      <c r="QZ406" t="s">
        <v>866</v>
      </c>
      <c r="RA406" t="s">
        <v>866</v>
      </c>
      <c r="RB406" t="s">
        <v>866</v>
      </c>
      <c r="RC406" t="s">
        <v>866</v>
      </c>
      <c r="RD406" t="s">
        <v>866</v>
      </c>
      <c r="RE406" t="s">
        <v>866</v>
      </c>
      <c r="RF406" t="s">
        <v>866</v>
      </c>
      <c r="RG406" t="s">
        <v>866</v>
      </c>
      <c r="RH406" t="s">
        <v>866</v>
      </c>
      <c r="RI406" t="s">
        <v>866</v>
      </c>
      <c r="RJ406" t="s">
        <v>866</v>
      </c>
      <c r="RK406" t="s">
        <v>866</v>
      </c>
      <c r="RL406" s="6">
        <v>-1</v>
      </c>
      <c r="RM406" s="6">
        <v>-1</v>
      </c>
      <c r="RN406" s="6">
        <v>-1</v>
      </c>
      <c r="RO406" s="6">
        <v>-1</v>
      </c>
      <c r="RP406" s="6">
        <v>-1</v>
      </c>
      <c r="RQ406" s="6">
        <v>-1</v>
      </c>
      <c r="RR406" s="6">
        <v>-1</v>
      </c>
      <c r="RS406" s="6">
        <v>-1</v>
      </c>
      <c r="RT406" s="6">
        <v>-1</v>
      </c>
      <c r="RU406" s="6" t="s">
        <v>872</v>
      </c>
      <c r="RV406" s="6" t="s">
        <v>861</v>
      </c>
      <c r="RW406" s="6">
        <v>-1</v>
      </c>
      <c r="RX406" s="6">
        <v>-1</v>
      </c>
      <c r="RY406" s="6">
        <v>-1</v>
      </c>
      <c r="RZ406" s="6" t="s">
        <v>868</v>
      </c>
      <c r="SA406" s="6">
        <v>-1</v>
      </c>
      <c r="SB406" s="6">
        <v>-1</v>
      </c>
      <c r="SC406" s="6">
        <v>-1</v>
      </c>
      <c r="SD406" s="6">
        <v>-1</v>
      </c>
      <c r="SE406" s="6">
        <v>-1</v>
      </c>
      <c r="SF406" s="6" t="s">
        <v>890</v>
      </c>
      <c r="SG406" s="6">
        <v>-1</v>
      </c>
      <c r="SH406" s="6">
        <v>-1</v>
      </c>
      <c r="SI406" s="6">
        <v>-1</v>
      </c>
      <c r="SJ406" s="6">
        <v>-1</v>
      </c>
      <c r="SK406" s="6" t="s">
        <v>874</v>
      </c>
      <c r="SL406" s="6">
        <v>-1</v>
      </c>
      <c r="SM406" t="s">
        <v>865</v>
      </c>
      <c r="SN406" s="6">
        <v>-1</v>
      </c>
      <c r="SO406" t="s">
        <v>865</v>
      </c>
      <c r="SP406" t="s">
        <v>865</v>
      </c>
      <c r="SQ406" t="s">
        <v>865</v>
      </c>
      <c r="SR406" t="s">
        <v>865</v>
      </c>
      <c r="SS406" t="s">
        <v>865</v>
      </c>
      <c r="ST406" t="s">
        <v>865</v>
      </c>
      <c r="SU406" t="s">
        <v>865</v>
      </c>
      <c r="SV406" t="s">
        <v>865</v>
      </c>
      <c r="SW406" t="s">
        <v>865</v>
      </c>
      <c r="SX406" t="s">
        <v>906</v>
      </c>
      <c r="SY406" t="s">
        <v>865</v>
      </c>
      <c r="SZ406" s="6">
        <v>-1</v>
      </c>
      <c r="TA406" t="s">
        <v>868</v>
      </c>
      <c r="TB406" s="6">
        <v>-1</v>
      </c>
      <c r="TC406" t="s">
        <v>865</v>
      </c>
      <c r="TD406" t="s">
        <v>865</v>
      </c>
      <c r="TE406" t="s">
        <v>873</v>
      </c>
      <c r="TF406" t="s">
        <v>865</v>
      </c>
      <c r="TG406" t="s">
        <v>865</v>
      </c>
      <c r="TH406" t="s">
        <v>901</v>
      </c>
      <c r="TI406" t="s">
        <v>865</v>
      </c>
      <c r="TJ406" t="s">
        <v>865</v>
      </c>
      <c r="TK406" t="s">
        <v>865</v>
      </c>
      <c r="TL406" t="s">
        <v>874</v>
      </c>
      <c r="TM406" s="6">
        <v>-1</v>
      </c>
      <c r="TN406" t="s">
        <v>866</v>
      </c>
      <c r="TO406" t="s">
        <v>866</v>
      </c>
      <c r="TP406" t="s">
        <v>866</v>
      </c>
      <c r="TQ406" s="6">
        <v>-2</v>
      </c>
      <c r="TR406" t="s">
        <v>866</v>
      </c>
      <c r="TS406" t="s">
        <v>866</v>
      </c>
      <c r="TT406" t="s">
        <v>866</v>
      </c>
      <c r="TU406" t="s">
        <v>866</v>
      </c>
      <c r="TV406" t="s">
        <v>866</v>
      </c>
      <c r="TW406" t="s">
        <v>866</v>
      </c>
      <c r="TX406" t="s">
        <v>866</v>
      </c>
      <c r="TY406" s="6">
        <v>-2</v>
      </c>
      <c r="TZ406" t="s">
        <v>866</v>
      </c>
      <c r="UA406" s="6">
        <v>-2</v>
      </c>
      <c r="UB406" t="s">
        <v>866</v>
      </c>
      <c r="UC406" s="6">
        <v>-2</v>
      </c>
      <c r="UD406" s="6">
        <v>-2</v>
      </c>
      <c r="UE406" s="6">
        <v>-2</v>
      </c>
      <c r="UF406" s="6">
        <v>-2</v>
      </c>
      <c r="UG406" t="s">
        <v>866</v>
      </c>
      <c r="UH406" t="s">
        <v>866</v>
      </c>
      <c r="UI406" t="s">
        <v>866</v>
      </c>
      <c r="UJ406" s="6">
        <v>-2</v>
      </c>
      <c r="UK406" s="6">
        <v>-2</v>
      </c>
      <c r="UL406" s="6">
        <v>-2</v>
      </c>
      <c r="UM406" t="s">
        <v>866</v>
      </c>
      <c r="UN406" t="s">
        <v>866</v>
      </c>
      <c r="UO406" s="6">
        <v>-2</v>
      </c>
      <c r="UP406" s="6">
        <v>-2</v>
      </c>
      <c r="UQ406" s="6">
        <v>-2</v>
      </c>
      <c r="UR406" s="6">
        <v>-2</v>
      </c>
      <c r="US406" s="6">
        <v>-2</v>
      </c>
      <c r="UT406" t="s">
        <v>866</v>
      </c>
      <c r="UU406" t="s">
        <v>866</v>
      </c>
      <c r="UV406" s="6">
        <v>-2</v>
      </c>
      <c r="UW406" t="s">
        <v>866</v>
      </c>
      <c r="UX406" t="s">
        <v>866</v>
      </c>
      <c r="UY406" t="s">
        <v>866</v>
      </c>
      <c r="UZ406" s="6">
        <v>-2</v>
      </c>
      <c r="VA406" t="s">
        <v>866</v>
      </c>
      <c r="VB406" s="6">
        <v>-2</v>
      </c>
      <c r="VC406" t="s">
        <v>866</v>
      </c>
      <c r="VD406" t="s">
        <v>866</v>
      </c>
      <c r="VE406" s="6">
        <v>-2</v>
      </c>
      <c r="VF406" s="6">
        <v>-2</v>
      </c>
      <c r="VG406" s="6">
        <v>-2</v>
      </c>
      <c r="VH406" t="s">
        <v>866</v>
      </c>
      <c r="VI406" t="s">
        <v>866</v>
      </c>
      <c r="VJ406" t="s">
        <v>866</v>
      </c>
      <c r="VK406" t="s">
        <v>866</v>
      </c>
      <c r="VL406" t="s">
        <v>866</v>
      </c>
      <c r="VM406" s="6">
        <v>-2</v>
      </c>
      <c r="VN406" t="s">
        <v>866</v>
      </c>
      <c r="VO406" t="s">
        <v>866</v>
      </c>
      <c r="VP406" t="s">
        <v>866</v>
      </c>
      <c r="VQ406" s="6">
        <v>-2</v>
      </c>
      <c r="VR406" s="6">
        <v>-2</v>
      </c>
      <c r="VS406" s="6">
        <v>-2</v>
      </c>
      <c r="VT406" s="6">
        <v>-2</v>
      </c>
      <c r="VU406" s="6">
        <v>-2</v>
      </c>
      <c r="VV406" s="6">
        <v>-2</v>
      </c>
      <c r="VW406" t="s">
        <v>866</v>
      </c>
      <c r="VX406" s="6">
        <v>-2</v>
      </c>
      <c r="VY406" t="s">
        <v>866</v>
      </c>
      <c r="VZ406" t="s">
        <v>866</v>
      </c>
      <c r="WA406" s="6">
        <v>-2</v>
      </c>
      <c r="WB406" s="6">
        <v>-2</v>
      </c>
      <c r="WC406" s="6">
        <v>-2</v>
      </c>
      <c r="WD406" t="s">
        <v>866</v>
      </c>
      <c r="WE406" t="s">
        <v>866</v>
      </c>
      <c r="WF406" t="s">
        <v>866</v>
      </c>
      <c r="WG406" s="6">
        <v>-2</v>
      </c>
      <c r="WH406" s="6">
        <v>-2</v>
      </c>
      <c r="WI406" t="s">
        <v>866</v>
      </c>
      <c r="WJ406" t="s">
        <v>866</v>
      </c>
      <c r="WK406" t="s">
        <v>866</v>
      </c>
      <c r="WL406" t="s">
        <v>866</v>
      </c>
      <c r="WM406" s="6">
        <v>-2</v>
      </c>
      <c r="WN406" s="6">
        <v>-2</v>
      </c>
      <c r="WO406" t="s">
        <v>866</v>
      </c>
      <c r="WP406" t="s">
        <v>866</v>
      </c>
      <c r="WQ406" s="6">
        <v>-1</v>
      </c>
      <c r="WR406" s="6">
        <v>-1</v>
      </c>
      <c r="WS406" t="s">
        <v>889</v>
      </c>
      <c r="WT406" t="s">
        <v>865</v>
      </c>
      <c r="WU406" t="s">
        <v>865</v>
      </c>
      <c r="WV406" s="6">
        <v>-1</v>
      </c>
      <c r="WW406" t="s">
        <v>865</v>
      </c>
      <c r="WX406" t="s">
        <v>908</v>
      </c>
      <c r="WY406" t="s">
        <v>865</v>
      </c>
      <c r="WZ406" t="s">
        <v>865</v>
      </c>
      <c r="XA406" t="s">
        <v>865</v>
      </c>
      <c r="XB406" s="6">
        <v>-1</v>
      </c>
      <c r="XC406" s="6">
        <v>-1</v>
      </c>
      <c r="XD406" s="6">
        <v>-1</v>
      </c>
      <c r="XE406" t="s">
        <v>865</v>
      </c>
      <c r="XF406" t="s">
        <v>917</v>
      </c>
      <c r="XG406" t="s">
        <v>909</v>
      </c>
      <c r="XH406" s="6">
        <v>-1</v>
      </c>
      <c r="XI406" s="6">
        <v>-1</v>
      </c>
      <c r="XJ406" t="s">
        <v>865</v>
      </c>
      <c r="XK406" t="s">
        <v>890</v>
      </c>
      <c r="XL406" s="6">
        <v>-1</v>
      </c>
      <c r="XM406" t="s">
        <v>865</v>
      </c>
      <c r="XN406" t="s">
        <v>865</v>
      </c>
      <c r="XO406" t="s">
        <v>865</v>
      </c>
      <c r="XP406" t="s">
        <v>865</v>
      </c>
      <c r="XQ406" t="s">
        <v>865</v>
      </c>
      <c r="XR406" s="6">
        <v>-2</v>
      </c>
      <c r="XS406" t="s">
        <v>866</v>
      </c>
      <c r="XT406" s="6">
        <v>-2</v>
      </c>
      <c r="XU406" s="6">
        <v>-2</v>
      </c>
      <c r="XV406" s="6">
        <v>-2</v>
      </c>
      <c r="XW406" s="6">
        <v>-2</v>
      </c>
      <c r="XX406" t="s">
        <v>866</v>
      </c>
      <c r="XY406" t="s">
        <v>866</v>
      </c>
      <c r="XZ406" t="s">
        <v>866</v>
      </c>
      <c r="YA406" t="s">
        <v>866</v>
      </c>
      <c r="YB406" t="s">
        <v>866</v>
      </c>
      <c r="YC406" t="s">
        <v>866</v>
      </c>
      <c r="YD406" s="6">
        <v>-2</v>
      </c>
      <c r="YE406" t="s">
        <v>866</v>
      </c>
      <c r="YF406" s="6">
        <v>-2</v>
      </c>
      <c r="YG406" s="6">
        <v>-2</v>
      </c>
      <c r="YH406" t="s">
        <v>866</v>
      </c>
      <c r="YI406" t="s">
        <v>866</v>
      </c>
      <c r="YJ406" t="s">
        <v>866</v>
      </c>
      <c r="YK406" t="s">
        <v>866</v>
      </c>
      <c r="YL406" t="s">
        <v>866</v>
      </c>
      <c r="YM406" s="6">
        <v>-2</v>
      </c>
      <c r="YN406" s="6">
        <v>-2</v>
      </c>
      <c r="YO406" s="6">
        <v>-2</v>
      </c>
      <c r="YP406" s="6">
        <v>-2</v>
      </c>
      <c r="YQ406" t="s">
        <v>866</v>
      </c>
      <c r="YR406" t="s">
        <v>866</v>
      </c>
      <c r="YS406" s="6">
        <v>-2</v>
      </c>
      <c r="YT406" t="s">
        <v>866</v>
      </c>
      <c r="YU406" s="6">
        <v>-2</v>
      </c>
      <c r="YV406" s="6">
        <v>-2</v>
      </c>
      <c r="YW406" s="6">
        <v>-2</v>
      </c>
      <c r="YX406" s="6">
        <v>-2</v>
      </c>
      <c r="YY406" t="s">
        <v>866</v>
      </c>
      <c r="YZ406" s="6">
        <v>-2</v>
      </c>
      <c r="ZA406" t="s">
        <v>866</v>
      </c>
      <c r="ZB406" t="s">
        <v>866</v>
      </c>
      <c r="ZC406" t="s">
        <v>866</v>
      </c>
      <c r="ZD406" t="s">
        <v>866</v>
      </c>
      <c r="ZE406" s="6">
        <v>-2</v>
      </c>
      <c r="ZF406" t="s">
        <v>866</v>
      </c>
      <c r="ZG406" t="s">
        <v>866</v>
      </c>
      <c r="ZH406" s="6">
        <v>-2</v>
      </c>
      <c r="ZI406" s="6">
        <v>-2</v>
      </c>
      <c r="ZJ406" s="6">
        <v>-2</v>
      </c>
      <c r="ZK406" s="6">
        <v>-2</v>
      </c>
      <c r="ZL406" t="s">
        <v>866</v>
      </c>
      <c r="ZM406" s="6">
        <v>-2</v>
      </c>
      <c r="ZN406" t="s">
        <v>866</v>
      </c>
      <c r="ZO406" s="6">
        <v>-2</v>
      </c>
      <c r="ZP406" s="6">
        <v>-2</v>
      </c>
      <c r="ZQ406" s="6">
        <v>-2</v>
      </c>
      <c r="ZR406" t="s">
        <v>866</v>
      </c>
      <c r="ZS406" t="s">
        <v>866</v>
      </c>
      <c r="ZT406" s="6">
        <v>-2</v>
      </c>
      <c r="ZU406" s="6">
        <v>-2</v>
      </c>
      <c r="ZV406" s="6">
        <v>-2</v>
      </c>
      <c r="ZW406" s="6">
        <v>-2</v>
      </c>
      <c r="ZX406" s="6">
        <v>-2</v>
      </c>
      <c r="ZY406" s="6">
        <v>-2</v>
      </c>
      <c r="ZZ406" s="6">
        <v>-2</v>
      </c>
      <c r="AAA406" s="6">
        <v>-2</v>
      </c>
      <c r="AAB406" s="6">
        <v>-2</v>
      </c>
      <c r="AAC406" s="6">
        <v>-2</v>
      </c>
      <c r="AAD406" s="6">
        <v>-2</v>
      </c>
      <c r="AAE406" s="6">
        <v>-2</v>
      </c>
      <c r="AAF406" s="6">
        <v>-2</v>
      </c>
      <c r="AAG406" s="6">
        <v>-2</v>
      </c>
      <c r="AAH406" s="6">
        <v>-2</v>
      </c>
      <c r="AAI406" s="6">
        <v>-2</v>
      </c>
      <c r="AAJ406" s="6">
        <v>-2</v>
      </c>
      <c r="AAK406" s="6">
        <v>-2</v>
      </c>
      <c r="AAL406" s="6">
        <v>-2</v>
      </c>
      <c r="AAM406" s="6">
        <v>-2</v>
      </c>
      <c r="AAN406" s="6">
        <v>-2</v>
      </c>
      <c r="AAO406" s="6">
        <v>-2</v>
      </c>
      <c r="AAP406" s="6">
        <v>-2</v>
      </c>
      <c r="AAQ406" s="6">
        <v>-2</v>
      </c>
      <c r="AAR406" s="6">
        <v>-2</v>
      </c>
      <c r="AAS406" s="6">
        <v>-2</v>
      </c>
      <c r="AAT406" s="6">
        <v>-2</v>
      </c>
      <c r="AAU406" s="6">
        <v>-2</v>
      </c>
      <c r="AAV406" s="6">
        <v>-2</v>
      </c>
      <c r="AAW406" s="6">
        <v>-2</v>
      </c>
      <c r="AAX406" s="6">
        <v>-2</v>
      </c>
      <c r="AAY406" s="6">
        <v>-2</v>
      </c>
      <c r="AAZ406" s="6">
        <v>-2</v>
      </c>
      <c r="ABA406" s="6">
        <v>-2</v>
      </c>
      <c r="ABB406" s="6">
        <v>-2</v>
      </c>
      <c r="ABC406" s="6">
        <v>-2</v>
      </c>
      <c r="ABD406" t="s">
        <v>866</v>
      </c>
      <c r="ABE406" t="s">
        <v>866</v>
      </c>
      <c r="ABF406" s="6">
        <v>-2</v>
      </c>
      <c r="ABG406" s="6">
        <v>-2</v>
      </c>
      <c r="ABH406" s="6">
        <v>-2</v>
      </c>
      <c r="ABI406" s="6">
        <v>-2</v>
      </c>
      <c r="ABJ406" s="6">
        <v>-2</v>
      </c>
      <c r="ABK406" s="6">
        <v>-2</v>
      </c>
      <c r="ABL406" s="6">
        <v>-2</v>
      </c>
      <c r="ABM406" s="6">
        <v>-2</v>
      </c>
      <c r="ABN406" s="6">
        <v>-2</v>
      </c>
      <c r="ABO406" s="6">
        <v>-2</v>
      </c>
      <c r="ABP406" s="6">
        <v>-2</v>
      </c>
      <c r="ABQ406" s="6">
        <v>-2</v>
      </c>
      <c r="ABR406" s="6">
        <v>-2</v>
      </c>
      <c r="ABS406" s="6">
        <v>-2</v>
      </c>
      <c r="ABT406" s="6">
        <v>-2</v>
      </c>
      <c r="ABU406" s="6">
        <v>-2</v>
      </c>
      <c r="ABV406" t="s">
        <v>871</v>
      </c>
      <c r="ABW406" t="s">
        <v>877</v>
      </c>
      <c r="ABX406" t="s">
        <v>865</v>
      </c>
      <c r="ABY406" t="s">
        <v>865</v>
      </c>
      <c r="ABZ406" t="s">
        <v>865</v>
      </c>
      <c r="ACA406" t="s">
        <v>865</v>
      </c>
      <c r="ACB406" t="s">
        <v>865</v>
      </c>
      <c r="ACC406" t="s">
        <v>865</v>
      </c>
      <c r="ACD406" t="s">
        <v>865</v>
      </c>
      <c r="ACE406" t="s">
        <v>872</v>
      </c>
      <c r="ACF406" t="s">
        <v>861</v>
      </c>
      <c r="ACG406" t="s">
        <v>865</v>
      </c>
      <c r="ACH406" t="s">
        <v>865</v>
      </c>
      <c r="ACI406" t="s">
        <v>865</v>
      </c>
      <c r="ACJ406" t="s">
        <v>868</v>
      </c>
      <c r="ACK406" t="s">
        <v>865</v>
      </c>
      <c r="ACL406" t="s">
        <v>865</v>
      </c>
      <c r="ACM406" t="s">
        <v>865</v>
      </c>
      <c r="ACN406" t="s">
        <v>865</v>
      </c>
      <c r="ACO406" t="s">
        <v>879</v>
      </c>
      <c r="ACP406" t="s">
        <v>890</v>
      </c>
      <c r="ACQ406" t="s">
        <v>901</v>
      </c>
      <c r="ACR406" t="s">
        <v>891</v>
      </c>
      <c r="ACS406" t="s">
        <v>865</v>
      </c>
      <c r="ACT406" t="s">
        <v>865</v>
      </c>
      <c r="ACU406" t="s">
        <v>874</v>
      </c>
      <c r="ACV406" t="s">
        <v>865</v>
      </c>
      <c r="ACW406" t="s">
        <v>865</v>
      </c>
      <c r="ACX406" t="s">
        <v>865</v>
      </c>
      <c r="ACY406" t="s">
        <v>889</v>
      </c>
      <c r="ACZ406" t="s">
        <v>865</v>
      </c>
      <c r="ADA406" t="s">
        <v>905</v>
      </c>
      <c r="ADB406" t="s">
        <v>865</v>
      </c>
      <c r="ADC406" t="s">
        <v>865</v>
      </c>
      <c r="ADD406" t="s">
        <v>908</v>
      </c>
      <c r="ADE406" t="s">
        <v>865</v>
      </c>
      <c r="ADF406" t="s">
        <v>865</v>
      </c>
      <c r="ADG406" t="s">
        <v>865</v>
      </c>
      <c r="ADH406" t="s">
        <v>865</v>
      </c>
      <c r="ADI406" t="s">
        <v>865</v>
      </c>
      <c r="ADJ406" t="s">
        <v>925</v>
      </c>
      <c r="ADK406" t="s">
        <v>865</v>
      </c>
      <c r="ADL406" t="s">
        <v>917</v>
      </c>
      <c r="ADM406" t="s">
        <v>909</v>
      </c>
      <c r="ADN406" s="6">
        <v>-1</v>
      </c>
      <c r="ADO406" t="s">
        <v>873</v>
      </c>
      <c r="ADP406" t="s">
        <v>865</v>
      </c>
      <c r="ADQ406" t="s">
        <v>865</v>
      </c>
      <c r="ADR406" t="s">
        <v>865</v>
      </c>
      <c r="ADS406" t="s">
        <v>865</v>
      </c>
      <c r="ADT406" t="s">
        <v>892</v>
      </c>
      <c r="ADU406" t="s">
        <v>893</v>
      </c>
      <c r="ADV406" t="s">
        <v>865</v>
      </c>
      <c r="ADW406" t="s">
        <v>865</v>
      </c>
      <c r="ADX406" t="s">
        <v>865</v>
      </c>
      <c r="ADY406" t="s">
        <v>918</v>
      </c>
      <c r="ADZ406" t="s">
        <v>865</v>
      </c>
      <c r="AEA406" t="s">
        <v>902</v>
      </c>
      <c r="AEB406" t="s">
        <v>865</v>
      </c>
      <c r="AEC406" t="s">
        <v>903</v>
      </c>
      <c r="AED406" t="s">
        <v>883</v>
      </c>
      <c r="AEE406" t="s">
        <v>896</v>
      </c>
      <c r="AEF406" t="s">
        <v>865</v>
      </c>
      <c r="AEG406" t="s">
        <v>865</v>
      </c>
      <c r="AEH406" t="s">
        <v>865</v>
      </c>
      <c r="AEI406" t="s">
        <v>865</v>
      </c>
      <c r="AEJ406" t="s">
        <v>897</v>
      </c>
      <c r="AEK406" t="s">
        <v>865</v>
      </c>
      <c r="AEL406" t="s">
        <v>920</v>
      </c>
      <c r="AEM406" t="s">
        <v>865</v>
      </c>
      <c r="AEN406" t="s">
        <v>865</v>
      </c>
      <c r="AEO406" t="s">
        <v>865</v>
      </c>
      <c r="AEP406" t="s">
        <v>865</v>
      </c>
      <c r="AEQ406" s="6">
        <v>-1</v>
      </c>
      <c r="AER406" t="s">
        <v>894</v>
      </c>
      <c r="AES406" t="s">
        <v>865</v>
      </c>
      <c r="AET406" t="s">
        <v>865</v>
      </c>
      <c r="AEU406" t="s">
        <v>865</v>
      </c>
      <c r="AEV406" t="s">
        <v>865</v>
      </c>
      <c r="AEW406" t="s">
        <v>865</v>
      </c>
      <c r="AEX406" t="s">
        <v>865</v>
      </c>
      <c r="AEY406" t="s">
        <v>865</v>
      </c>
      <c r="AEZ406" t="s">
        <v>865</v>
      </c>
      <c r="AFA406" t="s">
        <v>884</v>
      </c>
      <c r="AFB406" t="s">
        <v>865</v>
      </c>
      <c r="AFC406" t="s">
        <v>865</v>
      </c>
      <c r="AFD406" t="s">
        <v>865</v>
      </c>
      <c r="AFE406" t="s">
        <v>865</v>
      </c>
      <c r="AFF406" t="s">
        <v>865</v>
      </c>
      <c r="AFG406" t="s">
        <v>865</v>
      </c>
      <c r="AFH406" t="s">
        <v>865</v>
      </c>
      <c r="AFI406" t="s">
        <v>924</v>
      </c>
      <c r="AFJ406" t="s">
        <v>887</v>
      </c>
      <c r="AFK406">
        <v>1</v>
      </c>
      <c r="AFL406">
        <v>1</v>
      </c>
      <c r="AFM406">
        <v>1</v>
      </c>
      <c r="AFN406">
        <v>75169</v>
      </c>
      <c r="AFO406">
        <v>59.46</v>
      </c>
      <c r="AFP406" s="1"/>
      <c r="AFQ406" t="s">
        <v>1009</v>
      </c>
      <c r="AFR406" s="2">
        <v>8.6921296296296295E-3</v>
      </c>
      <c r="AFS406">
        <v>22</v>
      </c>
      <c r="AFT406">
        <v>39</v>
      </c>
      <c r="AFU406">
        <v>231</v>
      </c>
      <c r="AFV406">
        <v>176</v>
      </c>
      <c r="AFW406">
        <v>129</v>
      </c>
      <c r="AFX406">
        <v>44</v>
      </c>
      <c r="AFY406">
        <v>31</v>
      </c>
      <c r="AFZ406">
        <v>34</v>
      </c>
      <c r="AGA406">
        <v>33</v>
      </c>
      <c r="AGB406">
        <v>6</v>
      </c>
      <c r="AGC406">
        <v>5</v>
      </c>
    </row>
    <row r="407" spans="1:861" x14ac:dyDescent="0.25">
      <c r="A407">
        <v>406</v>
      </c>
      <c r="B407" s="1">
        <v>43911</v>
      </c>
      <c r="C407" t="s">
        <v>865</v>
      </c>
      <c r="D407" t="s">
        <v>865</v>
      </c>
      <c r="E407" t="s">
        <v>867</v>
      </c>
      <c r="F407" t="s">
        <v>865</v>
      </c>
      <c r="G407" t="s">
        <v>867</v>
      </c>
      <c r="H407" t="s">
        <v>866</v>
      </c>
      <c r="I407" t="s">
        <v>866</v>
      </c>
      <c r="J407" s="6">
        <v>-2</v>
      </c>
      <c r="K407" t="s">
        <v>866</v>
      </c>
      <c r="L407" t="s">
        <v>866</v>
      </c>
      <c r="M407" t="s">
        <v>866</v>
      </c>
      <c r="N407" t="s">
        <v>866</v>
      </c>
      <c r="O407" t="s">
        <v>866</v>
      </c>
      <c r="P407" t="s">
        <v>866</v>
      </c>
      <c r="Q407" t="s">
        <v>866</v>
      </c>
      <c r="R407" t="s">
        <v>866</v>
      </c>
      <c r="S407" t="s">
        <v>866</v>
      </c>
      <c r="T407" t="s">
        <v>866</v>
      </c>
      <c r="U407" t="s">
        <v>866</v>
      </c>
      <c r="V407" t="s">
        <v>866</v>
      </c>
      <c r="W407" t="s">
        <v>866</v>
      </c>
      <c r="X407" t="s">
        <v>866</v>
      </c>
      <c r="Y407" t="s">
        <v>866</v>
      </c>
      <c r="Z407" t="s">
        <v>866</v>
      </c>
      <c r="AA407" t="s">
        <v>866</v>
      </c>
      <c r="AB407" t="s">
        <v>866</v>
      </c>
      <c r="AC407" t="s">
        <v>866</v>
      </c>
      <c r="AD407" t="s">
        <v>866</v>
      </c>
      <c r="AE407" t="s">
        <v>866</v>
      </c>
      <c r="AF407" t="s">
        <v>866</v>
      </c>
      <c r="AG407" t="s">
        <v>866</v>
      </c>
      <c r="AH407" t="s">
        <v>866</v>
      </c>
      <c r="AI407" t="s">
        <v>866</v>
      </c>
      <c r="AJ407" t="s">
        <v>866</v>
      </c>
      <c r="AK407" t="s">
        <v>866</v>
      </c>
      <c r="AL407" t="s">
        <v>866</v>
      </c>
      <c r="AM407" t="s">
        <v>866</v>
      </c>
      <c r="AN407" t="s">
        <v>866</v>
      </c>
      <c r="AO407" t="s">
        <v>866</v>
      </c>
      <c r="AP407" t="s">
        <v>866</v>
      </c>
      <c r="AQ407" t="s">
        <v>866</v>
      </c>
      <c r="AR407" t="s">
        <v>866</v>
      </c>
      <c r="AS407" t="s">
        <v>866</v>
      </c>
      <c r="AT407" t="s">
        <v>866</v>
      </c>
      <c r="AU407" t="s">
        <v>866</v>
      </c>
      <c r="AV407" t="s">
        <v>866</v>
      </c>
      <c r="AW407" t="s">
        <v>866</v>
      </c>
      <c r="AX407" t="s">
        <v>866</v>
      </c>
      <c r="AY407" t="s">
        <v>866</v>
      </c>
      <c r="AZ407" t="s">
        <v>866</v>
      </c>
      <c r="BA407" t="s">
        <v>866</v>
      </c>
      <c r="BB407" t="s">
        <v>866</v>
      </c>
      <c r="BC407" t="s">
        <v>866</v>
      </c>
      <c r="BD407" t="s">
        <v>866</v>
      </c>
      <c r="BE407" t="s">
        <v>866</v>
      </c>
      <c r="BF407" t="s">
        <v>866</v>
      </c>
      <c r="BG407" t="s">
        <v>866</v>
      </c>
      <c r="BH407" t="s">
        <v>866</v>
      </c>
      <c r="BI407" t="s">
        <v>866</v>
      </c>
      <c r="BJ407" t="s">
        <v>866</v>
      </c>
      <c r="BK407" t="s">
        <v>866</v>
      </c>
      <c r="BL407" t="s">
        <v>866</v>
      </c>
      <c r="BM407" t="s">
        <v>866</v>
      </c>
      <c r="BN407" t="s">
        <v>866</v>
      </c>
      <c r="BO407" t="s">
        <v>866</v>
      </c>
      <c r="BP407" t="s">
        <v>866</v>
      </c>
      <c r="BQ407" t="s">
        <v>866</v>
      </c>
      <c r="BR407" t="s">
        <v>866</v>
      </c>
      <c r="BS407" t="s">
        <v>866</v>
      </c>
      <c r="BT407" t="s">
        <v>866</v>
      </c>
      <c r="BU407" t="s">
        <v>866</v>
      </c>
      <c r="BV407" t="s">
        <v>866</v>
      </c>
      <c r="BW407" t="s">
        <v>866</v>
      </c>
      <c r="BX407" t="s">
        <v>866</v>
      </c>
      <c r="BY407" t="s">
        <v>866</v>
      </c>
      <c r="BZ407" t="s">
        <v>866</v>
      </c>
      <c r="CA407" t="s">
        <v>866</v>
      </c>
      <c r="CB407" t="s">
        <v>866</v>
      </c>
      <c r="CC407" t="s">
        <v>866</v>
      </c>
      <c r="CD407" t="s">
        <v>866</v>
      </c>
      <c r="CE407" t="s">
        <v>866</v>
      </c>
      <c r="CF407" t="s">
        <v>866</v>
      </c>
      <c r="CG407" t="s">
        <v>866</v>
      </c>
      <c r="CH407" t="s">
        <v>866</v>
      </c>
      <c r="CI407" t="s">
        <v>866</v>
      </c>
      <c r="CJ407" t="s">
        <v>866</v>
      </c>
      <c r="CK407" t="s">
        <v>866</v>
      </c>
      <c r="CL407" t="s">
        <v>866</v>
      </c>
      <c r="CM407" t="s">
        <v>866</v>
      </c>
      <c r="CN407" t="s">
        <v>866</v>
      </c>
      <c r="CO407" t="s">
        <v>866</v>
      </c>
      <c r="CP407" t="s">
        <v>866</v>
      </c>
      <c r="CQ407" t="s">
        <v>866</v>
      </c>
      <c r="CR407" s="6">
        <v>-2</v>
      </c>
      <c r="CS407" t="s">
        <v>866</v>
      </c>
      <c r="CT407" t="s">
        <v>866</v>
      </c>
      <c r="CU407" t="s">
        <v>866</v>
      </c>
      <c r="CV407" t="s">
        <v>866</v>
      </c>
      <c r="CW407" t="s">
        <v>866</v>
      </c>
      <c r="CX407" t="s">
        <v>866</v>
      </c>
      <c r="CY407" t="s">
        <v>866</v>
      </c>
      <c r="CZ407" t="s">
        <v>866</v>
      </c>
      <c r="DA407" s="6">
        <v>-2</v>
      </c>
      <c r="DB407" s="6">
        <v>-2</v>
      </c>
      <c r="DC407" t="s">
        <v>866</v>
      </c>
      <c r="DD407" t="s">
        <v>866</v>
      </c>
      <c r="DE407" t="s">
        <v>866</v>
      </c>
      <c r="DF407" s="6">
        <v>-2</v>
      </c>
      <c r="DG407" t="s">
        <v>866</v>
      </c>
      <c r="DH407" t="s">
        <v>866</v>
      </c>
      <c r="DI407" t="s">
        <v>866</v>
      </c>
      <c r="DJ407" t="s">
        <v>866</v>
      </c>
      <c r="DK407" t="s">
        <v>866</v>
      </c>
      <c r="DL407" t="s">
        <v>866</v>
      </c>
      <c r="DM407" t="s">
        <v>866</v>
      </c>
      <c r="DN407" t="s">
        <v>866</v>
      </c>
      <c r="DO407" t="s">
        <v>866</v>
      </c>
      <c r="DP407" t="s">
        <v>866</v>
      </c>
      <c r="DQ407" t="s">
        <v>866</v>
      </c>
      <c r="DR407" t="s">
        <v>866</v>
      </c>
      <c r="DS407" t="s">
        <v>866</v>
      </c>
      <c r="DT407" t="s">
        <v>866</v>
      </c>
      <c r="DU407" t="s">
        <v>866</v>
      </c>
      <c r="DV407" t="s">
        <v>866</v>
      </c>
      <c r="DW407" t="s">
        <v>866</v>
      </c>
      <c r="DX407" t="s">
        <v>866</v>
      </c>
      <c r="DY407" t="s">
        <v>866</v>
      </c>
      <c r="DZ407" t="s">
        <v>866</v>
      </c>
      <c r="EA407" t="s">
        <v>866</v>
      </c>
      <c r="EB407" t="s">
        <v>866</v>
      </c>
      <c r="EC407" t="s">
        <v>866</v>
      </c>
      <c r="ED407" t="s">
        <v>866</v>
      </c>
      <c r="EE407" t="s">
        <v>866</v>
      </c>
      <c r="EF407" t="s">
        <v>866</v>
      </c>
      <c r="EG407" t="s">
        <v>866</v>
      </c>
      <c r="EH407" t="s">
        <v>866</v>
      </c>
      <c r="EI407" t="s">
        <v>866</v>
      </c>
      <c r="EJ407" t="s">
        <v>866</v>
      </c>
      <c r="EK407" t="s">
        <v>866</v>
      </c>
      <c r="EL407" t="s">
        <v>866</v>
      </c>
      <c r="EM407" t="s">
        <v>866</v>
      </c>
      <c r="EN407" t="s">
        <v>866</v>
      </c>
      <c r="EO407" t="s">
        <v>866</v>
      </c>
      <c r="EP407" t="s">
        <v>866</v>
      </c>
      <c r="EQ407" t="s">
        <v>866</v>
      </c>
      <c r="ER407" t="s">
        <v>866</v>
      </c>
      <c r="ES407" t="s">
        <v>866</v>
      </c>
      <c r="ET407" t="s">
        <v>866</v>
      </c>
      <c r="EU407" t="s">
        <v>866</v>
      </c>
      <c r="EV407" t="s">
        <v>866</v>
      </c>
      <c r="EW407" t="s">
        <v>866</v>
      </c>
      <c r="EX407" t="s">
        <v>866</v>
      </c>
      <c r="EY407" t="s">
        <v>866</v>
      </c>
      <c r="EZ407" t="s">
        <v>866</v>
      </c>
      <c r="FA407" t="s">
        <v>866</v>
      </c>
      <c r="FB407" s="6">
        <v>-2</v>
      </c>
      <c r="FC407" t="s">
        <v>866</v>
      </c>
      <c r="FD407" t="s">
        <v>866</v>
      </c>
      <c r="FE407" s="6">
        <v>-2</v>
      </c>
      <c r="FF407" t="s">
        <v>866</v>
      </c>
      <c r="FG407" t="s">
        <v>866</v>
      </c>
      <c r="FH407" t="s">
        <v>866</v>
      </c>
      <c r="FI407" t="s">
        <v>866</v>
      </c>
      <c r="FJ407" s="6">
        <v>-2</v>
      </c>
      <c r="FK407" t="s">
        <v>866</v>
      </c>
      <c r="FL407" t="s">
        <v>866</v>
      </c>
      <c r="FM407" t="s">
        <v>866</v>
      </c>
      <c r="FN407" t="s">
        <v>866</v>
      </c>
      <c r="FO407" t="s">
        <v>866</v>
      </c>
      <c r="FP407" t="s">
        <v>866</v>
      </c>
      <c r="FQ407" t="s">
        <v>866</v>
      </c>
      <c r="FR407" t="s">
        <v>866</v>
      </c>
      <c r="FS407" t="s">
        <v>866</v>
      </c>
      <c r="FT407" t="s">
        <v>866</v>
      </c>
      <c r="FU407" t="s">
        <v>866</v>
      </c>
      <c r="FV407" t="s">
        <v>866</v>
      </c>
      <c r="FW407" t="s">
        <v>866</v>
      </c>
      <c r="FX407" t="s">
        <v>866</v>
      </c>
      <c r="FY407" t="s">
        <v>866</v>
      </c>
      <c r="FZ407" t="s">
        <v>866</v>
      </c>
      <c r="GA407" t="s">
        <v>866</v>
      </c>
      <c r="GB407" t="s">
        <v>866</v>
      </c>
      <c r="GC407" t="s">
        <v>866</v>
      </c>
      <c r="GD407" t="s">
        <v>866</v>
      </c>
      <c r="GE407" t="s">
        <v>866</v>
      </c>
      <c r="GF407" t="s">
        <v>866</v>
      </c>
      <c r="GG407" t="s">
        <v>866</v>
      </c>
      <c r="GH407" t="s">
        <v>866</v>
      </c>
      <c r="GI407" t="s">
        <v>866</v>
      </c>
      <c r="GJ407" t="s">
        <v>866</v>
      </c>
      <c r="GK407" t="s">
        <v>866</v>
      </c>
      <c r="GL407" t="s">
        <v>866</v>
      </c>
      <c r="GM407" t="s">
        <v>866</v>
      </c>
      <c r="GN407" t="s">
        <v>866</v>
      </c>
      <c r="GO407" t="s">
        <v>866</v>
      </c>
      <c r="GP407" t="s">
        <v>866</v>
      </c>
      <c r="GQ407" t="s">
        <v>866</v>
      </c>
      <c r="GR407" t="s">
        <v>866</v>
      </c>
      <c r="GS407" t="s">
        <v>866</v>
      </c>
      <c r="GT407" t="s">
        <v>866</v>
      </c>
      <c r="GU407" t="s">
        <v>866</v>
      </c>
      <c r="GV407" t="s">
        <v>866</v>
      </c>
      <c r="GW407" t="s">
        <v>866</v>
      </c>
      <c r="GX407" t="s">
        <v>866</v>
      </c>
      <c r="GY407" t="s">
        <v>866</v>
      </c>
      <c r="GZ407" s="6">
        <v>-2</v>
      </c>
      <c r="HA407" t="s">
        <v>866</v>
      </c>
      <c r="HB407" t="s">
        <v>866</v>
      </c>
      <c r="HC407" t="s">
        <v>866</v>
      </c>
      <c r="HD407" s="6">
        <v>-2</v>
      </c>
      <c r="HE407" s="6">
        <v>-2</v>
      </c>
      <c r="HF407" t="s">
        <v>866</v>
      </c>
      <c r="HG407" t="s">
        <v>866</v>
      </c>
      <c r="HH407" t="s">
        <v>866</v>
      </c>
      <c r="HI407" t="s">
        <v>866</v>
      </c>
      <c r="HJ407" t="s">
        <v>866</v>
      </c>
      <c r="HK407" t="s">
        <v>866</v>
      </c>
      <c r="HL407" t="s">
        <v>866</v>
      </c>
      <c r="HM407" t="s">
        <v>866</v>
      </c>
      <c r="HN407" t="s">
        <v>866</v>
      </c>
      <c r="HO407" t="s">
        <v>866</v>
      </c>
      <c r="HP407" t="s">
        <v>866</v>
      </c>
      <c r="HQ407" t="s">
        <v>866</v>
      </c>
      <c r="HR407" t="s">
        <v>866</v>
      </c>
      <c r="HS407" t="s">
        <v>866</v>
      </c>
      <c r="HT407" t="s">
        <v>866</v>
      </c>
      <c r="HU407" t="s">
        <v>866</v>
      </c>
      <c r="HV407" t="s">
        <v>866</v>
      </c>
      <c r="HW407" t="s">
        <v>866</v>
      </c>
      <c r="HX407" t="s">
        <v>866</v>
      </c>
      <c r="HY407" s="6">
        <v>-2</v>
      </c>
      <c r="HZ407" t="s">
        <v>866</v>
      </c>
      <c r="IA407" t="s">
        <v>866</v>
      </c>
      <c r="IB407" t="s">
        <v>866</v>
      </c>
      <c r="IC407" t="s">
        <v>866</v>
      </c>
      <c r="ID407" t="s">
        <v>866</v>
      </c>
      <c r="IE407" t="s">
        <v>866</v>
      </c>
      <c r="IF407" s="6">
        <v>-2</v>
      </c>
      <c r="IG407" s="6">
        <v>-2</v>
      </c>
      <c r="IH407" t="s">
        <v>866</v>
      </c>
      <c r="II407" t="s">
        <v>866</v>
      </c>
      <c r="IJ407" t="s">
        <v>866</v>
      </c>
      <c r="IK407" t="s">
        <v>866</v>
      </c>
      <c r="IL407" t="s">
        <v>866</v>
      </c>
      <c r="IM407" t="s">
        <v>866</v>
      </c>
      <c r="IN407" s="6">
        <v>-2</v>
      </c>
      <c r="IO407" t="s">
        <v>866</v>
      </c>
      <c r="IP407" t="s">
        <v>866</v>
      </c>
      <c r="IQ407" t="s">
        <v>866</v>
      </c>
      <c r="IR407" t="s">
        <v>866</v>
      </c>
      <c r="IS407" t="s">
        <v>866</v>
      </c>
      <c r="IT407" t="s">
        <v>866</v>
      </c>
      <c r="IU407" t="s">
        <v>866</v>
      </c>
      <c r="IV407" t="s">
        <v>866</v>
      </c>
      <c r="IW407" t="s">
        <v>866</v>
      </c>
      <c r="IX407" t="s">
        <v>866</v>
      </c>
      <c r="IY407" s="6">
        <v>-2</v>
      </c>
      <c r="IZ407" t="s">
        <v>866</v>
      </c>
      <c r="JA407" t="s">
        <v>866</v>
      </c>
      <c r="JB407" t="s">
        <v>866</v>
      </c>
      <c r="JC407" t="s">
        <v>866</v>
      </c>
      <c r="JD407" t="s">
        <v>866</v>
      </c>
      <c r="JE407" t="s">
        <v>866</v>
      </c>
      <c r="JF407" t="s">
        <v>866</v>
      </c>
      <c r="JG407" t="s">
        <v>866</v>
      </c>
      <c r="JH407" s="6">
        <v>-2</v>
      </c>
      <c r="JI407" t="s">
        <v>866</v>
      </c>
      <c r="JJ407" t="s">
        <v>866</v>
      </c>
      <c r="JK407" t="s">
        <v>866</v>
      </c>
      <c r="JL407" t="s">
        <v>866</v>
      </c>
      <c r="JM407" t="s">
        <v>866</v>
      </c>
      <c r="JN407" t="s">
        <v>866</v>
      </c>
      <c r="JO407" s="6">
        <v>-2</v>
      </c>
      <c r="JP407" t="s">
        <v>866</v>
      </c>
      <c r="JQ407" t="s">
        <v>866</v>
      </c>
      <c r="JR407" t="s">
        <v>866</v>
      </c>
      <c r="JS407" t="s">
        <v>866</v>
      </c>
      <c r="JT407" t="s">
        <v>866</v>
      </c>
      <c r="JU407" t="s">
        <v>866</v>
      </c>
      <c r="JV407" t="s">
        <v>866</v>
      </c>
      <c r="JW407" t="s">
        <v>866</v>
      </c>
      <c r="JX407" t="s">
        <v>866</v>
      </c>
      <c r="JY407" t="s">
        <v>866</v>
      </c>
      <c r="JZ407" t="s">
        <v>866</v>
      </c>
      <c r="KA407" t="s">
        <v>866</v>
      </c>
      <c r="KB407" s="6">
        <v>-2</v>
      </c>
      <c r="KC407" s="6">
        <v>-2</v>
      </c>
      <c r="KD407" t="s">
        <v>866</v>
      </c>
      <c r="KE407" t="s">
        <v>866</v>
      </c>
      <c r="KF407" t="s">
        <v>866</v>
      </c>
      <c r="KG407" s="6">
        <v>-2</v>
      </c>
      <c r="KH407" s="6">
        <v>-2</v>
      </c>
      <c r="KI407" s="6">
        <v>-2</v>
      </c>
      <c r="KJ407" t="s">
        <v>866</v>
      </c>
      <c r="KK407" t="s">
        <v>866</v>
      </c>
      <c r="KL407" t="s">
        <v>866</v>
      </c>
      <c r="KM407" t="s">
        <v>866</v>
      </c>
      <c r="KN407" t="s">
        <v>866</v>
      </c>
      <c r="KO407" t="s">
        <v>866</v>
      </c>
      <c r="KP407" t="s">
        <v>866</v>
      </c>
      <c r="KQ407" s="6">
        <v>-2</v>
      </c>
      <c r="KR407" t="s">
        <v>866</v>
      </c>
      <c r="KS407" t="s">
        <v>866</v>
      </c>
      <c r="KT407" t="s">
        <v>866</v>
      </c>
      <c r="KU407" t="s">
        <v>866</v>
      </c>
      <c r="KV407" t="s">
        <v>866</v>
      </c>
      <c r="KW407" s="6">
        <v>-2</v>
      </c>
      <c r="KX407" t="s">
        <v>866</v>
      </c>
      <c r="KY407" t="s">
        <v>866</v>
      </c>
      <c r="KZ407" t="s">
        <v>866</v>
      </c>
      <c r="LA407" s="6">
        <v>-2</v>
      </c>
      <c r="LB407" t="s">
        <v>866</v>
      </c>
      <c r="LC407" s="6">
        <v>-2</v>
      </c>
      <c r="LD407" t="s">
        <v>866</v>
      </c>
      <c r="LE407" t="s">
        <v>866</v>
      </c>
      <c r="LF407" t="s">
        <v>866</v>
      </c>
      <c r="LG407" t="s">
        <v>866</v>
      </c>
      <c r="LH407" t="s">
        <v>866</v>
      </c>
      <c r="LI407" t="s">
        <v>866</v>
      </c>
      <c r="LJ407" s="6">
        <v>-2</v>
      </c>
      <c r="LK407" t="s">
        <v>866</v>
      </c>
      <c r="LL407" t="s">
        <v>866</v>
      </c>
      <c r="LM407" t="s">
        <v>866</v>
      </c>
      <c r="LN407" t="s">
        <v>866</v>
      </c>
      <c r="LO407" t="s">
        <v>866</v>
      </c>
      <c r="LP407" t="s">
        <v>866</v>
      </c>
      <c r="LQ407" t="s">
        <v>866</v>
      </c>
      <c r="LR407" t="s">
        <v>866</v>
      </c>
      <c r="LS407" t="s">
        <v>866</v>
      </c>
      <c r="LT407" t="s">
        <v>866</v>
      </c>
      <c r="LU407" t="s">
        <v>866</v>
      </c>
      <c r="LV407" t="s">
        <v>866</v>
      </c>
      <c r="LW407" t="s">
        <v>866</v>
      </c>
      <c r="LX407" s="6">
        <v>-2</v>
      </c>
      <c r="LY407" t="s">
        <v>866</v>
      </c>
      <c r="LZ407" t="s">
        <v>866</v>
      </c>
      <c r="MA407" t="s">
        <v>866</v>
      </c>
      <c r="MB407" t="s">
        <v>866</v>
      </c>
      <c r="MC407" t="s">
        <v>866</v>
      </c>
      <c r="MD407" s="6">
        <v>-2</v>
      </c>
      <c r="ME407" t="s">
        <v>866</v>
      </c>
      <c r="MF407" t="s">
        <v>866</v>
      </c>
      <c r="MG407" t="s">
        <v>866</v>
      </c>
      <c r="MH407" t="s">
        <v>866</v>
      </c>
      <c r="MI407" s="6">
        <v>-2</v>
      </c>
      <c r="MJ407" s="6">
        <v>-2</v>
      </c>
      <c r="MK407" t="s">
        <v>866</v>
      </c>
      <c r="ML407" t="s">
        <v>866</v>
      </c>
      <c r="MM407" t="s">
        <v>866</v>
      </c>
      <c r="MN407" t="s">
        <v>866</v>
      </c>
      <c r="MO407" t="s">
        <v>866</v>
      </c>
      <c r="MP407" t="s">
        <v>866</v>
      </c>
      <c r="MQ407" t="s">
        <v>866</v>
      </c>
      <c r="MR407" t="s">
        <v>866</v>
      </c>
      <c r="MS407" t="s">
        <v>866</v>
      </c>
      <c r="MT407" t="s">
        <v>866</v>
      </c>
      <c r="MU407" t="s">
        <v>866</v>
      </c>
      <c r="MV407" s="6">
        <v>-2</v>
      </c>
      <c r="MW407" s="6">
        <v>-2</v>
      </c>
      <c r="MX407" t="s">
        <v>866</v>
      </c>
      <c r="MY407" s="6">
        <v>-2</v>
      </c>
      <c r="MZ407" t="s">
        <v>866</v>
      </c>
      <c r="NA407" t="s">
        <v>866</v>
      </c>
      <c r="NB407" t="s">
        <v>866</v>
      </c>
      <c r="NC407" t="s">
        <v>866</v>
      </c>
      <c r="ND407" t="s">
        <v>866</v>
      </c>
      <c r="NE407" t="s">
        <v>866</v>
      </c>
      <c r="NF407" t="s">
        <v>866</v>
      </c>
      <c r="NG407" t="s">
        <v>866</v>
      </c>
      <c r="NH407" t="s">
        <v>866</v>
      </c>
      <c r="NI407" s="6">
        <v>-2</v>
      </c>
      <c r="NJ407" s="6">
        <v>-2</v>
      </c>
      <c r="NK407" s="6">
        <v>-2</v>
      </c>
      <c r="NL407" s="6">
        <v>-2</v>
      </c>
      <c r="NM407" s="6">
        <v>-2</v>
      </c>
      <c r="NN407" t="s">
        <v>866</v>
      </c>
      <c r="NO407" t="s">
        <v>866</v>
      </c>
      <c r="NP407" s="6">
        <v>-2</v>
      </c>
      <c r="NQ407" t="s">
        <v>866</v>
      </c>
      <c r="NR407" t="s">
        <v>866</v>
      </c>
      <c r="NS407" s="6">
        <v>-2</v>
      </c>
      <c r="NT407" s="6">
        <v>-2</v>
      </c>
      <c r="NU407" s="6">
        <v>-2</v>
      </c>
      <c r="NV407" t="s">
        <v>866</v>
      </c>
      <c r="NW407" t="s">
        <v>866</v>
      </c>
      <c r="NX407" t="s">
        <v>866</v>
      </c>
      <c r="NY407" s="6">
        <v>-2</v>
      </c>
      <c r="NZ407" s="6">
        <v>-2</v>
      </c>
      <c r="OA407" t="s">
        <v>866</v>
      </c>
      <c r="OB407" t="s">
        <v>866</v>
      </c>
      <c r="OC407" s="6">
        <v>-2</v>
      </c>
      <c r="OD407" s="6">
        <v>-2</v>
      </c>
      <c r="OE407" t="s">
        <v>866</v>
      </c>
      <c r="OF407" s="6">
        <v>-2</v>
      </c>
      <c r="OG407" t="s">
        <v>866</v>
      </c>
      <c r="OH407" t="s">
        <v>866</v>
      </c>
      <c r="OI407" t="s">
        <v>866</v>
      </c>
      <c r="OJ407" t="s">
        <v>866</v>
      </c>
      <c r="OK407" s="6">
        <v>-2</v>
      </c>
      <c r="OL407" s="6">
        <v>-2</v>
      </c>
      <c r="OM407" t="s">
        <v>866</v>
      </c>
      <c r="ON407" s="6">
        <v>-2</v>
      </c>
      <c r="OO407" t="s">
        <v>866</v>
      </c>
      <c r="OP407" t="s">
        <v>866</v>
      </c>
      <c r="OQ407" t="s">
        <v>866</v>
      </c>
      <c r="OR407" t="s">
        <v>866</v>
      </c>
      <c r="OS407" t="s">
        <v>866</v>
      </c>
      <c r="OT407" t="s">
        <v>866</v>
      </c>
      <c r="OU407" s="6">
        <v>-2</v>
      </c>
      <c r="OV407" t="s">
        <v>866</v>
      </c>
      <c r="OW407" t="s">
        <v>866</v>
      </c>
      <c r="OX407" t="s">
        <v>866</v>
      </c>
      <c r="OY407" t="s">
        <v>866</v>
      </c>
      <c r="OZ407" t="s">
        <v>866</v>
      </c>
      <c r="PA407" t="s">
        <v>866</v>
      </c>
      <c r="PB407" t="s">
        <v>866</v>
      </c>
      <c r="PC407" t="s">
        <v>866</v>
      </c>
      <c r="PD407" t="s">
        <v>866</v>
      </c>
      <c r="PE407" t="s">
        <v>866</v>
      </c>
      <c r="PF407" s="6">
        <v>-2</v>
      </c>
      <c r="PG407" s="6">
        <v>-2</v>
      </c>
      <c r="PH407" t="s">
        <v>866</v>
      </c>
      <c r="PI407" t="s">
        <v>866</v>
      </c>
      <c r="PJ407" s="6">
        <v>-2</v>
      </c>
      <c r="PK407" s="6">
        <v>-2</v>
      </c>
      <c r="PL407" s="6">
        <v>-2</v>
      </c>
      <c r="PM407" t="s">
        <v>866</v>
      </c>
      <c r="PN407" s="6">
        <v>-2</v>
      </c>
      <c r="PO407" t="s">
        <v>866</v>
      </c>
      <c r="PP407" s="6">
        <v>-2</v>
      </c>
      <c r="PQ407" s="6">
        <v>-2</v>
      </c>
      <c r="PR407" s="6">
        <v>-2</v>
      </c>
      <c r="PS407" s="6">
        <v>-2</v>
      </c>
      <c r="PT407" t="s">
        <v>866</v>
      </c>
      <c r="PU407" t="s">
        <v>866</v>
      </c>
      <c r="PV407" t="s">
        <v>866</v>
      </c>
      <c r="PW407" s="6">
        <v>-2</v>
      </c>
      <c r="PX407" s="6">
        <v>-2</v>
      </c>
      <c r="PY407" s="6">
        <v>-2</v>
      </c>
      <c r="PZ407" s="6">
        <v>-2</v>
      </c>
      <c r="QA407" s="6">
        <v>-2</v>
      </c>
      <c r="QB407" s="6">
        <v>-2</v>
      </c>
      <c r="QC407" s="6">
        <v>-2</v>
      </c>
      <c r="QD407" t="s">
        <v>866</v>
      </c>
      <c r="QE407" s="6">
        <v>-2</v>
      </c>
      <c r="QF407" t="s">
        <v>866</v>
      </c>
      <c r="QG407" t="s">
        <v>866</v>
      </c>
      <c r="QH407" t="s">
        <v>866</v>
      </c>
      <c r="QI407" s="6">
        <v>-2</v>
      </c>
      <c r="QJ407" s="6">
        <v>-2</v>
      </c>
      <c r="QK407" t="s">
        <v>866</v>
      </c>
      <c r="QL407" t="s">
        <v>866</v>
      </c>
      <c r="QM407" t="s">
        <v>866</v>
      </c>
      <c r="QN407" t="s">
        <v>866</v>
      </c>
      <c r="QO407" t="s">
        <v>866</v>
      </c>
      <c r="QP407" t="s">
        <v>866</v>
      </c>
      <c r="QQ407" t="s">
        <v>866</v>
      </c>
      <c r="QR407" t="s">
        <v>866</v>
      </c>
      <c r="QS407" t="s">
        <v>866</v>
      </c>
      <c r="QT407" t="s">
        <v>866</v>
      </c>
      <c r="QU407" t="s">
        <v>866</v>
      </c>
      <c r="QV407" t="s">
        <v>866</v>
      </c>
      <c r="QW407" t="s">
        <v>866</v>
      </c>
      <c r="QX407" s="6">
        <v>-2</v>
      </c>
      <c r="QY407" t="s">
        <v>866</v>
      </c>
      <c r="QZ407" t="s">
        <v>866</v>
      </c>
      <c r="RA407" t="s">
        <v>866</v>
      </c>
      <c r="RB407" t="s">
        <v>866</v>
      </c>
      <c r="RC407" t="s">
        <v>866</v>
      </c>
      <c r="RD407" t="s">
        <v>866</v>
      </c>
      <c r="RE407" t="s">
        <v>866</v>
      </c>
      <c r="RF407" t="s">
        <v>866</v>
      </c>
      <c r="RG407" t="s">
        <v>866</v>
      </c>
      <c r="RH407" t="s">
        <v>866</v>
      </c>
      <c r="RI407" t="s">
        <v>866</v>
      </c>
      <c r="RJ407" t="s">
        <v>866</v>
      </c>
      <c r="RK407" t="s">
        <v>866</v>
      </c>
      <c r="RL407" s="6">
        <v>-2</v>
      </c>
      <c r="RM407" s="6">
        <v>-2</v>
      </c>
      <c r="RN407" s="6">
        <v>-2</v>
      </c>
      <c r="RO407" s="6">
        <v>-2</v>
      </c>
      <c r="RP407" s="6">
        <v>-2</v>
      </c>
      <c r="RQ407" s="6">
        <v>-2</v>
      </c>
      <c r="RR407" s="6">
        <v>-2</v>
      </c>
      <c r="RS407" s="6">
        <v>-2</v>
      </c>
      <c r="RT407" s="6">
        <v>-2</v>
      </c>
      <c r="RU407" s="6">
        <v>-2</v>
      </c>
      <c r="RV407" s="6">
        <v>-2</v>
      </c>
      <c r="RW407" s="6">
        <v>-2</v>
      </c>
      <c r="RX407" s="6">
        <v>-2</v>
      </c>
      <c r="RY407" s="6">
        <v>-2</v>
      </c>
      <c r="RZ407" s="6">
        <v>-2</v>
      </c>
      <c r="SA407" s="6">
        <v>-2</v>
      </c>
      <c r="SB407" s="6">
        <v>-2</v>
      </c>
      <c r="SC407" s="6">
        <v>-2</v>
      </c>
      <c r="SD407" s="6">
        <v>-2</v>
      </c>
      <c r="SE407" s="6">
        <v>-2</v>
      </c>
      <c r="SF407" s="6">
        <v>-2</v>
      </c>
      <c r="SG407" s="6">
        <v>-2</v>
      </c>
      <c r="SH407" s="6">
        <v>-2</v>
      </c>
      <c r="SI407" s="6">
        <v>-2</v>
      </c>
      <c r="SJ407" s="6">
        <v>-2</v>
      </c>
      <c r="SK407" s="6">
        <v>-2</v>
      </c>
      <c r="SL407" s="6">
        <v>-2</v>
      </c>
      <c r="SM407" t="s">
        <v>866</v>
      </c>
      <c r="SN407" s="6">
        <v>-2</v>
      </c>
      <c r="SO407" t="s">
        <v>866</v>
      </c>
      <c r="SP407" t="s">
        <v>866</v>
      </c>
      <c r="SQ407" t="s">
        <v>866</v>
      </c>
      <c r="SR407" t="s">
        <v>866</v>
      </c>
      <c r="SS407" t="s">
        <v>866</v>
      </c>
      <c r="ST407" t="s">
        <v>866</v>
      </c>
      <c r="SU407" t="s">
        <v>866</v>
      </c>
      <c r="SV407" t="s">
        <v>866</v>
      </c>
      <c r="SW407" t="s">
        <v>866</v>
      </c>
      <c r="SX407" t="s">
        <v>866</v>
      </c>
      <c r="SY407" t="s">
        <v>866</v>
      </c>
      <c r="SZ407" s="6">
        <v>-2</v>
      </c>
      <c r="TA407" t="s">
        <v>866</v>
      </c>
      <c r="TB407" s="6">
        <v>-2</v>
      </c>
      <c r="TC407" t="s">
        <v>866</v>
      </c>
      <c r="TD407" t="s">
        <v>866</v>
      </c>
      <c r="TE407" t="s">
        <v>866</v>
      </c>
      <c r="TF407" t="s">
        <v>866</v>
      </c>
      <c r="TG407" t="s">
        <v>866</v>
      </c>
      <c r="TH407" t="s">
        <v>866</v>
      </c>
      <c r="TI407" t="s">
        <v>866</v>
      </c>
      <c r="TJ407" t="s">
        <v>866</v>
      </c>
      <c r="TK407" t="s">
        <v>866</v>
      </c>
      <c r="TL407" t="s">
        <v>866</v>
      </c>
      <c r="TM407" s="6">
        <v>-2</v>
      </c>
      <c r="TN407" t="s">
        <v>866</v>
      </c>
      <c r="TO407" t="s">
        <v>866</v>
      </c>
      <c r="TP407" t="s">
        <v>866</v>
      </c>
      <c r="TQ407" s="6">
        <v>-2</v>
      </c>
      <c r="TR407" t="s">
        <v>866</v>
      </c>
      <c r="TS407" t="s">
        <v>866</v>
      </c>
      <c r="TT407" t="s">
        <v>866</v>
      </c>
      <c r="TU407" t="s">
        <v>866</v>
      </c>
      <c r="TV407" t="s">
        <v>866</v>
      </c>
      <c r="TW407" t="s">
        <v>866</v>
      </c>
      <c r="TX407" t="s">
        <v>866</v>
      </c>
      <c r="TY407" s="6">
        <v>-2</v>
      </c>
      <c r="TZ407" t="s">
        <v>866</v>
      </c>
      <c r="UA407" s="6">
        <v>-2</v>
      </c>
      <c r="UB407" t="s">
        <v>866</v>
      </c>
      <c r="UC407" s="6">
        <v>-2</v>
      </c>
      <c r="UD407" s="6">
        <v>-2</v>
      </c>
      <c r="UE407" s="6">
        <v>-2</v>
      </c>
      <c r="UF407" s="6">
        <v>-2</v>
      </c>
      <c r="UG407" t="s">
        <v>866</v>
      </c>
      <c r="UH407" t="s">
        <v>866</v>
      </c>
      <c r="UI407" t="s">
        <v>866</v>
      </c>
      <c r="UJ407" s="6">
        <v>-2</v>
      </c>
      <c r="UK407" s="6">
        <v>-2</v>
      </c>
      <c r="UL407" s="6">
        <v>-2</v>
      </c>
      <c r="UM407" t="s">
        <v>866</v>
      </c>
      <c r="UN407" t="s">
        <v>866</v>
      </c>
      <c r="UO407" s="6">
        <v>-2</v>
      </c>
      <c r="UP407" s="6">
        <v>-2</v>
      </c>
      <c r="UQ407" s="6">
        <v>-2</v>
      </c>
      <c r="UR407" s="6">
        <v>-2</v>
      </c>
      <c r="US407" s="6">
        <v>-2</v>
      </c>
      <c r="UT407" t="s">
        <v>866</v>
      </c>
      <c r="UU407" t="s">
        <v>866</v>
      </c>
      <c r="UV407" s="6">
        <v>-2</v>
      </c>
      <c r="UW407" t="s">
        <v>866</v>
      </c>
      <c r="UX407" t="s">
        <v>866</v>
      </c>
      <c r="UY407" t="s">
        <v>866</v>
      </c>
      <c r="UZ407" s="6">
        <v>-2</v>
      </c>
      <c r="VA407" t="s">
        <v>866</v>
      </c>
      <c r="VB407" s="6">
        <v>-2</v>
      </c>
      <c r="VC407" t="s">
        <v>866</v>
      </c>
      <c r="VD407" t="s">
        <v>866</v>
      </c>
      <c r="VE407" s="6">
        <v>-2</v>
      </c>
      <c r="VF407" s="6">
        <v>-2</v>
      </c>
      <c r="VG407" s="6">
        <v>-2</v>
      </c>
      <c r="VH407" t="s">
        <v>866</v>
      </c>
      <c r="VI407" t="s">
        <v>866</v>
      </c>
      <c r="VJ407" t="s">
        <v>866</v>
      </c>
      <c r="VK407" t="s">
        <v>866</v>
      </c>
      <c r="VL407" t="s">
        <v>866</v>
      </c>
      <c r="VM407" s="6">
        <v>-2</v>
      </c>
      <c r="VN407" t="s">
        <v>866</v>
      </c>
      <c r="VO407" t="s">
        <v>866</v>
      </c>
      <c r="VP407" t="s">
        <v>866</v>
      </c>
      <c r="VQ407" s="6">
        <v>-2</v>
      </c>
      <c r="VR407" s="6">
        <v>-2</v>
      </c>
      <c r="VS407" s="6">
        <v>-2</v>
      </c>
      <c r="VT407" s="6">
        <v>-2</v>
      </c>
      <c r="VU407" s="6">
        <v>-2</v>
      </c>
      <c r="VV407" s="6">
        <v>-2</v>
      </c>
      <c r="VW407" t="s">
        <v>866</v>
      </c>
      <c r="VX407" s="6">
        <v>-2</v>
      </c>
      <c r="VY407" t="s">
        <v>866</v>
      </c>
      <c r="VZ407" t="s">
        <v>866</v>
      </c>
      <c r="WA407" s="6">
        <v>-2</v>
      </c>
      <c r="WB407" s="6">
        <v>-2</v>
      </c>
      <c r="WC407" s="6">
        <v>-2</v>
      </c>
      <c r="WD407" t="s">
        <v>866</v>
      </c>
      <c r="WE407" t="s">
        <v>866</v>
      </c>
      <c r="WF407" t="s">
        <v>866</v>
      </c>
      <c r="WG407" s="6">
        <v>-2</v>
      </c>
      <c r="WH407" s="6">
        <v>-2</v>
      </c>
      <c r="WI407" t="s">
        <v>866</v>
      </c>
      <c r="WJ407" t="s">
        <v>866</v>
      </c>
      <c r="WK407" t="s">
        <v>866</v>
      </c>
      <c r="WL407" t="s">
        <v>866</v>
      </c>
      <c r="WM407" s="6">
        <v>-2</v>
      </c>
      <c r="WN407" s="6">
        <v>-2</v>
      </c>
      <c r="WO407" t="s">
        <v>866</v>
      </c>
      <c r="WP407" t="s">
        <v>866</v>
      </c>
      <c r="WQ407" s="6">
        <v>-2</v>
      </c>
      <c r="WR407" s="6">
        <v>-2</v>
      </c>
      <c r="WS407" t="s">
        <v>866</v>
      </c>
      <c r="WT407" t="s">
        <v>866</v>
      </c>
      <c r="WU407" t="s">
        <v>866</v>
      </c>
      <c r="WV407" s="6">
        <v>-2</v>
      </c>
      <c r="WW407" t="s">
        <v>866</v>
      </c>
      <c r="WX407" t="s">
        <v>866</v>
      </c>
      <c r="WY407" t="s">
        <v>866</v>
      </c>
      <c r="WZ407" t="s">
        <v>866</v>
      </c>
      <c r="XA407" t="s">
        <v>866</v>
      </c>
      <c r="XB407" s="6">
        <v>-2</v>
      </c>
      <c r="XC407" s="6">
        <v>-2</v>
      </c>
      <c r="XD407" s="6">
        <v>-2</v>
      </c>
      <c r="XE407" t="s">
        <v>866</v>
      </c>
      <c r="XF407" t="s">
        <v>866</v>
      </c>
      <c r="XG407" t="s">
        <v>866</v>
      </c>
      <c r="XH407" s="6">
        <v>-2</v>
      </c>
      <c r="XI407" s="6">
        <v>-2</v>
      </c>
      <c r="XJ407" t="s">
        <v>866</v>
      </c>
      <c r="XK407" t="s">
        <v>866</v>
      </c>
      <c r="XL407" s="6">
        <v>-2</v>
      </c>
      <c r="XM407" t="s">
        <v>866</v>
      </c>
      <c r="XN407" t="s">
        <v>866</v>
      </c>
      <c r="XO407" t="s">
        <v>866</v>
      </c>
      <c r="XP407" t="s">
        <v>866</v>
      </c>
      <c r="XQ407" t="s">
        <v>866</v>
      </c>
      <c r="XR407" s="6">
        <v>-2</v>
      </c>
      <c r="XS407" t="s">
        <v>866</v>
      </c>
      <c r="XT407" s="6">
        <v>-2</v>
      </c>
      <c r="XU407" s="6">
        <v>-2</v>
      </c>
      <c r="XV407" s="6">
        <v>-2</v>
      </c>
      <c r="XW407" s="6">
        <v>-2</v>
      </c>
      <c r="XX407" t="s">
        <v>866</v>
      </c>
      <c r="XY407" t="s">
        <v>866</v>
      </c>
      <c r="XZ407" t="s">
        <v>866</v>
      </c>
      <c r="YA407" t="s">
        <v>866</v>
      </c>
      <c r="YB407" t="s">
        <v>866</v>
      </c>
      <c r="YC407" t="s">
        <v>866</v>
      </c>
      <c r="YD407" s="6">
        <v>-2</v>
      </c>
      <c r="YE407" t="s">
        <v>866</v>
      </c>
      <c r="YF407" s="6">
        <v>-2</v>
      </c>
      <c r="YG407" s="6">
        <v>-2</v>
      </c>
      <c r="YH407" t="s">
        <v>866</v>
      </c>
      <c r="YI407" t="s">
        <v>866</v>
      </c>
      <c r="YJ407" t="s">
        <v>866</v>
      </c>
      <c r="YK407" t="s">
        <v>866</v>
      </c>
      <c r="YL407" t="s">
        <v>866</v>
      </c>
      <c r="YM407" s="6">
        <v>-2</v>
      </c>
      <c r="YN407" s="6">
        <v>-2</v>
      </c>
      <c r="YO407" s="6">
        <v>-2</v>
      </c>
      <c r="YP407" s="6">
        <v>-2</v>
      </c>
      <c r="YQ407" t="s">
        <v>866</v>
      </c>
      <c r="YR407" t="s">
        <v>866</v>
      </c>
      <c r="YS407" s="6">
        <v>-2</v>
      </c>
      <c r="YT407" t="s">
        <v>866</v>
      </c>
      <c r="YU407" s="6">
        <v>-2</v>
      </c>
      <c r="YV407" s="6">
        <v>-2</v>
      </c>
      <c r="YW407" s="6">
        <v>-2</v>
      </c>
      <c r="YX407" s="6">
        <v>-2</v>
      </c>
      <c r="YY407" t="s">
        <v>866</v>
      </c>
      <c r="YZ407" s="6">
        <v>-2</v>
      </c>
      <c r="ZA407" t="s">
        <v>866</v>
      </c>
      <c r="ZB407" t="s">
        <v>866</v>
      </c>
      <c r="ZC407" t="s">
        <v>866</v>
      </c>
      <c r="ZD407" t="s">
        <v>866</v>
      </c>
      <c r="ZE407" s="6">
        <v>-2</v>
      </c>
      <c r="ZF407" t="s">
        <v>866</v>
      </c>
      <c r="ZG407" t="s">
        <v>866</v>
      </c>
      <c r="ZH407" s="6">
        <v>-2</v>
      </c>
      <c r="ZI407" s="6">
        <v>-2</v>
      </c>
      <c r="ZJ407" s="6">
        <v>-2</v>
      </c>
      <c r="ZK407" s="6">
        <v>-2</v>
      </c>
      <c r="ZL407" t="s">
        <v>866</v>
      </c>
      <c r="ZM407" s="6">
        <v>-2</v>
      </c>
      <c r="ZN407" t="s">
        <v>866</v>
      </c>
      <c r="ZO407" s="6">
        <v>-2</v>
      </c>
      <c r="ZP407" s="6">
        <v>-2</v>
      </c>
      <c r="ZQ407" s="6">
        <v>-2</v>
      </c>
      <c r="ZR407" t="s">
        <v>866</v>
      </c>
      <c r="ZS407" t="s">
        <v>866</v>
      </c>
      <c r="ZT407" s="6">
        <v>-2</v>
      </c>
      <c r="ZU407" s="6">
        <v>-2</v>
      </c>
      <c r="ZV407" s="6">
        <v>-2</v>
      </c>
      <c r="ZW407" s="6">
        <v>-2</v>
      </c>
      <c r="ZX407" s="6">
        <v>-2</v>
      </c>
      <c r="ZY407" s="6">
        <v>-2</v>
      </c>
      <c r="ZZ407" s="6">
        <v>-2</v>
      </c>
      <c r="AAA407" s="6">
        <v>-2</v>
      </c>
      <c r="AAB407" s="6">
        <v>-2</v>
      </c>
      <c r="AAC407" s="6">
        <v>-2</v>
      </c>
      <c r="AAD407" s="6">
        <v>-2</v>
      </c>
      <c r="AAE407" s="6">
        <v>-2</v>
      </c>
      <c r="AAF407" s="6">
        <v>-2</v>
      </c>
      <c r="AAG407" s="6">
        <v>-2</v>
      </c>
      <c r="AAH407" s="6">
        <v>-2</v>
      </c>
      <c r="AAI407" s="6">
        <v>-2</v>
      </c>
      <c r="AAJ407" s="6">
        <v>-2</v>
      </c>
      <c r="AAK407" s="6">
        <v>-2</v>
      </c>
      <c r="AAL407" s="6">
        <v>-2</v>
      </c>
      <c r="AAM407" s="6">
        <v>-2</v>
      </c>
      <c r="AAN407" s="6">
        <v>-2</v>
      </c>
      <c r="AAO407" s="6">
        <v>-2</v>
      </c>
      <c r="AAP407" s="6">
        <v>-2</v>
      </c>
      <c r="AAQ407" s="6">
        <v>-2</v>
      </c>
      <c r="AAR407" s="6">
        <v>-2</v>
      </c>
      <c r="AAS407" s="6">
        <v>-2</v>
      </c>
      <c r="AAT407" s="6">
        <v>-2</v>
      </c>
      <c r="AAU407" s="6">
        <v>-2</v>
      </c>
      <c r="AAV407" s="6">
        <v>-2</v>
      </c>
      <c r="AAW407" s="6">
        <v>-2</v>
      </c>
      <c r="AAX407" s="6">
        <v>-2</v>
      </c>
      <c r="AAY407" s="6">
        <v>-2</v>
      </c>
      <c r="AAZ407" s="6">
        <v>-2</v>
      </c>
      <c r="ABA407" s="6">
        <v>-2</v>
      </c>
      <c r="ABB407" s="6">
        <v>-2</v>
      </c>
      <c r="ABC407" s="6">
        <v>-2</v>
      </c>
      <c r="ABD407" t="s">
        <v>866</v>
      </c>
      <c r="ABE407" t="s">
        <v>866</v>
      </c>
      <c r="ABF407" s="6">
        <v>-2</v>
      </c>
      <c r="ABG407" s="6">
        <v>-2</v>
      </c>
      <c r="ABH407" s="6">
        <v>-2</v>
      </c>
      <c r="ABI407" s="6">
        <v>-2</v>
      </c>
      <c r="ABJ407" s="6">
        <v>-2</v>
      </c>
      <c r="ABK407" s="6">
        <v>-2</v>
      </c>
      <c r="ABL407" s="6">
        <v>-2</v>
      </c>
      <c r="ABM407" s="6">
        <v>-2</v>
      </c>
      <c r="ABN407" s="6">
        <v>-2</v>
      </c>
      <c r="ABO407" s="6">
        <v>-2</v>
      </c>
      <c r="ABP407" s="6">
        <v>-2</v>
      </c>
      <c r="ABQ407" s="6">
        <v>-2</v>
      </c>
      <c r="ABR407" s="6">
        <v>-2</v>
      </c>
      <c r="ABS407" s="6">
        <v>-2</v>
      </c>
      <c r="ABT407" s="6">
        <v>-2</v>
      </c>
      <c r="ABU407" s="6">
        <v>-2</v>
      </c>
      <c r="ABV407" t="s">
        <v>866</v>
      </c>
      <c r="ABW407" t="s">
        <v>866</v>
      </c>
      <c r="ABX407" t="s">
        <v>866</v>
      </c>
      <c r="ABY407" t="s">
        <v>866</v>
      </c>
      <c r="ABZ407" t="s">
        <v>866</v>
      </c>
      <c r="ACA407" t="s">
        <v>866</v>
      </c>
      <c r="ACB407" t="s">
        <v>866</v>
      </c>
      <c r="ACC407" t="s">
        <v>866</v>
      </c>
      <c r="ACD407" t="s">
        <v>866</v>
      </c>
      <c r="ACE407" t="s">
        <v>866</v>
      </c>
      <c r="ACF407" t="s">
        <v>866</v>
      </c>
      <c r="ACG407" t="s">
        <v>866</v>
      </c>
      <c r="ACH407" t="s">
        <v>866</v>
      </c>
      <c r="ACI407" t="s">
        <v>866</v>
      </c>
      <c r="ACJ407" t="s">
        <v>866</v>
      </c>
      <c r="ACK407" t="s">
        <v>866</v>
      </c>
      <c r="ACL407" t="s">
        <v>866</v>
      </c>
      <c r="ACM407" t="s">
        <v>866</v>
      </c>
      <c r="ACN407" t="s">
        <v>866</v>
      </c>
      <c r="ACO407" t="s">
        <v>866</v>
      </c>
      <c r="ACP407" t="s">
        <v>866</v>
      </c>
      <c r="ACQ407" t="s">
        <v>866</v>
      </c>
      <c r="ACR407" t="s">
        <v>866</v>
      </c>
      <c r="ACS407" t="s">
        <v>866</v>
      </c>
      <c r="ACT407" t="s">
        <v>866</v>
      </c>
      <c r="ACU407" t="s">
        <v>866</v>
      </c>
      <c r="ACV407" t="s">
        <v>866</v>
      </c>
      <c r="ACW407" t="s">
        <v>866</v>
      </c>
      <c r="ACX407" t="s">
        <v>866</v>
      </c>
      <c r="ACY407" t="s">
        <v>866</v>
      </c>
      <c r="ACZ407" t="s">
        <v>866</v>
      </c>
      <c r="ADA407" t="s">
        <v>866</v>
      </c>
      <c r="ADB407" t="s">
        <v>866</v>
      </c>
      <c r="ADC407" t="s">
        <v>866</v>
      </c>
      <c r="ADD407" t="s">
        <v>866</v>
      </c>
      <c r="ADE407" t="s">
        <v>866</v>
      </c>
      <c r="ADF407" t="s">
        <v>866</v>
      </c>
      <c r="ADG407" t="s">
        <v>866</v>
      </c>
      <c r="ADH407" t="s">
        <v>866</v>
      </c>
      <c r="ADI407" t="s">
        <v>866</v>
      </c>
      <c r="ADJ407" t="s">
        <v>866</v>
      </c>
      <c r="ADK407" t="s">
        <v>866</v>
      </c>
      <c r="ADL407" t="s">
        <v>866</v>
      </c>
      <c r="ADM407" t="s">
        <v>866</v>
      </c>
      <c r="ADN407" s="6">
        <v>-2</v>
      </c>
      <c r="ADO407" t="s">
        <v>866</v>
      </c>
      <c r="ADP407" t="s">
        <v>866</v>
      </c>
      <c r="ADQ407" t="s">
        <v>866</v>
      </c>
      <c r="ADR407" t="s">
        <v>866</v>
      </c>
      <c r="ADS407" t="s">
        <v>866</v>
      </c>
      <c r="ADT407" t="s">
        <v>866</v>
      </c>
      <c r="ADU407" t="s">
        <v>866</v>
      </c>
      <c r="ADV407" t="s">
        <v>866</v>
      </c>
      <c r="ADW407" t="s">
        <v>866</v>
      </c>
      <c r="ADX407" t="s">
        <v>866</v>
      </c>
      <c r="ADY407" t="s">
        <v>866</v>
      </c>
      <c r="ADZ407" t="s">
        <v>866</v>
      </c>
      <c r="AEA407" t="s">
        <v>866</v>
      </c>
      <c r="AEB407" t="s">
        <v>866</v>
      </c>
      <c r="AEC407" t="s">
        <v>866</v>
      </c>
      <c r="AED407" t="s">
        <v>866</v>
      </c>
      <c r="AEE407" t="s">
        <v>866</v>
      </c>
      <c r="AEF407" t="s">
        <v>866</v>
      </c>
      <c r="AEG407" t="s">
        <v>866</v>
      </c>
      <c r="AEH407" t="s">
        <v>866</v>
      </c>
      <c r="AEI407" t="s">
        <v>866</v>
      </c>
      <c r="AEJ407" t="s">
        <v>866</v>
      </c>
      <c r="AEK407" t="s">
        <v>866</v>
      </c>
      <c r="AEL407" t="s">
        <v>866</v>
      </c>
      <c r="AEM407" t="s">
        <v>866</v>
      </c>
      <c r="AEN407" t="s">
        <v>866</v>
      </c>
      <c r="AEO407" t="s">
        <v>866</v>
      </c>
      <c r="AEP407" t="s">
        <v>866</v>
      </c>
      <c r="AEQ407" s="6">
        <v>-2</v>
      </c>
      <c r="AER407" t="s">
        <v>866</v>
      </c>
      <c r="AES407" t="s">
        <v>866</v>
      </c>
      <c r="AET407" t="s">
        <v>866</v>
      </c>
      <c r="AEU407" t="s">
        <v>866</v>
      </c>
      <c r="AEV407" t="s">
        <v>866</v>
      </c>
      <c r="AEW407" t="s">
        <v>866</v>
      </c>
      <c r="AEX407" t="s">
        <v>866</v>
      </c>
      <c r="AEY407" t="s">
        <v>866</v>
      </c>
      <c r="AEZ407" t="s">
        <v>866</v>
      </c>
      <c r="AFA407" t="s">
        <v>866</v>
      </c>
      <c r="AFB407" t="s">
        <v>866</v>
      </c>
      <c r="AFC407" t="s">
        <v>866</v>
      </c>
      <c r="AFD407" t="s">
        <v>866</v>
      </c>
      <c r="AFE407" t="s">
        <v>866</v>
      </c>
      <c r="AFF407" t="s">
        <v>866</v>
      </c>
      <c r="AFG407" t="s">
        <v>866</v>
      </c>
      <c r="AFH407" t="s">
        <v>866</v>
      </c>
      <c r="AFI407" t="s">
        <v>866</v>
      </c>
      <c r="AFJ407" t="s">
        <v>866</v>
      </c>
      <c r="AFK407">
        <v>1</v>
      </c>
      <c r="AFL407">
        <v>0</v>
      </c>
      <c r="AFM407">
        <v>0</v>
      </c>
      <c r="AFN407">
        <v>1009</v>
      </c>
      <c r="AFO407">
        <v>0</v>
      </c>
      <c r="AFP407" s="1"/>
      <c r="AFQ407" t="s">
        <v>867</v>
      </c>
      <c r="AFR407" s="2">
        <v>1.1574074074074075E-4</v>
      </c>
      <c r="AFS407">
        <v>10</v>
      </c>
      <c r="AFT407">
        <v>0</v>
      </c>
      <c r="AFU407">
        <v>0</v>
      </c>
      <c r="AFV407">
        <v>0</v>
      </c>
      <c r="AFW407">
        <v>0</v>
      </c>
      <c r="AFX407">
        <v>0</v>
      </c>
      <c r="AFY407">
        <v>0</v>
      </c>
      <c r="AFZ407">
        <v>0</v>
      </c>
      <c r="AGA407">
        <v>0</v>
      </c>
      <c r="AGB407">
        <v>0</v>
      </c>
      <c r="AGC407">
        <v>0</v>
      </c>
    </row>
    <row r="408" spans="1:861" x14ac:dyDescent="0.25">
      <c r="A408">
        <v>407</v>
      </c>
      <c r="B408" s="1">
        <v>43911</v>
      </c>
      <c r="C408" t="s">
        <v>861</v>
      </c>
      <c r="D408" t="s">
        <v>862</v>
      </c>
      <c r="E408" t="s">
        <v>1010</v>
      </c>
      <c r="F408" t="s">
        <v>870</v>
      </c>
      <c r="G408" t="s">
        <v>867</v>
      </c>
      <c r="H408" t="s">
        <v>871</v>
      </c>
      <c r="I408" t="s">
        <v>865</v>
      </c>
      <c r="J408" s="6">
        <v>-1</v>
      </c>
      <c r="K408" t="s">
        <v>865</v>
      </c>
      <c r="L408" t="s">
        <v>865</v>
      </c>
      <c r="M408" t="s">
        <v>865</v>
      </c>
      <c r="N408" t="s">
        <v>865</v>
      </c>
      <c r="O408" t="s">
        <v>865</v>
      </c>
      <c r="P408" t="s">
        <v>865</v>
      </c>
      <c r="Q408" t="s">
        <v>872</v>
      </c>
      <c r="R408" t="s">
        <v>865</v>
      </c>
      <c r="S408" t="s">
        <v>865</v>
      </c>
      <c r="T408" t="s">
        <v>865</v>
      </c>
      <c r="U408" t="s">
        <v>865</v>
      </c>
      <c r="V408" t="s">
        <v>865</v>
      </c>
      <c r="W408" t="s">
        <v>865</v>
      </c>
      <c r="X408" t="s">
        <v>865</v>
      </c>
      <c r="Y408" t="s">
        <v>865</v>
      </c>
      <c r="Z408" t="s">
        <v>865</v>
      </c>
      <c r="AA408" t="s">
        <v>865</v>
      </c>
      <c r="AB408" t="s">
        <v>890</v>
      </c>
      <c r="AC408" t="s">
        <v>865</v>
      </c>
      <c r="AD408" t="s">
        <v>865</v>
      </c>
      <c r="AE408" t="s">
        <v>865</v>
      </c>
      <c r="AF408" t="s">
        <v>865</v>
      </c>
      <c r="AG408" t="s">
        <v>865</v>
      </c>
      <c r="AH408" t="s">
        <v>865</v>
      </c>
      <c r="AI408" t="s">
        <v>871</v>
      </c>
      <c r="AJ408" t="s">
        <v>865</v>
      </c>
      <c r="AK408" t="s">
        <v>865</v>
      </c>
      <c r="AL408" t="s">
        <v>865</v>
      </c>
      <c r="AM408" t="s">
        <v>865</v>
      </c>
      <c r="AN408" t="s">
        <v>865</v>
      </c>
      <c r="AO408" t="s">
        <v>865</v>
      </c>
      <c r="AP408" t="s">
        <v>865</v>
      </c>
      <c r="AQ408" t="s">
        <v>865</v>
      </c>
      <c r="AR408" t="s">
        <v>872</v>
      </c>
      <c r="AS408" t="s">
        <v>865</v>
      </c>
      <c r="AT408" t="s">
        <v>865</v>
      </c>
      <c r="AU408" t="s">
        <v>865</v>
      </c>
      <c r="AV408" t="s">
        <v>865</v>
      </c>
      <c r="AW408" t="s">
        <v>868</v>
      </c>
      <c r="AX408" t="s">
        <v>865</v>
      </c>
      <c r="AY408" t="s">
        <v>865</v>
      </c>
      <c r="AZ408" t="s">
        <v>878</v>
      </c>
      <c r="BA408" t="s">
        <v>865</v>
      </c>
      <c r="BB408" t="s">
        <v>865</v>
      </c>
      <c r="BC408" t="s">
        <v>865</v>
      </c>
      <c r="BD408" t="s">
        <v>865</v>
      </c>
      <c r="BE408" t="s">
        <v>865</v>
      </c>
      <c r="BF408" t="s">
        <v>865</v>
      </c>
      <c r="BG408" t="s">
        <v>865</v>
      </c>
      <c r="BH408" t="s">
        <v>865</v>
      </c>
      <c r="BI408" t="s">
        <v>865</v>
      </c>
      <c r="BJ408" t="s">
        <v>871</v>
      </c>
      <c r="BK408" t="s">
        <v>865</v>
      </c>
      <c r="BL408" t="s">
        <v>865</v>
      </c>
      <c r="BM408" t="s">
        <v>865</v>
      </c>
      <c r="BN408" t="s">
        <v>865</v>
      </c>
      <c r="BO408" t="s">
        <v>865</v>
      </c>
      <c r="BP408" t="s">
        <v>865</v>
      </c>
      <c r="BQ408" t="s">
        <v>865</v>
      </c>
      <c r="BR408" t="s">
        <v>916</v>
      </c>
      <c r="BS408" t="s">
        <v>865</v>
      </c>
      <c r="BT408" t="s">
        <v>865</v>
      </c>
      <c r="BU408" t="s">
        <v>865</v>
      </c>
      <c r="BV408" t="s">
        <v>865</v>
      </c>
      <c r="BW408" t="s">
        <v>865</v>
      </c>
      <c r="BX408" t="s">
        <v>865</v>
      </c>
      <c r="BY408" t="s">
        <v>865</v>
      </c>
      <c r="BZ408" t="s">
        <v>865</v>
      </c>
      <c r="CA408" t="s">
        <v>865</v>
      </c>
      <c r="CB408" t="s">
        <v>865</v>
      </c>
      <c r="CC408" t="s">
        <v>879</v>
      </c>
      <c r="CD408" t="s">
        <v>865</v>
      </c>
      <c r="CE408" t="s">
        <v>865</v>
      </c>
      <c r="CF408" t="s">
        <v>865</v>
      </c>
      <c r="CG408" t="s">
        <v>865</v>
      </c>
      <c r="CH408" t="s">
        <v>893</v>
      </c>
      <c r="CI408" t="s">
        <v>865</v>
      </c>
      <c r="CJ408" t="s">
        <v>865</v>
      </c>
      <c r="CK408" t="s">
        <v>865</v>
      </c>
      <c r="CL408" t="s">
        <v>865</v>
      </c>
      <c r="CM408" t="s">
        <v>865</v>
      </c>
      <c r="CN408" t="s">
        <v>865</v>
      </c>
      <c r="CO408" t="s">
        <v>865</v>
      </c>
      <c r="CP408" t="s">
        <v>875</v>
      </c>
      <c r="CQ408" t="s">
        <v>865</v>
      </c>
      <c r="CR408" s="6">
        <v>-1</v>
      </c>
      <c r="CS408" t="s">
        <v>865</v>
      </c>
      <c r="CT408" t="s">
        <v>865</v>
      </c>
      <c r="CU408" t="s">
        <v>865</v>
      </c>
      <c r="CV408" t="s">
        <v>906</v>
      </c>
      <c r="CW408" t="s">
        <v>876</v>
      </c>
      <c r="CX408" t="s">
        <v>865</v>
      </c>
      <c r="CY408" t="s">
        <v>865</v>
      </c>
      <c r="CZ408" t="s">
        <v>865</v>
      </c>
      <c r="DA408" s="6">
        <v>-1</v>
      </c>
      <c r="DB408" s="6">
        <v>-1</v>
      </c>
      <c r="DC408" t="s">
        <v>865</v>
      </c>
      <c r="DD408" t="s">
        <v>865</v>
      </c>
      <c r="DE408" t="s">
        <v>890</v>
      </c>
      <c r="DF408" s="6">
        <v>-1</v>
      </c>
      <c r="DG408" t="s">
        <v>865</v>
      </c>
      <c r="DH408" t="s">
        <v>892</v>
      </c>
      <c r="DI408" t="s">
        <v>865</v>
      </c>
      <c r="DJ408" t="s">
        <v>865</v>
      </c>
      <c r="DK408" t="s">
        <v>865</v>
      </c>
      <c r="DL408" t="s">
        <v>865</v>
      </c>
      <c r="DM408" t="s">
        <v>877</v>
      </c>
      <c r="DN408" t="s">
        <v>865</v>
      </c>
      <c r="DO408" t="s">
        <v>865</v>
      </c>
      <c r="DP408" t="s">
        <v>865</v>
      </c>
      <c r="DQ408" t="s">
        <v>865</v>
      </c>
      <c r="DR408" t="s">
        <v>865</v>
      </c>
      <c r="DS408" t="s">
        <v>865</v>
      </c>
      <c r="DT408" t="s">
        <v>916</v>
      </c>
      <c r="DU408" t="s">
        <v>872</v>
      </c>
      <c r="DV408" t="s">
        <v>865</v>
      </c>
      <c r="DW408" t="s">
        <v>865</v>
      </c>
      <c r="DX408" t="s">
        <v>865</v>
      </c>
      <c r="DY408" t="s">
        <v>865</v>
      </c>
      <c r="DZ408" t="s">
        <v>868</v>
      </c>
      <c r="EA408" t="s">
        <v>865</v>
      </c>
      <c r="EB408" t="s">
        <v>865</v>
      </c>
      <c r="EC408" t="s">
        <v>878</v>
      </c>
      <c r="ED408" t="s">
        <v>865</v>
      </c>
      <c r="EE408" t="s">
        <v>879</v>
      </c>
      <c r="EF408" t="s">
        <v>865</v>
      </c>
      <c r="EG408" t="s">
        <v>901</v>
      </c>
      <c r="EH408" t="s">
        <v>865</v>
      </c>
      <c r="EI408" t="s">
        <v>865</v>
      </c>
      <c r="EJ408" t="s">
        <v>865</v>
      </c>
      <c r="EK408" t="s">
        <v>874</v>
      </c>
      <c r="EL408" t="s">
        <v>865</v>
      </c>
      <c r="EM408" t="s">
        <v>871</v>
      </c>
      <c r="EN408" t="s">
        <v>865</v>
      </c>
      <c r="EO408" t="s">
        <v>865</v>
      </c>
      <c r="EP408" t="s">
        <v>865</v>
      </c>
      <c r="EQ408" t="s">
        <v>865</v>
      </c>
      <c r="ER408" t="s">
        <v>865</v>
      </c>
      <c r="ES408" t="s">
        <v>865</v>
      </c>
      <c r="ET408" t="s">
        <v>865</v>
      </c>
      <c r="EU408" t="s">
        <v>865</v>
      </c>
      <c r="EV408" t="s">
        <v>872</v>
      </c>
      <c r="EW408" t="s">
        <v>861</v>
      </c>
      <c r="EX408" t="s">
        <v>865</v>
      </c>
      <c r="EY408" t="s">
        <v>876</v>
      </c>
      <c r="EZ408" t="s">
        <v>865</v>
      </c>
      <c r="FA408" t="s">
        <v>865</v>
      </c>
      <c r="FB408" s="6">
        <v>-1</v>
      </c>
      <c r="FC408" t="s">
        <v>865</v>
      </c>
      <c r="FD408" t="s">
        <v>865</v>
      </c>
      <c r="FE408" s="6">
        <v>-1</v>
      </c>
      <c r="FF408" t="s">
        <v>865</v>
      </c>
      <c r="FG408" t="s">
        <v>890</v>
      </c>
      <c r="FH408" t="s">
        <v>865</v>
      </c>
      <c r="FI408" t="s">
        <v>865</v>
      </c>
      <c r="FJ408" s="6">
        <v>-1</v>
      </c>
      <c r="FK408" t="s">
        <v>865</v>
      </c>
      <c r="FL408" t="s">
        <v>865</v>
      </c>
      <c r="FM408" t="s">
        <v>865</v>
      </c>
      <c r="FN408" t="s">
        <v>880</v>
      </c>
      <c r="FO408" t="s">
        <v>881</v>
      </c>
      <c r="FP408" t="s">
        <v>881</v>
      </c>
      <c r="FQ408" t="s">
        <v>881</v>
      </c>
      <c r="FR408" t="s">
        <v>880</v>
      </c>
      <c r="FS408" t="s">
        <v>881</v>
      </c>
      <c r="FT408" t="s">
        <v>880</v>
      </c>
      <c r="FU408" t="s">
        <v>880</v>
      </c>
      <c r="FV408" t="s">
        <v>880</v>
      </c>
      <c r="FW408" t="s">
        <v>880</v>
      </c>
      <c r="FX408" t="s">
        <v>880</v>
      </c>
      <c r="FY408" t="s">
        <v>880</v>
      </c>
      <c r="FZ408" t="s">
        <v>880</v>
      </c>
      <c r="GA408" t="s">
        <v>880</v>
      </c>
      <c r="GB408" t="s">
        <v>880</v>
      </c>
      <c r="GC408" t="s">
        <v>880</v>
      </c>
      <c r="GD408" t="s">
        <v>881</v>
      </c>
      <c r="GE408" t="s">
        <v>880</v>
      </c>
      <c r="GF408" t="s">
        <v>881</v>
      </c>
      <c r="GG408" t="s">
        <v>881</v>
      </c>
      <c r="GH408" t="s">
        <v>894</v>
      </c>
      <c r="GI408" t="s">
        <v>865</v>
      </c>
      <c r="GJ408" t="s">
        <v>865</v>
      </c>
      <c r="GK408" t="s">
        <v>865</v>
      </c>
      <c r="GL408" t="s">
        <v>865</v>
      </c>
      <c r="GM408" t="s">
        <v>903</v>
      </c>
      <c r="GN408" t="s">
        <v>865</v>
      </c>
      <c r="GO408" t="s">
        <v>865</v>
      </c>
      <c r="GP408" t="s">
        <v>865</v>
      </c>
      <c r="GQ408" t="s">
        <v>884</v>
      </c>
      <c r="GR408" t="s">
        <v>865</v>
      </c>
      <c r="GS408" t="s">
        <v>865</v>
      </c>
      <c r="GT408" t="s">
        <v>865</v>
      </c>
      <c r="GU408" t="s">
        <v>923</v>
      </c>
      <c r="GV408" t="s">
        <v>865</v>
      </c>
      <c r="GW408" t="s">
        <v>865</v>
      </c>
      <c r="GX408" t="s">
        <v>865</v>
      </c>
      <c r="GY408" t="s">
        <v>865</v>
      </c>
      <c r="GZ408" s="6">
        <v>-1</v>
      </c>
      <c r="HA408" t="s">
        <v>865</v>
      </c>
      <c r="HB408" t="s">
        <v>871</v>
      </c>
      <c r="HC408" t="s">
        <v>877</v>
      </c>
      <c r="HD408" s="6">
        <v>-1</v>
      </c>
      <c r="HE408" s="6">
        <v>-1</v>
      </c>
      <c r="HF408" t="s">
        <v>865</v>
      </c>
      <c r="HG408" t="s">
        <v>865</v>
      </c>
      <c r="HH408" t="s">
        <v>865</v>
      </c>
      <c r="HI408" t="s">
        <v>865</v>
      </c>
      <c r="HJ408" t="s">
        <v>865</v>
      </c>
      <c r="HK408" t="s">
        <v>872</v>
      </c>
      <c r="HL408" t="s">
        <v>865</v>
      </c>
      <c r="HM408" t="s">
        <v>865</v>
      </c>
      <c r="HN408" t="s">
        <v>865</v>
      </c>
      <c r="HO408" t="s">
        <v>865</v>
      </c>
      <c r="HP408" t="s">
        <v>868</v>
      </c>
      <c r="HQ408" t="s">
        <v>865</v>
      </c>
      <c r="HR408" t="s">
        <v>865</v>
      </c>
      <c r="HS408" t="s">
        <v>865</v>
      </c>
      <c r="HT408" t="s">
        <v>865</v>
      </c>
      <c r="HU408" t="s">
        <v>865</v>
      </c>
      <c r="HV408" t="s">
        <v>865</v>
      </c>
      <c r="HW408" t="s">
        <v>865</v>
      </c>
      <c r="HX408" t="s">
        <v>865</v>
      </c>
      <c r="HY408" s="6">
        <v>-1</v>
      </c>
      <c r="HZ408" t="s">
        <v>865</v>
      </c>
      <c r="IA408" t="s">
        <v>865</v>
      </c>
      <c r="IB408" t="s">
        <v>865</v>
      </c>
      <c r="IC408" t="s">
        <v>866</v>
      </c>
      <c r="ID408" t="s">
        <v>866</v>
      </c>
      <c r="IE408" t="s">
        <v>866</v>
      </c>
      <c r="IF408" s="6">
        <v>-2</v>
      </c>
      <c r="IG408" s="6">
        <v>-2</v>
      </c>
      <c r="IH408" t="s">
        <v>866</v>
      </c>
      <c r="II408" t="s">
        <v>866</v>
      </c>
      <c r="IJ408" t="s">
        <v>866</v>
      </c>
      <c r="IK408" t="s">
        <v>866</v>
      </c>
      <c r="IL408" t="s">
        <v>866</v>
      </c>
      <c r="IM408" t="s">
        <v>866</v>
      </c>
      <c r="IN408" s="6">
        <v>-2</v>
      </c>
      <c r="IO408" t="s">
        <v>866</v>
      </c>
      <c r="IP408" t="s">
        <v>866</v>
      </c>
      <c r="IQ408" t="s">
        <v>866</v>
      </c>
      <c r="IR408" t="s">
        <v>866</v>
      </c>
      <c r="IS408" t="s">
        <v>866</v>
      </c>
      <c r="IT408" t="s">
        <v>866</v>
      </c>
      <c r="IU408" t="s">
        <v>866</v>
      </c>
      <c r="IV408" t="s">
        <v>866</v>
      </c>
      <c r="IW408" t="s">
        <v>866</v>
      </c>
      <c r="IX408" t="s">
        <v>866</v>
      </c>
      <c r="IY408" s="6">
        <v>-2</v>
      </c>
      <c r="IZ408" t="s">
        <v>866</v>
      </c>
      <c r="JA408" t="s">
        <v>866</v>
      </c>
      <c r="JB408" t="s">
        <v>866</v>
      </c>
      <c r="JC408" t="s">
        <v>866</v>
      </c>
      <c r="JD408" t="s">
        <v>866</v>
      </c>
      <c r="JE408" t="s">
        <v>866</v>
      </c>
      <c r="JF408" t="s">
        <v>866</v>
      </c>
      <c r="JG408" t="s">
        <v>866</v>
      </c>
      <c r="JH408" s="6">
        <v>-2</v>
      </c>
      <c r="JI408" t="s">
        <v>866</v>
      </c>
      <c r="JJ408" t="s">
        <v>866</v>
      </c>
      <c r="JK408" t="s">
        <v>866</v>
      </c>
      <c r="JL408" t="s">
        <v>866</v>
      </c>
      <c r="JM408" t="s">
        <v>866</v>
      </c>
      <c r="JN408" t="s">
        <v>866</v>
      </c>
      <c r="JO408" s="6">
        <v>-2</v>
      </c>
      <c r="JP408" t="s">
        <v>866</v>
      </c>
      <c r="JQ408" t="s">
        <v>866</v>
      </c>
      <c r="JR408" t="s">
        <v>866</v>
      </c>
      <c r="JS408" t="s">
        <v>866</v>
      </c>
      <c r="JT408" t="s">
        <v>866</v>
      </c>
      <c r="JU408" t="s">
        <v>866</v>
      </c>
      <c r="JV408" t="s">
        <v>866</v>
      </c>
      <c r="JW408" t="s">
        <v>866</v>
      </c>
      <c r="JX408" t="s">
        <v>866</v>
      </c>
      <c r="JY408" t="s">
        <v>866</v>
      </c>
      <c r="JZ408" t="s">
        <v>866</v>
      </c>
      <c r="KA408" t="s">
        <v>866</v>
      </c>
      <c r="KB408" s="6">
        <v>-2</v>
      </c>
      <c r="KC408" s="6">
        <v>-2</v>
      </c>
      <c r="KD408" t="s">
        <v>866</v>
      </c>
      <c r="KE408" t="s">
        <v>866</v>
      </c>
      <c r="KF408" t="s">
        <v>866</v>
      </c>
      <c r="KG408" s="6">
        <v>-2</v>
      </c>
      <c r="KH408" s="6">
        <v>-2</v>
      </c>
      <c r="KI408" s="6">
        <v>-2</v>
      </c>
      <c r="KJ408" t="s">
        <v>866</v>
      </c>
      <c r="KK408" t="s">
        <v>866</v>
      </c>
      <c r="KL408" t="s">
        <v>866</v>
      </c>
      <c r="KM408" t="s">
        <v>866</v>
      </c>
      <c r="KN408" t="s">
        <v>866</v>
      </c>
      <c r="KO408" t="s">
        <v>866</v>
      </c>
      <c r="KP408" t="s">
        <v>866</v>
      </c>
      <c r="KQ408" s="6">
        <v>-2</v>
      </c>
      <c r="KR408" t="s">
        <v>866</v>
      </c>
      <c r="KS408" t="s">
        <v>866</v>
      </c>
      <c r="KT408" t="s">
        <v>866</v>
      </c>
      <c r="KU408" t="s">
        <v>866</v>
      </c>
      <c r="KV408" t="s">
        <v>866</v>
      </c>
      <c r="KW408" s="6">
        <v>-2</v>
      </c>
      <c r="KX408" t="s">
        <v>866</v>
      </c>
      <c r="KY408" t="s">
        <v>866</v>
      </c>
      <c r="KZ408" t="s">
        <v>866</v>
      </c>
      <c r="LA408" s="6">
        <v>-2</v>
      </c>
      <c r="LB408" t="s">
        <v>866</v>
      </c>
      <c r="LC408" s="6">
        <v>-2</v>
      </c>
      <c r="LD408" t="s">
        <v>866</v>
      </c>
      <c r="LE408" t="s">
        <v>866</v>
      </c>
      <c r="LF408" t="s">
        <v>866</v>
      </c>
      <c r="LG408" t="s">
        <v>866</v>
      </c>
      <c r="LH408" t="s">
        <v>866</v>
      </c>
      <c r="LI408" t="s">
        <v>866</v>
      </c>
      <c r="LJ408" s="6">
        <v>-2</v>
      </c>
      <c r="LK408" t="s">
        <v>866</v>
      </c>
      <c r="LL408" t="s">
        <v>866</v>
      </c>
      <c r="LM408" t="s">
        <v>866</v>
      </c>
      <c r="LN408" t="s">
        <v>866</v>
      </c>
      <c r="LO408" t="s">
        <v>866</v>
      </c>
      <c r="LP408" t="s">
        <v>866</v>
      </c>
      <c r="LQ408" t="s">
        <v>866</v>
      </c>
      <c r="LR408" t="s">
        <v>866</v>
      </c>
      <c r="LS408" t="s">
        <v>866</v>
      </c>
      <c r="LT408" t="s">
        <v>866</v>
      </c>
      <c r="LU408" t="s">
        <v>866</v>
      </c>
      <c r="LV408" t="s">
        <v>866</v>
      </c>
      <c r="LW408" t="s">
        <v>866</v>
      </c>
      <c r="LX408" s="6">
        <v>-2</v>
      </c>
      <c r="LY408" t="s">
        <v>866</v>
      </c>
      <c r="LZ408" t="s">
        <v>866</v>
      </c>
      <c r="MA408" t="s">
        <v>866</v>
      </c>
      <c r="MB408" t="s">
        <v>866</v>
      </c>
      <c r="MC408" t="s">
        <v>866</v>
      </c>
      <c r="MD408" s="6">
        <v>-2</v>
      </c>
      <c r="ME408" t="s">
        <v>866</v>
      </c>
      <c r="MF408" t="s">
        <v>866</v>
      </c>
      <c r="MG408" t="s">
        <v>871</v>
      </c>
      <c r="MH408" t="s">
        <v>865</v>
      </c>
      <c r="MI408" s="6">
        <v>-1</v>
      </c>
      <c r="MJ408" s="6">
        <v>-1</v>
      </c>
      <c r="MK408" t="s">
        <v>865</v>
      </c>
      <c r="ML408" t="s">
        <v>865</v>
      </c>
      <c r="MM408" t="s">
        <v>914</v>
      </c>
      <c r="MN408" t="s">
        <v>865</v>
      </c>
      <c r="MO408" t="s">
        <v>865</v>
      </c>
      <c r="MP408" t="s">
        <v>872</v>
      </c>
      <c r="MQ408" t="s">
        <v>865</v>
      </c>
      <c r="MR408" t="s">
        <v>865</v>
      </c>
      <c r="MS408" t="s">
        <v>865</v>
      </c>
      <c r="MT408" t="s">
        <v>865</v>
      </c>
      <c r="MU408" t="s">
        <v>865</v>
      </c>
      <c r="MV408" s="6">
        <v>-1</v>
      </c>
      <c r="MW408" s="6">
        <v>-1</v>
      </c>
      <c r="MX408" t="s">
        <v>865</v>
      </c>
      <c r="MY408" s="6">
        <v>-1</v>
      </c>
      <c r="MZ408" t="s">
        <v>879</v>
      </c>
      <c r="NA408" t="s">
        <v>890</v>
      </c>
      <c r="NB408" t="s">
        <v>865</v>
      </c>
      <c r="NC408" t="s">
        <v>865</v>
      </c>
      <c r="ND408" t="s">
        <v>865</v>
      </c>
      <c r="NE408" t="s">
        <v>865</v>
      </c>
      <c r="NF408" t="s">
        <v>865</v>
      </c>
      <c r="NG408" t="s">
        <v>865</v>
      </c>
      <c r="NH408" t="s">
        <v>866</v>
      </c>
      <c r="NI408" s="6">
        <v>-2</v>
      </c>
      <c r="NJ408" s="6">
        <v>-2</v>
      </c>
      <c r="NK408" s="6">
        <v>-2</v>
      </c>
      <c r="NL408" s="6">
        <v>-2</v>
      </c>
      <c r="NM408" s="6">
        <v>-2</v>
      </c>
      <c r="NN408" t="s">
        <v>866</v>
      </c>
      <c r="NO408" t="s">
        <v>866</v>
      </c>
      <c r="NP408" s="6">
        <v>-2</v>
      </c>
      <c r="NQ408" t="s">
        <v>866</v>
      </c>
      <c r="NR408" t="s">
        <v>866</v>
      </c>
      <c r="NS408" s="6">
        <v>-2</v>
      </c>
      <c r="NT408" s="6">
        <v>-2</v>
      </c>
      <c r="NU408" s="6">
        <v>-2</v>
      </c>
      <c r="NV408" t="s">
        <v>866</v>
      </c>
      <c r="NW408" t="s">
        <v>866</v>
      </c>
      <c r="NX408" t="s">
        <v>866</v>
      </c>
      <c r="NY408" s="6">
        <v>-2</v>
      </c>
      <c r="NZ408" s="6">
        <v>-2</v>
      </c>
      <c r="OA408" t="s">
        <v>866</v>
      </c>
      <c r="OB408" t="s">
        <v>866</v>
      </c>
      <c r="OC408" s="6">
        <v>-2</v>
      </c>
      <c r="OD408" s="6">
        <v>-2</v>
      </c>
      <c r="OE408" t="s">
        <v>866</v>
      </c>
      <c r="OF408" s="6">
        <v>-2</v>
      </c>
      <c r="OG408" t="s">
        <v>866</v>
      </c>
      <c r="OH408" t="s">
        <v>866</v>
      </c>
      <c r="OI408" t="s">
        <v>866</v>
      </c>
      <c r="OJ408" t="s">
        <v>866</v>
      </c>
      <c r="OK408" s="6">
        <v>-2</v>
      </c>
      <c r="OL408" s="6">
        <v>-2</v>
      </c>
      <c r="OM408" t="s">
        <v>866</v>
      </c>
      <c r="ON408" s="6">
        <v>-2</v>
      </c>
      <c r="OO408" t="s">
        <v>866</v>
      </c>
      <c r="OP408" t="s">
        <v>866</v>
      </c>
      <c r="OQ408" t="s">
        <v>866</v>
      </c>
      <c r="OR408" t="s">
        <v>866</v>
      </c>
      <c r="OS408" t="s">
        <v>866</v>
      </c>
      <c r="OT408" t="s">
        <v>866</v>
      </c>
      <c r="OU408" s="6">
        <v>-2</v>
      </c>
      <c r="OV408" t="s">
        <v>866</v>
      </c>
      <c r="OW408" t="s">
        <v>866</v>
      </c>
      <c r="OX408" t="s">
        <v>866</v>
      </c>
      <c r="OY408" t="s">
        <v>866</v>
      </c>
      <c r="OZ408" t="s">
        <v>866</v>
      </c>
      <c r="PA408" t="s">
        <v>866</v>
      </c>
      <c r="PB408" t="s">
        <v>866</v>
      </c>
      <c r="PC408" t="s">
        <v>866</v>
      </c>
      <c r="PD408" t="s">
        <v>866</v>
      </c>
      <c r="PE408" t="s">
        <v>866</v>
      </c>
      <c r="PF408" s="6">
        <v>-2</v>
      </c>
      <c r="PG408" s="6">
        <v>-2</v>
      </c>
      <c r="PH408" t="s">
        <v>866</v>
      </c>
      <c r="PI408" t="s">
        <v>866</v>
      </c>
      <c r="PJ408" s="6">
        <v>-2</v>
      </c>
      <c r="PK408" s="6">
        <v>-2</v>
      </c>
      <c r="PL408" s="6">
        <v>-2</v>
      </c>
      <c r="PM408" t="s">
        <v>866</v>
      </c>
      <c r="PN408" s="6">
        <v>-2</v>
      </c>
      <c r="PO408" t="s">
        <v>866</v>
      </c>
      <c r="PP408" s="6">
        <v>-2</v>
      </c>
      <c r="PQ408" s="6">
        <v>-2</v>
      </c>
      <c r="PR408" s="6">
        <v>-2</v>
      </c>
      <c r="PS408" s="6">
        <v>-2</v>
      </c>
      <c r="PT408" t="s">
        <v>866</v>
      </c>
      <c r="PU408" t="s">
        <v>866</v>
      </c>
      <c r="PV408" t="s">
        <v>866</v>
      </c>
      <c r="PW408" s="6">
        <v>-2</v>
      </c>
      <c r="PX408" s="6">
        <v>-2</v>
      </c>
      <c r="PY408" s="6">
        <v>-2</v>
      </c>
      <c r="PZ408" s="6">
        <v>-2</v>
      </c>
      <c r="QA408" s="6">
        <v>-2</v>
      </c>
      <c r="QB408" s="6">
        <v>-2</v>
      </c>
      <c r="QC408" s="6">
        <v>-2</v>
      </c>
      <c r="QD408" t="s">
        <v>866</v>
      </c>
      <c r="QE408" s="6">
        <v>-2</v>
      </c>
      <c r="QF408" t="s">
        <v>866</v>
      </c>
      <c r="QG408" t="s">
        <v>866</v>
      </c>
      <c r="QH408" t="s">
        <v>866</v>
      </c>
      <c r="QI408" s="6">
        <v>-2</v>
      </c>
      <c r="QJ408" s="6">
        <v>-2</v>
      </c>
      <c r="QK408" t="s">
        <v>865</v>
      </c>
      <c r="QL408" t="s">
        <v>865</v>
      </c>
      <c r="QM408" t="s">
        <v>889</v>
      </c>
      <c r="QN408" t="s">
        <v>865</v>
      </c>
      <c r="QO408" t="s">
        <v>865</v>
      </c>
      <c r="QP408" t="s">
        <v>865</v>
      </c>
      <c r="QQ408" t="s">
        <v>865</v>
      </c>
      <c r="QR408" t="s">
        <v>865</v>
      </c>
      <c r="QS408" t="s">
        <v>865</v>
      </c>
      <c r="QT408" t="s">
        <v>865</v>
      </c>
      <c r="QU408" t="s">
        <v>865</v>
      </c>
      <c r="QV408" t="s">
        <v>906</v>
      </c>
      <c r="QW408" t="s">
        <v>876</v>
      </c>
      <c r="QX408" s="6">
        <v>-1</v>
      </c>
      <c r="QY408" t="s">
        <v>865</v>
      </c>
      <c r="QZ408" t="s">
        <v>865</v>
      </c>
      <c r="RA408" t="s">
        <v>865</v>
      </c>
      <c r="RB408" t="s">
        <v>865</v>
      </c>
      <c r="RC408" t="s">
        <v>873</v>
      </c>
      <c r="RD408" t="s">
        <v>865</v>
      </c>
      <c r="RE408" t="s">
        <v>865</v>
      </c>
      <c r="RF408" t="s">
        <v>865</v>
      </c>
      <c r="RG408" t="s">
        <v>865</v>
      </c>
      <c r="RH408" t="s">
        <v>865</v>
      </c>
      <c r="RI408" t="s">
        <v>865</v>
      </c>
      <c r="RJ408" t="s">
        <v>865</v>
      </c>
      <c r="RK408" t="s">
        <v>865</v>
      </c>
      <c r="RL408" s="6">
        <v>-2</v>
      </c>
      <c r="RM408" s="6">
        <v>-2</v>
      </c>
      <c r="RN408" s="6">
        <v>-2</v>
      </c>
      <c r="RO408" s="6">
        <v>-2</v>
      </c>
      <c r="RP408" s="6">
        <v>-2</v>
      </c>
      <c r="RQ408" s="6">
        <v>-2</v>
      </c>
      <c r="RR408" s="6">
        <v>-2</v>
      </c>
      <c r="RS408" s="6">
        <v>-2</v>
      </c>
      <c r="RT408" s="6">
        <v>-2</v>
      </c>
      <c r="RU408" s="6">
        <v>-2</v>
      </c>
      <c r="RV408" s="6">
        <v>-2</v>
      </c>
      <c r="RW408" s="6">
        <v>-2</v>
      </c>
      <c r="RX408" s="6">
        <v>-2</v>
      </c>
      <c r="RY408" s="6">
        <v>-2</v>
      </c>
      <c r="RZ408" s="6">
        <v>-2</v>
      </c>
      <c r="SA408" s="6">
        <v>-2</v>
      </c>
      <c r="SB408" s="6">
        <v>-2</v>
      </c>
      <c r="SC408" s="6">
        <v>-2</v>
      </c>
      <c r="SD408" s="6">
        <v>-2</v>
      </c>
      <c r="SE408" s="6">
        <v>-2</v>
      </c>
      <c r="SF408" s="6">
        <v>-2</v>
      </c>
      <c r="SG408" s="6">
        <v>-2</v>
      </c>
      <c r="SH408" s="6">
        <v>-2</v>
      </c>
      <c r="SI408" s="6">
        <v>-2</v>
      </c>
      <c r="SJ408" s="6">
        <v>-2</v>
      </c>
      <c r="SK408" s="6">
        <v>-2</v>
      </c>
      <c r="SL408" s="6">
        <v>-2</v>
      </c>
      <c r="SM408" t="s">
        <v>866</v>
      </c>
      <c r="SN408" s="6">
        <v>-2</v>
      </c>
      <c r="SO408" t="s">
        <v>866</v>
      </c>
      <c r="SP408" t="s">
        <v>866</v>
      </c>
      <c r="SQ408" t="s">
        <v>866</v>
      </c>
      <c r="SR408" t="s">
        <v>866</v>
      </c>
      <c r="SS408" t="s">
        <v>866</v>
      </c>
      <c r="ST408" t="s">
        <v>866</v>
      </c>
      <c r="SU408" t="s">
        <v>866</v>
      </c>
      <c r="SV408" t="s">
        <v>866</v>
      </c>
      <c r="SW408" t="s">
        <v>866</v>
      </c>
      <c r="SX408" t="s">
        <v>866</v>
      </c>
      <c r="SY408" t="s">
        <v>866</v>
      </c>
      <c r="SZ408" s="6">
        <v>-2</v>
      </c>
      <c r="TA408" t="s">
        <v>866</v>
      </c>
      <c r="TB408" s="6">
        <v>-2</v>
      </c>
      <c r="TC408" t="s">
        <v>866</v>
      </c>
      <c r="TD408" t="s">
        <v>866</v>
      </c>
      <c r="TE408" t="s">
        <v>866</v>
      </c>
      <c r="TF408" t="s">
        <v>866</v>
      </c>
      <c r="TG408" t="s">
        <v>866</v>
      </c>
      <c r="TH408" t="s">
        <v>866</v>
      </c>
      <c r="TI408" t="s">
        <v>866</v>
      </c>
      <c r="TJ408" t="s">
        <v>866</v>
      </c>
      <c r="TK408" t="s">
        <v>866</v>
      </c>
      <c r="TL408" t="s">
        <v>866</v>
      </c>
      <c r="TM408" s="6">
        <v>-2</v>
      </c>
      <c r="TN408" t="s">
        <v>866</v>
      </c>
      <c r="TO408" t="s">
        <v>866</v>
      </c>
      <c r="TP408" t="s">
        <v>866</v>
      </c>
      <c r="TQ408" s="6">
        <v>-2</v>
      </c>
      <c r="TR408" t="s">
        <v>866</v>
      </c>
      <c r="TS408" t="s">
        <v>866</v>
      </c>
      <c r="TT408" t="s">
        <v>866</v>
      </c>
      <c r="TU408" t="s">
        <v>866</v>
      </c>
      <c r="TV408" t="s">
        <v>866</v>
      </c>
      <c r="TW408" t="s">
        <v>866</v>
      </c>
      <c r="TX408" t="s">
        <v>866</v>
      </c>
      <c r="TY408" s="6">
        <v>-2</v>
      </c>
      <c r="TZ408" t="s">
        <v>866</v>
      </c>
      <c r="UA408" s="6">
        <v>-2</v>
      </c>
      <c r="UB408" t="s">
        <v>866</v>
      </c>
      <c r="UC408" s="6">
        <v>-2</v>
      </c>
      <c r="UD408" s="6">
        <v>-2</v>
      </c>
      <c r="UE408" s="6">
        <v>-2</v>
      </c>
      <c r="UF408" s="6">
        <v>-2</v>
      </c>
      <c r="UG408" t="s">
        <v>866</v>
      </c>
      <c r="UH408" t="s">
        <v>866</v>
      </c>
      <c r="UI408" t="s">
        <v>866</v>
      </c>
      <c r="UJ408" s="6">
        <v>-2</v>
      </c>
      <c r="UK408" s="6">
        <v>-2</v>
      </c>
      <c r="UL408" s="6">
        <v>-2</v>
      </c>
      <c r="UM408" t="s">
        <v>866</v>
      </c>
      <c r="UN408" t="s">
        <v>866</v>
      </c>
      <c r="UO408" s="6">
        <v>-1</v>
      </c>
      <c r="UP408" s="6">
        <v>-1</v>
      </c>
      <c r="UQ408" s="6" t="s">
        <v>889</v>
      </c>
      <c r="UR408" s="6">
        <v>-1</v>
      </c>
      <c r="US408" s="6">
        <v>-1</v>
      </c>
      <c r="UT408" t="s">
        <v>865</v>
      </c>
      <c r="UU408" t="s">
        <v>865</v>
      </c>
      <c r="UV408" s="6">
        <v>-1</v>
      </c>
      <c r="UW408" t="s">
        <v>865</v>
      </c>
      <c r="UX408" t="s">
        <v>872</v>
      </c>
      <c r="UY408" t="s">
        <v>865</v>
      </c>
      <c r="UZ408" s="6">
        <v>-1</v>
      </c>
      <c r="VA408" t="s">
        <v>865</v>
      </c>
      <c r="VB408" s="6">
        <v>-1</v>
      </c>
      <c r="VC408" t="s">
        <v>865</v>
      </c>
      <c r="VD408" t="s">
        <v>865</v>
      </c>
      <c r="VE408" s="6">
        <v>-1</v>
      </c>
      <c r="VF408" s="6">
        <v>-1</v>
      </c>
      <c r="VG408" s="6">
        <v>-1</v>
      </c>
      <c r="VH408" t="s">
        <v>865</v>
      </c>
      <c r="VI408" t="s">
        <v>865</v>
      </c>
      <c r="VJ408" t="s">
        <v>865</v>
      </c>
      <c r="VK408" t="s">
        <v>865</v>
      </c>
      <c r="VL408" t="s">
        <v>865</v>
      </c>
      <c r="VM408" s="6">
        <v>-1</v>
      </c>
      <c r="VN408" t="s">
        <v>865</v>
      </c>
      <c r="VO408" t="s">
        <v>865</v>
      </c>
      <c r="VP408" t="s">
        <v>866</v>
      </c>
      <c r="VQ408" s="6">
        <v>-2</v>
      </c>
      <c r="VR408" s="6">
        <v>-2</v>
      </c>
      <c r="VS408" s="6">
        <v>-2</v>
      </c>
      <c r="VT408" s="6">
        <v>-2</v>
      </c>
      <c r="VU408" s="6">
        <v>-2</v>
      </c>
      <c r="VV408" s="6">
        <v>-2</v>
      </c>
      <c r="VW408" t="s">
        <v>866</v>
      </c>
      <c r="VX408" s="6">
        <v>-2</v>
      </c>
      <c r="VY408" t="s">
        <v>866</v>
      </c>
      <c r="VZ408" t="s">
        <v>866</v>
      </c>
      <c r="WA408" s="6">
        <v>-2</v>
      </c>
      <c r="WB408" s="6">
        <v>-2</v>
      </c>
      <c r="WC408" s="6">
        <v>-2</v>
      </c>
      <c r="WD408" t="s">
        <v>866</v>
      </c>
      <c r="WE408" t="s">
        <v>866</v>
      </c>
      <c r="WF408" t="s">
        <v>866</v>
      </c>
      <c r="WG408" s="6">
        <v>-2</v>
      </c>
      <c r="WH408" s="6">
        <v>-2</v>
      </c>
      <c r="WI408" t="s">
        <v>866</v>
      </c>
      <c r="WJ408" t="s">
        <v>866</v>
      </c>
      <c r="WK408" t="s">
        <v>866</v>
      </c>
      <c r="WL408" t="s">
        <v>866</v>
      </c>
      <c r="WM408" s="6">
        <v>-2</v>
      </c>
      <c r="WN408" s="6">
        <v>-2</v>
      </c>
      <c r="WO408" t="s">
        <v>866</v>
      </c>
      <c r="WP408" t="s">
        <v>866</v>
      </c>
      <c r="WQ408" s="6">
        <v>-2</v>
      </c>
      <c r="WR408" s="6">
        <v>-2</v>
      </c>
      <c r="WS408" t="s">
        <v>866</v>
      </c>
      <c r="WT408" t="s">
        <v>866</v>
      </c>
      <c r="WU408" t="s">
        <v>866</v>
      </c>
      <c r="WV408" s="6">
        <v>-2</v>
      </c>
      <c r="WW408" t="s">
        <v>866</v>
      </c>
      <c r="WX408" t="s">
        <v>866</v>
      </c>
      <c r="WY408" t="s">
        <v>866</v>
      </c>
      <c r="WZ408" t="s">
        <v>866</v>
      </c>
      <c r="XA408" t="s">
        <v>866</v>
      </c>
      <c r="XB408" s="6">
        <v>-2</v>
      </c>
      <c r="XC408" s="6">
        <v>-2</v>
      </c>
      <c r="XD408" s="6">
        <v>-2</v>
      </c>
      <c r="XE408" t="s">
        <v>866</v>
      </c>
      <c r="XF408" t="s">
        <v>866</v>
      </c>
      <c r="XG408" t="s">
        <v>866</v>
      </c>
      <c r="XH408" s="6">
        <v>-2</v>
      </c>
      <c r="XI408" s="6">
        <v>-2</v>
      </c>
      <c r="XJ408" t="s">
        <v>866</v>
      </c>
      <c r="XK408" t="s">
        <v>866</v>
      </c>
      <c r="XL408" s="6">
        <v>-2</v>
      </c>
      <c r="XM408" t="s">
        <v>866</v>
      </c>
      <c r="XN408" t="s">
        <v>866</v>
      </c>
      <c r="XO408" t="s">
        <v>866</v>
      </c>
      <c r="XP408" t="s">
        <v>866</v>
      </c>
      <c r="XQ408" t="s">
        <v>866</v>
      </c>
      <c r="XR408" s="6">
        <v>-2</v>
      </c>
      <c r="XS408" t="s">
        <v>866</v>
      </c>
      <c r="XT408" s="6">
        <v>-2</v>
      </c>
      <c r="XU408" s="6">
        <v>-2</v>
      </c>
      <c r="XV408" s="6">
        <v>-2</v>
      </c>
      <c r="XW408" s="6">
        <v>-2</v>
      </c>
      <c r="XX408" t="s">
        <v>866</v>
      </c>
      <c r="XY408" t="s">
        <v>866</v>
      </c>
      <c r="XZ408" t="s">
        <v>866</v>
      </c>
      <c r="YA408" t="s">
        <v>866</v>
      </c>
      <c r="YB408" t="s">
        <v>866</v>
      </c>
      <c r="YC408" t="s">
        <v>866</v>
      </c>
      <c r="YD408" s="6">
        <v>-2</v>
      </c>
      <c r="YE408" t="s">
        <v>866</v>
      </c>
      <c r="YF408" s="6">
        <v>-2</v>
      </c>
      <c r="YG408" s="6">
        <v>-2</v>
      </c>
      <c r="YH408" t="s">
        <v>866</v>
      </c>
      <c r="YI408" t="s">
        <v>866</v>
      </c>
      <c r="YJ408" t="s">
        <v>866</v>
      </c>
      <c r="YK408" t="s">
        <v>866</v>
      </c>
      <c r="YL408" t="s">
        <v>866</v>
      </c>
      <c r="YM408" s="6">
        <v>-2</v>
      </c>
      <c r="YN408" s="6">
        <v>-2</v>
      </c>
      <c r="YO408" s="6">
        <v>-2</v>
      </c>
      <c r="YP408" s="6">
        <v>-2</v>
      </c>
      <c r="YQ408" t="s">
        <v>866</v>
      </c>
      <c r="YR408" t="s">
        <v>866</v>
      </c>
      <c r="YS408" s="6">
        <v>-2</v>
      </c>
      <c r="YT408" t="s">
        <v>866</v>
      </c>
      <c r="YU408" s="6">
        <v>-2</v>
      </c>
      <c r="YV408" s="6">
        <v>-2</v>
      </c>
      <c r="YW408" s="6">
        <v>-2</v>
      </c>
      <c r="YX408" s="6">
        <v>-2</v>
      </c>
      <c r="YY408" t="s">
        <v>866</v>
      </c>
      <c r="YZ408" s="6">
        <v>-2</v>
      </c>
      <c r="ZA408" t="s">
        <v>866</v>
      </c>
      <c r="ZB408" t="s">
        <v>866</v>
      </c>
      <c r="ZC408" t="s">
        <v>866</v>
      </c>
      <c r="ZD408" t="s">
        <v>866</v>
      </c>
      <c r="ZE408" s="6">
        <v>-2</v>
      </c>
      <c r="ZF408" t="s">
        <v>866</v>
      </c>
      <c r="ZG408" t="s">
        <v>866</v>
      </c>
      <c r="ZH408" s="6">
        <v>-2</v>
      </c>
      <c r="ZI408" s="6">
        <v>-2</v>
      </c>
      <c r="ZJ408" s="6">
        <v>-2</v>
      </c>
      <c r="ZK408" s="6">
        <v>-2</v>
      </c>
      <c r="ZL408" t="s">
        <v>866</v>
      </c>
      <c r="ZM408" s="6">
        <v>-2</v>
      </c>
      <c r="ZN408" t="s">
        <v>866</v>
      </c>
      <c r="ZO408" s="6">
        <v>-2</v>
      </c>
      <c r="ZP408" s="6">
        <v>-2</v>
      </c>
      <c r="ZQ408" s="6">
        <v>-2</v>
      </c>
      <c r="ZR408" t="s">
        <v>866</v>
      </c>
      <c r="ZS408" t="s">
        <v>866</v>
      </c>
      <c r="ZT408" s="6">
        <v>-2</v>
      </c>
      <c r="ZU408" s="6">
        <v>-2</v>
      </c>
      <c r="ZV408" s="6">
        <v>-2</v>
      </c>
      <c r="ZW408" s="6">
        <v>-2</v>
      </c>
      <c r="ZX408" s="6">
        <v>-2</v>
      </c>
      <c r="ZY408" s="6">
        <v>-2</v>
      </c>
      <c r="ZZ408" s="6">
        <v>-2</v>
      </c>
      <c r="AAA408" s="6">
        <v>-2</v>
      </c>
      <c r="AAB408" s="6">
        <v>-2</v>
      </c>
      <c r="AAC408" s="6">
        <v>-2</v>
      </c>
      <c r="AAD408" s="6">
        <v>-2</v>
      </c>
      <c r="AAE408" s="6">
        <v>-2</v>
      </c>
      <c r="AAF408" s="6">
        <v>-2</v>
      </c>
      <c r="AAG408" s="6">
        <v>-2</v>
      </c>
      <c r="AAH408" s="6">
        <v>-2</v>
      </c>
      <c r="AAI408" s="6">
        <v>-2</v>
      </c>
      <c r="AAJ408" s="6">
        <v>-2</v>
      </c>
      <c r="AAK408" s="6">
        <v>-2</v>
      </c>
      <c r="AAL408" s="6">
        <v>-2</v>
      </c>
      <c r="AAM408" s="6">
        <v>-2</v>
      </c>
      <c r="AAN408" s="6">
        <v>-2</v>
      </c>
      <c r="AAO408" s="6">
        <v>-2</v>
      </c>
      <c r="AAP408" s="6">
        <v>-2</v>
      </c>
      <c r="AAQ408" s="6">
        <v>-2</v>
      </c>
      <c r="AAR408" s="6">
        <v>-2</v>
      </c>
      <c r="AAS408" s="6">
        <v>-2</v>
      </c>
      <c r="AAT408" s="6">
        <v>-2</v>
      </c>
      <c r="AAU408" s="6">
        <v>-2</v>
      </c>
      <c r="AAV408" s="6">
        <v>-2</v>
      </c>
      <c r="AAW408" s="6">
        <v>-2</v>
      </c>
      <c r="AAX408" s="6">
        <v>-2</v>
      </c>
      <c r="AAY408" s="6">
        <v>-2</v>
      </c>
      <c r="AAZ408" s="6">
        <v>-2</v>
      </c>
      <c r="ABA408" s="6">
        <v>-2</v>
      </c>
      <c r="ABB408" s="6">
        <v>-2</v>
      </c>
      <c r="ABC408" s="6">
        <v>-2</v>
      </c>
      <c r="ABD408" t="s">
        <v>866</v>
      </c>
      <c r="ABE408" t="s">
        <v>866</v>
      </c>
      <c r="ABF408" s="6">
        <v>-2</v>
      </c>
      <c r="ABG408" s="6">
        <v>-2</v>
      </c>
      <c r="ABH408" s="6">
        <v>-2</v>
      </c>
      <c r="ABI408" s="6">
        <v>-2</v>
      </c>
      <c r="ABJ408" s="6">
        <v>-2</v>
      </c>
      <c r="ABK408" s="6">
        <v>-2</v>
      </c>
      <c r="ABL408" s="6">
        <v>-2</v>
      </c>
      <c r="ABM408" s="6">
        <v>-2</v>
      </c>
      <c r="ABN408" s="6">
        <v>-2</v>
      </c>
      <c r="ABO408" s="6">
        <v>-2</v>
      </c>
      <c r="ABP408" s="6">
        <v>-2</v>
      </c>
      <c r="ABQ408" s="6">
        <v>-2</v>
      </c>
      <c r="ABR408" s="6">
        <v>-2</v>
      </c>
      <c r="ABS408" s="6">
        <v>-2</v>
      </c>
      <c r="ABT408" s="6">
        <v>-2</v>
      </c>
      <c r="ABU408" s="6">
        <v>-2</v>
      </c>
      <c r="ABV408" t="s">
        <v>871</v>
      </c>
      <c r="ABW408" t="s">
        <v>865</v>
      </c>
      <c r="ABX408" t="s">
        <v>865</v>
      </c>
      <c r="ABY408" t="s">
        <v>865</v>
      </c>
      <c r="ABZ408" t="s">
        <v>865</v>
      </c>
      <c r="ACA408" t="s">
        <v>865</v>
      </c>
      <c r="ACB408" t="s">
        <v>865</v>
      </c>
      <c r="ACC408" t="s">
        <v>865</v>
      </c>
      <c r="ACD408" t="s">
        <v>865</v>
      </c>
      <c r="ACE408" t="s">
        <v>872</v>
      </c>
      <c r="ACF408" t="s">
        <v>865</v>
      </c>
      <c r="ACG408" t="s">
        <v>865</v>
      </c>
      <c r="ACH408" t="s">
        <v>865</v>
      </c>
      <c r="ACI408" t="s">
        <v>865</v>
      </c>
      <c r="ACJ408" t="s">
        <v>868</v>
      </c>
      <c r="ACK408" t="s">
        <v>865</v>
      </c>
      <c r="ACL408" t="s">
        <v>865</v>
      </c>
      <c r="ACM408" t="s">
        <v>865</v>
      </c>
      <c r="ACN408" t="s">
        <v>865</v>
      </c>
      <c r="ACO408" t="s">
        <v>865</v>
      </c>
      <c r="ACP408" t="s">
        <v>865</v>
      </c>
      <c r="ACQ408" t="s">
        <v>865</v>
      </c>
      <c r="ACR408" t="s">
        <v>865</v>
      </c>
      <c r="ACS408" t="s">
        <v>865</v>
      </c>
      <c r="ACT408" t="s">
        <v>865</v>
      </c>
      <c r="ACU408" t="s">
        <v>874</v>
      </c>
      <c r="ACV408" t="s">
        <v>865</v>
      </c>
      <c r="ACW408" t="s">
        <v>865</v>
      </c>
      <c r="ACX408" t="s">
        <v>865</v>
      </c>
      <c r="ACY408" t="s">
        <v>865</v>
      </c>
      <c r="ACZ408" t="s">
        <v>865</v>
      </c>
      <c r="ADA408" t="s">
        <v>865</v>
      </c>
      <c r="ADB408" t="s">
        <v>865</v>
      </c>
      <c r="ADC408" t="s">
        <v>865</v>
      </c>
      <c r="ADD408" t="s">
        <v>865</v>
      </c>
      <c r="ADE408" t="s">
        <v>865</v>
      </c>
      <c r="ADF408" t="s">
        <v>865</v>
      </c>
      <c r="ADG408" t="s">
        <v>865</v>
      </c>
      <c r="ADH408" t="s">
        <v>865</v>
      </c>
      <c r="ADI408" t="s">
        <v>865</v>
      </c>
      <c r="ADJ408" t="s">
        <v>865</v>
      </c>
      <c r="ADK408" t="s">
        <v>865</v>
      </c>
      <c r="ADL408" t="s">
        <v>865</v>
      </c>
      <c r="ADM408" t="s">
        <v>865</v>
      </c>
      <c r="ADN408" s="6" t="s">
        <v>878</v>
      </c>
      <c r="ADO408" t="s">
        <v>865</v>
      </c>
      <c r="ADP408" t="s">
        <v>865</v>
      </c>
      <c r="ADQ408" t="s">
        <v>865</v>
      </c>
      <c r="ADR408" t="s">
        <v>865</v>
      </c>
      <c r="ADS408" t="s">
        <v>865</v>
      </c>
      <c r="ADT408" t="s">
        <v>865</v>
      </c>
      <c r="ADU408" t="s">
        <v>865</v>
      </c>
      <c r="ADV408" t="s">
        <v>865</v>
      </c>
      <c r="ADW408" t="s">
        <v>888</v>
      </c>
      <c r="ADX408" t="s">
        <v>894</v>
      </c>
      <c r="ADY408" t="s">
        <v>865</v>
      </c>
      <c r="ADZ408" t="s">
        <v>865</v>
      </c>
      <c r="AEA408" t="s">
        <v>902</v>
      </c>
      <c r="AEB408" t="s">
        <v>865</v>
      </c>
      <c r="AEC408" t="s">
        <v>903</v>
      </c>
      <c r="AED408" t="s">
        <v>865</v>
      </c>
      <c r="AEE408" t="s">
        <v>865</v>
      </c>
      <c r="AEF408" t="s">
        <v>865</v>
      </c>
      <c r="AEG408" t="s">
        <v>884</v>
      </c>
      <c r="AEH408" t="s">
        <v>865</v>
      </c>
      <c r="AEI408" t="s">
        <v>865</v>
      </c>
      <c r="AEJ408" t="s">
        <v>865</v>
      </c>
      <c r="AEK408" t="s">
        <v>923</v>
      </c>
      <c r="AEL408" t="s">
        <v>865</v>
      </c>
      <c r="AEM408" t="s">
        <v>865</v>
      </c>
      <c r="AEN408" t="s">
        <v>865</v>
      </c>
      <c r="AEO408" t="s">
        <v>865</v>
      </c>
      <c r="AEP408" t="s">
        <v>865</v>
      </c>
      <c r="AEQ408" s="6">
        <v>-1</v>
      </c>
      <c r="AER408" t="s">
        <v>865</v>
      </c>
      <c r="AES408" t="s">
        <v>865</v>
      </c>
      <c r="AET408" t="s">
        <v>919</v>
      </c>
      <c r="AEU408" t="s">
        <v>865</v>
      </c>
      <c r="AEV408" t="s">
        <v>865</v>
      </c>
      <c r="AEW408" t="s">
        <v>865</v>
      </c>
      <c r="AEX408" t="s">
        <v>865</v>
      </c>
      <c r="AEY408" t="s">
        <v>865</v>
      </c>
      <c r="AEZ408" t="s">
        <v>865</v>
      </c>
      <c r="AFA408" t="s">
        <v>865</v>
      </c>
      <c r="AFB408" t="s">
        <v>928</v>
      </c>
      <c r="AFC408" t="s">
        <v>885</v>
      </c>
      <c r="AFD408" t="s">
        <v>865</v>
      </c>
      <c r="AFE408" t="s">
        <v>865</v>
      </c>
      <c r="AFF408" t="s">
        <v>865</v>
      </c>
      <c r="AFG408" t="s">
        <v>865</v>
      </c>
      <c r="AFH408" t="s">
        <v>865</v>
      </c>
      <c r="AFI408" t="s">
        <v>865</v>
      </c>
      <c r="AFJ408" t="s">
        <v>865</v>
      </c>
      <c r="AFK408">
        <v>1</v>
      </c>
      <c r="AFL408">
        <v>1</v>
      </c>
      <c r="AFM408">
        <v>1</v>
      </c>
      <c r="AFN408">
        <v>87766</v>
      </c>
      <c r="AFO408">
        <v>56.76</v>
      </c>
      <c r="AFP408" s="1"/>
      <c r="AFQ408" t="s">
        <v>1009</v>
      </c>
      <c r="AFR408" s="2">
        <v>1.0150462962962964E-2</v>
      </c>
      <c r="AFS408">
        <v>14</v>
      </c>
      <c r="AFT408">
        <v>51</v>
      </c>
      <c r="AFU408">
        <v>198</v>
      </c>
      <c r="AFV408">
        <v>127</v>
      </c>
      <c r="AFW408">
        <v>202</v>
      </c>
      <c r="AFX408">
        <v>21</v>
      </c>
      <c r="AFY408">
        <v>107</v>
      </c>
      <c r="AFZ408">
        <v>32</v>
      </c>
      <c r="AGA408">
        <v>117</v>
      </c>
      <c r="AGB408">
        <v>6</v>
      </c>
      <c r="AGC408">
        <v>3</v>
      </c>
    </row>
    <row r="409" spans="1:861" x14ac:dyDescent="0.25">
      <c r="A409">
        <v>408</v>
      </c>
      <c r="B409" s="1">
        <v>43911</v>
      </c>
      <c r="C409" t="s">
        <v>891</v>
      </c>
      <c r="D409" t="s">
        <v>932</v>
      </c>
      <c r="E409" t="s">
        <v>867</v>
      </c>
      <c r="F409" t="s">
        <v>870</v>
      </c>
      <c r="G409" t="s">
        <v>867</v>
      </c>
      <c r="H409" t="s">
        <v>865</v>
      </c>
      <c r="I409" t="s">
        <v>865</v>
      </c>
      <c r="J409" s="6">
        <v>-1</v>
      </c>
      <c r="K409" t="s">
        <v>865</v>
      </c>
      <c r="L409" t="s">
        <v>865</v>
      </c>
      <c r="M409" t="s">
        <v>865</v>
      </c>
      <c r="N409" t="s">
        <v>865</v>
      </c>
      <c r="O409" t="s">
        <v>865</v>
      </c>
      <c r="P409" t="s">
        <v>865</v>
      </c>
      <c r="Q409" t="s">
        <v>865</v>
      </c>
      <c r="R409" t="s">
        <v>865</v>
      </c>
      <c r="S409" t="s">
        <v>865</v>
      </c>
      <c r="T409" t="s">
        <v>865</v>
      </c>
      <c r="U409" t="s">
        <v>865</v>
      </c>
      <c r="V409" t="s">
        <v>865</v>
      </c>
      <c r="W409" t="s">
        <v>865</v>
      </c>
      <c r="X409" t="s">
        <v>865</v>
      </c>
      <c r="Y409" t="s">
        <v>865</v>
      </c>
      <c r="Z409" t="s">
        <v>865</v>
      </c>
      <c r="AA409" t="s">
        <v>865</v>
      </c>
      <c r="AB409" t="s">
        <v>865</v>
      </c>
      <c r="AC409" t="s">
        <v>865</v>
      </c>
      <c r="AD409" t="s">
        <v>865</v>
      </c>
      <c r="AE409" t="s">
        <v>865</v>
      </c>
      <c r="AF409" t="s">
        <v>865</v>
      </c>
      <c r="AG409" t="s">
        <v>865</v>
      </c>
      <c r="AH409" t="s">
        <v>865</v>
      </c>
      <c r="AI409" t="s">
        <v>865</v>
      </c>
      <c r="AJ409" t="s">
        <v>865</v>
      </c>
      <c r="AK409" t="s">
        <v>865</v>
      </c>
      <c r="AL409" t="s">
        <v>865</v>
      </c>
      <c r="AM409" t="s">
        <v>865</v>
      </c>
      <c r="AN409" t="s">
        <v>865</v>
      </c>
      <c r="AO409" t="s">
        <v>865</v>
      </c>
      <c r="AP409" t="s">
        <v>865</v>
      </c>
      <c r="AQ409" t="s">
        <v>865</v>
      </c>
      <c r="AR409" t="s">
        <v>865</v>
      </c>
      <c r="AS409" t="s">
        <v>865</v>
      </c>
      <c r="AT409" t="s">
        <v>865</v>
      </c>
      <c r="AU409" t="s">
        <v>865</v>
      </c>
      <c r="AV409" t="s">
        <v>865</v>
      </c>
      <c r="AW409" t="s">
        <v>865</v>
      </c>
      <c r="AX409" t="s">
        <v>865</v>
      </c>
      <c r="AY409" t="s">
        <v>865</v>
      </c>
      <c r="AZ409" t="s">
        <v>865</v>
      </c>
      <c r="BA409" t="s">
        <v>865</v>
      </c>
      <c r="BB409" t="s">
        <v>865</v>
      </c>
      <c r="BC409" t="s">
        <v>865</v>
      </c>
      <c r="BD409" t="s">
        <v>865</v>
      </c>
      <c r="BE409" t="s">
        <v>865</v>
      </c>
      <c r="BF409" t="s">
        <v>865</v>
      </c>
      <c r="BG409" t="s">
        <v>865</v>
      </c>
      <c r="BH409" t="s">
        <v>865</v>
      </c>
      <c r="BI409" t="s">
        <v>865</v>
      </c>
      <c r="BJ409" t="s">
        <v>865</v>
      </c>
      <c r="BK409" t="s">
        <v>865</v>
      </c>
      <c r="BL409" t="s">
        <v>865</v>
      </c>
      <c r="BM409" t="s">
        <v>865</v>
      </c>
      <c r="BN409" t="s">
        <v>865</v>
      </c>
      <c r="BO409" t="s">
        <v>865</v>
      </c>
      <c r="BP409" t="s">
        <v>865</v>
      </c>
      <c r="BQ409" t="s">
        <v>865</v>
      </c>
      <c r="BR409" t="s">
        <v>865</v>
      </c>
      <c r="BS409" t="s">
        <v>865</v>
      </c>
      <c r="BT409" t="s">
        <v>865</v>
      </c>
      <c r="BU409" t="s">
        <v>865</v>
      </c>
      <c r="BV409" t="s">
        <v>865</v>
      </c>
      <c r="BW409" t="s">
        <v>865</v>
      </c>
      <c r="BX409" t="s">
        <v>865</v>
      </c>
      <c r="BY409" t="s">
        <v>865</v>
      </c>
      <c r="BZ409" t="s">
        <v>865</v>
      </c>
      <c r="CA409" t="s">
        <v>865</v>
      </c>
      <c r="CB409" t="s">
        <v>865</v>
      </c>
      <c r="CC409" t="s">
        <v>865</v>
      </c>
      <c r="CD409" t="s">
        <v>865</v>
      </c>
      <c r="CE409" t="s">
        <v>865</v>
      </c>
      <c r="CF409" t="s">
        <v>865</v>
      </c>
      <c r="CG409" t="s">
        <v>865</v>
      </c>
      <c r="CH409" t="s">
        <v>865</v>
      </c>
      <c r="CI409" t="s">
        <v>865</v>
      </c>
      <c r="CJ409" t="s">
        <v>865</v>
      </c>
      <c r="CK409" t="s">
        <v>865</v>
      </c>
      <c r="CL409" t="s">
        <v>865</v>
      </c>
      <c r="CM409" t="s">
        <v>865</v>
      </c>
      <c r="CN409" t="s">
        <v>865</v>
      </c>
      <c r="CO409" t="s">
        <v>865</v>
      </c>
      <c r="CP409" t="s">
        <v>865</v>
      </c>
      <c r="CQ409" t="s">
        <v>865</v>
      </c>
      <c r="CR409" s="6">
        <v>-1</v>
      </c>
      <c r="CS409" t="s">
        <v>865</v>
      </c>
      <c r="CT409" t="s">
        <v>865</v>
      </c>
      <c r="CU409" t="s">
        <v>865</v>
      </c>
      <c r="CV409" t="s">
        <v>865</v>
      </c>
      <c r="CW409" t="s">
        <v>865</v>
      </c>
      <c r="CX409" t="s">
        <v>865</v>
      </c>
      <c r="CY409" t="s">
        <v>865</v>
      </c>
      <c r="CZ409" t="s">
        <v>865</v>
      </c>
      <c r="DA409" s="6">
        <v>-1</v>
      </c>
      <c r="DB409" s="6">
        <v>-1</v>
      </c>
      <c r="DC409" t="s">
        <v>865</v>
      </c>
      <c r="DD409" t="s">
        <v>865</v>
      </c>
      <c r="DE409" t="s">
        <v>865</v>
      </c>
      <c r="DF409" s="6">
        <v>-1</v>
      </c>
      <c r="DG409" t="s">
        <v>865</v>
      </c>
      <c r="DH409" t="s">
        <v>865</v>
      </c>
      <c r="DI409" t="s">
        <v>865</v>
      </c>
      <c r="DJ409" t="s">
        <v>865</v>
      </c>
      <c r="DK409" t="s">
        <v>865</v>
      </c>
      <c r="DL409" t="s">
        <v>865</v>
      </c>
      <c r="DM409" t="s">
        <v>865</v>
      </c>
      <c r="DN409" t="s">
        <v>865</v>
      </c>
      <c r="DO409" t="s">
        <v>865</v>
      </c>
      <c r="DP409" t="s">
        <v>865</v>
      </c>
      <c r="DQ409" t="s">
        <v>865</v>
      </c>
      <c r="DR409" t="s">
        <v>865</v>
      </c>
      <c r="DS409" t="s">
        <v>865</v>
      </c>
      <c r="DT409" t="s">
        <v>865</v>
      </c>
      <c r="DU409" t="s">
        <v>865</v>
      </c>
      <c r="DV409" t="s">
        <v>865</v>
      </c>
      <c r="DW409" t="s">
        <v>865</v>
      </c>
      <c r="DX409" t="s">
        <v>865</v>
      </c>
      <c r="DY409" t="s">
        <v>865</v>
      </c>
      <c r="DZ409" t="s">
        <v>865</v>
      </c>
      <c r="EA409" t="s">
        <v>865</v>
      </c>
      <c r="EB409" t="s">
        <v>865</v>
      </c>
      <c r="EC409" t="s">
        <v>865</v>
      </c>
      <c r="ED409" t="s">
        <v>865</v>
      </c>
      <c r="EE409" t="s">
        <v>865</v>
      </c>
      <c r="EF409" t="s">
        <v>865</v>
      </c>
      <c r="EG409" t="s">
        <v>865</v>
      </c>
      <c r="EH409" t="s">
        <v>865</v>
      </c>
      <c r="EI409" t="s">
        <v>865</v>
      </c>
      <c r="EJ409" t="s">
        <v>865</v>
      </c>
      <c r="EK409" t="s">
        <v>865</v>
      </c>
      <c r="EL409" t="s">
        <v>865</v>
      </c>
      <c r="EM409" t="s">
        <v>865</v>
      </c>
      <c r="EN409" t="s">
        <v>865</v>
      </c>
      <c r="EO409" t="s">
        <v>865</v>
      </c>
      <c r="EP409" t="s">
        <v>865</v>
      </c>
      <c r="EQ409" t="s">
        <v>865</v>
      </c>
      <c r="ER409" t="s">
        <v>865</v>
      </c>
      <c r="ES409" t="s">
        <v>865</v>
      </c>
      <c r="ET409" t="s">
        <v>865</v>
      </c>
      <c r="EU409" t="s">
        <v>865</v>
      </c>
      <c r="EV409" t="s">
        <v>865</v>
      </c>
      <c r="EW409" t="s">
        <v>865</v>
      </c>
      <c r="EX409" t="s">
        <v>865</v>
      </c>
      <c r="EY409" t="s">
        <v>865</v>
      </c>
      <c r="EZ409" t="s">
        <v>865</v>
      </c>
      <c r="FA409" t="s">
        <v>865</v>
      </c>
      <c r="FB409" s="6">
        <v>-1</v>
      </c>
      <c r="FC409" t="s">
        <v>865</v>
      </c>
      <c r="FD409" t="s">
        <v>865</v>
      </c>
      <c r="FE409" s="6">
        <v>-1</v>
      </c>
      <c r="FF409" t="s">
        <v>865</v>
      </c>
      <c r="FG409" t="s">
        <v>865</v>
      </c>
      <c r="FH409" t="s">
        <v>865</v>
      </c>
      <c r="FI409" t="s">
        <v>865</v>
      </c>
      <c r="FJ409" s="6">
        <v>-1</v>
      </c>
      <c r="FK409" t="s">
        <v>865</v>
      </c>
      <c r="FL409" t="s">
        <v>865</v>
      </c>
      <c r="FM409" t="s">
        <v>865</v>
      </c>
      <c r="FN409" t="s">
        <v>866</v>
      </c>
      <c r="FO409" t="s">
        <v>866</v>
      </c>
      <c r="FP409" t="s">
        <v>866</v>
      </c>
      <c r="FQ409" t="s">
        <v>866</v>
      </c>
      <c r="FR409" t="s">
        <v>866</v>
      </c>
      <c r="FS409" t="s">
        <v>866</v>
      </c>
      <c r="FT409" t="s">
        <v>866</v>
      </c>
      <c r="FU409" t="s">
        <v>866</v>
      </c>
      <c r="FV409" t="s">
        <v>866</v>
      </c>
      <c r="FW409" t="s">
        <v>866</v>
      </c>
      <c r="FX409" t="s">
        <v>866</v>
      </c>
      <c r="FY409" t="s">
        <v>866</v>
      </c>
      <c r="FZ409" t="s">
        <v>866</v>
      </c>
      <c r="GA409" t="s">
        <v>866</v>
      </c>
      <c r="GB409" t="s">
        <v>866</v>
      </c>
      <c r="GC409" t="s">
        <v>866</v>
      </c>
      <c r="GD409" t="s">
        <v>866</v>
      </c>
      <c r="GE409" t="s">
        <v>866</v>
      </c>
      <c r="GF409" t="s">
        <v>866</v>
      </c>
      <c r="GG409" t="s">
        <v>866</v>
      </c>
      <c r="GH409" t="s">
        <v>866</v>
      </c>
      <c r="GI409" t="s">
        <v>866</v>
      </c>
      <c r="GJ409" t="s">
        <v>866</v>
      </c>
      <c r="GK409" t="s">
        <v>866</v>
      </c>
      <c r="GL409" t="s">
        <v>866</v>
      </c>
      <c r="GM409" t="s">
        <v>866</v>
      </c>
      <c r="GN409" t="s">
        <v>866</v>
      </c>
      <c r="GO409" t="s">
        <v>866</v>
      </c>
      <c r="GP409" t="s">
        <v>866</v>
      </c>
      <c r="GQ409" t="s">
        <v>866</v>
      </c>
      <c r="GR409" t="s">
        <v>866</v>
      </c>
      <c r="GS409" t="s">
        <v>866</v>
      </c>
      <c r="GT409" t="s">
        <v>866</v>
      </c>
      <c r="GU409" t="s">
        <v>866</v>
      </c>
      <c r="GV409" t="s">
        <v>866</v>
      </c>
      <c r="GW409" t="s">
        <v>866</v>
      </c>
      <c r="GX409" t="s">
        <v>866</v>
      </c>
      <c r="GY409" t="s">
        <v>866</v>
      </c>
      <c r="GZ409" s="6">
        <v>-2</v>
      </c>
      <c r="HA409" t="s">
        <v>866</v>
      </c>
      <c r="HB409" t="s">
        <v>866</v>
      </c>
      <c r="HC409" t="s">
        <v>866</v>
      </c>
      <c r="HD409" s="6">
        <v>-2</v>
      </c>
      <c r="HE409" s="6">
        <v>-2</v>
      </c>
      <c r="HF409" t="s">
        <v>866</v>
      </c>
      <c r="HG409" t="s">
        <v>866</v>
      </c>
      <c r="HH409" t="s">
        <v>866</v>
      </c>
      <c r="HI409" t="s">
        <v>866</v>
      </c>
      <c r="HJ409" t="s">
        <v>866</v>
      </c>
      <c r="HK409" t="s">
        <v>866</v>
      </c>
      <c r="HL409" t="s">
        <v>866</v>
      </c>
      <c r="HM409" t="s">
        <v>866</v>
      </c>
      <c r="HN409" t="s">
        <v>866</v>
      </c>
      <c r="HO409" t="s">
        <v>866</v>
      </c>
      <c r="HP409" t="s">
        <v>866</v>
      </c>
      <c r="HQ409" t="s">
        <v>866</v>
      </c>
      <c r="HR409" t="s">
        <v>866</v>
      </c>
      <c r="HS409" t="s">
        <v>866</v>
      </c>
      <c r="HT409" t="s">
        <v>866</v>
      </c>
      <c r="HU409" t="s">
        <v>866</v>
      </c>
      <c r="HV409" t="s">
        <v>866</v>
      </c>
      <c r="HW409" t="s">
        <v>866</v>
      </c>
      <c r="HX409" t="s">
        <v>866</v>
      </c>
      <c r="HY409" s="6">
        <v>-2</v>
      </c>
      <c r="HZ409" t="s">
        <v>866</v>
      </c>
      <c r="IA409" t="s">
        <v>866</v>
      </c>
      <c r="IB409" t="s">
        <v>866</v>
      </c>
      <c r="IC409" t="s">
        <v>866</v>
      </c>
      <c r="ID409" t="s">
        <v>866</v>
      </c>
      <c r="IE409" t="s">
        <v>866</v>
      </c>
      <c r="IF409" s="6">
        <v>-2</v>
      </c>
      <c r="IG409" s="6">
        <v>-2</v>
      </c>
      <c r="IH409" t="s">
        <v>866</v>
      </c>
      <c r="II409" t="s">
        <v>866</v>
      </c>
      <c r="IJ409" t="s">
        <v>866</v>
      </c>
      <c r="IK409" t="s">
        <v>866</v>
      </c>
      <c r="IL409" t="s">
        <v>866</v>
      </c>
      <c r="IM409" t="s">
        <v>866</v>
      </c>
      <c r="IN409" s="6">
        <v>-2</v>
      </c>
      <c r="IO409" t="s">
        <v>866</v>
      </c>
      <c r="IP409" t="s">
        <v>866</v>
      </c>
      <c r="IQ409" t="s">
        <v>866</v>
      </c>
      <c r="IR409" t="s">
        <v>866</v>
      </c>
      <c r="IS409" t="s">
        <v>866</v>
      </c>
      <c r="IT409" t="s">
        <v>866</v>
      </c>
      <c r="IU409" t="s">
        <v>866</v>
      </c>
      <c r="IV409" t="s">
        <v>866</v>
      </c>
      <c r="IW409" t="s">
        <v>866</v>
      </c>
      <c r="IX409" t="s">
        <v>866</v>
      </c>
      <c r="IY409" s="6">
        <v>-2</v>
      </c>
      <c r="IZ409" t="s">
        <v>866</v>
      </c>
      <c r="JA409" t="s">
        <v>866</v>
      </c>
      <c r="JB409" t="s">
        <v>866</v>
      </c>
      <c r="JC409" t="s">
        <v>866</v>
      </c>
      <c r="JD409" t="s">
        <v>866</v>
      </c>
      <c r="JE409" t="s">
        <v>866</v>
      </c>
      <c r="JF409" t="s">
        <v>866</v>
      </c>
      <c r="JG409" t="s">
        <v>866</v>
      </c>
      <c r="JH409" s="6">
        <v>-2</v>
      </c>
      <c r="JI409" t="s">
        <v>866</v>
      </c>
      <c r="JJ409" t="s">
        <v>866</v>
      </c>
      <c r="JK409" t="s">
        <v>866</v>
      </c>
      <c r="JL409" t="s">
        <v>866</v>
      </c>
      <c r="JM409" t="s">
        <v>866</v>
      </c>
      <c r="JN409" t="s">
        <v>866</v>
      </c>
      <c r="JO409" s="6">
        <v>-2</v>
      </c>
      <c r="JP409" t="s">
        <v>866</v>
      </c>
      <c r="JQ409" t="s">
        <v>866</v>
      </c>
      <c r="JR409" t="s">
        <v>866</v>
      </c>
      <c r="JS409" t="s">
        <v>866</v>
      </c>
      <c r="JT409" t="s">
        <v>866</v>
      </c>
      <c r="JU409" t="s">
        <v>866</v>
      </c>
      <c r="JV409" t="s">
        <v>866</v>
      </c>
      <c r="JW409" t="s">
        <v>866</v>
      </c>
      <c r="JX409" t="s">
        <v>866</v>
      </c>
      <c r="JY409" t="s">
        <v>866</v>
      </c>
      <c r="JZ409" t="s">
        <v>866</v>
      </c>
      <c r="KA409" t="s">
        <v>866</v>
      </c>
      <c r="KB409" s="6">
        <v>-2</v>
      </c>
      <c r="KC409" s="6">
        <v>-2</v>
      </c>
      <c r="KD409" t="s">
        <v>866</v>
      </c>
      <c r="KE409" t="s">
        <v>866</v>
      </c>
      <c r="KF409" t="s">
        <v>866</v>
      </c>
      <c r="KG409" s="6">
        <v>-2</v>
      </c>
      <c r="KH409" s="6">
        <v>-2</v>
      </c>
      <c r="KI409" s="6">
        <v>-2</v>
      </c>
      <c r="KJ409" t="s">
        <v>866</v>
      </c>
      <c r="KK409" t="s">
        <v>866</v>
      </c>
      <c r="KL409" t="s">
        <v>866</v>
      </c>
      <c r="KM409" t="s">
        <v>866</v>
      </c>
      <c r="KN409" t="s">
        <v>866</v>
      </c>
      <c r="KO409" t="s">
        <v>866</v>
      </c>
      <c r="KP409" t="s">
        <v>866</v>
      </c>
      <c r="KQ409" s="6">
        <v>-2</v>
      </c>
      <c r="KR409" t="s">
        <v>866</v>
      </c>
      <c r="KS409" t="s">
        <v>866</v>
      </c>
      <c r="KT409" t="s">
        <v>866</v>
      </c>
      <c r="KU409" t="s">
        <v>866</v>
      </c>
      <c r="KV409" t="s">
        <v>866</v>
      </c>
      <c r="KW409" s="6">
        <v>-2</v>
      </c>
      <c r="KX409" t="s">
        <v>866</v>
      </c>
      <c r="KY409" t="s">
        <v>866</v>
      </c>
      <c r="KZ409" t="s">
        <v>866</v>
      </c>
      <c r="LA409" s="6">
        <v>-2</v>
      </c>
      <c r="LB409" t="s">
        <v>866</v>
      </c>
      <c r="LC409" s="6">
        <v>-2</v>
      </c>
      <c r="LD409" t="s">
        <v>866</v>
      </c>
      <c r="LE409" t="s">
        <v>866</v>
      </c>
      <c r="LF409" t="s">
        <v>866</v>
      </c>
      <c r="LG409" t="s">
        <v>866</v>
      </c>
      <c r="LH409" t="s">
        <v>866</v>
      </c>
      <c r="LI409" t="s">
        <v>866</v>
      </c>
      <c r="LJ409" s="6">
        <v>-2</v>
      </c>
      <c r="LK409" t="s">
        <v>866</v>
      </c>
      <c r="LL409" t="s">
        <v>866</v>
      </c>
      <c r="LM409" t="s">
        <v>866</v>
      </c>
      <c r="LN409" t="s">
        <v>866</v>
      </c>
      <c r="LO409" t="s">
        <v>866</v>
      </c>
      <c r="LP409" t="s">
        <v>866</v>
      </c>
      <c r="LQ409" t="s">
        <v>866</v>
      </c>
      <c r="LR409" t="s">
        <v>866</v>
      </c>
      <c r="LS409" t="s">
        <v>866</v>
      </c>
      <c r="LT409" t="s">
        <v>866</v>
      </c>
      <c r="LU409" t="s">
        <v>866</v>
      </c>
      <c r="LV409" t="s">
        <v>866</v>
      </c>
      <c r="LW409" t="s">
        <v>866</v>
      </c>
      <c r="LX409" s="6">
        <v>-2</v>
      </c>
      <c r="LY409" t="s">
        <v>866</v>
      </c>
      <c r="LZ409" t="s">
        <v>866</v>
      </c>
      <c r="MA409" t="s">
        <v>866</v>
      </c>
      <c r="MB409" t="s">
        <v>866</v>
      </c>
      <c r="MC409" t="s">
        <v>866</v>
      </c>
      <c r="MD409" s="6">
        <v>-2</v>
      </c>
      <c r="ME409" t="s">
        <v>866</v>
      </c>
      <c r="MF409" t="s">
        <v>866</v>
      </c>
      <c r="MG409" t="s">
        <v>866</v>
      </c>
      <c r="MH409" t="s">
        <v>866</v>
      </c>
      <c r="MI409" s="6">
        <v>-2</v>
      </c>
      <c r="MJ409" s="6">
        <v>-2</v>
      </c>
      <c r="MK409" t="s">
        <v>866</v>
      </c>
      <c r="ML409" t="s">
        <v>866</v>
      </c>
      <c r="MM409" t="s">
        <v>866</v>
      </c>
      <c r="MN409" t="s">
        <v>866</v>
      </c>
      <c r="MO409" t="s">
        <v>866</v>
      </c>
      <c r="MP409" t="s">
        <v>866</v>
      </c>
      <c r="MQ409" t="s">
        <v>866</v>
      </c>
      <c r="MR409" t="s">
        <v>866</v>
      </c>
      <c r="MS409" t="s">
        <v>866</v>
      </c>
      <c r="MT409" t="s">
        <v>866</v>
      </c>
      <c r="MU409" t="s">
        <v>866</v>
      </c>
      <c r="MV409" s="6">
        <v>-2</v>
      </c>
      <c r="MW409" s="6">
        <v>-2</v>
      </c>
      <c r="MX409" t="s">
        <v>866</v>
      </c>
      <c r="MY409" s="6">
        <v>-2</v>
      </c>
      <c r="MZ409" t="s">
        <v>866</v>
      </c>
      <c r="NA409" t="s">
        <v>866</v>
      </c>
      <c r="NB409" t="s">
        <v>866</v>
      </c>
      <c r="NC409" t="s">
        <v>866</v>
      </c>
      <c r="ND409" t="s">
        <v>866</v>
      </c>
      <c r="NE409" t="s">
        <v>866</v>
      </c>
      <c r="NF409" t="s">
        <v>866</v>
      </c>
      <c r="NG409" t="s">
        <v>866</v>
      </c>
      <c r="NH409" t="s">
        <v>866</v>
      </c>
      <c r="NI409" s="6">
        <v>-2</v>
      </c>
      <c r="NJ409" s="6">
        <v>-2</v>
      </c>
      <c r="NK409" s="6">
        <v>-2</v>
      </c>
      <c r="NL409" s="6">
        <v>-2</v>
      </c>
      <c r="NM409" s="6">
        <v>-2</v>
      </c>
      <c r="NN409" t="s">
        <v>866</v>
      </c>
      <c r="NO409" t="s">
        <v>866</v>
      </c>
      <c r="NP409" s="6">
        <v>-2</v>
      </c>
      <c r="NQ409" t="s">
        <v>866</v>
      </c>
      <c r="NR409" t="s">
        <v>866</v>
      </c>
      <c r="NS409" s="6">
        <v>-2</v>
      </c>
      <c r="NT409" s="6">
        <v>-2</v>
      </c>
      <c r="NU409" s="6">
        <v>-2</v>
      </c>
      <c r="NV409" t="s">
        <v>866</v>
      </c>
      <c r="NW409" t="s">
        <v>866</v>
      </c>
      <c r="NX409" t="s">
        <v>866</v>
      </c>
      <c r="NY409" s="6">
        <v>-2</v>
      </c>
      <c r="NZ409" s="6">
        <v>-2</v>
      </c>
      <c r="OA409" t="s">
        <v>866</v>
      </c>
      <c r="OB409" t="s">
        <v>866</v>
      </c>
      <c r="OC409" s="6">
        <v>-2</v>
      </c>
      <c r="OD409" s="6">
        <v>-2</v>
      </c>
      <c r="OE409" t="s">
        <v>866</v>
      </c>
      <c r="OF409" s="6">
        <v>-2</v>
      </c>
      <c r="OG409" t="s">
        <v>866</v>
      </c>
      <c r="OH409" t="s">
        <v>866</v>
      </c>
      <c r="OI409" t="s">
        <v>866</v>
      </c>
      <c r="OJ409" t="s">
        <v>866</v>
      </c>
      <c r="OK409" s="6">
        <v>-2</v>
      </c>
      <c r="OL409" s="6">
        <v>-2</v>
      </c>
      <c r="OM409" t="s">
        <v>866</v>
      </c>
      <c r="ON409" s="6">
        <v>-2</v>
      </c>
      <c r="OO409" t="s">
        <v>866</v>
      </c>
      <c r="OP409" t="s">
        <v>866</v>
      </c>
      <c r="OQ409" t="s">
        <v>866</v>
      </c>
      <c r="OR409" t="s">
        <v>866</v>
      </c>
      <c r="OS409" t="s">
        <v>866</v>
      </c>
      <c r="OT409" t="s">
        <v>866</v>
      </c>
      <c r="OU409" s="6">
        <v>-2</v>
      </c>
      <c r="OV409" t="s">
        <v>866</v>
      </c>
      <c r="OW409" t="s">
        <v>866</v>
      </c>
      <c r="OX409" t="s">
        <v>866</v>
      </c>
      <c r="OY409" t="s">
        <v>866</v>
      </c>
      <c r="OZ409" t="s">
        <v>866</v>
      </c>
      <c r="PA409" t="s">
        <v>866</v>
      </c>
      <c r="PB409" t="s">
        <v>866</v>
      </c>
      <c r="PC409" t="s">
        <v>866</v>
      </c>
      <c r="PD409" t="s">
        <v>866</v>
      </c>
      <c r="PE409" t="s">
        <v>866</v>
      </c>
      <c r="PF409" s="6">
        <v>-2</v>
      </c>
      <c r="PG409" s="6">
        <v>-2</v>
      </c>
      <c r="PH409" t="s">
        <v>866</v>
      </c>
      <c r="PI409" t="s">
        <v>866</v>
      </c>
      <c r="PJ409" s="6">
        <v>-2</v>
      </c>
      <c r="PK409" s="6">
        <v>-2</v>
      </c>
      <c r="PL409" s="6">
        <v>-2</v>
      </c>
      <c r="PM409" t="s">
        <v>866</v>
      </c>
      <c r="PN409" s="6">
        <v>-2</v>
      </c>
      <c r="PO409" t="s">
        <v>866</v>
      </c>
      <c r="PP409" s="6">
        <v>-2</v>
      </c>
      <c r="PQ409" s="6">
        <v>-2</v>
      </c>
      <c r="PR409" s="6">
        <v>-2</v>
      </c>
      <c r="PS409" s="6">
        <v>-2</v>
      </c>
      <c r="PT409" t="s">
        <v>866</v>
      </c>
      <c r="PU409" t="s">
        <v>866</v>
      </c>
      <c r="PV409" t="s">
        <v>866</v>
      </c>
      <c r="PW409" s="6">
        <v>-2</v>
      </c>
      <c r="PX409" s="6">
        <v>-2</v>
      </c>
      <c r="PY409" s="6">
        <v>-2</v>
      </c>
      <c r="PZ409" s="6">
        <v>-2</v>
      </c>
      <c r="QA409" s="6">
        <v>-2</v>
      </c>
      <c r="QB409" s="6">
        <v>-2</v>
      </c>
      <c r="QC409" s="6">
        <v>-2</v>
      </c>
      <c r="QD409" t="s">
        <v>866</v>
      </c>
      <c r="QE409" s="6">
        <v>-2</v>
      </c>
      <c r="QF409" t="s">
        <v>866</v>
      </c>
      <c r="QG409" t="s">
        <v>866</v>
      </c>
      <c r="QH409" t="s">
        <v>866</v>
      </c>
      <c r="QI409" s="6">
        <v>-2</v>
      </c>
      <c r="QJ409" s="6">
        <v>-2</v>
      </c>
      <c r="QK409" t="s">
        <v>866</v>
      </c>
      <c r="QL409" t="s">
        <v>866</v>
      </c>
      <c r="QM409" t="s">
        <v>866</v>
      </c>
      <c r="QN409" t="s">
        <v>866</v>
      </c>
      <c r="QO409" t="s">
        <v>866</v>
      </c>
      <c r="QP409" t="s">
        <v>866</v>
      </c>
      <c r="QQ409" t="s">
        <v>866</v>
      </c>
      <c r="QR409" t="s">
        <v>866</v>
      </c>
      <c r="QS409" t="s">
        <v>866</v>
      </c>
      <c r="QT409" t="s">
        <v>866</v>
      </c>
      <c r="QU409" t="s">
        <v>866</v>
      </c>
      <c r="QV409" t="s">
        <v>866</v>
      </c>
      <c r="QW409" t="s">
        <v>866</v>
      </c>
      <c r="QX409" s="6">
        <v>-2</v>
      </c>
      <c r="QY409" t="s">
        <v>866</v>
      </c>
      <c r="QZ409" t="s">
        <v>866</v>
      </c>
      <c r="RA409" t="s">
        <v>866</v>
      </c>
      <c r="RB409" t="s">
        <v>866</v>
      </c>
      <c r="RC409" t="s">
        <v>866</v>
      </c>
      <c r="RD409" t="s">
        <v>866</v>
      </c>
      <c r="RE409" t="s">
        <v>866</v>
      </c>
      <c r="RF409" t="s">
        <v>866</v>
      </c>
      <c r="RG409" t="s">
        <v>866</v>
      </c>
      <c r="RH409" t="s">
        <v>866</v>
      </c>
      <c r="RI409" t="s">
        <v>866</v>
      </c>
      <c r="RJ409" t="s">
        <v>866</v>
      </c>
      <c r="RK409" t="s">
        <v>866</v>
      </c>
      <c r="RL409" s="6">
        <v>-2</v>
      </c>
      <c r="RM409" s="6">
        <v>-2</v>
      </c>
      <c r="RN409" s="6">
        <v>-2</v>
      </c>
      <c r="RO409" s="6">
        <v>-2</v>
      </c>
      <c r="RP409" s="6">
        <v>-2</v>
      </c>
      <c r="RQ409" s="6">
        <v>-2</v>
      </c>
      <c r="RR409" s="6">
        <v>-2</v>
      </c>
      <c r="RS409" s="6">
        <v>-2</v>
      </c>
      <c r="RT409" s="6">
        <v>-2</v>
      </c>
      <c r="RU409" s="6">
        <v>-2</v>
      </c>
      <c r="RV409" s="6">
        <v>-2</v>
      </c>
      <c r="RW409" s="6">
        <v>-2</v>
      </c>
      <c r="RX409" s="6">
        <v>-2</v>
      </c>
      <c r="RY409" s="6">
        <v>-2</v>
      </c>
      <c r="RZ409" s="6">
        <v>-2</v>
      </c>
      <c r="SA409" s="6">
        <v>-2</v>
      </c>
      <c r="SB409" s="6">
        <v>-2</v>
      </c>
      <c r="SC409" s="6">
        <v>-2</v>
      </c>
      <c r="SD409" s="6">
        <v>-2</v>
      </c>
      <c r="SE409" s="6">
        <v>-2</v>
      </c>
      <c r="SF409" s="6">
        <v>-2</v>
      </c>
      <c r="SG409" s="6">
        <v>-2</v>
      </c>
      <c r="SH409" s="6">
        <v>-2</v>
      </c>
      <c r="SI409" s="6">
        <v>-2</v>
      </c>
      <c r="SJ409" s="6">
        <v>-2</v>
      </c>
      <c r="SK409" s="6">
        <v>-2</v>
      </c>
      <c r="SL409" s="6">
        <v>-2</v>
      </c>
      <c r="SM409" t="s">
        <v>866</v>
      </c>
      <c r="SN409" s="6">
        <v>-2</v>
      </c>
      <c r="SO409" t="s">
        <v>866</v>
      </c>
      <c r="SP409" t="s">
        <v>866</v>
      </c>
      <c r="SQ409" t="s">
        <v>866</v>
      </c>
      <c r="SR409" t="s">
        <v>866</v>
      </c>
      <c r="SS409" t="s">
        <v>866</v>
      </c>
      <c r="ST409" t="s">
        <v>866</v>
      </c>
      <c r="SU409" t="s">
        <v>866</v>
      </c>
      <c r="SV409" t="s">
        <v>866</v>
      </c>
      <c r="SW409" t="s">
        <v>866</v>
      </c>
      <c r="SX409" t="s">
        <v>866</v>
      </c>
      <c r="SY409" t="s">
        <v>866</v>
      </c>
      <c r="SZ409" s="6">
        <v>-2</v>
      </c>
      <c r="TA409" t="s">
        <v>866</v>
      </c>
      <c r="TB409" s="6">
        <v>-2</v>
      </c>
      <c r="TC409" t="s">
        <v>866</v>
      </c>
      <c r="TD409" t="s">
        <v>866</v>
      </c>
      <c r="TE409" t="s">
        <v>866</v>
      </c>
      <c r="TF409" t="s">
        <v>866</v>
      </c>
      <c r="TG409" t="s">
        <v>866</v>
      </c>
      <c r="TH409" t="s">
        <v>866</v>
      </c>
      <c r="TI409" t="s">
        <v>866</v>
      </c>
      <c r="TJ409" t="s">
        <v>866</v>
      </c>
      <c r="TK409" t="s">
        <v>866</v>
      </c>
      <c r="TL409" t="s">
        <v>866</v>
      </c>
      <c r="TM409" s="6">
        <v>-2</v>
      </c>
      <c r="TN409" t="s">
        <v>866</v>
      </c>
      <c r="TO409" t="s">
        <v>866</v>
      </c>
      <c r="TP409" t="s">
        <v>866</v>
      </c>
      <c r="TQ409" s="6">
        <v>-2</v>
      </c>
      <c r="TR409" t="s">
        <v>866</v>
      </c>
      <c r="TS409" t="s">
        <v>866</v>
      </c>
      <c r="TT409" t="s">
        <v>866</v>
      </c>
      <c r="TU409" t="s">
        <v>866</v>
      </c>
      <c r="TV409" t="s">
        <v>866</v>
      </c>
      <c r="TW409" t="s">
        <v>866</v>
      </c>
      <c r="TX409" t="s">
        <v>866</v>
      </c>
      <c r="TY409" s="6">
        <v>-2</v>
      </c>
      <c r="TZ409" t="s">
        <v>866</v>
      </c>
      <c r="UA409" s="6">
        <v>-2</v>
      </c>
      <c r="UB409" t="s">
        <v>866</v>
      </c>
      <c r="UC409" s="6">
        <v>-2</v>
      </c>
      <c r="UD409" s="6">
        <v>-2</v>
      </c>
      <c r="UE409" s="6">
        <v>-2</v>
      </c>
      <c r="UF409" s="6">
        <v>-2</v>
      </c>
      <c r="UG409" t="s">
        <v>866</v>
      </c>
      <c r="UH409" t="s">
        <v>866</v>
      </c>
      <c r="UI409" t="s">
        <v>866</v>
      </c>
      <c r="UJ409" s="6">
        <v>-2</v>
      </c>
      <c r="UK409" s="6">
        <v>-2</v>
      </c>
      <c r="UL409" s="6">
        <v>-2</v>
      </c>
      <c r="UM409" t="s">
        <v>866</v>
      </c>
      <c r="UN409" t="s">
        <v>866</v>
      </c>
      <c r="UO409" s="6">
        <v>-2</v>
      </c>
      <c r="UP409" s="6">
        <v>-2</v>
      </c>
      <c r="UQ409" s="6">
        <v>-2</v>
      </c>
      <c r="UR409" s="6">
        <v>-2</v>
      </c>
      <c r="US409" s="6">
        <v>-2</v>
      </c>
      <c r="UT409" t="s">
        <v>866</v>
      </c>
      <c r="UU409" t="s">
        <v>866</v>
      </c>
      <c r="UV409" s="6">
        <v>-2</v>
      </c>
      <c r="UW409" t="s">
        <v>866</v>
      </c>
      <c r="UX409" t="s">
        <v>866</v>
      </c>
      <c r="UY409" t="s">
        <v>866</v>
      </c>
      <c r="UZ409" s="6">
        <v>-2</v>
      </c>
      <c r="VA409" t="s">
        <v>866</v>
      </c>
      <c r="VB409" s="6">
        <v>-2</v>
      </c>
      <c r="VC409" t="s">
        <v>866</v>
      </c>
      <c r="VD409" t="s">
        <v>866</v>
      </c>
      <c r="VE409" s="6">
        <v>-2</v>
      </c>
      <c r="VF409" s="6">
        <v>-2</v>
      </c>
      <c r="VG409" s="6">
        <v>-2</v>
      </c>
      <c r="VH409" t="s">
        <v>866</v>
      </c>
      <c r="VI409" t="s">
        <v>866</v>
      </c>
      <c r="VJ409" t="s">
        <v>866</v>
      </c>
      <c r="VK409" t="s">
        <v>866</v>
      </c>
      <c r="VL409" t="s">
        <v>866</v>
      </c>
      <c r="VM409" s="6">
        <v>-2</v>
      </c>
      <c r="VN409" t="s">
        <v>866</v>
      </c>
      <c r="VO409" t="s">
        <v>866</v>
      </c>
      <c r="VP409" t="s">
        <v>866</v>
      </c>
      <c r="VQ409" s="6">
        <v>-2</v>
      </c>
      <c r="VR409" s="6">
        <v>-2</v>
      </c>
      <c r="VS409" s="6">
        <v>-2</v>
      </c>
      <c r="VT409" s="6">
        <v>-2</v>
      </c>
      <c r="VU409" s="6">
        <v>-2</v>
      </c>
      <c r="VV409" s="6">
        <v>-2</v>
      </c>
      <c r="VW409" t="s">
        <v>866</v>
      </c>
      <c r="VX409" s="6">
        <v>-2</v>
      </c>
      <c r="VY409" t="s">
        <v>866</v>
      </c>
      <c r="VZ409" t="s">
        <v>866</v>
      </c>
      <c r="WA409" s="6">
        <v>-2</v>
      </c>
      <c r="WB409" s="6">
        <v>-2</v>
      </c>
      <c r="WC409" s="6">
        <v>-2</v>
      </c>
      <c r="WD409" t="s">
        <v>866</v>
      </c>
      <c r="WE409" t="s">
        <v>866</v>
      </c>
      <c r="WF409" t="s">
        <v>866</v>
      </c>
      <c r="WG409" s="6">
        <v>-2</v>
      </c>
      <c r="WH409" s="6">
        <v>-2</v>
      </c>
      <c r="WI409" t="s">
        <v>866</v>
      </c>
      <c r="WJ409" t="s">
        <v>866</v>
      </c>
      <c r="WK409" t="s">
        <v>866</v>
      </c>
      <c r="WL409" t="s">
        <v>866</v>
      </c>
      <c r="WM409" s="6">
        <v>-2</v>
      </c>
      <c r="WN409" s="6">
        <v>-2</v>
      </c>
      <c r="WO409" t="s">
        <v>866</v>
      </c>
      <c r="WP409" t="s">
        <v>866</v>
      </c>
      <c r="WQ409" s="6">
        <v>-2</v>
      </c>
      <c r="WR409" s="6">
        <v>-2</v>
      </c>
      <c r="WS409" t="s">
        <v>866</v>
      </c>
      <c r="WT409" t="s">
        <v>866</v>
      </c>
      <c r="WU409" t="s">
        <v>866</v>
      </c>
      <c r="WV409" s="6">
        <v>-2</v>
      </c>
      <c r="WW409" t="s">
        <v>866</v>
      </c>
      <c r="WX409" t="s">
        <v>866</v>
      </c>
      <c r="WY409" t="s">
        <v>866</v>
      </c>
      <c r="WZ409" t="s">
        <v>866</v>
      </c>
      <c r="XA409" t="s">
        <v>866</v>
      </c>
      <c r="XB409" s="6">
        <v>-2</v>
      </c>
      <c r="XC409" s="6">
        <v>-2</v>
      </c>
      <c r="XD409" s="6">
        <v>-2</v>
      </c>
      <c r="XE409" t="s">
        <v>866</v>
      </c>
      <c r="XF409" t="s">
        <v>866</v>
      </c>
      <c r="XG409" t="s">
        <v>866</v>
      </c>
      <c r="XH409" s="6">
        <v>-2</v>
      </c>
      <c r="XI409" s="6">
        <v>-2</v>
      </c>
      <c r="XJ409" t="s">
        <v>866</v>
      </c>
      <c r="XK409" t="s">
        <v>866</v>
      </c>
      <c r="XL409" s="6">
        <v>-2</v>
      </c>
      <c r="XM409" t="s">
        <v>866</v>
      </c>
      <c r="XN409" t="s">
        <v>866</v>
      </c>
      <c r="XO409" t="s">
        <v>866</v>
      </c>
      <c r="XP409" t="s">
        <v>866</v>
      </c>
      <c r="XQ409" t="s">
        <v>866</v>
      </c>
      <c r="XR409" s="6">
        <v>-2</v>
      </c>
      <c r="XS409" t="s">
        <v>866</v>
      </c>
      <c r="XT409" s="6">
        <v>-2</v>
      </c>
      <c r="XU409" s="6">
        <v>-2</v>
      </c>
      <c r="XV409" s="6">
        <v>-2</v>
      </c>
      <c r="XW409" s="6">
        <v>-2</v>
      </c>
      <c r="XX409" t="s">
        <v>866</v>
      </c>
      <c r="XY409" t="s">
        <v>866</v>
      </c>
      <c r="XZ409" t="s">
        <v>866</v>
      </c>
      <c r="YA409" t="s">
        <v>866</v>
      </c>
      <c r="YB409" t="s">
        <v>866</v>
      </c>
      <c r="YC409" t="s">
        <v>866</v>
      </c>
      <c r="YD409" s="6">
        <v>-2</v>
      </c>
      <c r="YE409" t="s">
        <v>866</v>
      </c>
      <c r="YF409" s="6">
        <v>-2</v>
      </c>
      <c r="YG409" s="6">
        <v>-2</v>
      </c>
      <c r="YH409" t="s">
        <v>866</v>
      </c>
      <c r="YI409" t="s">
        <v>866</v>
      </c>
      <c r="YJ409" t="s">
        <v>866</v>
      </c>
      <c r="YK409" t="s">
        <v>866</v>
      </c>
      <c r="YL409" t="s">
        <v>866</v>
      </c>
      <c r="YM409" s="6">
        <v>-2</v>
      </c>
      <c r="YN409" s="6">
        <v>-2</v>
      </c>
      <c r="YO409" s="6">
        <v>-2</v>
      </c>
      <c r="YP409" s="6">
        <v>-2</v>
      </c>
      <c r="YQ409" t="s">
        <v>866</v>
      </c>
      <c r="YR409" t="s">
        <v>866</v>
      </c>
      <c r="YS409" s="6">
        <v>-2</v>
      </c>
      <c r="YT409" t="s">
        <v>866</v>
      </c>
      <c r="YU409" s="6">
        <v>-2</v>
      </c>
      <c r="YV409" s="6">
        <v>-2</v>
      </c>
      <c r="YW409" s="6">
        <v>-2</v>
      </c>
      <c r="YX409" s="6">
        <v>-2</v>
      </c>
      <c r="YY409" t="s">
        <v>866</v>
      </c>
      <c r="YZ409" s="6">
        <v>-2</v>
      </c>
      <c r="ZA409" t="s">
        <v>866</v>
      </c>
      <c r="ZB409" t="s">
        <v>866</v>
      </c>
      <c r="ZC409" t="s">
        <v>866</v>
      </c>
      <c r="ZD409" t="s">
        <v>866</v>
      </c>
      <c r="ZE409" s="6">
        <v>-2</v>
      </c>
      <c r="ZF409" t="s">
        <v>866</v>
      </c>
      <c r="ZG409" t="s">
        <v>866</v>
      </c>
      <c r="ZH409" s="6">
        <v>-2</v>
      </c>
      <c r="ZI409" s="6">
        <v>-2</v>
      </c>
      <c r="ZJ409" s="6">
        <v>-2</v>
      </c>
      <c r="ZK409" s="6">
        <v>-2</v>
      </c>
      <c r="ZL409" t="s">
        <v>866</v>
      </c>
      <c r="ZM409" s="6">
        <v>-2</v>
      </c>
      <c r="ZN409" t="s">
        <v>866</v>
      </c>
      <c r="ZO409" s="6">
        <v>-2</v>
      </c>
      <c r="ZP409" s="6">
        <v>-2</v>
      </c>
      <c r="ZQ409" s="6">
        <v>-2</v>
      </c>
      <c r="ZR409" t="s">
        <v>866</v>
      </c>
      <c r="ZS409" t="s">
        <v>866</v>
      </c>
      <c r="ZT409" s="6">
        <v>-2</v>
      </c>
      <c r="ZU409" s="6">
        <v>-2</v>
      </c>
      <c r="ZV409" s="6">
        <v>-2</v>
      </c>
      <c r="ZW409" s="6">
        <v>-2</v>
      </c>
      <c r="ZX409" s="6">
        <v>-2</v>
      </c>
      <c r="ZY409" s="6">
        <v>-2</v>
      </c>
      <c r="ZZ409" s="6">
        <v>-2</v>
      </c>
      <c r="AAA409" s="6">
        <v>-2</v>
      </c>
      <c r="AAB409" s="6">
        <v>-2</v>
      </c>
      <c r="AAC409" s="6">
        <v>-2</v>
      </c>
      <c r="AAD409" s="6">
        <v>-2</v>
      </c>
      <c r="AAE409" s="6">
        <v>-2</v>
      </c>
      <c r="AAF409" s="6">
        <v>-2</v>
      </c>
      <c r="AAG409" s="6">
        <v>-2</v>
      </c>
      <c r="AAH409" s="6">
        <v>-2</v>
      </c>
      <c r="AAI409" s="6">
        <v>-2</v>
      </c>
      <c r="AAJ409" s="6">
        <v>-2</v>
      </c>
      <c r="AAK409" s="6">
        <v>-2</v>
      </c>
      <c r="AAL409" s="6">
        <v>-2</v>
      </c>
      <c r="AAM409" s="6">
        <v>-2</v>
      </c>
      <c r="AAN409" s="6">
        <v>-2</v>
      </c>
      <c r="AAO409" s="6">
        <v>-2</v>
      </c>
      <c r="AAP409" s="6">
        <v>-2</v>
      </c>
      <c r="AAQ409" s="6">
        <v>-2</v>
      </c>
      <c r="AAR409" s="6">
        <v>-2</v>
      </c>
      <c r="AAS409" s="6">
        <v>-2</v>
      </c>
      <c r="AAT409" s="6">
        <v>-2</v>
      </c>
      <c r="AAU409" s="6">
        <v>-2</v>
      </c>
      <c r="AAV409" s="6">
        <v>-2</v>
      </c>
      <c r="AAW409" s="6">
        <v>-2</v>
      </c>
      <c r="AAX409" s="6">
        <v>-2</v>
      </c>
      <c r="AAY409" s="6">
        <v>-2</v>
      </c>
      <c r="AAZ409" s="6">
        <v>-2</v>
      </c>
      <c r="ABA409" s="6">
        <v>-2</v>
      </c>
      <c r="ABB409" s="6">
        <v>-2</v>
      </c>
      <c r="ABC409" s="6">
        <v>-2</v>
      </c>
      <c r="ABD409" t="s">
        <v>866</v>
      </c>
      <c r="ABE409" t="s">
        <v>866</v>
      </c>
      <c r="ABF409" s="6">
        <v>-2</v>
      </c>
      <c r="ABG409" s="6">
        <v>-2</v>
      </c>
      <c r="ABH409" s="6">
        <v>-2</v>
      </c>
      <c r="ABI409" s="6">
        <v>-2</v>
      </c>
      <c r="ABJ409" s="6">
        <v>-2</v>
      </c>
      <c r="ABK409" s="6">
        <v>-2</v>
      </c>
      <c r="ABL409" s="6">
        <v>-2</v>
      </c>
      <c r="ABM409" s="6">
        <v>-2</v>
      </c>
      <c r="ABN409" s="6">
        <v>-2</v>
      </c>
      <c r="ABO409" s="6">
        <v>-2</v>
      </c>
      <c r="ABP409" s="6">
        <v>-2</v>
      </c>
      <c r="ABQ409" s="6">
        <v>-2</v>
      </c>
      <c r="ABR409" s="6">
        <v>-2</v>
      </c>
      <c r="ABS409" s="6">
        <v>-2</v>
      </c>
      <c r="ABT409" s="6">
        <v>-2</v>
      </c>
      <c r="ABU409" s="6">
        <v>-2</v>
      </c>
      <c r="ABV409" t="s">
        <v>866</v>
      </c>
      <c r="ABW409" t="s">
        <v>866</v>
      </c>
      <c r="ABX409" t="s">
        <v>866</v>
      </c>
      <c r="ABY409" t="s">
        <v>866</v>
      </c>
      <c r="ABZ409" t="s">
        <v>866</v>
      </c>
      <c r="ACA409" t="s">
        <v>866</v>
      </c>
      <c r="ACB409" t="s">
        <v>866</v>
      </c>
      <c r="ACC409" t="s">
        <v>866</v>
      </c>
      <c r="ACD409" t="s">
        <v>866</v>
      </c>
      <c r="ACE409" t="s">
        <v>866</v>
      </c>
      <c r="ACF409" t="s">
        <v>866</v>
      </c>
      <c r="ACG409" t="s">
        <v>866</v>
      </c>
      <c r="ACH409" t="s">
        <v>866</v>
      </c>
      <c r="ACI409" t="s">
        <v>866</v>
      </c>
      <c r="ACJ409" t="s">
        <v>866</v>
      </c>
      <c r="ACK409" t="s">
        <v>866</v>
      </c>
      <c r="ACL409" t="s">
        <v>866</v>
      </c>
      <c r="ACM409" t="s">
        <v>866</v>
      </c>
      <c r="ACN409" t="s">
        <v>866</v>
      </c>
      <c r="ACO409" t="s">
        <v>866</v>
      </c>
      <c r="ACP409" t="s">
        <v>866</v>
      </c>
      <c r="ACQ409" t="s">
        <v>866</v>
      </c>
      <c r="ACR409" t="s">
        <v>866</v>
      </c>
      <c r="ACS409" t="s">
        <v>866</v>
      </c>
      <c r="ACT409" t="s">
        <v>866</v>
      </c>
      <c r="ACU409" t="s">
        <v>866</v>
      </c>
      <c r="ACV409" t="s">
        <v>866</v>
      </c>
      <c r="ACW409" t="s">
        <v>866</v>
      </c>
      <c r="ACX409" t="s">
        <v>866</v>
      </c>
      <c r="ACY409" t="s">
        <v>866</v>
      </c>
      <c r="ACZ409" t="s">
        <v>866</v>
      </c>
      <c r="ADA409" t="s">
        <v>866</v>
      </c>
      <c r="ADB409" t="s">
        <v>866</v>
      </c>
      <c r="ADC409" t="s">
        <v>866</v>
      </c>
      <c r="ADD409" t="s">
        <v>866</v>
      </c>
      <c r="ADE409" t="s">
        <v>866</v>
      </c>
      <c r="ADF409" t="s">
        <v>866</v>
      </c>
      <c r="ADG409" t="s">
        <v>866</v>
      </c>
      <c r="ADH409" t="s">
        <v>866</v>
      </c>
      <c r="ADI409" t="s">
        <v>866</v>
      </c>
      <c r="ADJ409" t="s">
        <v>866</v>
      </c>
      <c r="ADK409" t="s">
        <v>866</v>
      </c>
      <c r="ADL409" t="s">
        <v>866</v>
      </c>
      <c r="ADM409" t="s">
        <v>866</v>
      </c>
      <c r="ADN409" s="6">
        <v>-2</v>
      </c>
      <c r="ADO409" t="s">
        <v>866</v>
      </c>
      <c r="ADP409" t="s">
        <v>866</v>
      </c>
      <c r="ADQ409" t="s">
        <v>866</v>
      </c>
      <c r="ADR409" t="s">
        <v>866</v>
      </c>
      <c r="ADS409" t="s">
        <v>866</v>
      </c>
      <c r="ADT409" t="s">
        <v>866</v>
      </c>
      <c r="ADU409" t="s">
        <v>866</v>
      </c>
      <c r="ADV409" t="s">
        <v>866</v>
      </c>
      <c r="ADW409" t="s">
        <v>866</v>
      </c>
      <c r="ADX409" t="s">
        <v>866</v>
      </c>
      <c r="ADY409" t="s">
        <v>866</v>
      </c>
      <c r="ADZ409" t="s">
        <v>866</v>
      </c>
      <c r="AEA409" t="s">
        <v>866</v>
      </c>
      <c r="AEB409" t="s">
        <v>866</v>
      </c>
      <c r="AEC409" t="s">
        <v>866</v>
      </c>
      <c r="AED409" t="s">
        <v>866</v>
      </c>
      <c r="AEE409" t="s">
        <v>866</v>
      </c>
      <c r="AEF409" t="s">
        <v>866</v>
      </c>
      <c r="AEG409" t="s">
        <v>866</v>
      </c>
      <c r="AEH409" t="s">
        <v>866</v>
      </c>
      <c r="AEI409" t="s">
        <v>866</v>
      </c>
      <c r="AEJ409" t="s">
        <v>866</v>
      </c>
      <c r="AEK409" t="s">
        <v>866</v>
      </c>
      <c r="AEL409" t="s">
        <v>866</v>
      </c>
      <c r="AEM409" t="s">
        <v>866</v>
      </c>
      <c r="AEN409" t="s">
        <v>866</v>
      </c>
      <c r="AEO409" t="s">
        <v>866</v>
      </c>
      <c r="AEP409" t="s">
        <v>866</v>
      </c>
      <c r="AEQ409" s="6">
        <v>-2</v>
      </c>
      <c r="AER409" t="s">
        <v>866</v>
      </c>
      <c r="AES409" t="s">
        <v>866</v>
      </c>
      <c r="AET409" t="s">
        <v>866</v>
      </c>
      <c r="AEU409" t="s">
        <v>866</v>
      </c>
      <c r="AEV409" t="s">
        <v>866</v>
      </c>
      <c r="AEW409" t="s">
        <v>866</v>
      </c>
      <c r="AEX409" t="s">
        <v>866</v>
      </c>
      <c r="AEY409" t="s">
        <v>866</v>
      </c>
      <c r="AEZ409" t="s">
        <v>866</v>
      </c>
      <c r="AFA409" t="s">
        <v>866</v>
      </c>
      <c r="AFB409" t="s">
        <v>866</v>
      </c>
      <c r="AFC409" t="s">
        <v>866</v>
      </c>
      <c r="AFD409" t="s">
        <v>866</v>
      </c>
      <c r="AFE409" t="s">
        <v>866</v>
      </c>
      <c r="AFF409" t="s">
        <v>866</v>
      </c>
      <c r="AFG409" t="s">
        <v>866</v>
      </c>
      <c r="AFH409" t="s">
        <v>866</v>
      </c>
      <c r="AFI409" t="s">
        <v>866</v>
      </c>
      <c r="AFJ409" t="s">
        <v>866</v>
      </c>
      <c r="AFK409">
        <v>1</v>
      </c>
      <c r="AFL409">
        <v>0</v>
      </c>
      <c r="AFM409">
        <v>0</v>
      </c>
      <c r="AFN409">
        <v>2501</v>
      </c>
      <c r="AFO409">
        <v>8.11</v>
      </c>
      <c r="AFP409" s="1"/>
      <c r="AFQ409" t="s">
        <v>867</v>
      </c>
      <c r="AFR409" s="2">
        <v>2.8935185185185184E-4</v>
      </c>
      <c r="AFS409">
        <v>0</v>
      </c>
      <c r="AFT409">
        <v>25</v>
      </c>
      <c r="AFU409">
        <v>0</v>
      </c>
      <c r="AFV409">
        <v>0</v>
      </c>
      <c r="AFW409">
        <v>0</v>
      </c>
      <c r="AFX409">
        <v>0</v>
      </c>
      <c r="AFY409">
        <v>0</v>
      </c>
      <c r="AFZ409">
        <v>0</v>
      </c>
      <c r="AGA409">
        <v>0</v>
      </c>
      <c r="AGB409">
        <v>0</v>
      </c>
      <c r="AGC409">
        <v>0</v>
      </c>
    </row>
    <row r="410" spans="1:861" x14ac:dyDescent="0.25">
      <c r="A410">
        <v>409</v>
      </c>
      <c r="B410" s="1">
        <v>43911</v>
      </c>
      <c r="C410" t="s">
        <v>891</v>
      </c>
      <c r="D410" t="s">
        <v>910</v>
      </c>
      <c r="E410" t="s">
        <v>867</v>
      </c>
      <c r="F410" t="s">
        <v>870</v>
      </c>
      <c r="G410" t="s">
        <v>867</v>
      </c>
      <c r="H410" t="s">
        <v>865</v>
      </c>
      <c r="I410" t="s">
        <v>865</v>
      </c>
      <c r="J410" s="6">
        <v>-1</v>
      </c>
      <c r="K410" t="s">
        <v>865</v>
      </c>
      <c r="L410" t="s">
        <v>865</v>
      </c>
      <c r="M410" t="s">
        <v>865</v>
      </c>
      <c r="N410" t="s">
        <v>865</v>
      </c>
      <c r="O410" t="s">
        <v>865</v>
      </c>
      <c r="P410" t="s">
        <v>865</v>
      </c>
      <c r="Q410" t="s">
        <v>865</v>
      </c>
      <c r="R410" t="s">
        <v>865</v>
      </c>
      <c r="S410" t="s">
        <v>865</v>
      </c>
      <c r="T410" t="s">
        <v>865</v>
      </c>
      <c r="U410" t="s">
        <v>865</v>
      </c>
      <c r="V410" t="s">
        <v>865</v>
      </c>
      <c r="W410" t="s">
        <v>865</v>
      </c>
      <c r="X410" t="s">
        <v>865</v>
      </c>
      <c r="Y410" t="s">
        <v>865</v>
      </c>
      <c r="Z410" t="s">
        <v>865</v>
      </c>
      <c r="AA410" t="s">
        <v>865</v>
      </c>
      <c r="AB410" t="s">
        <v>865</v>
      </c>
      <c r="AC410" t="s">
        <v>865</v>
      </c>
      <c r="AD410" t="s">
        <v>865</v>
      </c>
      <c r="AE410" t="s">
        <v>865</v>
      </c>
      <c r="AF410" t="s">
        <v>865</v>
      </c>
      <c r="AG410" t="s">
        <v>865</v>
      </c>
      <c r="AH410" t="s">
        <v>865</v>
      </c>
      <c r="AI410" t="s">
        <v>865</v>
      </c>
      <c r="AJ410" t="s">
        <v>865</v>
      </c>
      <c r="AK410" t="s">
        <v>865</v>
      </c>
      <c r="AL410" t="s">
        <v>865</v>
      </c>
      <c r="AM410" t="s">
        <v>865</v>
      </c>
      <c r="AN410" t="s">
        <v>865</v>
      </c>
      <c r="AO410" t="s">
        <v>865</v>
      </c>
      <c r="AP410" t="s">
        <v>865</v>
      </c>
      <c r="AQ410" t="s">
        <v>865</v>
      </c>
      <c r="AR410" t="s">
        <v>865</v>
      </c>
      <c r="AS410" t="s">
        <v>865</v>
      </c>
      <c r="AT410" t="s">
        <v>865</v>
      </c>
      <c r="AU410" t="s">
        <v>865</v>
      </c>
      <c r="AV410" t="s">
        <v>865</v>
      </c>
      <c r="AW410" t="s">
        <v>865</v>
      </c>
      <c r="AX410" t="s">
        <v>865</v>
      </c>
      <c r="AY410" t="s">
        <v>865</v>
      </c>
      <c r="AZ410" t="s">
        <v>865</v>
      </c>
      <c r="BA410" t="s">
        <v>865</v>
      </c>
      <c r="BB410" t="s">
        <v>865</v>
      </c>
      <c r="BC410" t="s">
        <v>865</v>
      </c>
      <c r="BD410" t="s">
        <v>865</v>
      </c>
      <c r="BE410" t="s">
        <v>865</v>
      </c>
      <c r="BF410" t="s">
        <v>865</v>
      </c>
      <c r="BG410" t="s">
        <v>865</v>
      </c>
      <c r="BH410" t="s">
        <v>865</v>
      </c>
      <c r="BI410" t="s">
        <v>865</v>
      </c>
      <c r="BJ410" t="s">
        <v>865</v>
      </c>
      <c r="BK410" t="s">
        <v>865</v>
      </c>
      <c r="BL410" t="s">
        <v>865</v>
      </c>
      <c r="BM410" t="s">
        <v>865</v>
      </c>
      <c r="BN410" t="s">
        <v>865</v>
      </c>
      <c r="BO410" t="s">
        <v>865</v>
      </c>
      <c r="BP410" t="s">
        <v>865</v>
      </c>
      <c r="BQ410" t="s">
        <v>865</v>
      </c>
      <c r="BR410" t="s">
        <v>865</v>
      </c>
      <c r="BS410" t="s">
        <v>865</v>
      </c>
      <c r="BT410" t="s">
        <v>865</v>
      </c>
      <c r="BU410" t="s">
        <v>865</v>
      </c>
      <c r="BV410" t="s">
        <v>865</v>
      </c>
      <c r="BW410" t="s">
        <v>865</v>
      </c>
      <c r="BX410" t="s">
        <v>865</v>
      </c>
      <c r="BY410" t="s">
        <v>865</v>
      </c>
      <c r="BZ410" t="s">
        <v>865</v>
      </c>
      <c r="CA410" t="s">
        <v>865</v>
      </c>
      <c r="CB410" t="s">
        <v>865</v>
      </c>
      <c r="CC410" t="s">
        <v>865</v>
      </c>
      <c r="CD410" t="s">
        <v>865</v>
      </c>
      <c r="CE410" t="s">
        <v>865</v>
      </c>
      <c r="CF410" t="s">
        <v>865</v>
      </c>
      <c r="CG410" t="s">
        <v>865</v>
      </c>
      <c r="CH410" t="s">
        <v>865</v>
      </c>
      <c r="CI410" t="s">
        <v>865</v>
      </c>
      <c r="CJ410" t="s">
        <v>865</v>
      </c>
      <c r="CK410" t="s">
        <v>865</v>
      </c>
      <c r="CL410" t="s">
        <v>865</v>
      </c>
      <c r="CM410" t="s">
        <v>865</v>
      </c>
      <c r="CN410" t="s">
        <v>865</v>
      </c>
      <c r="CO410" t="s">
        <v>865</v>
      </c>
      <c r="CP410" t="s">
        <v>865</v>
      </c>
      <c r="CQ410" t="s">
        <v>865</v>
      </c>
      <c r="CR410" s="6">
        <v>-1</v>
      </c>
      <c r="CS410" t="s">
        <v>865</v>
      </c>
      <c r="CT410" t="s">
        <v>865</v>
      </c>
      <c r="CU410" t="s">
        <v>865</v>
      </c>
      <c r="CV410" t="s">
        <v>865</v>
      </c>
      <c r="CW410" t="s">
        <v>865</v>
      </c>
      <c r="CX410" t="s">
        <v>865</v>
      </c>
      <c r="CY410" t="s">
        <v>865</v>
      </c>
      <c r="CZ410" t="s">
        <v>865</v>
      </c>
      <c r="DA410" s="6">
        <v>-1</v>
      </c>
      <c r="DB410" s="6">
        <v>-1</v>
      </c>
      <c r="DC410" t="s">
        <v>865</v>
      </c>
      <c r="DD410" t="s">
        <v>865</v>
      </c>
      <c r="DE410" t="s">
        <v>865</v>
      </c>
      <c r="DF410" s="6">
        <v>-1</v>
      </c>
      <c r="DG410" t="s">
        <v>865</v>
      </c>
      <c r="DH410" t="s">
        <v>865</v>
      </c>
      <c r="DI410" t="s">
        <v>865</v>
      </c>
      <c r="DJ410" t="s">
        <v>865</v>
      </c>
      <c r="DK410" t="s">
        <v>865</v>
      </c>
      <c r="DL410" t="s">
        <v>865</v>
      </c>
      <c r="DM410" t="s">
        <v>865</v>
      </c>
      <c r="DN410" t="s">
        <v>865</v>
      </c>
      <c r="DO410" t="s">
        <v>865</v>
      </c>
      <c r="DP410" t="s">
        <v>865</v>
      </c>
      <c r="DQ410" t="s">
        <v>865</v>
      </c>
      <c r="DR410" t="s">
        <v>865</v>
      </c>
      <c r="DS410" t="s">
        <v>865</v>
      </c>
      <c r="DT410" t="s">
        <v>865</v>
      </c>
      <c r="DU410" t="s">
        <v>865</v>
      </c>
      <c r="DV410" t="s">
        <v>865</v>
      </c>
      <c r="DW410" t="s">
        <v>865</v>
      </c>
      <c r="DX410" t="s">
        <v>865</v>
      </c>
      <c r="DY410" t="s">
        <v>865</v>
      </c>
      <c r="DZ410" t="s">
        <v>865</v>
      </c>
      <c r="EA410" t="s">
        <v>865</v>
      </c>
      <c r="EB410" t="s">
        <v>865</v>
      </c>
      <c r="EC410" t="s">
        <v>865</v>
      </c>
      <c r="ED410" t="s">
        <v>865</v>
      </c>
      <c r="EE410" t="s">
        <v>865</v>
      </c>
      <c r="EF410" t="s">
        <v>865</v>
      </c>
      <c r="EG410" t="s">
        <v>865</v>
      </c>
      <c r="EH410" t="s">
        <v>865</v>
      </c>
      <c r="EI410" t="s">
        <v>865</v>
      </c>
      <c r="EJ410" t="s">
        <v>865</v>
      </c>
      <c r="EK410" t="s">
        <v>865</v>
      </c>
      <c r="EL410" t="s">
        <v>865</v>
      </c>
      <c r="EM410" t="s">
        <v>865</v>
      </c>
      <c r="EN410" t="s">
        <v>865</v>
      </c>
      <c r="EO410" t="s">
        <v>865</v>
      </c>
      <c r="EP410" t="s">
        <v>865</v>
      </c>
      <c r="EQ410" t="s">
        <v>865</v>
      </c>
      <c r="ER410" t="s">
        <v>865</v>
      </c>
      <c r="ES410" t="s">
        <v>865</v>
      </c>
      <c r="ET410" t="s">
        <v>865</v>
      </c>
      <c r="EU410" t="s">
        <v>865</v>
      </c>
      <c r="EV410" t="s">
        <v>865</v>
      </c>
      <c r="EW410" t="s">
        <v>865</v>
      </c>
      <c r="EX410" t="s">
        <v>865</v>
      </c>
      <c r="EY410" t="s">
        <v>865</v>
      </c>
      <c r="EZ410" t="s">
        <v>865</v>
      </c>
      <c r="FA410" t="s">
        <v>865</v>
      </c>
      <c r="FB410" s="6">
        <v>-1</v>
      </c>
      <c r="FC410" t="s">
        <v>865</v>
      </c>
      <c r="FD410" t="s">
        <v>865</v>
      </c>
      <c r="FE410" s="6">
        <v>-1</v>
      </c>
      <c r="FF410" t="s">
        <v>865</v>
      </c>
      <c r="FG410" t="s">
        <v>865</v>
      </c>
      <c r="FH410" t="s">
        <v>865</v>
      </c>
      <c r="FI410" t="s">
        <v>865</v>
      </c>
      <c r="FJ410" s="6">
        <v>-1</v>
      </c>
      <c r="FK410" t="s">
        <v>865</v>
      </c>
      <c r="FL410" t="s">
        <v>865</v>
      </c>
      <c r="FM410" t="s">
        <v>865</v>
      </c>
      <c r="FN410" t="s">
        <v>866</v>
      </c>
      <c r="FO410" t="s">
        <v>866</v>
      </c>
      <c r="FP410" t="s">
        <v>866</v>
      </c>
      <c r="FQ410" t="s">
        <v>866</v>
      </c>
      <c r="FR410" t="s">
        <v>866</v>
      </c>
      <c r="FS410" t="s">
        <v>866</v>
      </c>
      <c r="FT410" t="s">
        <v>866</v>
      </c>
      <c r="FU410" t="s">
        <v>866</v>
      </c>
      <c r="FV410" t="s">
        <v>866</v>
      </c>
      <c r="FW410" t="s">
        <v>866</v>
      </c>
      <c r="FX410" t="s">
        <v>866</v>
      </c>
      <c r="FY410" t="s">
        <v>866</v>
      </c>
      <c r="FZ410" t="s">
        <v>866</v>
      </c>
      <c r="GA410" t="s">
        <v>866</v>
      </c>
      <c r="GB410" t="s">
        <v>866</v>
      </c>
      <c r="GC410" t="s">
        <v>866</v>
      </c>
      <c r="GD410" t="s">
        <v>866</v>
      </c>
      <c r="GE410" t="s">
        <v>866</v>
      </c>
      <c r="GF410" t="s">
        <v>866</v>
      </c>
      <c r="GG410" t="s">
        <v>866</v>
      </c>
      <c r="GH410" t="s">
        <v>866</v>
      </c>
      <c r="GI410" t="s">
        <v>866</v>
      </c>
      <c r="GJ410" t="s">
        <v>866</v>
      </c>
      <c r="GK410" t="s">
        <v>866</v>
      </c>
      <c r="GL410" t="s">
        <v>866</v>
      </c>
      <c r="GM410" t="s">
        <v>866</v>
      </c>
      <c r="GN410" t="s">
        <v>866</v>
      </c>
      <c r="GO410" t="s">
        <v>866</v>
      </c>
      <c r="GP410" t="s">
        <v>866</v>
      </c>
      <c r="GQ410" t="s">
        <v>866</v>
      </c>
      <c r="GR410" t="s">
        <v>866</v>
      </c>
      <c r="GS410" t="s">
        <v>866</v>
      </c>
      <c r="GT410" t="s">
        <v>866</v>
      </c>
      <c r="GU410" t="s">
        <v>866</v>
      </c>
      <c r="GV410" t="s">
        <v>866</v>
      </c>
      <c r="GW410" t="s">
        <v>866</v>
      </c>
      <c r="GX410" t="s">
        <v>866</v>
      </c>
      <c r="GY410" t="s">
        <v>866</v>
      </c>
      <c r="GZ410" s="6">
        <v>-2</v>
      </c>
      <c r="HA410" t="s">
        <v>866</v>
      </c>
      <c r="HB410" t="s">
        <v>866</v>
      </c>
      <c r="HC410" t="s">
        <v>866</v>
      </c>
      <c r="HD410" s="6">
        <v>-2</v>
      </c>
      <c r="HE410" s="6">
        <v>-2</v>
      </c>
      <c r="HF410" t="s">
        <v>866</v>
      </c>
      <c r="HG410" t="s">
        <v>866</v>
      </c>
      <c r="HH410" t="s">
        <v>866</v>
      </c>
      <c r="HI410" t="s">
        <v>866</v>
      </c>
      <c r="HJ410" t="s">
        <v>866</v>
      </c>
      <c r="HK410" t="s">
        <v>866</v>
      </c>
      <c r="HL410" t="s">
        <v>866</v>
      </c>
      <c r="HM410" t="s">
        <v>866</v>
      </c>
      <c r="HN410" t="s">
        <v>866</v>
      </c>
      <c r="HO410" t="s">
        <v>866</v>
      </c>
      <c r="HP410" t="s">
        <v>866</v>
      </c>
      <c r="HQ410" t="s">
        <v>866</v>
      </c>
      <c r="HR410" t="s">
        <v>866</v>
      </c>
      <c r="HS410" t="s">
        <v>866</v>
      </c>
      <c r="HT410" t="s">
        <v>866</v>
      </c>
      <c r="HU410" t="s">
        <v>866</v>
      </c>
      <c r="HV410" t="s">
        <v>866</v>
      </c>
      <c r="HW410" t="s">
        <v>866</v>
      </c>
      <c r="HX410" t="s">
        <v>866</v>
      </c>
      <c r="HY410" s="6">
        <v>-2</v>
      </c>
      <c r="HZ410" t="s">
        <v>866</v>
      </c>
      <c r="IA410" t="s">
        <v>866</v>
      </c>
      <c r="IB410" t="s">
        <v>866</v>
      </c>
      <c r="IC410" t="s">
        <v>866</v>
      </c>
      <c r="ID410" t="s">
        <v>866</v>
      </c>
      <c r="IE410" t="s">
        <v>866</v>
      </c>
      <c r="IF410" s="6">
        <v>-2</v>
      </c>
      <c r="IG410" s="6">
        <v>-2</v>
      </c>
      <c r="IH410" t="s">
        <v>866</v>
      </c>
      <c r="II410" t="s">
        <v>866</v>
      </c>
      <c r="IJ410" t="s">
        <v>866</v>
      </c>
      <c r="IK410" t="s">
        <v>866</v>
      </c>
      <c r="IL410" t="s">
        <v>866</v>
      </c>
      <c r="IM410" t="s">
        <v>866</v>
      </c>
      <c r="IN410" s="6">
        <v>-2</v>
      </c>
      <c r="IO410" t="s">
        <v>866</v>
      </c>
      <c r="IP410" t="s">
        <v>866</v>
      </c>
      <c r="IQ410" t="s">
        <v>866</v>
      </c>
      <c r="IR410" t="s">
        <v>866</v>
      </c>
      <c r="IS410" t="s">
        <v>866</v>
      </c>
      <c r="IT410" t="s">
        <v>866</v>
      </c>
      <c r="IU410" t="s">
        <v>866</v>
      </c>
      <c r="IV410" t="s">
        <v>866</v>
      </c>
      <c r="IW410" t="s">
        <v>866</v>
      </c>
      <c r="IX410" t="s">
        <v>866</v>
      </c>
      <c r="IY410" s="6">
        <v>-2</v>
      </c>
      <c r="IZ410" t="s">
        <v>866</v>
      </c>
      <c r="JA410" t="s">
        <v>866</v>
      </c>
      <c r="JB410" t="s">
        <v>866</v>
      </c>
      <c r="JC410" t="s">
        <v>866</v>
      </c>
      <c r="JD410" t="s">
        <v>866</v>
      </c>
      <c r="JE410" t="s">
        <v>866</v>
      </c>
      <c r="JF410" t="s">
        <v>866</v>
      </c>
      <c r="JG410" t="s">
        <v>866</v>
      </c>
      <c r="JH410" s="6">
        <v>-2</v>
      </c>
      <c r="JI410" t="s">
        <v>866</v>
      </c>
      <c r="JJ410" t="s">
        <v>866</v>
      </c>
      <c r="JK410" t="s">
        <v>866</v>
      </c>
      <c r="JL410" t="s">
        <v>866</v>
      </c>
      <c r="JM410" t="s">
        <v>866</v>
      </c>
      <c r="JN410" t="s">
        <v>866</v>
      </c>
      <c r="JO410" s="6">
        <v>-2</v>
      </c>
      <c r="JP410" t="s">
        <v>866</v>
      </c>
      <c r="JQ410" t="s">
        <v>866</v>
      </c>
      <c r="JR410" t="s">
        <v>866</v>
      </c>
      <c r="JS410" t="s">
        <v>866</v>
      </c>
      <c r="JT410" t="s">
        <v>866</v>
      </c>
      <c r="JU410" t="s">
        <v>866</v>
      </c>
      <c r="JV410" t="s">
        <v>866</v>
      </c>
      <c r="JW410" t="s">
        <v>866</v>
      </c>
      <c r="JX410" t="s">
        <v>866</v>
      </c>
      <c r="JY410" t="s">
        <v>866</v>
      </c>
      <c r="JZ410" t="s">
        <v>866</v>
      </c>
      <c r="KA410" t="s">
        <v>866</v>
      </c>
      <c r="KB410" s="6">
        <v>-2</v>
      </c>
      <c r="KC410" s="6">
        <v>-2</v>
      </c>
      <c r="KD410" t="s">
        <v>866</v>
      </c>
      <c r="KE410" t="s">
        <v>866</v>
      </c>
      <c r="KF410" t="s">
        <v>866</v>
      </c>
      <c r="KG410" s="6">
        <v>-2</v>
      </c>
      <c r="KH410" s="6">
        <v>-2</v>
      </c>
      <c r="KI410" s="6">
        <v>-2</v>
      </c>
      <c r="KJ410" t="s">
        <v>866</v>
      </c>
      <c r="KK410" t="s">
        <v>866</v>
      </c>
      <c r="KL410" t="s">
        <v>866</v>
      </c>
      <c r="KM410" t="s">
        <v>866</v>
      </c>
      <c r="KN410" t="s">
        <v>866</v>
      </c>
      <c r="KO410" t="s">
        <v>866</v>
      </c>
      <c r="KP410" t="s">
        <v>866</v>
      </c>
      <c r="KQ410" s="6">
        <v>-2</v>
      </c>
      <c r="KR410" t="s">
        <v>866</v>
      </c>
      <c r="KS410" t="s">
        <v>866</v>
      </c>
      <c r="KT410" t="s">
        <v>866</v>
      </c>
      <c r="KU410" t="s">
        <v>866</v>
      </c>
      <c r="KV410" t="s">
        <v>866</v>
      </c>
      <c r="KW410" s="6">
        <v>-2</v>
      </c>
      <c r="KX410" t="s">
        <v>866</v>
      </c>
      <c r="KY410" t="s">
        <v>866</v>
      </c>
      <c r="KZ410" t="s">
        <v>866</v>
      </c>
      <c r="LA410" s="6">
        <v>-2</v>
      </c>
      <c r="LB410" t="s">
        <v>866</v>
      </c>
      <c r="LC410" s="6">
        <v>-2</v>
      </c>
      <c r="LD410" t="s">
        <v>866</v>
      </c>
      <c r="LE410" t="s">
        <v>866</v>
      </c>
      <c r="LF410" t="s">
        <v>866</v>
      </c>
      <c r="LG410" t="s">
        <v>866</v>
      </c>
      <c r="LH410" t="s">
        <v>866</v>
      </c>
      <c r="LI410" t="s">
        <v>866</v>
      </c>
      <c r="LJ410" s="6">
        <v>-2</v>
      </c>
      <c r="LK410" t="s">
        <v>866</v>
      </c>
      <c r="LL410" t="s">
        <v>866</v>
      </c>
      <c r="LM410" t="s">
        <v>866</v>
      </c>
      <c r="LN410" t="s">
        <v>866</v>
      </c>
      <c r="LO410" t="s">
        <v>866</v>
      </c>
      <c r="LP410" t="s">
        <v>866</v>
      </c>
      <c r="LQ410" t="s">
        <v>866</v>
      </c>
      <c r="LR410" t="s">
        <v>866</v>
      </c>
      <c r="LS410" t="s">
        <v>866</v>
      </c>
      <c r="LT410" t="s">
        <v>866</v>
      </c>
      <c r="LU410" t="s">
        <v>866</v>
      </c>
      <c r="LV410" t="s">
        <v>866</v>
      </c>
      <c r="LW410" t="s">
        <v>866</v>
      </c>
      <c r="LX410" s="6">
        <v>-2</v>
      </c>
      <c r="LY410" t="s">
        <v>866</v>
      </c>
      <c r="LZ410" t="s">
        <v>866</v>
      </c>
      <c r="MA410" t="s">
        <v>866</v>
      </c>
      <c r="MB410" t="s">
        <v>866</v>
      </c>
      <c r="MC410" t="s">
        <v>866</v>
      </c>
      <c r="MD410" s="6">
        <v>-2</v>
      </c>
      <c r="ME410" t="s">
        <v>866</v>
      </c>
      <c r="MF410" t="s">
        <v>866</v>
      </c>
      <c r="MG410" t="s">
        <v>866</v>
      </c>
      <c r="MH410" t="s">
        <v>866</v>
      </c>
      <c r="MI410" s="6">
        <v>-2</v>
      </c>
      <c r="MJ410" s="6">
        <v>-2</v>
      </c>
      <c r="MK410" t="s">
        <v>866</v>
      </c>
      <c r="ML410" t="s">
        <v>866</v>
      </c>
      <c r="MM410" t="s">
        <v>866</v>
      </c>
      <c r="MN410" t="s">
        <v>866</v>
      </c>
      <c r="MO410" t="s">
        <v>866</v>
      </c>
      <c r="MP410" t="s">
        <v>866</v>
      </c>
      <c r="MQ410" t="s">
        <v>866</v>
      </c>
      <c r="MR410" t="s">
        <v>866</v>
      </c>
      <c r="MS410" t="s">
        <v>866</v>
      </c>
      <c r="MT410" t="s">
        <v>866</v>
      </c>
      <c r="MU410" t="s">
        <v>866</v>
      </c>
      <c r="MV410" s="6">
        <v>-2</v>
      </c>
      <c r="MW410" s="6">
        <v>-2</v>
      </c>
      <c r="MX410" t="s">
        <v>866</v>
      </c>
      <c r="MY410" s="6">
        <v>-2</v>
      </c>
      <c r="MZ410" t="s">
        <v>866</v>
      </c>
      <c r="NA410" t="s">
        <v>866</v>
      </c>
      <c r="NB410" t="s">
        <v>866</v>
      </c>
      <c r="NC410" t="s">
        <v>866</v>
      </c>
      <c r="ND410" t="s">
        <v>866</v>
      </c>
      <c r="NE410" t="s">
        <v>866</v>
      </c>
      <c r="NF410" t="s">
        <v>866</v>
      </c>
      <c r="NG410" t="s">
        <v>866</v>
      </c>
      <c r="NH410" t="s">
        <v>866</v>
      </c>
      <c r="NI410" s="6">
        <v>-2</v>
      </c>
      <c r="NJ410" s="6">
        <v>-2</v>
      </c>
      <c r="NK410" s="6">
        <v>-2</v>
      </c>
      <c r="NL410" s="6">
        <v>-2</v>
      </c>
      <c r="NM410" s="6">
        <v>-2</v>
      </c>
      <c r="NN410" t="s">
        <v>866</v>
      </c>
      <c r="NO410" t="s">
        <v>866</v>
      </c>
      <c r="NP410" s="6">
        <v>-2</v>
      </c>
      <c r="NQ410" t="s">
        <v>866</v>
      </c>
      <c r="NR410" t="s">
        <v>866</v>
      </c>
      <c r="NS410" s="6">
        <v>-2</v>
      </c>
      <c r="NT410" s="6">
        <v>-2</v>
      </c>
      <c r="NU410" s="6">
        <v>-2</v>
      </c>
      <c r="NV410" t="s">
        <v>866</v>
      </c>
      <c r="NW410" t="s">
        <v>866</v>
      </c>
      <c r="NX410" t="s">
        <v>866</v>
      </c>
      <c r="NY410" s="6">
        <v>-2</v>
      </c>
      <c r="NZ410" s="6">
        <v>-2</v>
      </c>
      <c r="OA410" t="s">
        <v>866</v>
      </c>
      <c r="OB410" t="s">
        <v>866</v>
      </c>
      <c r="OC410" s="6">
        <v>-2</v>
      </c>
      <c r="OD410" s="6">
        <v>-2</v>
      </c>
      <c r="OE410" t="s">
        <v>866</v>
      </c>
      <c r="OF410" s="6">
        <v>-2</v>
      </c>
      <c r="OG410" t="s">
        <v>866</v>
      </c>
      <c r="OH410" t="s">
        <v>866</v>
      </c>
      <c r="OI410" t="s">
        <v>866</v>
      </c>
      <c r="OJ410" t="s">
        <v>866</v>
      </c>
      <c r="OK410" s="6">
        <v>-2</v>
      </c>
      <c r="OL410" s="6">
        <v>-2</v>
      </c>
      <c r="OM410" t="s">
        <v>866</v>
      </c>
      <c r="ON410" s="6">
        <v>-2</v>
      </c>
      <c r="OO410" t="s">
        <v>866</v>
      </c>
      <c r="OP410" t="s">
        <v>866</v>
      </c>
      <c r="OQ410" t="s">
        <v>866</v>
      </c>
      <c r="OR410" t="s">
        <v>866</v>
      </c>
      <c r="OS410" t="s">
        <v>866</v>
      </c>
      <c r="OT410" t="s">
        <v>866</v>
      </c>
      <c r="OU410" s="6">
        <v>-2</v>
      </c>
      <c r="OV410" t="s">
        <v>866</v>
      </c>
      <c r="OW410" t="s">
        <v>866</v>
      </c>
      <c r="OX410" t="s">
        <v>866</v>
      </c>
      <c r="OY410" t="s">
        <v>866</v>
      </c>
      <c r="OZ410" t="s">
        <v>866</v>
      </c>
      <c r="PA410" t="s">
        <v>866</v>
      </c>
      <c r="PB410" t="s">
        <v>866</v>
      </c>
      <c r="PC410" t="s">
        <v>866</v>
      </c>
      <c r="PD410" t="s">
        <v>866</v>
      </c>
      <c r="PE410" t="s">
        <v>866</v>
      </c>
      <c r="PF410" s="6">
        <v>-2</v>
      </c>
      <c r="PG410" s="6">
        <v>-2</v>
      </c>
      <c r="PH410" t="s">
        <v>866</v>
      </c>
      <c r="PI410" t="s">
        <v>866</v>
      </c>
      <c r="PJ410" s="6">
        <v>-2</v>
      </c>
      <c r="PK410" s="6">
        <v>-2</v>
      </c>
      <c r="PL410" s="6">
        <v>-2</v>
      </c>
      <c r="PM410" t="s">
        <v>866</v>
      </c>
      <c r="PN410" s="6">
        <v>-2</v>
      </c>
      <c r="PO410" t="s">
        <v>866</v>
      </c>
      <c r="PP410" s="6">
        <v>-2</v>
      </c>
      <c r="PQ410" s="6">
        <v>-2</v>
      </c>
      <c r="PR410" s="6">
        <v>-2</v>
      </c>
      <c r="PS410" s="6">
        <v>-2</v>
      </c>
      <c r="PT410" t="s">
        <v>866</v>
      </c>
      <c r="PU410" t="s">
        <v>866</v>
      </c>
      <c r="PV410" t="s">
        <v>866</v>
      </c>
      <c r="PW410" s="6">
        <v>-2</v>
      </c>
      <c r="PX410" s="6">
        <v>-2</v>
      </c>
      <c r="PY410" s="6">
        <v>-2</v>
      </c>
      <c r="PZ410" s="6">
        <v>-2</v>
      </c>
      <c r="QA410" s="6">
        <v>-2</v>
      </c>
      <c r="QB410" s="6">
        <v>-2</v>
      </c>
      <c r="QC410" s="6">
        <v>-2</v>
      </c>
      <c r="QD410" t="s">
        <v>866</v>
      </c>
      <c r="QE410" s="6">
        <v>-2</v>
      </c>
      <c r="QF410" t="s">
        <v>866</v>
      </c>
      <c r="QG410" t="s">
        <v>866</v>
      </c>
      <c r="QH410" t="s">
        <v>866</v>
      </c>
      <c r="QI410" s="6">
        <v>-2</v>
      </c>
      <c r="QJ410" s="6">
        <v>-2</v>
      </c>
      <c r="QK410" t="s">
        <v>866</v>
      </c>
      <c r="QL410" t="s">
        <v>866</v>
      </c>
      <c r="QM410" t="s">
        <v>866</v>
      </c>
      <c r="QN410" t="s">
        <v>866</v>
      </c>
      <c r="QO410" t="s">
        <v>866</v>
      </c>
      <c r="QP410" t="s">
        <v>866</v>
      </c>
      <c r="QQ410" t="s">
        <v>866</v>
      </c>
      <c r="QR410" t="s">
        <v>866</v>
      </c>
      <c r="QS410" t="s">
        <v>866</v>
      </c>
      <c r="QT410" t="s">
        <v>866</v>
      </c>
      <c r="QU410" t="s">
        <v>866</v>
      </c>
      <c r="QV410" t="s">
        <v>866</v>
      </c>
      <c r="QW410" t="s">
        <v>866</v>
      </c>
      <c r="QX410" s="6">
        <v>-2</v>
      </c>
      <c r="QY410" t="s">
        <v>866</v>
      </c>
      <c r="QZ410" t="s">
        <v>866</v>
      </c>
      <c r="RA410" t="s">
        <v>866</v>
      </c>
      <c r="RB410" t="s">
        <v>866</v>
      </c>
      <c r="RC410" t="s">
        <v>866</v>
      </c>
      <c r="RD410" t="s">
        <v>866</v>
      </c>
      <c r="RE410" t="s">
        <v>866</v>
      </c>
      <c r="RF410" t="s">
        <v>866</v>
      </c>
      <c r="RG410" t="s">
        <v>866</v>
      </c>
      <c r="RH410" t="s">
        <v>866</v>
      </c>
      <c r="RI410" t="s">
        <v>866</v>
      </c>
      <c r="RJ410" t="s">
        <v>866</v>
      </c>
      <c r="RK410" t="s">
        <v>866</v>
      </c>
      <c r="RL410" s="6">
        <v>-2</v>
      </c>
      <c r="RM410" s="6">
        <v>-2</v>
      </c>
      <c r="RN410" s="6">
        <v>-2</v>
      </c>
      <c r="RO410" s="6">
        <v>-2</v>
      </c>
      <c r="RP410" s="6">
        <v>-2</v>
      </c>
      <c r="RQ410" s="6">
        <v>-2</v>
      </c>
      <c r="RR410" s="6">
        <v>-2</v>
      </c>
      <c r="RS410" s="6">
        <v>-2</v>
      </c>
      <c r="RT410" s="6">
        <v>-2</v>
      </c>
      <c r="RU410" s="6">
        <v>-2</v>
      </c>
      <c r="RV410" s="6">
        <v>-2</v>
      </c>
      <c r="RW410" s="6">
        <v>-2</v>
      </c>
      <c r="RX410" s="6">
        <v>-2</v>
      </c>
      <c r="RY410" s="6">
        <v>-2</v>
      </c>
      <c r="RZ410" s="6">
        <v>-2</v>
      </c>
      <c r="SA410" s="6">
        <v>-2</v>
      </c>
      <c r="SB410" s="6">
        <v>-2</v>
      </c>
      <c r="SC410" s="6">
        <v>-2</v>
      </c>
      <c r="SD410" s="6">
        <v>-2</v>
      </c>
      <c r="SE410" s="6">
        <v>-2</v>
      </c>
      <c r="SF410" s="6">
        <v>-2</v>
      </c>
      <c r="SG410" s="6">
        <v>-2</v>
      </c>
      <c r="SH410" s="6">
        <v>-2</v>
      </c>
      <c r="SI410" s="6">
        <v>-2</v>
      </c>
      <c r="SJ410" s="6">
        <v>-2</v>
      </c>
      <c r="SK410" s="6">
        <v>-2</v>
      </c>
      <c r="SL410" s="6">
        <v>-2</v>
      </c>
      <c r="SM410" t="s">
        <v>866</v>
      </c>
      <c r="SN410" s="6">
        <v>-2</v>
      </c>
      <c r="SO410" t="s">
        <v>866</v>
      </c>
      <c r="SP410" t="s">
        <v>866</v>
      </c>
      <c r="SQ410" t="s">
        <v>866</v>
      </c>
      <c r="SR410" t="s">
        <v>866</v>
      </c>
      <c r="SS410" t="s">
        <v>866</v>
      </c>
      <c r="ST410" t="s">
        <v>866</v>
      </c>
      <c r="SU410" t="s">
        <v>866</v>
      </c>
      <c r="SV410" t="s">
        <v>866</v>
      </c>
      <c r="SW410" t="s">
        <v>866</v>
      </c>
      <c r="SX410" t="s">
        <v>866</v>
      </c>
      <c r="SY410" t="s">
        <v>866</v>
      </c>
      <c r="SZ410" s="6">
        <v>-2</v>
      </c>
      <c r="TA410" t="s">
        <v>866</v>
      </c>
      <c r="TB410" s="6">
        <v>-2</v>
      </c>
      <c r="TC410" t="s">
        <v>866</v>
      </c>
      <c r="TD410" t="s">
        <v>866</v>
      </c>
      <c r="TE410" t="s">
        <v>866</v>
      </c>
      <c r="TF410" t="s">
        <v>866</v>
      </c>
      <c r="TG410" t="s">
        <v>866</v>
      </c>
      <c r="TH410" t="s">
        <v>866</v>
      </c>
      <c r="TI410" t="s">
        <v>866</v>
      </c>
      <c r="TJ410" t="s">
        <v>866</v>
      </c>
      <c r="TK410" t="s">
        <v>866</v>
      </c>
      <c r="TL410" t="s">
        <v>866</v>
      </c>
      <c r="TM410" s="6">
        <v>-2</v>
      </c>
      <c r="TN410" t="s">
        <v>866</v>
      </c>
      <c r="TO410" t="s">
        <v>866</v>
      </c>
      <c r="TP410" t="s">
        <v>866</v>
      </c>
      <c r="TQ410" s="6">
        <v>-2</v>
      </c>
      <c r="TR410" t="s">
        <v>866</v>
      </c>
      <c r="TS410" t="s">
        <v>866</v>
      </c>
      <c r="TT410" t="s">
        <v>866</v>
      </c>
      <c r="TU410" t="s">
        <v>866</v>
      </c>
      <c r="TV410" t="s">
        <v>866</v>
      </c>
      <c r="TW410" t="s">
        <v>866</v>
      </c>
      <c r="TX410" t="s">
        <v>866</v>
      </c>
      <c r="TY410" s="6">
        <v>-2</v>
      </c>
      <c r="TZ410" t="s">
        <v>866</v>
      </c>
      <c r="UA410" s="6">
        <v>-2</v>
      </c>
      <c r="UB410" t="s">
        <v>866</v>
      </c>
      <c r="UC410" s="6">
        <v>-2</v>
      </c>
      <c r="UD410" s="6">
        <v>-2</v>
      </c>
      <c r="UE410" s="6">
        <v>-2</v>
      </c>
      <c r="UF410" s="6">
        <v>-2</v>
      </c>
      <c r="UG410" t="s">
        <v>866</v>
      </c>
      <c r="UH410" t="s">
        <v>866</v>
      </c>
      <c r="UI410" t="s">
        <v>866</v>
      </c>
      <c r="UJ410" s="6">
        <v>-2</v>
      </c>
      <c r="UK410" s="6">
        <v>-2</v>
      </c>
      <c r="UL410" s="6">
        <v>-2</v>
      </c>
      <c r="UM410" t="s">
        <v>866</v>
      </c>
      <c r="UN410" t="s">
        <v>866</v>
      </c>
      <c r="UO410" s="6">
        <v>-2</v>
      </c>
      <c r="UP410" s="6">
        <v>-2</v>
      </c>
      <c r="UQ410" s="6">
        <v>-2</v>
      </c>
      <c r="UR410" s="6">
        <v>-2</v>
      </c>
      <c r="US410" s="6">
        <v>-2</v>
      </c>
      <c r="UT410" t="s">
        <v>866</v>
      </c>
      <c r="UU410" t="s">
        <v>866</v>
      </c>
      <c r="UV410" s="6">
        <v>-2</v>
      </c>
      <c r="UW410" t="s">
        <v>866</v>
      </c>
      <c r="UX410" t="s">
        <v>866</v>
      </c>
      <c r="UY410" t="s">
        <v>866</v>
      </c>
      <c r="UZ410" s="6">
        <v>-2</v>
      </c>
      <c r="VA410" t="s">
        <v>866</v>
      </c>
      <c r="VB410" s="6">
        <v>-2</v>
      </c>
      <c r="VC410" t="s">
        <v>866</v>
      </c>
      <c r="VD410" t="s">
        <v>866</v>
      </c>
      <c r="VE410" s="6">
        <v>-2</v>
      </c>
      <c r="VF410" s="6">
        <v>-2</v>
      </c>
      <c r="VG410" s="6">
        <v>-2</v>
      </c>
      <c r="VH410" t="s">
        <v>866</v>
      </c>
      <c r="VI410" t="s">
        <v>866</v>
      </c>
      <c r="VJ410" t="s">
        <v>866</v>
      </c>
      <c r="VK410" t="s">
        <v>866</v>
      </c>
      <c r="VL410" t="s">
        <v>866</v>
      </c>
      <c r="VM410" s="6">
        <v>-2</v>
      </c>
      <c r="VN410" t="s">
        <v>866</v>
      </c>
      <c r="VO410" t="s">
        <v>866</v>
      </c>
      <c r="VP410" t="s">
        <v>866</v>
      </c>
      <c r="VQ410" s="6">
        <v>-2</v>
      </c>
      <c r="VR410" s="6">
        <v>-2</v>
      </c>
      <c r="VS410" s="6">
        <v>-2</v>
      </c>
      <c r="VT410" s="6">
        <v>-2</v>
      </c>
      <c r="VU410" s="6">
        <v>-2</v>
      </c>
      <c r="VV410" s="6">
        <v>-2</v>
      </c>
      <c r="VW410" t="s">
        <v>866</v>
      </c>
      <c r="VX410" s="6">
        <v>-2</v>
      </c>
      <c r="VY410" t="s">
        <v>866</v>
      </c>
      <c r="VZ410" t="s">
        <v>866</v>
      </c>
      <c r="WA410" s="6">
        <v>-2</v>
      </c>
      <c r="WB410" s="6">
        <v>-2</v>
      </c>
      <c r="WC410" s="6">
        <v>-2</v>
      </c>
      <c r="WD410" t="s">
        <v>866</v>
      </c>
      <c r="WE410" t="s">
        <v>866</v>
      </c>
      <c r="WF410" t="s">
        <v>866</v>
      </c>
      <c r="WG410" s="6">
        <v>-2</v>
      </c>
      <c r="WH410" s="6">
        <v>-2</v>
      </c>
      <c r="WI410" t="s">
        <v>866</v>
      </c>
      <c r="WJ410" t="s">
        <v>866</v>
      </c>
      <c r="WK410" t="s">
        <v>866</v>
      </c>
      <c r="WL410" t="s">
        <v>866</v>
      </c>
      <c r="WM410" s="6">
        <v>-2</v>
      </c>
      <c r="WN410" s="6">
        <v>-2</v>
      </c>
      <c r="WO410" t="s">
        <v>866</v>
      </c>
      <c r="WP410" t="s">
        <v>866</v>
      </c>
      <c r="WQ410" s="6">
        <v>-2</v>
      </c>
      <c r="WR410" s="6">
        <v>-2</v>
      </c>
      <c r="WS410" t="s">
        <v>866</v>
      </c>
      <c r="WT410" t="s">
        <v>866</v>
      </c>
      <c r="WU410" t="s">
        <v>866</v>
      </c>
      <c r="WV410" s="6">
        <v>-2</v>
      </c>
      <c r="WW410" t="s">
        <v>866</v>
      </c>
      <c r="WX410" t="s">
        <v>866</v>
      </c>
      <c r="WY410" t="s">
        <v>866</v>
      </c>
      <c r="WZ410" t="s">
        <v>866</v>
      </c>
      <c r="XA410" t="s">
        <v>866</v>
      </c>
      <c r="XB410" s="6">
        <v>-2</v>
      </c>
      <c r="XC410" s="6">
        <v>-2</v>
      </c>
      <c r="XD410" s="6">
        <v>-2</v>
      </c>
      <c r="XE410" t="s">
        <v>866</v>
      </c>
      <c r="XF410" t="s">
        <v>866</v>
      </c>
      <c r="XG410" t="s">
        <v>866</v>
      </c>
      <c r="XH410" s="6">
        <v>-2</v>
      </c>
      <c r="XI410" s="6">
        <v>-2</v>
      </c>
      <c r="XJ410" t="s">
        <v>866</v>
      </c>
      <c r="XK410" t="s">
        <v>866</v>
      </c>
      <c r="XL410" s="6">
        <v>-2</v>
      </c>
      <c r="XM410" t="s">
        <v>866</v>
      </c>
      <c r="XN410" t="s">
        <v>866</v>
      </c>
      <c r="XO410" t="s">
        <v>866</v>
      </c>
      <c r="XP410" t="s">
        <v>866</v>
      </c>
      <c r="XQ410" t="s">
        <v>866</v>
      </c>
      <c r="XR410" s="6">
        <v>-2</v>
      </c>
      <c r="XS410" t="s">
        <v>866</v>
      </c>
      <c r="XT410" s="6">
        <v>-2</v>
      </c>
      <c r="XU410" s="6">
        <v>-2</v>
      </c>
      <c r="XV410" s="6">
        <v>-2</v>
      </c>
      <c r="XW410" s="6">
        <v>-2</v>
      </c>
      <c r="XX410" t="s">
        <v>866</v>
      </c>
      <c r="XY410" t="s">
        <v>866</v>
      </c>
      <c r="XZ410" t="s">
        <v>866</v>
      </c>
      <c r="YA410" t="s">
        <v>866</v>
      </c>
      <c r="YB410" t="s">
        <v>866</v>
      </c>
      <c r="YC410" t="s">
        <v>866</v>
      </c>
      <c r="YD410" s="6">
        <v>-2</v>
      </c>
      <c r="YE410" t="s">
        <v>866</v>
      </c>
      <c r="YF410" s="6">
        <v>-2</v>
      </c>
      <c r="YG410" s="6">
        <v>-2</v>
      </c>
      <c r="YH410" t="s">
        <v>866</v>
      </c>
      <c r="YI410" t="s">
        <v>866</v>
      </c>
      <c r="YJ410" t="s">
        <v>866</v>
      </c>
      <c r="YK410" t="s">
        <v>866</v>
      </c>
      <c r="YL410" t="s">
        <v>866</v>
      </c>
      <c r="YM410" s="6">
        <v>-2</v>
      </c>
      <c r="YN410" s="6">
        <v>-2</v>
      </c>
      <c r="YO410" s="6">
        <v>-2</v>
      </c>
      <c r="YP410" s="6">
        <v>-2</v>
      </c>
      <c r="YQ410" t="s">
        <v>866</v>
      </c>
      <c r="YR410" t="s">
        <v>866</v>
      </c>
      <c r="YS410" s="6">
        <v>-2</v>
      </c>
      <c r="YT410" t="s">
        <v>866</v>
      </c>
      <c r="YU410" s="6">
        <v>-2</v>
      </c>
      <c r="YV410" s="6">
        <v>-2</v>
      </c>
      <c r="YW410" s="6">
        <v>-2</v>
      </c>
      <c r="YX410" s="6">
        <v>-2</v>
      </c>
      <c r="YY410" t="s">
        <v>866</v>
      </c>
      <c r="YZ410" s="6">
        <v>-2</v>
      </c>
      <c r="ZA410" t="s">
        <v>866</v>
      </c>
      <c r="ZB410" t="s">
        <v>866</v>
      </c>
      <c r="ZC410" t="s">
        <v>866</v>
      </c>
      <c r="ZD410" t="s">
        <v>866</v>
      </c>
      <c r="ZE410" s="6">
        <v>-2</v>
      </c>
      <c r="ZF410" t="s">
        <v>866</v>
      </c>
      <c r="ZG410" t="s">
        <v>866</v>
      </c>
      <c r="ZH410" s="6">
        <v>-2</v>
      </c>
      <c r="ZI410" s="6">
        <v>-2</v>
      </c>
      <c r="ZJ410" s="6">
        <v>-2</v>
      </c>
      <c r="ZK410" s="6">
        <v>-2</v>
      </c>
      <c r="ZL410" t="s">
        <v>866</v>
      </c>
      <c r="ZM410" s="6">
        <v>-2</v>
      </c>
      <c r="ZN410" t="s">
        <v>866</v>
      </c>
      <c r="ZO410" s="6">
        <v>-2</v>
      </c>
      <c r="ZP410" s="6">
        <v>-2</v>
      </c>
      <c r="ZQ410" s="6">
        <v>-2</v>
      </c>
      <c r="ZR410" t="s">
        <v>866</v>
      </c>
      <c r="ZS410" t="s">
        <v>866</v>
      </c>
      <c r="ZT410" s="6">
        <v>-2</v>
      </c>
      <c r="ZU410" s="6">
        <v>-2</v>
      </c>
      <c r="ZV410" s="6">
        <v>-2</v>
      </c>
      <c r="ZW410" s="6">
        <v>-2</v>
      </c>
      <c r="ZX410" s="6">
        <v>-2</v>
      </c>
      <c r="ZY410" s="6">
        <v>-2</v>
      </c>
      <c r="ZZ410" s="6">
        <v>-2</v>
      </c>
      <c r="AAA410" s="6">
        <v>-2</v>
      </c>
      <c r="AAB410" s="6">
        <v>-2</v>
      </c>
      <c r="AAC410" s="6">
        <v>-2</v>
      </c>
      <c r="AAD410" s="6">
        <v>-2</v>
      </c>
      <c r="AAE410" s="6">
        <v>-2</v>
      </c>
      <c r="AAF410" s="6">
        <v>-2</v>
      </c>
      <c r="AAG410" s="6">
        <v>-2</v>
      </c>
      <c r="AAH410" s="6">
        <v>-2</v>
      </c>
      <c r="AAI410" s="6">
        <v>-2</v>
      </c>
      <c r="AAJ410" s="6">
        <v>-2</v>
      </c>
      <c r="AAK410" s="6">
        <v>-2</v>
      </c>
      <c r="AAL410" s="6">
        <v>-2</v>
      </c>
      <c r="AAM410" s="6">
        <v>-2</v>
      </c>
      <c r="AAN410" s="6">
        <v>-2</v>
      </c>
      <c r="AAO410" s="6">
        <v>-2</v>
      </c>
      <c r="AAP410" s="6">
        <v>-2</v>
      </c>
      <c r="AAQ410" s="6">
        <v>-2</v>
      </c>
      <c r="AAR410" s="6">
        <v>-2</v>
      </c>
      <c r="AAS410" s="6">
        <v>-2</v>
      </c>
      <c r="AAT410" s="6">
        <v>-2</v>
      </c>
      <c r="AAU410" s="6">
        <v>-2</v>
      </c>
      <c r="AAV410" s="6">
        <v>-2</v>
      </c>
      <c r="AAW410" s="6">
        <v>-2</v>
      </c>
      <c r="AAX410" s="6">
        <v>-2</v>
      </c>
      <c r="AAY410" s="6">
        <v>-2</v>
      </c>
      <c r="AAZ410" s="6">
        <v>-2</v>
      </c>
      <c r="ABA410" s="6">
        <v>-2</v>
      </c>
      <c r="ABB410" s="6">
        <v>-2</v>
      </c>
      <c r="ABC410" s="6">
        <v>-2</v>
      </c>
      <c r="ABD410" t="s">
        <v>866</v>
      </c>
      <c r="ABE410" t="s">
        <v>866</v>
      </c>
      <c r="ABF410" s="6">
        <v>-2</v>
      </c>
      <c r="ABG410" s="6">
        <v>-2</v>
      </c>
      <c r="ABH410" s="6">
        <v>-2</v>
      </c>
      <c r="ABI410" s="6">
        <v>-2</v>
      </c>
      <c r="ABJ410" s="6">
        <v>-2</v>
      </c>
      <c r="ABK410" s="6">
        <v>-2</v>
      </c>
      <c r="ABL410" s="6">
        <v>-2</v>
      </c>
      <c r="ABM410" s="6">
        <v>-2</v>
      </c>
      <c r="ABN410" s="6">
        <v>-2</v>
      </c>
      <c r="ABO410" s="6">
        <v>-2</v>
      </c>
      <c r="ABP410" s="6">
        <v>-2</v>
      </c>
      <c r="ABQ410" s="6">
        <v>-2</v>
      </c>
      <c r="ABR410" s="6">
        <v>-2</v>
      </c>
      <c r="ABS410" s="6">
        <v>-2</v>
      </c>
      <c r="ABT410" s="6">
        <v>-2</v>
      </c>
      <c r="ABU410" s="6">
        <v>-2</v>
      </c>
      <c r="ABV410" t="s">
        <v>866</v>
      </c>
      <c r="ABW410" t="s">
        <v>866</v>
      </c>
      <c r="ABX410" t="s">
        <v>866</v>
      </c>
      <c r="ABY410" t="s">
        <v>866</v>
      </c>
      <c r="ABZ410" t="s">
        <v>866</v>
      </c>
      <c r="ACA410" t="s">
        <v>866</v>
      </c>
      <c r="ACB410" t="s">
        <v>866</v>
      </c>
      <c r="ACC410" t="s">
        <v>866</v>
      </c>
      <c r="ACD410" t="s">
        <v>866</v>
      </c>
      <c r="ACE410" t="s">
        <v>866</v>
      </c>
      <c r="ACF410" t="s">
        <v>866</v>
      </c>
      <c r="ACG410" t="s">
        <v>866</v>
      </c>
      <c r="ACH410" t="s">
        <v>866</v>
      </c>
      <c r="ACI410" t="s">
        <v>866</v>
      </c>
      <c r="ACJ410" t="s">
        <v>866</v>
      </c>
      <c r="ACK410" t="s">
        <v>866</v>
      </c>
      <c r="ACL410" t="s">
        <v>866</v>
      </c>
      <c r="ACM410" t="s">
        <v>866</v>
      </c>
      <c r="ACN410" t="s">
        <v>866</v>
      </c>
      <c r="ACO410" t="s">
        <v>866</v>
      </c>
      <c r="ACP410" t="s">
        <v>866</v>
      </c>
      <c r="ACQ410" t="s">
        <v>866</v>
      </c>
      <c r="ACR410" t="s">
        <v>866</v>
      </c>
      <c r="ACS410" t="s">
        <v>866</v>
      </c>
      <c r="ACT410" t="s">
        <v>866</v>
      </c>
      <c r="ACU410" t="s">
        <v>866</v>
      </c>
      <c r="ACV410" t="s">
        <v>866</v>
      </c>
      <c r="ACW410" t="s">
        <v>866</v>
      </c>
      <c r="ACX410" t="s">
        <v>866</v>
      </c>
      <c r="ACY410" t="s">
        <v>866</v>
      </c>
      <c r="ACZ410" t="s">
        <v>866</v>
      </c>
      <c r="ADA410" t="s">
        <v>866</v>
      </c>
      <c r="ADB410" t="s">
        <v>866</v>
      </c>
      <c r="ADC410" t="s">
        <v>866</v>
      </c>
      <c r="ADD410" t="s">
        <v>866</v>
      </c>
      <c r="ADE410" t="s">
        <v>866</v>
      </c>
      <c r="ADF410" t="s">
        <v>866</v>
      </c>
      <c r="ADG410" t="s">
        <v>866</v>
      </c>
      <c r="ADH410" t="s">
        <v>866</v>
      </c>
      <c r="ADI410" t="s">
        <v>866</v>
      </c>
      <c r="ADJ410" t="s">
        <v>866</v>
      </c>
      <c r="ADK410" t="s">
        <v>866</v>
      </c>
      <c r="ADL410" t="s">
        <v>866</v>
      </c>
      <c r="ADM410" t="s">
        <v>866</v>
      </c>
      <c r="ADN410" s="6">
        <v>-2</v>
      </c>
      <c r="ADO410" t="s">
        <v>866</v>
      </c>
      <c r="ADP410" t="s">
        <v>866</v>
      </c>
      <c r="ADQ410" t="s">
        <v>866</v>
      </c>
      <c r="ADR410" t="s">
        <v>866</v>
      </c>
      <c r="ADS410" t="s">
        <v>866</v>
      </c>
      <c r="ADT410" t="s">
        <v>866</v>
      </c>
      <c r="ADU410" t="s">
        <v>866</v>
      </c>
      <c r="ADV410" t="s">
        <v>866</v>
      </c>
      <c r="ADW410" t="s">
        <v>866</v>
      </c>
      <c r="ADX410" t="s">
        <v>866</v>
      </c>
      <c r="ADY410" t="s">
        <v>866</v>
      </c>
      <c r="ADZ410" t="s">
        <v>866</v>
      </c>
      <c r="AEA410" t="s">
        <v>866</v>
      </c>
      <c r="AEB410" t="s">
        <v>866</v>
      </c>
      <c r="AEC410" t="s">
        <v>866</v>
      </c>
      <c r="AED410" t="s">
        <v>866</v>
      </c>
      <c r="AEE410" t="s">
        <v>866</v>
      </c>
      <c r="AEF410" t="s">
        <v>866</v>
      </c>
      <c r="AEG410" t="s">
        <v>866</v>
      </c>
      <c r="AEH410" t="s">
        <v>866</v>
      </c>
      <c r="AEI410" t="s">
        <v>866</v>
      </c>
      <c r="AEJ410" t="s">
        <v>866</v>
      </c>
      <c r="AEK410" t="s">
        <v>866</v>
      </c>
      <c r="AEL410" t="s">
        <v>866</v>
      </c>
      <c r="AEM410" t="s">
        <v>866</v>
      </c>
      <c r="AEN410" t="s">
        <v>866</v>
      </c>
      <c r="AEO410" t="s">
        <v>866</v>
      </c>
      <c r="AEP410" t="s">
        <v>866</v>
      </c>
      <c r="AEQ410" s="6">
        <v>-2</v>
      </c>
      <c r="AER410" t="s">
        <v>866</v>
      </c>
      <c r="AES410" t="s">
        <v>866</v>
      </c>
      <c r="AET410" t="s">
        <v>866</v>
      </c>
      <c r="AEU410" t="s">
        <v>866</v>
      </c>
      <c r="AEV410" t="s">
        <v>866</v>
      </c>
      <c r="AEW410" t="s">
        <v>866</v>
      </c>
      <c r="AEX410" t="s">
        <v>866</v>
      </c>
      <c r="AEY410" t="s">
        <v>866</v>
      </c>
      <c r="AEZ410" t="s">
        <v>866</v>
      </c>
      <c r="AFA410" t="s">
        <v>866</v>
      </c>
      <c r="AFB410" t="s">
        <v>866</v>
      </c>
      <c r="AFC410" t="s">
        <v>866</v>
      </c>
      <c r="AFD410" t="s">
        <v>866</v>
      </c>
      <c r="AFE410" t="s">
        <v>866</v>
      </c>
      <c r="AFF410" t="s">
        <v>866</v>
      </c>
      <c r="AFG410" t="s">
        <v>866</v>
      </c>
      <c r="AFH410" t="s">
        <v>866</v>
      </c>
      <c r="AFI410" t="s">
        <v>866</v>
      </c>
      <c r="AFJ410" t="s">
        <v>866</v>
      </c>
      <c r="AFK410">
        <v>1</v>
      </c>
      <c r="AFL410">
        <v>0</v>
      </c>
      <c r="AFM410">
        <v>0</v>
      </c>
      <c r="AFN410">
        <v>3027</v>
      </c>
      <c r="AFO410">
        <v>8.11</v>
      </c>
      <c r="AFP410" s="1"/>
      <c r="AFQ410" t="s">
        <v>867</v>
      </c>
      <c r="AFR410" s="2">
        <v>3.4722222222222224E-4</v>
      </c>
      <c r="AFS410">
        <v>15</v>
      </c>
      <c r="AFT410">
        <v>15</v>
      </c>
      <c r="AFU410">
        <v>0</v>
      </c>
      <c r="AFV410">
        <v>0</v>
      </c>
      <c r="AFW410">
        <v>0</v>
      </c>
      <c r="AFX410">
        <v>0</v>
      </c>
      <c r="AFY410">
        <v>0</v>
      </c>
      <c r="AFZ410">
        <v>0</v>
      </c>
      <c r="AGA410">
        <v>0</v>
      </c>
      <c r="AGB410">
        <v>0</v>
      </c>
      <c r="AGC410">
        <v>0</v>
      </c>
    </row>
    <row r="411" spans="1:861" x14ac:dyDescent="0.25">
      <c r="A411">
        <v>410</v>
      </c>
      <c r="B411" s="1">
        <v>43916</v>
      </c>
      <c r="C411" t="s">
        <v>872</v>
      </c>
      <c r="D411" t="s">
        <v>869</v>
      </c>
      <c r="E411" t="s">
        <v>867</v>
      </c>
      <c r="F411" t="s">
        <v>911</v>
      </c>
      <c r="G411" t="s">
        <v>867</v>
      </c>
      <c r="H411" t="s">
        <v>865</v>
      </c>
      <c r="I411" t="s">
        <v>865</v>
      </c>
      <c r="J411" s="6">
        <v>-1</v>
      </c>
      <c r="K411" t="s">
        <v>865</v>
      </c>
      <c r="L411" t="s">
        <v>865</v>
      </c>
      <c r="M411" t="s">
        <v>875</v>
      </c>
      <c r="N411" t="s">
        <v>865</v>
      </c>
      <c r="O411" t="s">
        <v>865</v>
      </c>
      <c r="P411" t="s">
        <v>916</v>
      </c>
      <c r="Q411" t="s">
        <v>865</v>
      </c>
      <c r="R411" t="s">
        <v>861</v>
      </c>
      <c r="S411" t="s">
        <v>865</v>
      </c>
      <c r="T411" t="s">
        <v>865</v>
      </c>
      <c r="U411" t="s">
        <v>865</v>
      </c>
      <c r="V411" t="s">
        <v>868</v>
      </c>
      <c r="W411" t="s">
        <v>865</v>
      </c>
      <c r="X411" t="s">
        <v>865</v>
      </c>
      <c r="Y411" t="s">
        <v>865</v>
      </c>
      <c r="Z411" t="s">
        <v>865</v>
      </c>
      <c r="AA411" t="s">
        <v>865</v>
      </c>
      <c r="AB411" t="s">
        <v>865</v>
      </c>
      <c r="AC411" t="s">
        <v>865</v>
      </c>
      <c r="AD411" t="s">
        <v>865</v>
      </c>
      <c r="AE411" t="s">
        <v>865</v>
      </c>
      <c r="AF411" t="s">
        <v>865</v>
      </c>
      <c r="AG411" t="s">
        <v>874</v>
      </c>
      <c r="AH411" t="s">
        <v>865</v>
      </c>
      <c r="AI411" t="s">
        <v>865</v>
      </c>
      <c r="AJ411" t="s">
        <v>865</v>
      </c>
      <c r="AK411" t="s">
        <v>865</v>
      </c>
      <c r="AL411" t="s">
        <v>865</v>
      </c>
      <c r="AM411" t="s">
        <v>865</v>
      </c>
      <c r="AN411" t="s">
        <v>865</v>
      </c>
      <c r="AO411" t="s">
        <v>865</v>
      </c>
      <c r="AP411" t="s">
        <v>865</v>
      </c>
      <c r="AQ411" t="s">
        <v>916</v>
      </c>
      <c r="AR411" t="s">
        <v>865</v>
      </c>
      <c r="AS411" t="s">
        <v>865</v>
      </c>
      <c r="AT411" t="s">
        <v>865</v>
      </c>
      <c r="AU411" t="s">
        <v>865</v>
      </c>
      <c r="AV411" t="s">
        <v>865</v>
      </c>
      <c r="AW411" t="s">
        <v>865</v>
      </c>
      <c r="AX411" t="s">
        <v>865</v>
      </c>
      <c r="AY411" t="s">
        <v>865</v>
      </c>
      <c r="AZ411" t="s">
        <v>865</v>
      </c>
      <c r="BA411" t="s">
        <v>865</v>
      </c>
      <c r="BB411" t="s">
        <v>879</v>
      </c>
      <c r="BC411" t="s">
        <v>865</v>
      </c>
      <c r="BD411" t="s">
        <v>865</v>
      </c>
      <c r="BE411" t="s">
        <v>865</v>
      </c>
      <c r="BF411" t="s">
        <v>865</v>
      </c>
      <c r="BG411" t="s">
        <v>865</v>
      </c>
      <c r="BH411" t="s">
        <v>874</v>
      </c>
      <c r="BI411" t="s">
        <v>888</v>
      </c>
      <c r="BJ411" t="s">
        <v>865</v>
      </c>
      <c r="BK411" t="s">
        <v>877</v>
      </c>
      <c r="BL411" t="s">
        <v>865</v>
      </c>
      <c r="BM411" t="s">
        <v>865</v>
      </c>
      <c r="BN411" t="s">
        <v>865</v>
      </c>
      <c r="BO411" t="s">
        <v>865</v>
      </c>
      <c r="BP411" t="s">
        <v>865</v>
      </c>
      <c r="BQ411" t="s">
        <v>865</v>
      </c>
      <c r="BR411" t="s">
        <v>865</v>
      </c>
      <c r="BS411" t="s">
        <v>865</v>
      </c>
      <c r="BT411" t="s">
        <v>861</v>
      </c>
      <c r="BU411" t="s">
        <v>865</v>
      </c>
      <c r="BV411" t="s">
        <v>865</v>
      </c>
      <c r="BW411" t="s">
        <v>865</v>
      </c>
      <c r="BX411" t="s">
        <v>868</v>
      </c>
      <c r="BY411" t="s">
        <v>865</v>
      </c>
      <c r="BZ411" t="s">
        <v>865</v>
      </c>
      <c r="CA411" t="s">
        <v>865</v>
      </c>
      <c r="CB411" t="s">
        <v>865</v>
      </c>
      <c r="CC411" t="s">
        <v>879</v>
      </c>
      <c r="CD411" t="s">
        <v>865</v>
      </c>
      <c r="CE411" t="s">
        <v>865</v>
      </c>
      <c r="CF411" t="s">
        <v>865</v>
      </c>
      <c r="CG411" t="s">
        <v>865</v>
      </c>
      <c r="CH411" t="s">
        <v>865</v>
      </c>
      <c r="CI411" t="s">
        <v>874</v>
      </c>
      <c r="CJ411" t="s">
        <v>865</v>
      </c>
      <c r="CK411" t="s">
        <v>871</v>
      </c>
      <c r="CL411" t="s">
        <v>865</v>
      </c>
      <c r="CM411" t="s">
        <v>865</v>
      </c>
      <c r="CN411" t="s">
        <v>865</v>
      </c>
      <c r="CO411" t="s">
        <v>865</v>
      </c>
      <c r="CP411" t="s">
        <v>865</v>
      </c>
      <c r="CQ411" t="s">
        <v>865</v>
      </c>
      <c r="CR411" s="6">
        <v>-1</v>
      </c>
      <c r="CS411" t="s">
        <v>865</v>
      </c>
      <c r="CT411" t="s">
        <v>865</v>
      </c>
      <c r="CU411" t="s">
        <v>861</v>
      </c>
      <c r="CV411" t="s">
        <v>865</v>
      </c>
      <c r="CW411" t="s">
        <v>876</v>
      </c>
      <c r="CX411" t="s">
        <v>865</v>
      </c>
      <c r="CY411" t="s">
        <v>868</v>
      </c>
      <c r="CZ411" t="s">
        <v>865</v>
      </c>
      <c r="DA411" s="6">
        <v>-1</v>
      </c>
      <c r="DB411" s="6">
        <v>-1</v>
      </c>
      <c r="DC411" t="s">
        <v>865</v>
      </c>
      <c r="DD411" t="s">
        <v>865</v>
      </c>
      <c r="DE411" t="s">
        <v>890</v>
      </c>
      <c r="DF411" s="6">
        <v>-1</v>
      </c>
      <c r="DG411" t="s">
        <v>865</v>
      </c>
      <c r="DH411" t="s">
        <v>865</v>
      </c>
      <c r="DI411" t="s">
        <v>865</v>
      </c>
      <c r="DJ411" t="s">
        <v>865</v>
      </c>
      <c r="DK411" t="s">
        <v>865</v>
      </c>
      <c r="DL411" t="s">
        <v>865</v>
      </c>
      <c r="DM411" t="s">
        <v>877</v>
      </c>
      <c r="DN411" t="s">
        <v>865</v>
      </c>
      <c r="DO411" t="s">
        <v>865</v>
      </c>
      <c r="DP411" t="s">
        <v>865</v>
      </c>
      <c r="DQ411" t="s">
        <v>865</v>
      </c>
      <c r="DR411" t="s">
        <v>865</v>
      </c>
      <c r="DS411" t="s">
        <v>865</v>
      </c>
      <c r="DT411" t="s">
        <v>916</v>
      </c>
      <c r="DU411" t="s">
        <v>872</v>
      </c>
      <c r="DV411" t="s">
        <v>861</v>
      </c>
      <c r="DW411" t="s">
        <v>865</v>
      </c>
      <c r="DX411" t="s">
        <v>865</v>
      </c>
      <c r="DY411" t="s">
        <v>865</v>
      </c>
      <c r="DZ411" t="s">
        <v>865</v>
      </c>
      <c r="EA411" t="s">
        <v>865</v>
      </c>
      <c r="EB411" t="s">
        <v>865</v>
      </c>
      <c r="EC411" t="s">
        <v>865</v>
      </c>
      <c r="ED411" t="s">
        <v>865</v>
      </c>
      <c r="EE411" t="s">
        <v>865</v>
      </c>
      <c r="EF411" t="s">
        <v>865</v>
      </c>
      <c r="EG411" t="s">
        <v>865</v>
      </c>
      <c r="EH411" t="s">
        <v>865</v>
      </c>
      <c r="EI411" t="s">
        <v>865</v>
      </c>
      <c r="EJ411" t="s">
        <v>865</v>
      </c>
      <c r="EK411" t="s">
        <v>874</v>
      </c>
      <c r="EL411" t="s">
        <v>865</v>
      </c>
      <c r="EM411" t="s">
        <v>865</v>
      </c>
      <c r="EN411" t="s">
        <v>865</v>
      </c>
      <c r="EO411" t="s">
        <v>865</v>
      </c>
      <c r="EP411" t="s">
        <v>865</v>
      </c>
      <c r="EQ411" t="s">
        <v>865</v>
      </c>
      <c r="ER411" t="s">
        <v>875</v>
      </c>
      <c r="ES411" t="s">
        <v>865</v>
      </c>
      <c r="ET411" t="s">
        <v>865</v>
      </c>
      <c r="EU411" t="s">
        <v>916</v>
      </c>
      <c r="EV411" t="s">
        <v>872</v>
      </c>
      <c r="EW411" t="s">
        <v>861</v>
      </c>
      <c r="EX411" t="s">
        <v>865</v>
      </c>
      <c r="EY411" t="s">
        <v>865</v>
      </c>
      <c r="EZ411" t="s">
        <v>865</v>
      </c>
      <c r="FA411" t="s">
        <v>865</v>
      </c>
      <c r="FB411" s="6">
        <v>-1</v>
      </c>
      <c r="FC411" t="s">
        <v>865</v>
      </c>
      <c r="FD411" t="s">
        <v>865</v>
      </c>
      <c r="FE411" s="6">
        <v>-1</v>
      </c>
      <c r="FF411" t="s">
        <v>879</v>
      </c>
      <c r="FG411" t="s">
        <v>865</v>
      </c>
      <c r="FH411" t="s">
        <v>865</v>
      </c>
      <c r="FI411" t="s">
        <v>865</v>
      </c>
      <c r="FJ411" s="6">
        <v>-1</v>
      </c>
      <c r="FK411" t="s">
        <v>865</v>
      </c>
      <c r="FL411" t="s">
        <v>865</v>
      </c>
      <c r="FM411" t="s">
        <v>865</v>
      </c>
      <c r="FN411" t="s">
        <v>880</v>
      </c>
      <c r="FO411" t="s">
        <v>881</v>
      </c>
      <c r="FP411" t="s">
        <v>881</v>
      </c>
      <c r="FQ411" t="s">
        <v>881</v>
      </c>
      <c r="FR411" t="s">
        <v>880</v>
      </c>
      <c r="FS411" t="s">
        <v>881</v>
      </c>
      <c r="FT411" t="s">
        <v>880</v>
      </c>
      <c r="FU411" t="s">
        <v>880</v>
      </c>
      <c r="FV411" t="s">
        <v>881</v>
      </c>
      <c r="FW411" t="s">
        <v>881</v>
      </c>
      <c r="FX411" t="s">
        <v>881</v>
      </c>
      <c r="FY411" t="s">
        <v>881</v>
      </c>
      <c r="FZ411" t="s">
        <v>880</v>
      </c>
      <c r="GA411" t="s">
        <v>881</v>
      </c>
      <c r="GB411" t="s">
        <v>881</v>
      </c>
      <c r="GC411" t="s">
        <v>881</v>
      </c>
      <c r="GD411" t="s">
        <v>881</v>
      </c>
      <c r="GE411" t="s">
        <v>881</v>
      </c>
      <c r="GF411" t="s">
        <v>880</v>
      </c>
      <c r="GG411" t="s">
        <v>880</v>
      </c>
      <c r="GH411" t="s">
        <v>894</v>
      </c>
      <c r="GI411" t="s">
        <v>865</v>
      </c>
      <c r="GJ411" t="s">
        <v>865</v>
      </c>
      <c r="GK411" t="s">
        <v>902</v>
      </c>
      <c r="GL411" t="s">
        <v>865</v>
      </c>
      <c r="GM411" t="s">
        <v>903</v>
      </c>
      <c r="GN411" t="s">
        <v>883</v>
      </c>
      <c r="GO411" t="s">
        <v>865</v>
      </c>
      <c r="GP411" t="s">
        <v>865</v>
      </c>
      <c r="GQ411" t="s">
        <v>865</v>
      </c>
      <c r="GR411" t="s">
        <v>865</v>
      </c>
      <c r="GS411" t="s">
        <v>865</v>
      </c>
      <c r="GT411" t="s">
        <v>897</v>
      </c>
      <c r="GU411" t="s">
        <v>865</v>
      </c>
      <c r="GV411" t="s">
        <v>865</v>
      </c>
      <c r="GW411" t="s">
        <v>865</v>
      </c>
      <c r="GX411" t="s">
        <v>865</v>
      </c>
      <c r="GY411" t="s">
        <v>865</v>
      </c>
      <c r="GZ411" s="6">
        <v>-1</v>
      </c>
      <c r="HA411" t="s">
        <v>865</v>
      </c>
      <c r="HB411" t="s">
        <v>865</v>
      </c>
      <c r="HC411" t="s">
        <v>877</v>
      </c>
      <c r="HD411" s="6">
        <v>-1</v>
      </c>
      <c r="HE411" s="6">
        <v>-1</v>
      </c>
      <c r="HF411" t="s">
        <v>865</v>
      </c>
      <c r="HG411" t="s">
        <v>865</v>
      </c>
      <c r="HH411" t="s">
        <v>865</v>
      </c>
      <c r="HI411" t="s">
        <v>865</v>
      </c>
      <c r="HJ411" t="s">
        <v>865</v>
      </c>
      <c r="HK411" t="s">
        <v>865</v>
      </c>
      <c r="HL411" t="s">
        <v>861</v>
      </c>
      <c r="HM411" t="s">
        <v>865</v>
      </c>
      <c r="HN411" t="s">
        <v>865</v>
      </c>
      <c r="HO411" t="s">
        <v>865</v>
      </c>
      <c r="HP411" t="s">
        <v>868</v>
      </c>
      <c r="HQ411" t="s">
        <v>865</v>
      </c>
      <c r="HR411" t="s">
        <v>865</v>
      </c>
      <c r="HS411" t="s">
        <v>865</v>
      </c>
      <c r="HT411" t="s">
        <v>865</v>
      </c>
      <c r="HU411" t="s">
        <v>865</v>
      </c>
      <c r="HV411" t="s">
        <v>865</v>
      </c>
      <c r="HW411" t="s">
        <v>865</v>
      </c>
      <c r="HX411" t="s">
        <v>865</v>
      </c>
      <c r="HY411" s="6">
        <v>-1</v>
      </c>
      <c r="HZ411" t="s">
        <v>865</v>
      </c>
      <c r="IA411" t="s">
        <v>874</v>
      </c>
      <c r="IB411" t="s">
        <v>865</v>
      </c>
      <c r="IC411" t="s">
        <v>866</v>
      </c>
      <c r="ID411" t="s">
        <v>866</v>
      </c>
      <c r="IE411" t="s">
        <v>866</v>
      </c>
      <c r="IF411" s="6">
        <v>-2</v>
      </c>
      <c r="IG411" s="6">
        <v>-2</v>
      </c>
      <c r="IH411" t="s">
        <v>866</v>
      </c>
      <c r="II411" t="s">
        <v>866</v>
      </c>
      <c r="IJ411" t="s">
        <v>866</v>
      </c>
      <c r="IK411" t="s">
        <v>866</v>
      </c>
      <c r="IL411" t="s">
        <v>866</v>
      </c>
      <c r="IM411" t="s">
        <v>866</v>
      </c>
      <c r="IN411" s="6">
        <v>-2</v>
      </c>
      <c r="IO411" t="s">
        <v>866</v>
      </c>
      <c r="IP411" t="s">
        <v>866</v>
      </c>
      <c r="IQ411" t="s">
        <v>866</v>
      </c>
      <c r="IR411" t="s">
        <v>866</v>
      </c>
      <c r="IS411" t="s">
        <v>866</v>
      </c>
      <c r="IT411" t="s">
        <v>866</v>
      </c>
      <c r="IU411" t="s">
        <v>866</v>
      </c>
      <c r="IV411" t="s">
        <v>866</v>
      </c>
      <c r="IW411" t="s">
        <v>866</v>
      </c>
      <c r="IX411" t="s">
        <v>866</v>
      </c>
      <c r="IY411" s="6">
        <v>-2</v>
      </c>
      <c r="IZ411" t="s">
        <v>866</v>
      </c>
      <c r="JA411" t="s">
        <v>866</v>
      </c>
      <c r="JB411" t="s">
        <v>866</v>
      </c>
      <c r="JC411" t="s">
        <v>866</v>
      </c>
      <c r="JD411" t="s">
        <v>866</v>
      </c>
      <c r="JE411" t="s">
        <v>866</v>
      </c>
      <c r="JF411" t="s">
        <v>866</v>
      </c>
      <c r="JG411" t="s">
        <v>866</v>
      </c>
      <c r="JH411" s="6">
        <v>-2</v>
      </c>
      <c r="JI411" t="s">
        <v>866</v>
      </c>
      <c r="JJ411" t="s">
        <v>866</v>
      </c>
      <c r="JK411" t="s">
        <v>866</v>
      </c>
      <c r="JL411" t="s">
        <v>866</v>
      </c>
      <c r="JM411" t="s">
        <v>866</v>
      </c>
      <c r="JN411" t="s">
        <v>866</v>
      </c>
      <c r="JO411" s="6">
        <v>-2</v>
      </c>
      <c r="JP411" t="s">
        <v>866</v>
      </c>
      <c r="JQ411" t="s">
        <v>866</v>
      </c>
      <c r="JR411" t="s">
        <v>866</v>
      </c>
      <c r="JS411" t="s">
        <v>866</v>
      </c>
      <c r="JT411" t="s">
        <v>866</v>
      </c>
      <c r="JU411" t="s">
        <v>866</v>
      </c>
      <c r="JV411" t="s">
        <v>866</v>
      </c>
      <c r="JW411" t="s">
        <v>866</v>
      </c>
      <c r="JX411" t="s">
        <v>866</v>
      </c>
      <c r="JY411" t="s">
        <v>866</v>
      </c>
      <c r="JZ411" t="s">
        <v>866</v>
      </c>
      <c r="KA411" t="s">
        <v>866</v>
      </c>
      <c r="KB411" s="6">
        <v>-2</v>
      </c>
      <c r="KC411" s="6">
        <v>-2</v>
      </c>
      <c r="KD411" t="s">
        <v>866</v>
      </c>
      <c r="KE411" t="s">
        <v>865</v>
      </c>
      <c r="KF411" t="s">
        <v>865</v>
      </c>
      <c r="KG411" s="6">
        <v>-1</v>
      </c>
      <c r="KH411" s="6">
        <v>-1</v>
      </c>
      <c r="KI411" s="6">
        <v>-1</v>
      </c>
      <c r="KJ411" t="s">
        <v>875</v>
      </c>
      <c r="KK411" t="s">
        <v>914</v>
      </c>
      <c r="KL411" t="s">
        <v>908</v>
      </c>
      <c r="KM411" t="s">
        <v>865</v>
      </c>
      <c r="KN411" t="s">
        <v>865</v>
      </c>
      <c r="KO411" t="s">
        <v>861</v>
      </c>
      <c r="KP411" t="s">
        <v>865</v>
      </c>
      <c r="KQ411" s="6">
        <v>-1</v>
      </c>
      <c r="KR411" t="s">
        <v>865</v>
      </c>
      <c r="KS411" t="s">
        <v>865</v>
      </c>
      <c r="KT411" t="s">
        <v>865</v>
      </c>
      <c r="KU411" t="s">
        <v>865</v>
      </c>
      <c r="KV411" t="s">
        <v>865</v>
      </c>
      <c r="KW411" s="6">
        <v>-1</v>
      </c>
      <c r="KX411" t="s">
        <v>865</v>
      </c>
      <c r="KY411" t="s">
        <v>865</v>
      </c>
      <c r="KZ411" t="s">
        <v>865</v>
      </c>
      <c r="LA411" s="6">
        <v>-1</v>
      </c>
      <c r="LB411" t="s">
        <v>865</v>
      </c>
      <c r="LC411" s="6">
        <v>-1</v>
      </c>
      <c r="LD411" t="s">
        <v>865</v>
      </c>
      <c r="LE411" t="s">
        <v>888</v>
      </c>
      <c r="LF411" t="s">
        <v>866</v>
      </c>
      <c r="LG411" t="s">
        <v>866</v>
      </c>
      <c r="LH411" t="s">
        <v>866</v>
      </c>
      <c r="LI411" t="s">
        <v>866</v>
      </c>
      <c r="LJ411" s="6">
        <v>-2</v>
      </c>
      <c r="LK411" t="s">
        <v>866</v>
      </c>
      <c r="LL411" t="s">
        <v>866</v>
      </c>
      <c r="LM411" t="s">
        <v>866</v>
      </c>
      <c r="LN411" t="s">
        <v>866</v>
      </c>
      <c r="LO411" t="s">
        <v>866</v>
      </c>
      <c r="LP411" t="s">
        <v>866</v>
      </c>
      <c r="LQ411" t="s">
        <v>866</v>
      </c>
      <c r="LR411" t="s">
        <v>866</v>
      </c>
      <c r="LS411" t="s">
        <v>866</v>
      </c>
      <c r="LT411" t="s">
        <v>866</v>
      </c>
      <c r="LU411" t="s">
        <v>866</v>
      </c>
      <c r="LV411" t="s">
        <v>866</v>
      </c>
      <c r="LW411" t="s">
        <v>866</v>
      </c>
      <c r="LX411" s="6">
        <v>-2</v>
      </c>
      <c r="LY411" t="s">
        <v>866</v>
      </c>
      <c r="LZ411" t="s">
        <v>866</v>
      </c>
      <c r="MA411" t="s">
        <v>866</v>
      </c>
      <c r="MB411" t="s">
        <v>866</v>
      </c>
      <c r="MC411" t="s">
        <v>866</v>
      </c>
      <c r="MD411" s="6">
        <v>-2</v>
      </c>
      <c r="ME411" t="s">
        <v>866</v>
      </c>
      <c r="MF411" t="s">
        <v>866</v>
      </c>
      <c r="MG411" t="s">
        <v>865</v>
      </c>
      <c r="MH411" t="s">
        <v>865</v>
      </c>
      <c r="MI411" s="6">
        <v>-1</v>
      </c>
      <c r="MJ411" s="6">
        <v>-1</v>
      </c>
      <c r="MK411" t="s">
        <v>865</v>
      </c>
      <c r="ML411" t="s">
        <v>865</v>
      </c>
      <c r="MM411" t="s">
        <v>914</v>
      </c>
      <c r="MN411" t="s">
        <v>865</v>
      </c>
      <c r="MO411" t="s">
        <v>865</v>
      </c>
      <c r="MP411" t="s">
        <v>865</v>
      </c>
      <c r="MQ411" t="s">
        <v>865</v>
      </c>
      <c r="MR411" t="s">
        <v>865</v>
      </c>
      <c r="MS411" t="s">
        <v>865</v>
      </c>
      <c r="MT411" t="s">
        <v>865</v>
      </c>
      <c r="MU411" t="s">
        <v>868</v>
      </c>
      <c r="MV411" s="6">
        <v>-1</v>
      </c>
      <c r="MW411" s="6">
        <v>-1</v>
      </c>
      <c r="MX411" t="s">
        <v>865</v>
      </c>
      <c r="MY411" s="6">
        <v>-1</v>
      </c>
      <c r="MZ411" t="s">
        <v>879</v>
      </c>
      <c r="NA411" t="s">
        <v>865</v>
      </c>
      <c r="NB411" t="s">
        <v>865</v>
      </c>
      <c r="NC411" t="s">
        <v>865</v>
      </c>
      <c r="ND411" t="s">
        <v>865</v>
      </c>
      <c r="NE411" t="s">
        <v>865</v>
      </c>
      <c r="NF411" t="s">
        <v>865</v>
      </c>
      <c r="NG411" t="s">
        <v>888</v>
      </c>
      <c r="NH411" t="s">
        <v>865</v>
      </c>
      <c r="NI411" s="6">
        <v>-1</v>
      </c>
      <c r="NJ411" s="6">
        <v>-1</v>
      </c>
      <c r="NK411" s="6">
        <v>-1</v>
      </c>
      <c r="NL411" s="6">
        <v>-1</v>
      </c>
      <c r="NM411" s="6">
        <v>-1</v>
      </c>
      <c r="NN411" t="s">
        <v>865</v>
      </c>
      <c r="NO411" t="s">
        <v>865</v>
      </c>
      <c r="NP411" s="6">
        <v>-1</v>
      </c>
      <c r="NQ411" t="s">
        <v>865</v>
      </c>
      <c r="NR411" t="s">
        <v>861</v>
      </c>
      <c r="NS411" s="6">
        <v>-1</v>
      </c>
      <c r="NT411" s="6">
        <v>-1</v>
      </c>
      <c r="NU411" s="6">
        <v>-1</v>
      </c>
      <c r="NV411" t="s">
        <v>868</v>
      </c>
      <c r="NW411" t="s">
        <v>865</v>
      </c>
      <c r="NX411" t="s">
        <v>865</v>
      </c>
      <c r="NY411" s="6">
        <v>-1</v>
      </c>
      <c r="NZ411" s="6">
        <v>-1</v>
      </c>
      <c r="OA411" t="s">
        <v>865</v>
      </c>
      <c r="OB411" t="s">
        <v>865</v>
      </c>
      <c r="OC411" s="6">
        <v>-1</v>
      </c>
      <c r="OD411" s="6">
        <v>-1</v>
      </c>
      <c r="OE411" t="s">
        <v>865</v>
      </c>
      <c r="OF411" s="6">
        <v>-1</v>
      </c>
      <c r="OG411" t="s">
        <v>874</v>
      </c>
      <c r="OH411" t="s">
        <v>888</v>
      </c>
      <c r="OI411" t="s">
        <v>866</v>
      </c>
      <c r="OJ411" t="s">
        <v>866</v>
      </c>
      <c r="OK411" s="6">
        <v>-2</v>
      </c>
      <c r="OL411" s="6">
        <v>-2</v>
      </c>
      <c r="OM411" t="s">
        <v>866</v>
      </c>
      <c r="ON411" s="6">
        <v>-2</v>
      </c>
      <c r="OO411" t="s">
        <v>866</v>
      </c>
      <c r="OP411" t="s">
        <v>866</v>
      </c>
      <c r="OQ411" t="s">
        <v>866</v>
      </c>
      <c r="OR411" t="s">
        <v>866</v>
      </c>
      <c r="OS411" t="s">
        <v>866</v>
      </c>
      <c r="OT411" t="s">
        <v>866</v>
      </c>
      <c r="OU411" s="6">
        <v>-2</v>
      </c>
      <c r="OV411" t="s">
        <v>866</v>
      </c>
      <c r="OW411" t="s">
        <v>866</v>
      </c>
      <c r="OX411" t="s">
        <v>866</v>
      </c>
      <c r="OY411" t="s">
        <v>866</v>
      </c>
      <c r="OZ411" t="s">
        <v>866</v>
      </c>
      <c r="PA411" t="s">
        <v>866</v>
      </c>
      <c r="PB411" t="s">
        <v>866</v>
      </c>
      <c r="PC411" t="s">
        <v>866</v>
      </c>
      <c r="PD411" t="s">
        <v>866</v>
      </c>
      <c r="PE411" t="s">
        <v>866</v>
      </c>
      <c r="PF411" s="6">
        <v>-2</v>
      </c>
      <c r="PG411" s="6">
        <v>-2</v>
      </c>
      <c r="PH411" t="s">
        <v>866</v>
      </c>
      <c r="PI411" t="s">
        <v>866</v>
      </c>
      <c r="PJ411" s="6">
        <v>-2</v>
      </c>
      <c r="PK411" s="6">
        <v>-2</v>
      </c>
      <c r="PL411" s="6">
        <v>-2</v>
      </c>
      <c r="PM411" t="s">
        <v>866</v>
      </c>
      <c r="PN411" s="6">
        <v>-2</v>
      </c>
      <c r="PO411" t="s">
        <v>866</v>
      </c>
      <c r="PP411" s="6">
        <v>-2</v>
      </c>
      <c r="PQ411" s="6">
        <v>-2</v>
      </c>
      <c r="PR411" s="6">
        <v>-2</v>
      </c>
      <c r="PS411" s="6">
        <v>-2</v>
      </c>
      <c r="PT411" t="s">
        <v>866</v>
      </c>
      <c r="PU411" t="s">
        <v>866</v>
      </c>
      <c r="PV411" t="s">
        <v>866</v>
      </c>
      <c r="PW411" s="6">
        <v>-2</v>
      </c>
      <c r="PX411" s="6">
        <v>-2</v>
      </c>
      <c r="PY411" s="6">
        <v>-2</v>
      </c>
      <c r="PZ411" s="6">
        <v>-2</v>
      </c>
      <c r="QA411" s="6">
        <v>-2</v>
      </c>
      <c r="QB411" s="6">
        <v>-2</v>
      </c>
      <c r="QC411" s="6">
        <v>-2</v>
      </c>
      <c r="QD411" t="s">
        <v>866</v>
      </c>
      <c r="QE411" s="6">
        <v>-2</v>
      </c>
      <c r="QF411" t="s">
        <v>866</v>
      </c>
      <c r="QG411" t="s">
        <v>866</v>
      </c>
      <c r="QH411" t="s">
        <v>866</v>
      </c>
      <c r="QI411" s="6">
        <v>-2</v>
      </c>
      <c r="QJ411" s="6">
        <v>-2</v>
      </c>
      <c r="QK411" t="s">
        <v>866</v>
      </c>
      <c r="QL411" t="s">
        <v>866</v>
      </c>
      <c r="QM411" t="s">
        <v>866</v>
      </c>
      <c r="QN411" t="s">
        <v>866</v>
      </c>
      <c r="QO411" t="s">
        <v>866</v>
      </c>
      <c r="QP411" t="s">
        <v>866</v>
      </c>
      <c r="QQ411" t="s">
        <v>866</v>
      </c>
      <c r="QR411" t="s">
        <v>866</v>
      </c>
      <c r="QS411" t="s">
        <v>866</v>
      </c>
      <c r="QT411" t="s">
        <v>866</v>
      </c>
      <c r="QU411" t="s">
        <v>866</v>
      </c>
      <c r="QV411" t="s">
        <v>866</v>
      </c>
      <c r="QW411" t="s">
        <v>866</v>
      </c>
      <c r="QX411" s="6">
        <v>-2</v>
      </c>
      <c r="QY411" t="s">
        <v>866</v>
      </c>
      <c r="QZ411" t="s">
        <v>866</v>
      </c>
      <c r="RA411" t="s">
        <v>866</v>
      </c>
      <c r="RB411" t="s">
        <v>866</v>
      </c>
      <c r="RC411" t="s">
        <v>866</v>
      </c>
      <c r="RD411" t="s">
        <v>866</v>
      </c>
      <c r="RE411" t="s">
        <v>866</v>
      </c>
      <c r="RF411" t="s">
        <v>866</v>
      </c>
      <c r="RG411" t="s">
        <v>866</v>
      </c>
      <c r="RH411" t="s">
        <v>866</v>
      </c>
      <c r="RI411" t="s">
        <v>866</v>
      </c>
      <c r="RJ411" t="s">
        <v>866</v>
      </c>
      <c r="RK411" t="s">
        <v>866</v>
      </c>
      <c r="RL411" s="6">
        <v>-2</v>
      </c>
      <c r="RM411" s="6">
        <v>-2</v>
      </c>
      <c r="RN411" s="6">
        <v>-2</v>
      </c>
      <c r="RO411" s="6">
        <v>-2</v>
      </c>
      <c r="RP411" s="6">
        <v>-2</v>
      </c>
      <c r="RQ411" s="6">
        <v>-2</v>
      </c>
      <c r="RR411" s="6">
        <v>-2</v>
      </c>
      <c r="RS411" s="6">
        <v>-2</v>
      </c>
      <c r="RT411" s="6">
        <v>-2</v>
      </c>
      <c r="RU411" s="6">
        <v>-2</v>
      </c>
      <c r="RV411" s="6">
        <v>-2</v>
      </c>
      <c r="RW411" s="6">
        <v>-2</v>
      </c>
      <c r="RX411" s="6">
        <v>-2</v>
      </c>
      <c r="RY411" s="6">
        <v>-2</v>
      </c>
      <c r="RZ411" s="6">
        <v>-2</v>
      </c>
      <c r="SA411" s="6">
        <v>-2</v>
      </c>
      <c r="SB411" s="6">
        <v>-2</v>
      </c>
      <c r="SC411" s="6">
        <v>-2</v>
      </c>
      <c r="SD411" s="6">
        <v>-2</v>
      </c>
      <c r="SE411" s="6">
        <v>-2</v>
      </c>
      <c r="SF411" s="6">
        <v>-2</v>
      </c>
      <c r="SG411" s="6">
        <v>-2</v>
      </c>
      <c r="SH411" s="6">
        <v>-2</v>
      </c>
      <c r="SI411" s="6">
        <v>-2</v>
      </c>
      <c r="SJ411" s="6">
        <v>-2</v>
      </c>
      <c r="SK411" s="6">
        <v>-2</v>
      </c>
      <c r="SL411" s="6">
        <v>-2</v>
      </c>
      <c r="SM411" t="s">
        <v>866</v>
      </c>
      <c r="SN411" s="6">
        <v>-2</v>
      </c>
      <c r="SO411" t="s">
        <v>866</v>
      </c>
      <c r="SP411" t="s">
        <v>866</v>
      </c>
      <c r="SQ411" t="s">
        <v>866</v>
      </c>
      <c r="SR411" t="s">
        <v>866</v>
      </c>
      <c r="SS411" t="s">
        <v>866</v>
      </c>
      <c r="ST411" t="s">
        <v>866</v>
      </c>
      <c r="SU411" t="s">
        <v>866</v>
      </c>
      <c r="SV411" t="s">
        <v>866</v>
      </c>
      <c r="SW411" t="s">
        <v>866</v>
      </c>
      <c r="SX411" t="s">
        <v>866</v>
      </c>
      <c r="SY411" t="s">
        <v>866</v>
      </c>
      <c r="SZ411" s="6">
        <v>-2</v>
      </c>
      <c r="TA411" t="s">
        <v>866</v>
      </c>
      <c r="TB411" s="6">
        <v>-2</v>
      </c>
      <c r="TC411" t="s">
        <v>866</v>
      </c>
      <c r="TD411" t="s">
        <v>866</v>
      </c>
      <c r="TE411" t="s">
        <v>866</v>
      </c>
      <c r="TF411" t="s">
        <v>866</v>
      </c>
      <c r="TG411" t="s">
        <v>866</v>
      </c>
      <c r="TH411" t="s">
        <v>866</v>
      </c>
      <c r="TI411" t="s">
        <v>866</v>
      </c>
      <c r="TJ411" t="s">
        <v>866</v>
      </c>
      <c r="TK411" t="s">
        <v>866</v>
      </c>
      <c r="TL411" t="s">
        <v>866</v>
      </c>
      <c r="TM411" s="6">
        <v>-2</v>
      </c>
      <c r="TN411" t="s">
        <v>865</v>
      </c>
      <c r="TO411" t="s">
        <v>865</v>
      </c>
      <c r="TP411" t="s">
        <v>865</v>
      </c>
      <c r="TQ411" s="6">
        <v>-1</v>
      </c>
      <c r="TR411" t="s">
        <v>865</v>
      </c>
      <c r="TS411" t="s">
        <v>875</v>
      </c>
      <c r="TT411" t="s">
        <v>865</v>
      </c>
      <c r="TU411" t="s">
        <v>865</v>
      </c>
      <c r="TV411" t="s">
        <v>916</v>
      </c>
      <c r="TW411" t="s">
        <v>865</v>
      </c>
      <c r="TX411" t="s">
        <v>861</v>
      </c>
      <c r="TY411" s="6">
        <v>-1</v>
      </c>
      <c r="TZ411" t="s">
        <v>865</v>
      </c>
      <c r="UA411" s="6">
        <v>-1</v>
      </c>
      <c r="UB411" t="s">
        <v>868</v>
      </c>
      <c r="UC411" s="6">
        <v>-1</v>
      </c>
      <c r="UD411" s="6">
        <v>-1</v>
      </c>
      <c r="UE411" s="6">
        <v>-1</v>
      </c>
      <c r="UF411" s="6">
        <v>-1</v>
      </c>
      <c r="UG411" t="s">
        <v>865</v>
      </c>
      <c r="UH411" t="s">
        <v>865</v>
      </c>
      <c r="UI411" t="s">
        <v>865</v>
      </c>
      <c r="UJ411" s="6">
        <v>-1</v>
      </c>
      <c r="UK411" s="6">
        <v>-1</v>
      </c>
      <c r="UL411" s="6">
        <v>-1</v>
      </c>
      <c r="UM411" t="s">
        <v>874</v>
      </c>
      <c r="UN411" t="s">
        <v>865</v>
      </c>
      <c r="UO411" s="6">
        <v>-2</v>
      </c>
      <c r="UP411" s="6">
        <v>-2</v>
      </c>
      <c r="UQ411" s="6">
        <v>-2</v>
      </c>
      <c r="UR411" s="6">
        <v>-2</v>
      </c>
      <c r="US411" s="6">
        <v>-2</v>
      </c>
      <c r="UT411" t="s">
        <v>866</v>
      </c>
      <c r="UU411" t="s">
        <v>866</v>
      </c>
      <c r="UV411" s="6">
        <v>-2</v>
      </c>
      <c r="UW411" t="s">
        <v>866</v>
      </c>
      <c r="UX411" t="s">
        <v>866</v>
      </c>
      <c r="UY411" t="s">
        <v>866</v>
      </c>
      <c r="UZ411" s="6">
        <v>-2</v>
      </c>
      <c r="VA411" t="s">
        <v>866</v>
      </c>
      <c r="VB411" s="6">
        <v>-2</v>
      </c>
      <c r="VC411" t="s">
        <v>866</v>
      </c>
      <c r="VD411" t="s">
        <v>866</v>
      </c>
      <c r="VE411" s="6">
        <v>-2</v>
      </c>
      <c r="VF411" s="6">
        <v>-2</v>
      </c>
      <c r="VG411" s="6">
        <v>-2</v>
      </c>
      <c r="VH411" t="s">
        <v>866</v>
      </c>
      <c r="VI411" t="s">
        <v>866</v>
      </c>
      <c r="VJ411" t="s">
        <v>866</v>
      </c>
      <c r="VK411" t="s">
        <v>866</v>
      </c>
      <c r="VL411" t="s">
        <v>866</v>
      </c>
      <c r="VM411" s="6">
        <v>-2</v>
      </c>
      <c r="VN411" t="s">
        <v>866</v>
      </c>
      <c r="VO411" t="s">
        <v>866</v>
      </c>
      <c r="VP411" t="s">
        <v>866</v>
      </c>
      <c r="VQ411" s="6">
        <v>-2</v>
      </c>
      <c r="VR411" s="6">
        <v>-2</v>
      </c>
      <c r="VS411" s="6">
        <v>-2</v>
      </c>
      <c r="VT411" s="6">
        <v>-2</v>
      </c>
      <c r="VU411" s="6">
        <v>-2</v>
      </c>
      <c r="VV411" s="6">
        <v>-2</v>
      </c>
      <c r="VW411" t="s">
        <v>866</v>
      </c>
      <c r="VX411" s="6">
        <v>-2</v>
      </c>
      <c r="VY411" t="s">
        <v>866</v>
      </c>
      <c r="VZ411" t="s">
        <v>866</v>
      </c>
      <c r="WA411" s="6">
        <v>-2</v>
      </c>
      <c r="WB411" s="6">
        <v>-2</v>
      </c>
      <c r="WC411" s="6">
        <v>-2</v>
      </c>
      <c r="WD411" t="s">
        <v>866</v>
      </c>
      <c r="WE411" t="s">
        <v>866</v>
      </c>
      <c r="WF411" t="s">
        <v>866</v>
      </c>
      <c r="WG411" s="6">
        <v>-2</v>
      </c>
      <c r="WH411" s="6">
        <v>-2</v>
      </c>
      <c r="WI411" t="s">
        <v>866</v>
      </c>
      <c r="WJ411" t="s">
        <v>866</v>
      </c>
      <c r="WK411" t="s">
        <v>866</v>
      </c>
      <c r="WL411" t="s">
        <v>866</v>
      </c>
      <c r="WM411" s="6">
        <v>-2</v>
      </c>
      <c r="WN411" s="6">
        <v>-2</v>
      </c>
      <c r="WO411" t="s">
        <v>866</v>
      </c>
      <c r="WP411" t="s">
        <v>866</v>
      </c>
      <c r="WQ411" s="6">
        <v>-2</v>
      </c>
      <c r="WR411" s="6">
        <v>-2</v>
      </c>
      <c r="WS411" t="s">
        <v>866</v>
      </c>
      <c r="WT411" t="s">
        <v>866</v>
      </c>
      <c r="WU411" t="s">
        <v>866</v>
      </c>
      <c r="WV411" s="6">
        <v>-2</v>
      </c>
      <c r="WW411" t="s">
        <v>866</v>
      </c>
      <c r="WX411" t="s">
        <v>866</v>
      </c>
      <c r="WY411" t="s">
        <v>866</v>
      </c>
      <c r="WZ411" t="s">
        <v>866</v>
      </c>
      <c r="XA411" t="s">
        <v>866</v>
      </c>
      <c r="XB411" s="6">
        <v>-2</v>
      </c>
      <c r="XC411" s="6">
        <v>-2</v>
      </c>
      <c r="XD411" s="6">
        <v>-2</v>
      </c>
      <c r="XE411" t="s">
        <v>866</v>
      </c>
      <c r="XF411" t="s">
        <v>866</v>
      </c>
      <c r="XG411" t="s">
        <v>866</v>
      </c>
      <c r="XH411" s="6">
        <v>-2</v>
      </c>
      <c r="XI411" s="6">
        <v>-2</v>
      </c>
      <c r="XJ411" t="s">
        <v>866</v>
      </c>
      <c r="XK411" t="s">
        <v>866</v>
      </c>
      <c r="XL411" s="6">
        <v>-2</v>
      </c>
      <c r="XM411" t="s">
        <v>866</v>
      </c>
      <c r="XN411" t="s">
        <v>866</v>
      </c>
      <c r="XO411" t="s">
        <v>866</v>
      </c>
      <c r="XP411" t="s">
        <v>866</v>
      </c>
      <c r="XQ411" t="s">
        <v>866</v>
      </c>
      <c r="XR411" s="6">
        <v>-2</v>
      </c>
      <c r="XS411" t="s">
        <v>866</v>
      </c>
      <c r="XT411" s="6">
        <v>-2</v>
      </c>
      <c r="XU411" s="6">
        <v>-2</v>
      </c>
      <c r="XV411" s="6">
        <v>-2</v>
      </c>
      <c r="XW411" s="6">
        <v>-2</v>
      </c>
      <c r="XX411" t="s">
        <v>866</v>
      </c>
      <c r="XY411" t="s">
        <v>866</v>
      </c>
      <c r="XZ411" t="s">
        <v>866</v>
      </c>
      <c r="YA411" t="s">
        <v>866</v>
      </c>
      <c r="YB411" t="s">
        <v>866</v>
      </c>
      <c r="YC411" t="s">
        <v>866</v>
      </c>
      <c r="YD411" s="6">
        <v>-2</v>
      </c>
      <c r="YE411" t="s">
        <v>866</v>
      </c>
      <c r="YF411" s="6">
        <v>-2</v>
      </c>
      <c r="YG411" s="6">
        <v>-2</v>
      </c>
      <c r="YH411" t="s">
        <v>866</v>
      </c>
      <c r="YI411" t="s">
        <v>866</v>
      </c>
      <c r="YJ411" t="s">
        <v>866</v>
      </c>
      <c r="YK411" t="s">
        <v>866</v>
      </c>
      <c r="YL411" t="s">
        <v>866</v>
      </c>
      <c r="YM411" s="6">
        <v>-2</v>
      </c>
      <c r="YN411" s="6">
        <v>-2</v>
      </c>
      <c r="YO411" s="6">
        <v>-2</v>
      </c>
      <c r="YP411" s="6">
        <v>-2</v>
      </c>
      <c r="YQ411" t="s">
        <v>866</v>
      </c>
      <c r="YR411" t="s">
        <v>866</v>
      </c>
      <c r="YS411" s="6">
        <v>-2</v>
      </c>
      <c r="YT411" t="s">
        <v>866</v>
      </c>
      <c r="YU411" s="6">
        <v>-2</v>
      </c>
      <c r="YV411" s="6">
        <v>-2</v>
      </c>
      <c r="YW411" s="6">
        <v>-2</v>
      </c>
      <c r="YX411" s="6">
        <v>-2</v>
      </c>
      <c r="YY411" t="s">
        <v>866</v>
      </c>
      <c r="YZ411" s="6">
        <v>-2</v>
      </c>
      <c r="ZA411" t="s">
        <v>866</v>
      </c>
      <c r="ZB411" t="s">
        <v>866</v>
      </c>
      <c r="ZC411" t="s">
        <v>866</v>
      </c>
      <c r="ZD411" t="s">
        <v>866</v>
      </c>
      <c r="ZE411" s="6">
        <v>-2</v>
      </c>
      <c r="ZF411" t="s">
        <v>866</v>
      </c>
      <c r="ZG411" t="s">
        <v>866</v>
      </c>
      <c r="ZH411" s="6">
        <v>-2</v>
      </c>
      <c r="ZI411" s="6">
        <v>-2</v>
      </c>
      <c r="ZJ411" s="6">
        <v>-2</v>
      </c>
      <c r="ZK411" s="6">
        <v>-2</v>
      </c>
      <c r="ZL411" t="s">
        <v>866</v>
      </c>
      <c r="ZM411" s="6">
        <v>-2</v>
      </c>
      <c r="ZN411" t="s">
        <v>866</v>
      </c>
      <c r="ZO411" s="6">
        <v>-2</v>
      </c>
      <c r="ZP411" s="6">
        <v>-2</v>
      </c>
      <c r="ZQ411" s="6">
        <v>-2</v>
      </c>
      <c r="ZR411" t="s">
        <v>866</v>
      </c>
      <c r="ZS411" t="s">
        <v>866</v>
      </c>
      <c r="ZT411" s="6">
        <v>-2</v>
      </c>
      <c r="ZU411" s="6">
        <v>-2</v>
      </c>
      <c r="ZV411" s="6">
        <v>-2</v>
      </c>
      <c r="ZW411" s="6">
        <v>-2</v>
      </c>
      <c r="ZX411" s="6">
        <v>-2</v>
      </c>
      <c r="ZY411" s="6">
        <v>-2</v>
      </c>
      <c r="ZZ411" s="6">
        <v>-2</v>
      </c>
      <c r="AAA411" s="6">
        <v>-2</v>
      </c>
      <c r="AAB411" s="6">
        <v>-2</v>
      </c>
      <c r="AAC411" s="6">
        <v>-2</v>
      </c>
      <c r="AAD411" s="6">
        <v>-2</v>
      </c>
      <c r="AAE411" s="6">
        <v>-2</v>
      </c>
      <c r="AAF411" s="6">
        <v>-2</v>
      </c>
      <c r="AAG411" s="6">
        <v>-2</v>
      </c>
      <c r="AAH411" s="6">
        <v>-2</v>
      </c>
      <c r="AAI411" s="6">
        <v>-2</v>
      </c>
      <c r="AAJ411" s="6">
        <v>-2</v>
      </c>
      <c r="AAK411" s="6">
        <v>-2</v>
      </c>
      <c r="AAL411" s="6">
        <v>-2</v>
      </c>
      <c r="AAM411" s="6">
        <v>-2</v>
      </c>
      <c r="AAN411" s="6">
        <v>-2</v>
      </c>
      <c r="AAO411" s="6">
        <v>-2</v>
      </c>
      <c r="AAP411" s="6">
        <v>-2</v>
      </c>
      <c r="AAQ411" s="6">
        <v>-2</v>
      </c>
      <c r="AAR411" s="6">
        <v>-2</v>
      </c>
      <c r="AAS411" s="6">
        <v>-2</v>
      </c>
      <c r="AAT411" s="6">
        <v>-2</v>
      </c>
      <c r="AAU411" s="6">
        <v>-2</v>
      </c>
      <c r="AAV411" s="6">
        <v>-2</v>
      </c>
      <c r="AAW411" s="6">
        <v>-2</v>
      </c>
      <c r="AAX411" s="6">
        <v>-2</v>
      </c>
      <c r="AAY411" s="6">
        <v>-2</v>
      </c>
      <c r="AAZ411" s="6">
        <v>-2</v>
      </c>
      <c r="ABA411" s="6">
        <v>-2</v>
      </c>
      <c r="ABB411" s="6">
        <v>-2</v>
      </c>
      <c r="ABC411" s="6">
        <v>-2</v>
      </c>
      <c r="ABD411" t="s">
        <v>866</v>
      </c>
      <c r="ABE411" t="s">
        <v>866</v>
      </c>
      <c r="ABF411" s="6">
        <v>-2</v>
      </c>
      <c r="ABG411" s="6">
        <v>-2</v>
      </c>
      <c r="ABH411" s="6">
        <v>-2</v>
      </c>
      <c r="ABI411" s="6">
        <v>-2</v>
      </c>
      <c r="ABJ411" s="6">
        <v>-2</v>
      </c>
      <c r="ABK411" s="6">
        <v>-2</v>
      </c>
      <c r="ABL411" s="6">
        <v>-2</v>
      </c>
      <c r="ABM411" s="6">
        <v>-2</v>
      </c>
      <c r="ABN411" s="6">
        <v>-2</v>
      </c>
      <c r="ABO411" s="6">
        <v>-2</v>
      </c>
      <c r="ABP411" s="6">
        <v>-2</v>
      </c>
      <c r="ABQ411" s="6">
        <v>-2</v>
      </c>
      <c r="ABR411" s="6">
        <v>-2</v>
      </c>
      <c r="ABS411" s="6">
        <v>-2</v>
      </c>
      <c r="ABT411" s="6">
        <v>-2</v>
      </c>
      <c r="ABU411" s="6">
        <v>-2</v>
      </c>
      <c r="ABV411" t="s">
        <v>865</v>
      </c>
      <c r="ABW411" t="s">
        <v>865</v>
      </c>
      <c r="ABX411" t="s">
        <v>865</v>
      </c>
      <c r="ABY411" t="s">
        <v>865</v>
      </c>
      <c r="ABZ411" t="s">
        <v>865</v>
      </c>
      <c r="ACA411" t="s">
        <v>875</v>
      </c>
      <c r="ACB411" t="s">
        <v>865</v>
      </c>
      <c r="ACC411" t="s">
        <v>908</v>
      </c>
      <c r="ACD411" t="s">
        <v>916</v>
      </c>
      <c r="ACE411" t="s">
        <v>865</v>
      </c>
      <c r="ACF411" t="s">
        <v>865</v>
      </c>
      <c r="ACG411" t="s">
        <v>865</v>
      </c>
      <c r="ACH411" t="s">
        <v>865</v>
      </c>
      <c r="ACI411" t="s">
        <v>865</v>
      </c>
      <c r="ACJ411" t="s">
        <v>865</v>
      </c>
      <c r="ACK411" t="s">
        <v>865</v>
      </c>
      <c r="ACL411" t="s">
        <v>865</v>
      </c>
      <c r="ACM411" t="s">
        <v>878</v>
      </c>
      <c r="ACN411" t="s">
        <v>865</v>
      </c>
      <c r="ACO411" t="s">
        <v>865</v>
      </c>
      <c r="ACP411" t="s">
        <v>865</v>
      </c>
      <c r="ACQ411" t="s">
        <v>901</v>
      </c>
      <c r="ACR411" t="s">
        <v>865</v>
      </c>
      <c r="ACS411" t="s">
        <v>865</v>
      </c>
      <c r="ACT411" t="s">
        <v>865</v>
      </c>
      <c r="ACU411" t="s">
        <v>865</v>
      </c>
      <c r="ACV411" t="s">
        <v>865</v>
      </c>
      <c r="ACW411" t="s">
        <v>865</v>
      </c>
      <c r="ACX411" t="s">
        <v>865</v>
      </c>
      <c r="ACY411" t="s">
        <v>865</v>
      </c>
      <c r="ACZ411" t="s">
        <v>865</v>
      </c>
      <c r="ADA411" t="s">
        <v>865</v>
      </c>
      <c r="ADB411" t="s">
        <v>865</v>
      </c>
      <c r="ADC411" t="s">
        <v>865</v>
      </c>
      <c r="ADD411" t="s">
        <v>865</v>
      </c>
      <c r="ADE411" t="s">
        <v>865</v>
      </c>
      <c r="ADF411" t="s">
        <v>865</v>
      </c>
      <c r="ADG411" t="s">
        <v>861</v>
      </c>
      <c r="ADH411" t="s">
        <v>865</v>
      </c>
      <c r="ADI411" t="s">
        <v>865</v>
      </c>
      <c r="ADJ411" t="s">
        <v>865</v>
      </c>
      <c r="ADK411" t="s">
        <v>868</v>
      </c>
      <c r="ADL411" t="s">
        <v>865</v>
      </c>
      <c r="ADM411" t="s">
        <v>865</v>
      </c>
      <c r="ADN411" s="6">
        <v>-1</v>
      </c>
      <c r="ADO411" t="s">
        <v>865</v>
      </c>
      <c r="ADP411" t="s">
        <v>865</v>
      </c>
      <c r="ADQ411" t="s">
        <v>890</v>
      </c>
      <c r="ADR411" t="s">
        <v>865</v>
      </c>
      <c r="ADS411" t="s">
        <v>891</v>
      </c>
      <c r="ADT411" t="s">
        <v>865</v>
      </c>
      <c r="ADU411" t="s">
        <v>865</v>
      </c>
      <c r="ADV411" t="s">
        <v>865</v>
      </c>
      <c r="ADW411" t="s">
        <v>888</v>
      </c>
      <c r="ADX411" t="s">
        <v>865</v>
      </c>
      <c r="ADY411" t="s">
        <v>865</v>
      </c>
      <c r="ADZ411" t="s">
        <v>865</v>
      </c>
      <c r="AEA411" t="s">
        <v>902</v>
      </c>
      <c r="AEB411" t="s">
        <v>865</v>
      </c>
      <c r="AEC411" t="s">
        <v>903</v>
      </c>
      <c r="AED411" t="s">
        <v>865</v>
      </c>
      <c r="AEE411" t="s">
        <v>896</v>
      </c>
      <c r="AEF411" t="s">
        <v>865</v>
      </c>
      <c r="AEG411" t="s">
        <v>865</v>
      </c>
      <c r="AEH411" t="s">
        <v>865</v>
      </c>
      <c r="AEI411" t="s">
        <v>865</v>
      </c>
      <c r="AEJ411" t="s">
        <v>897</v>
      </c>
      <c r="AEK411" t="s">
        <v>865</v>
      </c>
      <c r="AEL411" t="s">
        <v>865</v>
      </c>
      <c r="AEM411" t="s">
        <v>865</v>
      </c>
      <c r="AEN411" t="s">
        <v>865</v>
      </c>
      <c r="AEO411" t="s">
        <v>924</v>
      </c>
      <c r="AEP411" t="s">
        <v>865</v>
      </c>
      <c r="AEQ411" s="6">
        <v>-1</v>
      </c>
      <c r="AER411" t="s">
        <v>894</v>
      </c>
      <c r="AES411" t="s">
        <v>865</v>
      </c>
      <c r="AET411" t="s">
        <v>865</v>
      </c>
      <c r="AEU411" t="s">
        <v>865</v>
      </c>
      <c r="AEV411" t="s">
        <v>865</v>
      </c>
      <c r="AEW411" t="s">
        <v>865</v>
      </c>
      <c r="AEX411" t="s">
        <v>865</v>
      </c>
      <c r="AEY411" t="s">
        <v>865</v>
      </c>
      <c r="AEZ411" t="s">
        <v>921</v>
      </c>
      <c r="AFA411" t="s">
        <v>865</v>
      </c>
      <c r="AFB411" t="s">
        <v>865</v>
      </c>
      <c r="AFC411" t="s">
        <v>865</v>
      </c>
      <c r="AFD411" t="s">
        <v>865</v>
      </c>
      <c r="AFE411" t="s">
        <v>865</v>
      </c>
      <c r="AFF411" t="s">
        <v>920</v>
      </c>
      <c r="AFG411" t="s">
        <v>865</v>
      </c>
      <c r="AFH411" t="s">
        <v>865</v>
      </c>
      <c r="AFI411" t="s">
        <v>865</v>
      </c>
      <c r="AFJ411" t="s">
        <v>865</v>
      </c>
      <c r="AFK411">
        <v>1</v>
      </c>
      <c r="AFL411">
        <v>1</v>
      </c>
      <c r="AFM411">
        <v>1</v>
      </c>
      <c r="AFN411">
        <v>123317</v>
      </c>
      <c r="AFO411">
        <v>59.46</v>
      </c>
      <c r="AFP411" s="1"/>
      <c r="AFQ411" t="s">
        <v>1001</v>
      </c>
      <c r="AFR411" s="2">
        <v>1.4270833333333333E-2</v>
      </c>
      <c r="AFS411">
        <v>4</v>
      </c>
      <c r="AFT411">
        <v>22</v>
      </c>
      <c r="AFU411">
        <v>383</v>
      </c>
      <c r="AFV411">
        <v>205</v>
      </c>
      <c r="AFW411">
        <v>324</v>
      </c>
      <c r="AFX411">
        <v>101</v>
      </c>
      <c r="AFY411">
        <v>60</v>
      </c>
      <c r="AFZ411">
        <v>61</v>
      </c>
      <c r="AGA411">
        <v>62</v>
      </c>
      <c r="AGB411">
        <v>7</v>
      </c>
      <c r="AGC411">
        <v>4</v>
      </c>
    </row>
    <row r="412" spans="1:861" x14ac:dyDescent="0.25">
      <c r="A412">
        <v>411</v>
      </c>
      <c r="B412" s="1">
        <v>43912</v>
      </c>
      <c r="C412" t="s">
        <v>873</v>
      </c>
      <c r="D412" t="s">
        <v>869</v>
      </c>
      <c r="E412" t="s">
        <v>867</v>
      </c>
      <c r="F412" t="s">
        <v>911</v>
      </c>
      <c r="G412" t="s">
        <v>867</v>
      </c>
      <c r="H412" t="s">
        <v>865</v>
      </c>
      <c r="I412" t="s">
        <v>865</v>
      </c>
      <c r="J412" s="6">
        <v>-1</v>
      </c>
      <c r="K412" t="s">
        <v>865</v>
      </c>
      <c r="L412" t="s">
        <v>905</v>
      </c>
      <c r="M412" t="s">
        <v>865</v>
      </c>
      <c r="N412" t="s">
        <v>865</v>
      </c>
      <c r="O412" t="s">
        <v>865</v>
      </c>
      <c r="P412" t="s">
        <v>865</v>
      </c>
      <c r="Q412" t="s">
        <v>865</v>
      </c>
      <c r="R412" t="s">
        <v>861</v>
      </c>
      <c r="S412" t="s">
        <v>906</v>
      </c>
      <c r="T412" t="s">
        <v>865</v>
      </c>
      <c r="U412" t="s">
        <v>925</v>
      </c>
      <c r="V412" t="s">
        <v>868</v>
      </c>
      <c r="W412" t="s">
        <v>865</v>
      </c>
      <c r="X412" t="s">
        <v>865</v>
      </c>
      <c r="Y412" t="s">
        <v>865</v>
      </c>
      <c r="Z412" t="s">
        <v>865</v>
      </c>
      <c r="AA412" t="s">
        <v>865</v>
      </c>
      <c r="AB412" t="s">
        <v>865</v>
      </c>
      <c r="AC412" t="s">
        <v>865</v>
      </c>
      <c r="AD412" t="s">
        <v>865</v>
      </c>
      <c r="AE412" t="s">
        <v>865</v>
      </c>
      <c r="AF412" t="s">
        <v>865</v>
      </c>
      <c r="AG412" t="s">
        <v>865</v>
      </c>
      <c r="AH412" t="s">
        <v>865</v>
      </c>
      <c r="AI412" t="s">
        <v>865</v>
      </c>
      <c r="AJ412" t="s">
        <v>865</v>
      </c>
      <c r="AK412" t="s">
        <v>865</v>
      </c>
      <c r="AL412" t="s">
        <v>865</v>
      </c>
      <c r="AM412" t="s">
        <v>905</v>
      </c>
      <c r="AN412" t="s">
        <v>865</v>
      </c>
      <c r="AO412" t="s">
        <v>865</v>
      </c>
      <c r="AP412" t="s">
        <v>865</v>
      </c>
      <c r="AQ412" t="s">
        <v>865</v>
      </c>
      <c r="AR412" t="s">
        <v>865</v>
      </c>
      <c r="AS412" t="s">
        <v>861</v>
      </c>
      <c r="AT412" t="s">
        <v>906</v>
      </c>
      <c r="AU412" t="s">
        <v>865</v>
      </c>
      <c r="AV412" t="s">
        <v>925</v>
      </c>
      <c r="AW412" t="s">
        <v>868</v>
      </c>
      <c r="AX412" t="s">
        <v>865</v>
      </c>
      <c r="AY412" t="s">
        <v>865</v>
      </c>
      <c r="AZ412" t="s">
        <v>865</v>
      </c>
      <c r="BA412" t="s">
        <v>865</v>
      </c>
      <c r="BB412" t="s">
        <v>865</v>
      </c>
      <c r="BC412" t="s">
        <v>865</v>
      </c>
      <c r="BD412" t="s">
        <v>865</v>
      </c>
      <c r="BE412" t="s">
        <v>865</v>
      </c>
      <c r="BF412" t="s">
        <v>865</v>
      </c>
      <c r="BG412" t="s">
        <v>865</v>
      </c>
      <c r="BH412" t="s">
        <v>865</v>
      </c>
      <c r="BI412" t="s">
        <v>865</v>
      </c>
      <c r="BJ412" t="s">
        <v>865</v>
      </c>
      <c r="BK412" t="s">
        <v>865</v>
      </c>
      <c r="BL412" t="s">
        <v>865</v>
      </c>
      <c r="BM412" t="s">
        <v>865</v>
      </c>
      <c r="BN412" t="s">
        <v>905</v>
      </c>
      <c r="BO412" t="s">
        <v>865</v>
      </c>
      <c r="BP412" t="s">
        <v>865</v>
      </c>
      <c r="BQ412" t="s">
        <v>865</v>
      </c>
      <c r="BR412" t="s">
        <v>865</v>
      </c>
      <c r="BS412" t="s">
        <v>865</v>
      </c>
      <c r="BT412" t="s">
        <v>865</v>
      </c>
      <c r="BU412" t="s">
        <v>906</v>
      </c>
      <c r="BV412" t="s">
        <v>865</v>
      </c>
      <c r="BW412" t="s">
        <v>925</v>
      </c>
      <c r="BX412" t="s">
        <v>868</v>
      </c>
      <c r="BY412" t="s">
        <v>865</v>
      </c>
      <c r="BZ412" t="s">
        <v>865</v>
      </c>
      <c r="CA412" t="s">
        <v>865</v>
      </c>
      <c r="CB412" t="s">
        <v>865</v>
      </c>
      <c r="CC412" t="s">
        <v>865</v>
      </c>
      <c r="CD412" t="s">
        <v>865</v>
      </c>
      <c r="CE412" t="s">
        <v>865</v>
      </c>
      <c r="CF412" t="s">
        <v>865</v>
      </c>
      <c r="CG412" t="s">
        <v>865</v>
      </c>
      <c r="CH412" t="s">
        <v>865</v>
      </c>
      <c r="CI412" t="s">
        <v>874</v>
      </c>
      <c r="CJ412" t="s">
        <v>865</v>
      </c>
      <c r="CK412" t="s">
        <v>865</v>
      </c>
      <c r="CL412" t="s">
        <v>865</v>
      </c>
      <c r="CM412" t="s">
        <v>865</v>
      </c>
      <c r="CN412" t="s">
        <v>865</v>
      </c>
      <c r="CO412" t="s">
        <v>865</v>
      </c>
      <c r="CP412" t="s">
        <v>865</v>
      </c>
      <c r="CQ412" t="s">
        <v>865</v>
      </c>
      <c r="CR412" s="6">
        <v>-1</v>
      </c>
      <c r="CS412" t="s">
        <v>865</v>
      </c>
      <c r="CT412" t="s">
        <v>865</v>
      </c>
      <c r="CU412" t="s">
        <v>865</v>
      </c>
      <c r="CV412" t="s">
        <v>865</v>
      </c>
      <c r="CW412" t="s">
        <v>876</v>
      </c>
      <c r="CX412" t="s">
        <v>865</v>
      </c>
      <c r="CY412" t="s">
        <v>865</v>
      </c>
      <c r="CZ412" t="s">
        <v>865</v>
      </c>
      <c r="DA412" s="6">
        <v>-1</v>
      </c>
      <c r="DB412" s="6">
        <v>-1</v>
      </c>
      <c r="DC412" t="s">
        <v>865</v>
      </c>
      <c r="DD412" t="s">
        <v>865</v>
      </c>
      <c r="DE412" t="s">
        <v>865</v>
      </c>
      <c r="DF412" s="6">
        <v>-1</v>
      </c>
      <c r="DG412" t="s">
        <v>865</v>
      </c>
      <c r="DH412" t="s">
        <v>865</v>
      </c>
      <c r="DI412" t="s">
        <v>865</v>
      </c>
      <c r="DJ412" t="s">
        <v>865</v>
      </c>
      <c r="DK412" t="s">
        <v>865</v>
      </c>
      <c r="DL412" t="s">
        <v>865</v>
      </c>
      <c r="DM412" t="s">
        <v>877</v>
      </c>
      <c r="DN412" t="s">
        <v>865</v>
      </c>
      <c r="DO412" t="s">
        <v>865</v>
      </c>
      <c r="DP412" t="s">
        <v>865</v>
      </c>
      <c r="DQ412" t="s">
        <v>865</v>
      </c>
      <c r="DR412" t="s">
        <v>865</v>
      </c>
      <c r="DS412" t="s">
        <v>865</v>
      </c>
      <c r="DT412" t="s">
        <v>865</v>
      </c>
      <c r="DU412" t="s">
        <v>865</v>
      </c>
      <c r="DV412" t="s">
        <v>861</v>
      </c>
      <c r="DW412" t="s">
        <v>865</v>
      </c>
      <c r="DX412" t="s">
        <v>865</v>
      </c>
      <c r="DY412" t="s">
        <v>865</v>
      </c>
      <c r="DZ412" t="s">
        <v>865</v>
      </c>
      <c r="EA412" t="s">
        <v>865</v>
      </c>
      <c r="EB412" t="s">
        <v>865</v>
      </c>
      <c r="EC412" t="s">
        <v>878</v>
      </c>
      <c r="ED412" t="s">
        <v>865</v>
      </c>
      <c r="EE412" t="s">
        <v>879</v>
      </c>
      <c r="EF412" t="s">
        <v>865</v>
      </c>
      <c r="EG412" t="s">
        <v>865</v>
      </c>
      <c r="EH412" t="s">
        <v>865</v>
      </c>
      <c r="EI412" t="s">
        <v>865</v>
      </c>
      <c r="EJ412" t="s">
        <v>865</v>
      </c>
      <c r="EK412" t="s">
        <v>865</v>
      </c>
      <c r="EL412" t="s">
        <v>865</v>
      </c>
      <c r="EM412" t="s">
        <v>865</v>
      </c>
      <c r="EN412" t="s">
        <v>865</v>
      </c>
      <c r="EO412" t="s">
        <v>865</v>
      </c>
      <c r="EP412" t="s">
        <v>865</v>
      </c>
      <c r="EQ412" t="s">
        <v>865</v>
      </c>
      <c r="ER412" t="s">
        <v>865</v>
      </c>
      <c r="ES412" t="s">
        <v>865</v>
      </c>
      <c r="ET412" t="s">
        <v>865</v>
      </c>
      <c r="EU412" t="s">
        <v>865</v>
      </c>
      <c r="EV412" t="s">
        <v>872</v>
      </c>
      <c r="EW412" t="s">
        <v>861</v>
      </c>
      <c r="EX412" t="s">
        <v>865</v>
      </c>
      <c r="EY412" t="s">
        <v>865</v>
      </c>
      <c r="EZ412" t="s">
        <v>865</v>
      </c>
      <c r="FA412" t="s">
        <v>865</v>
      </c>
      <c r="FB412" s="6">
        <v>-1</v>
      </c>
      <c r="FC412" t="s">
        <v>865</v>
      </c>
      <c r="FD412" t="s">
        <v>865</v>
      </c>
      <c r="FE412" s="6">
        <v>-1</v>
      </c>
      <c r="FF412" t="s">
        <v>879</v>
      </c>
      <c r="FG412" t="s">
        <v>865</v>
      </c>
      <c r="FH412" t="s">
        <v>865</v>
      </c>
      <c r="FI412" t="s">
        <v>865</v>
      </c>
      <c r="FJ412" s="6">
        <v>-1</v>
      </c>
      <c r="FK412" t="s">
        <v>865</v>
      </c>
      <c r="FL412" t="s">
        <v>865</v>
      </c>
      <c r="FM412" t="s">
        <v>865</v>
      </c>
      <c r="FN412" t="s">
        <v>882</v>
      </c>
      <c r="FO412" t="s">
        <v>881</v>
      </c>
      <c r="FP412" t="s">
        <v>881</v>
      </c>
      <c r="FQ412" t="s">
        <v>881</v>
      </c>
      <c r="FR412" t="s">
        <v>881</v>
      </c>
      <c r="FS412" t="s">
        <v>881</v>
      </c>
      <c r="FT412" t="s">
        <v>881</v>
      </c>
      <c r="FU412" t="s">
        <v>881</v>
      </c>
      <c r="FV412" t="s">
        <v>881</v>
      </c>
      <c r="FW412" t="s">
        <v>881</v>
      </c>
      <c r="FX412" t="s">
        <v>880</v>
      </c>
      <c r="FY412" t="s">
        <v>881</v>
      </c>
      <c r="FZ412" t="s">
        <v>881</v>
      </c>
      <c r="GA412" t="s">
        <v>881</v>
      </c>
      <c r="GB412" t="s">
        <v>881</v>
      </c>
      <c r="GC412" t="s">
        <v>881</v>
      </c>
      <c r="GD412" t="s">
        <v>881</v>
      </c>
      <c r="GE412" t="s">
        <v>881</v>
      </c>
      <c r="GF412" t="s">
        <v>881</v>
      </c>
      <c r="GG412" t="s">
        <v>881</v>
      </c>
      <c r="GH412" t="s">
        <v>894</v>
      </c>
      <c r="GI412" t="s">
        <v>865</v>
      </c>
      <c r="GJ412" t="s">
        <v>865</v>
      </c>
      <c r="GK412" t="s">
        <v>865</v>
      </c>
      <c r="GL412" t="s">
        <v>865</v>
      </c>
      <c r="GM412" t="s">
        <v>903</v>
      </c>
      <c r="GN412" t="s">
        <v>865</v>
      </c>
      <c r="GO412" t="s">
        <v>865</v>
      </c>
      <c r="GP412" t="s">
        <v>865</v>
      </c>
      <c r="GQ412" t="s">
        <v>884</v>
      </c>
      <c r="GR412" t="s">
        <v>865</v>
      </c>
      <c r="GS412" t="s">
        <v>885</v>
      </c>
      <c r="GT412" t="s">
        <v>865</v>
      </c>
      <c r="GU412" t="s">
        <v>865</v>
      </c>
      <c r="GV412" t="s">
        <v>865</v>
      </c>
      <c r="GW412" t="s">
        <v>865</v>
      </c>
      <c r="GX412" t="s">
        <v>865</v>
      </c>
      <c r="GY412" t="s">
        <v>865</v>
      </c>
      <c r="GZ412" s="6">
        <v>-1</v>
      </c>
      <c r="HA412" t="s">
        <v>887</v>
      </c>
      <c r="HB412" t="s">
        <v>865</v>
      </c>
      <c r="HC412" t="s">
        <v>865</v>
      </c>
      <c r="HD412" s="6">
        <v>-1</v>
      </c>
      <c r="HE412" s="6">
        <v>-1</v>
      </c>
      <c r="HF412" t="s">
        <v>865</v>
      </c>
      <c r="HG412" t="s">
        <v>865</v>
      </c>
      <c r="HH412" t="s">
        <v>865</v>
      </c>
      <c r="HI412" t="s">
        <v>865</v>
      </c>
      <c r="HJ412" t="s">
        <v>865</v>
      </c>
      <c r="HK412" t="s">
        <v>865</v>
      </c>
      <c r="HL412" t="s">
        <v>861</v>
      </c>
      <c r="HM412" t="s">
        <v>865</v>
      </c>
      <c r="HN412" t="s">
        <v>865</v>
      </c>
      <c r="HO412" t="s">
        <v>865</v>
      </c>
      <c r="HP412" t="s">
        <v>865</v>
      </c>
      <c r="HQ412" t="s">
        <v>865</v>
      </c>
      <c r="HR412" t="s">
        <v>865</v>
      </c>
      <c r="HS412" t="s">
        <v>878</v>
      </c>
      <c r="HT412" t="s">
        <v>865</v>
      </c>
      <c r="HU412" t="s">
        <v>865</v>
      </c>
      <c r="HV412" t="s">
        <v>865</v>
      </c>
      <c r="HW412" t="s">
        <v>865</v>
      </c>
      <c r="HX412" t="s">
        <v>865</v>
      </c>
      <c r="HY412" s="6">
        <v>-1</v>
      </c>
      <c r="HZ412" t="s">
        <v>865</v>
      </c>
      <c r="IA412" t="s">
        <v>865</v>
      </c>
      <c r="IB412" t="s">
        <v>865</v>
      </c>
      <c r="IC412" t="s">
        <v>866</v>
      </c>
      <c r="ID412" t="s">
        <v>866</v>
      </c>
      <c r="IE412" t="s">
        <v>866</v>
      </c>
      <c r="IF412" s="6">
        <v>-2</v>
      </c>
      <c r="IG412" s="6">
        <v>-2</v>
      </c>
      <c r="IH412" t="s">
        <v>866</v>
      </c>
      <c r="II412" t="s">
        <v>866</v>
      </c>
      <c r="IJ412" t="s">
        <v>866</v>
      </c>
      <c r="IK412" t="s">
        <v>866</v>
      </c>
      <c r="IL412" t="s">
        <v>866</v>
      </c>
      <c r="IM412" t="s">
        <v>866</v>
      </c>
      <c r="IN412" s="6">
        <v>-2</v>
      </c>
      <c r="IO412" t="s">
        <v>866</v>
      </c>
      <c r="IP412" t="s">
        <v>866</v>
      </c>
      <c r="IQ412" t="s">
        <v>866</v>
      </c>
      <c r="IR412" t="s">
        <v>866</v>
      </c>
      <c r="IS412" t="s">
        <v>866</v>
      </c>
      <c r="IT412" t="s">
        <v>866</v>
      </c>
      <c r="IU412" t="s">
        <v>866</v>
      </c>
      <c r="IV412" t="s">
        <v>866</v>
      </c>
      <c r="IW412" t="s">
        <v>866</v>
      </c>
      <c r="IX412" t="s">
        <v>866</v>
      </c>
      <c r="IY412" s="6">
        <v>-2</v>
      </c>
      <c r="IZ412" t="s">
        <v>866</v>
      </c>
      <c r="JA412" t="s">
        <v>866</v>
      </c>
      <c r="JB412" t="s">
        <v>866</v>
      </c>
      <c r="JC412" t="s">
        <v>866</v>
      </c>
      <c r="JD412" t="s">
        <v>866</v>
      </c>
      <c r="JE412" t="s">
        <v>866</v>
      </c>
      <c r="JF412" t="s">
        <v>866</v>
      </c>
      <c r="JG412" t="s">
        <v>866</v>
      </c>
      <c r="JH412" s="6">
        <v>-2</v>
      </c>
      <c r="JI412" t="s">
        <v>866</v>
      </c>
      <c r="JJ412" t="s">
        <v>866</v>
      </c>
      <c r="JK412" t="s">
        <v>866</v>
      </c>
      <c r="JL412" t="s">
        <v>866</v>
      </c>
      <c r="JM412" t="s">
        <v>866</v>
      </c>
      <c r="JN412" t="s">
        <v>866</v>
      </c>
      <c r="JO412" s="6">
        <v>-2</v>
      </c>
      <c r="JP412" t="s">
        <v>866</v>
      </c>
      <c r="JQ412" t="s">
        <v>866</v>
      </c>
      <c r="JR412" t="s">
        <v>866</v>
      </c>
      <c r="JS412" t="s">
        <v>866</v>
      </c>
      <c r="JT412" t="s">
        <v>866</v>
      </c>
      <c r="JU412" t="s">
        <v>866</v>
      </c>
      <c r="JV412" t="s">
        <v>866</v>
      </c>
      <c r="JW412" t="s">
        <v>866</v>
      </c>
      <c r="JX412" t="s">
        <v>866</v>
      </c>
      <c r="JY412" t="s">
        <v>866</v>
      </c>
      <c r="JZ412" t="s">
        <v>866</v>
      </c>
      <c r="KA412" t="s">
        <v>866</v>
      </c>
      <c r="KB412" s="6">
        <v>-2</v>
      </c>
      <c r="KC412" s="6">
        <v>-2</v>
      </c>
      <c r="KD412" t="s">
        <v>866</v>
      </c>
      <c r="KE412" t="s">
        <v>866</v>
      </c>
      <c r="KF412" t="s">
        <v>866</v>
      </c>
      <c r="KG412" s="6">
        <v>-2</v>
      </c>
      <c r="KH412" s="6">
        <v>-2</v>
      </c>
      <c r="KI412" s="6">
        <v>-2</v>
      </c>
      <c r="KJ412" t="s">
        <v>866</v>
      </c>
      <c r="KK412" t="s">
        <v>866</v>
      </c>
      <c r="KL412" t="s">
        <v>866</v>
      </c>
      <c r="KM412" t="s">
        <v>866</v>
      </c>
      <c r="KN412" t="s">
        <v>866</v>
      </c>
      <c r="KO412" t="s">
        <v>866</v>
      </c>
      <c r="KP412" t="s">
        <v>866</v>
      </c>
      <c r="KQ412" s="6">
        <v>-2</v>
      </c>
      <c r="KR412" t="s">
        <v>866</v>
      </c>
      <c r="KS412" t="s">
        <v>866</v>
      </c>
      <c r="KT412" t="s">
        <v>866</v>
      </c>
      <c r="KU412" t="s">
        <v>866</v>
      </c>
      <c r="KV412" t="s">
        <v>866</v>
      </c>
      <c r="KW412" s="6">
        <v>-2</v>
      </c>
      <c r="KX412" t="s">
        <v>866</v>
      </c>
      <c r="KY412" t="s">
        <v>866</v>
      </c>
      <c r="KZ412" t="s">
        <v>866</v>
      </c>
      <c r="LA412" s="6">
        <v>-2</v>
      </c>
      <c r="LB412" t="s">
        <v>866</v>
      </c>
      <c r="LC412" s="6">
        <v>-2</v>
      </c>
      <c r="LD412" t="s">
        <v>866</v>
      </c>
      <c r="LE412" t="s">
        <v>866</v>
      </c>
      <c r="LF412" t="s">
        <v>866</v>
      </c>
      <c r="LG412" t="s">
        <v>866</v>
      </c>
      <c r="LH412" t="s">
        <v>866</v>
      </c>
      <c r="LI412" t="s">
        <v>866</v>
      </c>
      <c r="LJ412" s="6">
        <v>-2</v>
      </c>
      <c r="LK412" t="s">
        <v>866</v>
      </c>
      <c r="LL412" t="s">
        <v>866</v>
      </c>
      <c r="LM412" t="s">
        <v>866</v>
      </c>
      <c r="LN412" t="s">
        <v>866</v>
      </c>
      <c r="LO412" t="s">
        <v>866</v>
      </c>
      <c r="LP412" t="s">
        <v>866</v>
      </c>
      <c r="LQ412" t="s">
        <v>866</v>
      </c>
      <c r="LR412" t="s">
        <v>866</v>
      </c>
      <c r="LS412" t="s">
        <v>866</v>
      </c>
      <c r="LT412" t="s">
        <v>866</v>
      </c>
      <c r="LU412" t="s">
        <v>866</v>
      </c>
      <c r="LV412" t="s">
        <v>866</v>
      </c>
      <c r="LW412" t="s">
        <v>866</v>
      </c>
      <c r="LX412" s="6">
        <v>-2</v>
      </c>
      <c r="LY412" t="s">
        <v>866</v>
      </c>
      <c r="LZ412" t="s">
        <v>866</v>
      </c>
      <c r="MA412" t="s">
        <v>866</v>
      </c>
      <c r="MB412" t="s">
        <v>866</v>
      </c>
      <c r="MC412" t="s">
        <v>866</v>
      </c>
      <c r="MD412" s="6">
        <v>-2</v>
      </c>
      <c r="ME412" t="s">
        <v>866</v>
      </c>
      <c r="MF412" t="s">
        <v>866</v>
      </c>
      <c r="MG412" t="s">
        <v>865</v>
      </c>
      <c r="MH412" t="s">
        <v>865</v>
      </c>
      <c r="MI412" s="6">
        <v>-1</v>
      </c>
      <c r="MJ412" s="6">
        <v>-1</v>
      </c>
      <c r="MK412" t="s">
        <v>905</v>
      </c>
      <c r="ML412" t="s">
        <v>865</v>
      </c>
      <c r="MM412" t="s">
        <v>865</v>
      </c>
      <c r="MN412" t="s">
        <v>865</v>
      </c>
      <c r="MO412" t="s">
        <v>865</v>
      </c>
      <c r="MP412" t="s">
        <v>865</v>
      </c>
      <c r="MQ412" t="s">
        <v>865</v>
      </c>
      <c r="MR412" t="s">
        <v>865</v>
      </c>
      <c r="MS412" t="s">
        <v>865</v>
      </c>
      <c r="MT412" t="s">
        <v>925</v>
      </c>
      <c r="MU412" t="s">
        <v>865</v>
      </c>
      <c r="MV412" s="6">
        <v>-1</v>
      </c>
      <c r="MW412" s="6">
        <v>-1</v>
      </c>
      <c r="MX412" t="s">
        <v>865</v>
      </c>
      <c r="MY412" s="6">
        <v>-1</v>
      </c>
      <c r="MZ412" t="s">
        <v>865</v>
      </c>
      <c r="NA412" t="s">
        <v>865</v>
      </c>
      <c r="NB412" t="s">
        <v>865</v>
      </c>
      <c r="NC412" t="s">
        <v>865</v>
      </c>
      <c r="ND412" t="s">
        <v>865</v>
      </c>
      <c r="NE412" t="s">
        <v>865</v>
      </c>
      <c r="NF412" t="s">
        <v>865</v>
      </c>
      <c r="NG412" t="s">
        <v>865</v>
      </c>
      <c r="NH412" t="s">
        <v>866</v>
      </c>
      <c r="NI412" s="6">
        <v>-2</v>
      </c>
      <c r="NJ412" s="6">
        <v>-2</v>
      </c>
      <c r="NK412" s="6">
        <v>-2</v>
      </c>
      <c r="NL412" s="6">
        <v>-2</v>
      </c>
      <c r="NM412" s="6">
        <v>-2</v>
      </c>
      <c r="NN412" t="s">
        <v>866</v>
      </c>
      <c r="NO412" t="s">
        <v>866</v>
      </c>
      <c r="NP412" s="6">
        <v>-2</v>
      </c>
      <c r="NQ412" t="s">
        <v>866</v>
      </c>
      <c r="NR412" t="s">
        <v>866</v>
      </c>
      <c r="NS412" s="6">
        <v>-2</v>
      </c>
      <c r="NT412" s="6">
        <v>-2</v>
      </c>
      <c r="NU412" s="6">
        <v>-2</v>
      </c>
      <c r="NV412" t="s">
        <v>866</v>
      </c>
      <c r="NW412" t="s">
        <v>866</v>
      </c>
      <c r="NX412" t="s">
        <v>866</v>
      </c>
      <c r="NY412" s="6">
        <v>-2</v>
      </c>
      <c r="NZ412" s="6">
        <v>-2</v>
      </c>
      <c r="OA412" t="s">
        <v>866</v>
      </c>
      <c r="OB412" t="s">
        <v>866</v>
      </c>
      <c r="OC412" s="6">
        <v>-2</v>
      </c>
      <c r="OD412" s="6">
        <v>-2</v>
      </c>
      <c r="OE412" t="s">
        <v>866</v>
      </c>
      <c r="OF412" s="6">
        <v>-2</v>
      </c>
      <c r="OG412" t="s">
        <v>866</v>
      </c>
      <c r="OH412" t="s">
        <v>866</v>
      </c>
      <c r="OI412" t="s">
        <v>866</v>
      </c>
      <c r="OJ412" t="s">
        <v>866</v>
      </c>
      <c r="OK412" s="6">
        <v>-2</v>
      </c>
      <c r="OL412" s="6">
        <v>-2</v>
      </c>
      <c r="OM412" t="s">
        <v>866</v>
      </c>
      <c r="ON412" s="6">
        <v>-2</v>
      </c>
      <c r="OO412" t="s">
        <v>866</v>
      </c>
      <c r="OP412" t="s">
        <v>866</v>
      </c>
      <c r="OQ412" t="s">
        <v>866</v>
      </c>
      <c r="OR412" t="s">
        <v>866</v>
      </c>
      <c r="OS412" t="s">
        <v>866</v>
      </c>
      <c r="OT412" t="s">
        <v>866</v>
      </c>
      <c r="OU412" s="6">
        <v>-2</v>
      </c>
      <c r="OV412" t="s">
        <v>866</v>
      </c>
      <c r="OW412" t="s">
        <v>866</v>
      </c>
      <c r="OX412" t="s">
        <v>866</v>
      </c>
      <c r="OY412" t="s">
        <v>866</v>
      </c>
      <c r="OZ412" t="s">
        <v>866</v>
      </c>
      <c r="PA412" t="s">
        <v>866</v>
      </c>
      <c r="PB412" t="s">
        <v>866</v>
      </c>
      <c r="PC412" t="s">
        <v>866</v>
      </c>
      <c r="PD412" t="s">
        <v>866</v>
      </c>
      <c r="PE412" t="s">
        <v>866</v>
      </c>
      <c r="PF412" s="6">
        <v>-2</v>
      </c>
      <c r="PG412" s="6">
        <v>-2</v>
      </c>
      <c r="PH412" t="s">
        <v>866</v>
      </c>
      <c r="PI412" t="s">
        <v>866</v>
      </c>
      <c r="PJ412" s="6">
        <v>-2</v>
      </c>
      <c r="PK412" s="6">
        <v>-2</v>
      </c>
      <c r="PL412" s="6">
        <v>-2</v>
      </c>
      <c r="PM412" t="s">
        <v>866</v>
      </c>
      <c r="PN412" s="6">
        <v>-2</v>
      </c>
      <c r="PO412" t="s">
        <v>866</v>
      </c>
      <c r="PP412" s="6">
        <v>-2</v>
      </c>
      <c r="PQ412" s="6">
        <v>-2</v>
      </c>
      <c r="PR412" s="6">
        <v>-2</v>
      </c>
      <c r="PS412" s="6">
        <v>-2</v>
      </c>
      <c r="PT412" t="s">
        <v>866</v>
      </c>
      <c r="PU412" t="s">
        <v>866</v>
      </c>
      <c r="PV412" t="s">
        <v>866</v>
      </c>
      <c r="PW412" s="6">
        <v>-2</v>
      </c>
      <c r="PX412" s="6">
        <v>-2</v>
      </c>
      <c r="PY412" s="6">
        <v>-2</v>
      </c>
      <c r="PZ412" s="6">
        <v>-2</v>
      </c>
      <c r="QA412" s="6">
        <v>-2</v>
      </c>
      <c r="QB412" s="6">
        <v>-2</v>
      </c>
      <c r="QC412" s="6">
        <v>-2</v>
      </c>
      <c r="QD412" t="s">
        <v>866</v>
      </c>
      <c r="QE412" s="6">
        <v>-2</v>
      </c>
      <c r="QF412" t="s">
        <v>866</v>
      </c>
      <c r="QG412" t="s">
        <v>866</v>
      </c>
      <c r="QH412" t="s">
        <v>866</v>
      </c>
      <c r="QI412" s="6">
        <v>-2</v>
      </c>
      <c r="QJ412" s="6">
        <v>-2</v>
      </c>
      <c r="QK412" t="s">
        <v>865</v>
      </c>
      <c r="QL412" t="s">
        <v>865</v>
      </c>
      <c r="QM412" t="s">
        <v>865</v>
      </c>
      <c r="QN412" t="s">
        <v>865</v>
      </c>
      <c r="QO412" t="s">
        <v>905</v>
      </c>
      <c r="QP412" t="s">
        <v>865</v>
      </c>
      <c r="QQ412" t="s">
        <v>865</v>
      </c>
      <c r="QR412" t="s">
        <v>865</v>
      </c>
      <c r="QS412" t="s">
        <v>865</v>
      </c>
      <c r="QT412" t="s">
        <v>872</v>
      </c>
      <c r="QU412" t="s">
        <v>861</v>
      </c>
      <c r="QV412" t="s">
        <v>906</v>
      </c>
      <c r="QW412" t="s">
        <v>865</v>
      </c>
      <c r="QX412" s="6">
        <v>-1</v>
      </c>
      <c r="QY412" t="s">
        <v>868</v>
      </c>
      <c r="QZ412" t="s">
        <v>865</v>
      </c>
      <c r="RA412" t="s">
        <v>865</v>
      </c>
      <c r="RB412" t="s">
        <v>865</v>
      </c>
      <c r="RC412" t="s">
        <v>865</v>
      </c>
      <c r="RD412" t="s">
        <v>865</v>
      </c>
      <c r="RE412" t="s">
        <v>865</v>
      </c>
      <c r="RF412" t="s">
        <v>865</v>
      </c>
      <c r="RG412" t="s">
        <v>865</v>
      </c>
      <c r="RH412" t="s">
        <v>865</v>
      </c>
      <c r="RI412" t="s">
        <v>865</v>
      </c>
      <c r="RJ412" t="s">
        <v>865</v>
      </c>
      <c r="RK412" t="s">
        <v>865</v>
      </c>
      <c r="RL412" s="6">
        <v>-2</v>
      </c>
      <c r="RM412" s="6">
        <v>-2</v>
      </c>
      <c r="RN412" s="6">
        <v>-2</v>
      </c>
      <c r="RO412" s="6">
        <v>-2</v>
      </c>
      <c r="RP412" s="6">
        <v>-2</v>
      </c>
      <c r="RQ412" s="6">
        <v>-2</v>
      </c>
      <c r="RR412" s="6">
        <v>-2</v>
      </c>
      <c r="RS412" s="6">
        <v>-2</v>
      </c>
      <c r="RT412" s="6">
        <v>-2</v>
      </c>
      <c r="RU412" s="6">
        <v>-2</v>
      </c>
      <c r="RV412" s="6">
        <v>-2</v>
      </c>
      <c r="RW412" s="6">
        <v>-2</v>
      </c>
      <c r="RX412" s="6">
        <v>-2</v>
      </c>
      <c r="RY412" s="6">
        <v>-2</v>
      </c>
      <c r="RZ412" s="6">
        <v>-2</v>
      </c>
      <c r="SA412" s="6">
        <v>-2</v>
      </c>
      <c r="SB412" s="6">
        <v>-2</v>
      </c>
      <c r="SC412" s="6">
        <v>-2</v>
      </c>
      <c r="SD412" s="6">
        <v>-2</v>
      </c>
      <c r="SE412" s="6">
        <v>-2</v>
      </c>
      <c r="SF412" s="6">
        <v>-2</v>
      </c>
      <c r="SG412" s="6">
        <v>-2</v>
      </c>
      <c r="SH412" s="6">
        <v>-2</v>
      </c>
      <c r="SI412" s="6">
        <v>-2</v>
      </c>
      <c r="SJ412" s="6">
        <v>-2</v>
      </c>
      <c r="SK412" s="6">
        <v>-2</v>
      </c>
      <c r="SL412" s="6">
        <v>-2</v>
      </c>
      <c r="SM412" t="s">
        <v>865</v>
      </c>
      <c r="SN412" s="6">
        <v>-1</v>
      </c>
      <c r="SO412" t="s">
        <v>865</v>
      </c>
      <c r="SP412" t="s">
        <v>865</v>
      </c>
      <c r="SQ412" t="s">
        <v>865</v>
      </c>
      <c r="SR412" t="s">
        <v>865</v>
      </c>
      <c r="SS412" t="s">
        <v>865</v>
      </c>
      <c r="ST412" t="s">
        <v>865</v>
      </c>
      <c r="SU412" t="s">
        <v>865</v>
      </c>
      <c r="SV412" t="s">
        <v>865</v>
      </c>
      <c r="SW412" t="s">
        <v>861</v>
      </c>
      <c r="SX412" t="s">
        <v>906</v>
      </c>
      <c r="SY412" t="s">
        <v>865</v>
      </c>
      <c r="SZ412" s="6">
        <v>-1</v>
      </c>
      <c r="TA412" t="s">
        <v>868</v>
      </c>
      <c r="TB412" s="6">
        <v>-1</v>
      </c>
      <c r="TC412" t="s">
        <v>865</v>
      </c>
      <c r="TD412" t="s">
        <v>865</v>
      </c>
      <c r="TE412" t="s">
        <v>865</v>
      </c>
      <c r="TF412" t="s">
        <v>865</v>
      </c>
      <c r="TG412" t="s">
        <v>865</v>
      </c>
      <c r="TH412" t="s">
        <v>865</v>
      </c>
      <c r="TI412" t="s">
        <v>865</v>
      </c>
      <c r="TJ412" t="s">
        <v>865</v>
      </c>
      <c r="TK412" t="s">
        <v>865</v>
      </c>
      <c r="TL412" t="s">
        <v>865</v>
      </c>
      <c r="TM412" s="6">
        <v>-1</v>
      </c>
      <c r="TN412" t="s">
        <v>866</v>
      </c>
      <c r="TO412" t="s">
        <v>866</v>
      </c>
      <c r="TP412" t="s">
        <v>866</v>
      </c>
      <c r="TQ412" s="6">
        <v>-2</v>
      </c>
      <c r="TR412" t="s">
        <v>866</v>
      </c>
      <c r="TS412" t="s">
        <v>866</v>
      </c>
      <c r="TT412" t="s">
        <v>866</v>
      </c>
      <c r="TU412" t="s">
        <v>866</v>
      </c>
      <c r="TV412" t="s">
        <v>866</v>
      </c>
      <c r="TW412" t="s">
        <v>866</v>
      </c>
      <c r="TX412" t="s">
        <v>866</v>
      </c>
      <c r="TY412" s="6">
        <v>-2</v>
      </c>
      <c r="TZ412" t="s">
        <v>866</v>
      </c>
      <c r="UA412" s="6">
        <v>-2</v>
      </c>
      <c r="UB412" t="s">
        <v>866</v>
      </c>
      <c r="UC412" s="6">
        <v>-2</v>
      </c>
      <c r="UD412" s="6">
        <v>-2</v>
      </c>
      <c r="UE412" s="6">
        <v>-2</v>
      </c>
      <c r="UF412" s="6">
        <v>-2</v>
      </c>
      <c r="UG412" t="s">
        <v>866</v>
      </c>
      <c r="UH412" t="s">
        <v>866</v>
      </c>
      <c r="UI412" t="s">
        <v>866</v>
      </c>
      <c r="UJ412" s="6">
        <v>-2</v>
      </c>
      <c r="UK412" s="6">
        <v>-2</v>
      </c>
      <c r="UL412" s="6">
        <v>-2</v>
      </c>
      <c r="UM412" t="s">
        <v>866</v>
      </c>
      <c r="UN412" t="s">
        <v>866</v>
      </c>
      <c r="UO412" s="6">
        <v>-2</v>
      </c>
      <c r="UP412" s="6">
        <v>-2</v>
      </c>
      <c r="UQ412" s="6">
        <v>-2</v>
      </c>
      <c r="UR412" s="6">
        <v>-2</v>
      </c>
      <c r="US412" s="6">
        <v>-2</v>
      </c>
      <c r="UT412" t="s">
        <v>866</v>
      </c>
      <c r="UU412" t="s">
        <v>866</v>
      </c>
      <c r="UV412" s="6">
        <v>-2</v>
      </c>
      <c r="UW412" t="s">
        <v>866</v>
      </c>
      <c r="UX412" t="s">
        <v>866</v>
      </c>
      <c r="UY412" t="s">
        <v>866</v>
      </c>
      <c r="UZ412" s="6">
        <v>-2</v>
      </c>
      <c r="VA412" t="s">
        <v>866</v>
      </c>
      <c r="VB412" s="6">
        <v>-2</v>
      </c>
      <c r="VC412" t="s">
        <v>866</v>
      </c>
      <c r="VD412" t="s">
        <v>866</v>
      </c>
      <c r="VE412" s="6">
        <v>-2</v>
      </c>
      <c r="VF412" s="6">
        <v>-2</v>
      </c>
      <c r="VG412" s="6">
        <v>-2</v>
      </c>
      <c r="VH412" t="s">
        <v>866</v>
      </c>
      <c r="VI412" t="s">
        <v>866</v>
      </c>
      <c r="VJ412" t="s">
        <v>866</v>
      </c>
      <c r="VK412" t="s">
        <v>866</v>
      </c>
      <c r="VL412" t="s">
        <v>866</v>
      </c>
      <c r="VM412" s="6">
        <v>-2</v>
      </c>
      <c r="VN412" t="s">
        <v>866</v>
      </c>
      <c r="VO412" t="s">
        <v>866</v>
      </c>
      <c r="VP412" t="s">
        <v>866</v>
      </c>
      <c r="VQ412" s="6">
        <v>-2</v>
      </c>
      <c r="VR412" s="6">
        <v>-2</v>
      </c>
      <c r="VS412" s="6">
        <v>-2</v>
      </c>
      <c r="VT412" s="6">
        <v>-2</v>
      </c>
      <c r="VU412" s="6">
        <v>-2</v>
      </c>
      <c r="VV412" s="6">
        <v>-2</v>
      </c>
      <c r="VW412" t="s">
        <v>866</v>
      </c>
      <c r="VX412" s="6">
        <v>-2</v>
      </c>
      <c r="VY412" t="s">
        <v>866</v>
      </c>
      <c r="VZ412" t="s">
        <v>866</v>
      </c>
      <c r="WA412" s="6">
        <v>-2</v>
      </c>
      <c r="WB412" s="6">
        <v>-2</v>
      </c>
      <c r="WC412" s="6">
        <v>-2</v>
      </c>
      <c r="WD412" t="s">
        <v>866</v>
      </c>
      <c r="WE412" t="s">
        <v>866</v>
      </c>
      <c r="WF412" t="s">
        <v>866</v>
      </c>
      <c r="WG412" s="6">
        <v>-2</v>
      </c>
      <c r="WH412" s="6">
        <v>-2</v>
      </c>
      <c r="WI412" t="s">
        <v>866</v>
      </c>
      <c r="WJ412" t="s">
        <v>866</v>
      </c>
      <c r="WK412" t="s">
        <v>866</v>
      </c>
      <c r="WL412" t="s">
        <v>866</v>
      </c>
      <c r="WM412" s="6">
        <v>-2</v>
      </c>
      <c r="WN412" s="6">
        <v>-2</v>
      </c>
      <c r="WO412" t="s">
        <v>866</v>
      </c>
      <c r="WP412" t="s">
        <v>866</v>
      </c>
      <c r="WQ412" s="6">
        <v>-2</v>
      </c>
      <c r="WR412" s="6">
        <v>-2</v>
      </c>
      <c r="WS412" t="s">
        <v>866</v>
      </c>
      <c r="WT412" t="s">
        <v>866</v>
      </c>
      <c r="WU412" t="s">
        <v>866</v>
      </c>
      <c r="WV412" s="6">
        <v>-2</v>
      </c>
      <c r="WW412" t="s">
        <v>866</v>
      </c>
      <c r="WX412" t="s">
        <v>866</v>
      </c>
      <c r="WY412" t="s">
        <v>866</v>
      </c>
      <c r="WZ412" t="s">
        <v>866</v>
      </c>
      <c r="XA412" t="s">
        <v>866</v>
      </c>
      <c r="XB412" s="6">
        <v>-2</v>
      </c>
      <c r="XC412" s="6">
        <v>-2</v>
      </c>
      <c r="XD412" s="6">
        <v>-2</v>
      </c>
      <c r="XE412" t="s">
        <v>866</v>
      </c>
      <c r="XF412" t="s">
        <v>866</v>
      </c>
      <c r="XG412" t="s">
        <v>866</v>
      </c>
      <c r="XH412" s="6">
        <v>-2</v>
      </c>
      <c r="XI412" s="6">
        <v>-2</v>
      </c>
      <c r="XJ412" t="s">
        <v>866</v>
      </c>
      <c r="XK412" t="s">
        <v>866</v>
      </c>
      <c r="XL412" s="6">
        <v>-2</v>
      </c>
      <c r="XM412" t="s">
        <v>866</v>
      </c>
      <c r="XN412" t="s">
        <v>866</v>
      </c>
      <c r="XO412" t="s">
        <v>866</v>
      </c>
      <c r="XP412" t="s">
        <v>866</v>
      </c>
      <c r="XQ412" t="s">
        <v>866</v>
      </c>
      <c r="XR412" s="6">
        <v>-2</v>
      </c>
      <c r="XS412" t="s">
        <v>866</v>
      </c>
      <c r="XT412" s="6">
        <v>-2</v>
      </c>
      <c r="XU412" s="6">
        <v>-2</v>
      </c>
      <c r="XV412" s="6">
        <v>-2</v>
      </c>
      <c r="XW412" s="6">
        <v>-2</v>
      </c>
      <c r="XX412" t="s">
        <v>866</v>
      </c>
      <c r="XY412" t="s">
        <v>866</v>
      </c>
      <c r="XZ412" t="s">
        <v>866</v>
      </c>
      <c r="YA412" t="s">
        <v>866</v>
      </c>
      <c r="YB412" t="s">
        <v>866</v>
      </c>
      <c r="YC412" t="s">
        <v>866</v>
      </c>
      <c r="YD412" s="6">
        <v>-2</v>
      </c>
      <c r="YE412" t="s">
        <v>866</v>
      </c>
      <c r="YF412" s="6">
        <v>-2</v>
      </c>
      <c r="YG412" s="6">
        <v>-2</v>
      </c>
      <c r="YH412" t="s">
        <v>866</v>
      </c>
      <c r="YI412" t="s">
        <v>866</v>
      </c>
      <c r="YJ412" t="s">
        <v>866</v>
      </c>
      <c r="YK412" t="s">
        <v>866</v>
      </c>
      <c r="YL412" t="s">
        <v>866</v>
      </c>
      <c r="YM412" s="6">
        <v>-2</v>
      </c>
      <c r="YN412" s="6">
        <v>-2</v>
      </c>
      <c r="YO412" s="6">
        <v>-2</v>
      </c>
      <c r="YP412" s="6">
        <v>-2</v>
      </c>
      <c r="YQ412" t="s">
        <v>866</v>
      </c>
      <c r="YR412" t="s">
        <v>866</v>
      </c>
      <c r="YS412" s="6">
        <v>-2</v>
      </c>
      <c r="YT412" t="s">
        <v>866</v>
      </c>
      <c r="YU412" s="6">
        <v>-2</v>
      </c>
      <c r="YV412" s="6">
        <v>-2</v>
      </c>
      <c r="YW412" s="6">
        <v>-2</v>
      </c>
      <c r="YX412" s="6">
        <v>-2</v>
      </c>
      <c r="YY412" t="s">
        <v>866</v>
      </c>
      <c r="YZ412" s="6">
        <v>-2</v>
      </c>
      <c r="ZA412" t="s">
        <v>866</v>
      </c>
      <c r="ZB412" t="s">
        <v>866</v>
      </c>
      <c r="ZC412" t="s">
        <v>866</v>
      </c>
      <c r="ZD412" t="s">
        <v>866</v>
      </c>
      <c r="ZE412" s="6">
        <v>-2</v>
      </c>
      <c r="ZF412" t="s">
        <v>866</v>
      </c>
      <c r="ZG412" t="s">
        <v>866</v>
      </c>
      <c r="ZH412" s="6">
        <v>-2</v>
      </c>
      <c r="ZI412" s="6">
        <v>-2</v>
      </c>
      <c r="ZJ412" s="6">
        <v>-2</v>
      </c>
      <c r="ZK412" s="6">
        <v>-2</v>
      </c>
      <c r="ZL412" t="s">
        <v>866</v>
      </c>
      <c r="ZM412" s="6">
        <v>-2</v>
      </c>
      <c r="ZN412" t="s">
        <v>866</v>
      </c>
      <c r="ZO412" s="6">
        <v>-2</v>
      </c>
      <c r="ZP412" s="6">
        <v>-2</v>
      </c>
      <c r="ZQ412" s="6">
        <v>-2</v>
      </c>
      <c r="ZR412" t="s">
        <v>866</v>
      </c>
      <c r="ZS412" t="s">
        <v>866</v>
      </c>
      <c r="ZT412" s="6">
        <v>-2</v>
      </c>
      <c r="ZU412" s="6">
        <v>-2</v>
      </c>
      <c r="ZV412" s="6">
        <v>-2</v>
      </c>
      <c r="ZW412" s="6">
        <v>-2</v>
      </c>
      <c r="ZX412" s="6">
        <v>-2</v>
      </c>
      <c r="ZY412" s="6">
        <v>-2</v>
      </c>
      <c r="ZZ412" s="6">
        <v>-2</v>
      </c>
      <c r="AAA412" s="6">
        <v>-2</v>
      </c>
      <c r="AAB412" s="6">
        <v>-2</v>
      </c>
      <c r="AAC412" s="6">
        <v>-2</v>
      </c>
      <c r="AAD412" s="6">
        <v>-2</v>
      </c>
      <c r="AAE412" s="6">
        <v>-2</v>
      </c>
      <c r="AAF412" s="6">
        <v>-2</v>
      </c>
      <c r="AAG412" s="6">
        <v>-2</v>
      </c>
      <c r="AAH412" s="6">
        <v>-2</v>
      </c>
      <c r="AAI412" s="6">
        <v>-2</v>
      </c>
      <c r="AAJ412" s="6">
        <v>-2</v>
      </c>
      <c r="AAK412" s="6">
        <v>-2</v>
      </c>
      <c r="AAL412" s="6">
        <v>-2</v>
      </c>
      <c r="AAM412" s="6">
        <v>-2</v>
      </c>
      <c r="AAN412" s="6">
        <v>-2</v>
      </c>
      <c r="AAO412" s="6">
        <v>-2</v>
      </c>
      <c r="AAP412" s="6">
        <v>-2</v>
      </c>
      <c r="AAQ412" s="6">
        <v>-2</v>
      </c>
      <c r="AAR412" s="6">
        <v>-2</v>
      </c>
      <c r="AAS412" s="6">
        <v>-2</v>
      </c>
      <c r="AAT412" s="6">
        <v>-2</v>
      </c>
      <c r="AAU412" s="6">
        <v>-1</v>
      </c>
      <c r="AAV412" s="6">
        <v>-1</v>
      </c>
      <c r="AAW412" s="6">
        <v>-1</v>
      </c>
      <c r="AAX412" s="6">
        <v>-1</v>
      </c>
      <c r="AAY412" s="6">
        <v>-1</v>
      </c>
      <c r="AAZ412" s="6">
        <v>-1</v>
      </c>
      <c r="ABA412" s="6">
        <v>-1</v>
      </c>
      <c r="ABB412" s="6">
        <v>-1</v>
      </c>
      <c r="ABC412" s="6">
        <v>-1</v>
      </c>
      <c r="ABD412" t="s">
        <v>865</v>
      </c>
      <c r="ABE412" t="s">
        <v>861</v>
      </c>
      <c r="ABF412" s="6">
        <v>-1</v>
      </c>
      <c r="ABG412" s="6">
        <v>-1</v>
      </c>
      <c r="ABH412" s="6">
        <v>-1</v>
      </c>
      <c r="ABI412" s="6" t="s">
        <v>868</v>
      </c>
      <c r="ABJ412" s="6">
        <v>-1</v>
      </c>
      <c r="ABK412" s="6">
        <v>-1</v>
      </c>
      <c r="ABL412" s="6">
        <v>-1</v>
      </c>
      <c r="ABM412" s="6">
        <v>-1</v>
      </c>
      <c r="ABN412" s="6">
        <v>-1</v>
      </c>
      <c r="ABO412" s="6">
        <v>-1</v>
      </c>
      <c r="ABP412" s="6">
        <v>-1</v>
      </c>
      <c r="ABQ412" s="6">
        <v>-1</v>
      </c>
      <c r="ABR412" s="6">
        <v>-1</v>
      </c>
      <c r="ABS412" s="6">
        <v>-1</v>
      </c>
      <c r="ABT412" s="6">
        <v>-1</v>
      </c>
      <c r="ABU412" s="6">
        <v>-1</v>
      </c>
      <c r="ABV412" t="s">
        <v>865</v>
      </c>
      <c r="ABW412" t="s">
        <v>865</v>
      </c>
      <c r="ABX412" t="s">
        <v>865</v>
      </c>
      <c r="ABY412" t="s">
        <v>865</v>
      </c>
      <c r="ABZ412" t="s">
        <v>865</v>
      </c>
      <c r="ACA412" t="s">
        <v>865</v>
      </c>
      <c r="ACB412" t="s">
        <v>865</v>
      </c>
      <c r="ACC412" t="s">
        <v>865</v>
      </c>
      <c r="ACD412" t="s">
        <v>865</v>
      </c>
      <c r="ACE412" t="s">
        <v>865</v>
      </c>
      <c r="ACF412" t="s">
        <v>865</v>
      </c>
      <c r="ACG412" t="s">
        <v>865</v>
      </c>
      <c r="ACH412" t="s">
        <v>865</v>
      </c>
      <c r="ACI412" t="s">
        <v>865</v>
      </c>
      <c r="ACJ412" t="s">
        <v>865</v>
      </c>
      <c r="ACK412" t="s">
        <v>865</v>
      </c>
      <c r="ACL412" t="s">
        <v>865</v>
      </c>
      <c r="ACM412" t="s">
        <v>865</v>
      </c>
      <c r="ACN412" t="s">
        <v>865</v>
      </c>
      <c r="ACO412" t="s">
        <v>865</v>
      </c>
      <c r="ACP412" t="s">
        <v>865</v>
      </c>
      <c r="ACQ412" t="s">
        <v>865</v>
      </c>
      <c r="ACR412" t="s">
        <v>865</v>
      </c>
      <c r="ACS412" t="s">
        <v>865</v>
      </c>
      <c r="ACT412" t="s">
        <v>865</v>
      </c>
      <c r="ACU412" t="s">
        <v>865</v>
      </c>
      <c r="ACV412" t="s">
        <v>865</v>
      </c>
      <c r="ACW412" t="s">
        <v>866</v>
      </c>
      <c r="ACX412" t="s">
        <v>866</v>
      </c>
      <c r="ACY412" t="s">
        <v>866</v>
      </c>
      <c r="ACZ412" t="s">
        <v>866</v>
      </c>
      <c r="ADA412" t="s">
        <v>866</v>
      </c>
      <c r="ADB412" t="s">
        <v>866</v>
      </c>
      <c r="ADC412" t="s">
        <v>866</v>
      </c>
      <c r="ADD412" t="s">
        <v>866</v>
      </c>
      <c r="ADE412" t="s">
        <v>866</v>
      </c>
      <c r="ADF412" t="s">
        <v>866</v>
      </c>
      <c r="ADG412" t="s">
        <v>866</v>
      </c>
      <c r="ADH412" t="s">
        <v>866</v>
      </c>
      <c r="ADI412" t="s">
        <v>866</v>
      </c>
      <c r="ADJ412" t="s">
        <v>866</v>
      </c>
      <c r="ADK412" t="s">
        <v>866</v>
      </c>
      <c r="ADL412" t="s">
        <v>866</v>
      </c>
      <c r="ADM412" t="s">
        <v>866</v>
      </c>
      <c r="ADN412" s="6">
        <v>-2</v>
      </c>
      <c r="ADO412" t="s">
        <v>866</v>
      </c>
      <c r="ADP412" t="s">
        <v>866</v>
      </c>
      <c r="ADQ412" t="s">
        <v>866</v>
      </c>
      <c r="ADR412" t="s">
        <v>866</v>
      </c>
      <c r="ADS412" t="s">
        <v>866</v>
      </c>
      <c r="ADT412" t="s">
        <v>866</v>
      </c>
      <c r="ADU412" t="s">
        <v>866</v>
      </c>
      <c r="ADV412" t="s">
        <v>866</v>
      </c>
      <c r="ADW412" t="s">
        <v>866</v>
      </c>
      <c r="ADX412" t="s">
        <v>866</v>
      </c>
      <c r="ADY412" t="s">
        <v>866</v>
      </c>
      <c r="ADZ412" t="s">
        <v>866</v>
      </c>
      <c r="AEA412" t="s">
        <v>866</v>
      </c>
      <c r="AEB412" t="s">
        <v>866</v>
      </c>
      <c r="AEC412" t="s">
        <v>866</v>
      </c>
      <c r="AED412" t="s">
        <v>866</v>
      </c>
      <c r="AEE412" t="s">
        <v>866</v>
      </c>
      <c r="AEF412" t="s">
        <v>866</v>
      </c>
      <c r="AEG412" t="s">
        <v>866</v>
      </c>
      <c r="AEH412" t="s">
        <v>866</v>
      </c>
      <c r="AEI412" t="s">
        <v>866</v>
      </c>
      <c r="AEJ412" t="s">
        <v>866</v>
      </c>
      <c r="AEK412" t="s">
        <v>866</v>
      </c>
      <c r="AEL412" t="s">
        <v>866</v>
      </c>
      <c r="AEM412" t="s">
        <v>866</v>
      </c>
      <c r="AEN412" t="s">
        <v>866</v>
      </c>
      <c r="AEO412" t="s">
        <v>866</v>
      </c>
      <c r="AEP412" t="s">
        <v>866</v>
      </c>
      <c r="AEQ412" s="6">
        <v>-2</v>
      </c>
      <c r="AER412" t="s">
        <v>866</v>
      </c>
      <c r="AES412" t="s">
        <v>866</v>
      </c>
      <c r="AET412" t="s">
        <v>866</v>
      </c>
      <c r="AEU412" t="s">
        <v>866</v>
      </c>
      <c r="AEV412" t="s">
        <v>866</v>
      </c>
      <c r="AEW412" t="s">
        <v>866</v>
      </c>
      <c r="AEX412" t="s">
        <v>866</v>
      </c>
      <c r="AEY412" t="s">
        <v>866</v>
      </c>
      <c r="AEZ412" t="s">
        <v>866</v>
      </c>
      <c r="AFA412" t="s">
        <v>866</v>
      </c>
      <c r="AFB412" t="s">
        <v>866</v>
      </c>
      <c r="AFC412" t="s">
        <v>866</v>
      </c>
      <c r="AFD412" t="s">
        <v>866</v>
      </c>
      <c r="AFE412" t="s">
        <v>866</v>
      </c>
      <c r="AFF412" t="s">
        <v>866</v>
      </c>
      <c r="AFG412" t="s">
        <v>866</v>
      </c>
      <c r="AFH412" t="s">
        <v>866</v>
      </c>
      <c r="AFI412" t="s">
        <v>866</v>
      </c>
      <c r="AFJ412" t="s">
        <v>866</v>
      </c>
      <c r="AFK412">
        <v>1</v>
      </c>
      <c r="AFL412">
        <v>0</v>
      </c>
      <c r="AFM412">
        <v>0</v>
      </c>
      <c r="AFN412">
        <v>41476</v>
      </c>
      <c r="AFO412">
        <v>48.65</v>
      </c>
      <c r="AFP412" s="1"/>
      <c r="AFQ412" t="s">
        <v>867</v>
      </c>
      <c r="AFR412" s="2">
        <v>4.7916666666666663E-3</v>
      </c>
      <c r="AFS412">
        <v>10</v>
      </c>
      <c r="AFT412">
        <v>13</v>
      </c>
      <c r="AFU412">
        <v>194</v>
      </c>
      <c r="AFV412">
        <v>115</v>
      </c>
      <c r="AFW412">
        <v>82</v>
      </c>
      <c r="AFX412">
        <v>0</v>
      </c>
      <c r="AFY412">
        <v>0</v>
      </c>
      <c r="AFZ412">
        <v>0</v>
      </c>
      <c r="AGA412">
        <v>0</v>
      </c>
      <c r="AGB412">
        <v>0</v>
      </c>
      <c r="AGC412">
        <v>0</v>
      </c>
    </row>
    <row r="413" spans="1:861" x14ac:dyDescent="0.25">
      <c r="A413">
        <v>412</v>
      </c>
      <c r="B413" s="1">
        <v>43913</v>
      </c>
      <c r="C413" t="s">
        <v>865</v>
      </c>
      <c r="D413" t="s">
        <v>865</v>
      </c>
      <c r="E413" t="s">
        <v>867</v>
      </c>
      <c r="F413" t="s">
        <v>865</v>
      </c>
      <c r="G413" t="s">
        <v>867</v>
      </c>
      <c r="H413" t="s">
        <v>866</v>
      </c>
      <c r="I413" t="s">
        <v>866</v>
      </c>
      <c r="J413" s="6">
        <v>-2</v>
      </c>
      <c r="K413" t="s">
        <v>866</v>
      </c>
      <c r="L413" t="s">
        <v>866</v>
      </c>
      <c r="M413" t="s">
        <v>866</v>
      </c>
      <c r="N413" t="s">
        <v>866</v>
      </c>
      <c r="O413" t="s">
        <v>866</v>
      </c>
      <c r="P413" t="s">
        <v>866</v>
      </c>
      <c r="Q413" t="s">
        <v>866</v>
      </c>
      <c r="R413" t="s">
        <v>866</v>
      </c>
      <c r="S413" t="s">
        <v>866</v>
      </c>
      <c r="T413" t="s">
        <v>866</v>
      </c>
      <c r="U413" t="s">
        <v>866</v>
      </c>
      <c r="V413" t="s">
        <v>866</v>
      </c>
      <c r="W413" t="s">
        <v>866</v>
      </c>
      <c r="X413" t="s">
        <v>866</v>
      </c>
      <c r="Y413" t="s">
        <v>866</v>
      </c>
      <c r="Z413" t="s">
        <v>866</v>
      </c>
      <c r="AA413" t="s">
        <v>866</v>
      </c>
      <c r="AB413" t="s">
        <v>866</v>
      </c>
      <c r="AC413" t="s">
        <v>866</v>
      </c>
      <c r="AD413" t="s">
        <v>866</v>
      </c>
      <c r="AE413" t="s">
        <v>866</v>
      </c>
      <c r="AF413" t="s">
        <v>866</v>
      </c>
      <c r="AG413" t="s">
        <v>866</v>
      </c>
      <c r="AH413" t="s">
        <v>866</v>
      </c>
      <c r="AI413" t="s">
        <v>866</v>
      </c>
      <c r="AJ413" t="s">
        <v>866</v>
      </c>
      <c r="AK413" t="s">
        <v>866</v>
      </c>
      <c r="AL413" t="s">
        <v>866</v>
      </c>
      <c r="AM413" t="s">
        <v>866</v>
      </c>
      <c r="AN413" t="s">
        <v>866</v>
      </c>
      <c r="AO413" t="s">
        <v>866</v>
      </c>
      <c r="AP413" t="s">
        <v>866</v>
      </c>
      <c r="AQ413" t="s">
        <v>866</v>
      </c>
      <c r="AR413" t="s">
        <v>866</v>
      </c>
      <c r="AS413" t="s">
        <v>866</v>
      </c>
      <c r="AT413" t="s">
        <v>866</v>
      </c>
      <c r="AU413" t="s">
        <v>866</v>
      </c>
      <c r="AV413" t="s">
        <v>866</v>
      </c>
      <c r="AW413" t="s">
        <v>866</v>
      </c>
      <c r="AX413" t="s">
        <v>866</v>
      </c>
      <c r="AY413" t="s">
        <v>866</v>
      </c>
      <c r="AZ413" t="s">
        <v>866</v>
      </c>
      <c r="BA413" t="s">
        <v>866</v>
      </c>
      <c r="BB413" t="s">
        <v>866</v>
      </c>
      <c r="BC413" t="s">
        <v>866</v>
      </c>
      <c r="BD413" t="s">
        <v>866</v>
      </c>
      <c r="BE413" t="s">
        <v>866</v>
      </c>
      <c r="BF413" t="s">
        <v>866</v>
      </c>
      <c r="BG413" t="s">
        <v>866</v>
      </c>
      <c r="BH413" t="s">
        <v>866</v>
      </c>
      <c r="BI413" t="s">
        <v>866</v>
      </c>
      <c r="BJ413" t="s">
        <v>866</v>
      </c>
      <c r="BK413" t="s">
        <v>866</v>
      </c>
      <c r="BL413" t="s">
        <v>866</v>
      </c>
      <c r="BM413" t="s">
        <v>866</v>
      </c>
      <c r="BN413" t="s">
        <v>866</v>
      </c>
      <c r="BO413" t="s">
        <v>866</v>
      </c>
      <c r="BP413" t="s">
        <v>866</v>
      </c>
      <c r="BQ413" t="s">
        <v>866</v>
      </c>
      <c r="BR413" t="s">
        <v>866</v>
      </c>
      <c r="BS413" t="s">
        <v>866</v>
      </c>
      <c r="BT413" t="s">
        <v>866</v>
      </c>
      <c r="BU413" t="s">
        <v>866</v>
      </c>
      <c r="BV413" t="s">
        <v>866</v>
      </c>
      <c r="BW413" t="s">
        <v>866</v>
      </c>
      <c r="BX413" t="s">
        <v>866</v>
      </c>
      <c r="BY413" t="s">
        <v>866</v>
      </c>
      <c r="BZ413" t="s">
        <v>866</v>
      </c>
      <c r="CA413" t="s">
        <v>866</v>
      </c>
      <c r="CB413" t="s">
        <v>866</v>
      </c>
      <c r="CC413" t="s">
        <v>866</v>
      </c>
      <c r="CD413" t="s">
        <v>866</v>
      </c>
      <c r="CE413" t="s">
        <v>866</v>
      </c>
      <c r="CF413" t="s">
        <v>866</v>
      </c>
      <c r="CG413" t="s">
        <v>866</v>
      </c>
      <c r="CH413" t="s">
        <v>866</v>
      </c>
      <c r="CI413" t="s">
        <v>866</v>
      </c>
      <c r="CJ413" t="s">
        <v>866</v>
      </c>
      <c r="CK413" t="s">
        <v>866</v>
      </c>
      <c r="CL413" t="s">
        <v>866</v>
      </c>
      <c r="CM413" t="s">
        <v>866</v>
      </c>
      <c r="CN413" t="s">
        <v>866</v>
      </c>
      <c r="CO413" t="s">
        <v>866</v>
      </c>
      <c r="CP413" t="s">
        <v>866</v>
      </c>
      <c r="CQ413" t="s">
        <v>866</v>
      </c>
      <c r="CR413" s="6">
        <v>-2</v>
      </c>
      <c r="CS413" t="s">
        <v>866</v>
      </c>
      <c r="CT413" t="s">
        <v>866</v>
      </c>
      <c r="CU413" t="s">
        <v>866</v>
      </c>
      <c r="CV413" t="s">
        <v>866</v>
      </c>
      <c r="CW413" t="s">
        <v>866</v>
      </c>
      <c r="CX413" t="s">
        <v>866</v>
      </c>
      <c r="CY413" t="s">
        <v>866</v>
      </c>
      <c r="CZ413" t="s">
        <v>866</v>
      </c>
      <c r="DA413" s="6">
        <v>-2</v>
      </c>
      <c r="DB413" s="6">
        <v>-2</v>
      </c>
      <c r="DC413" t="s">
        <v>866</v>
      </c>
      <c r="DD413" t="s">
        <v>866</v>
      </c>
      <c r="DE413" t="s">
        <v>866</v>
      </c>
      <c r="DF413" s="6">
        <v>-2</v>
      </c>
      <c r="DG413" t="s">
        <v>866</v>
      </c>
      <c r="DH413" t="s">
        <v>866</v>
      </c>
      <c r="DI413" t="s">
        <v>866</v>
      </c>
      <c r="DJ413" t="s">
        <v>866</v>
      </c>
      <c r="DK413" t="s">
        <v>866</v>
      </c>
      <c r="DL413" t="s">
        <v>866</v>
      </c>
      <c r="DM413" t="s">
        <v>866</v>
      </c>
      <c r="DN413" t="s">
        <v>866</v>
      </c>
      <c r="DO413" t="s">
        <v>866</v>
      </c>
      <c r="DP413" t="s">
        <v>866</v>
      </c>
      <c r="DQ413" t="s">
        <v>866</v>
      </c>
      <c r="DR413" t="s">
        <v>866</v>
      </c>
      <c r="DS413" t="s">
        <v>866</v>
      </c>
      <c r="DT413" t="s">
        <v>866</v>
      </c>
      <c r="DU413" t="s">
        <v>866</v>
      </c>
      <c r="DV413" t="s">
        <v>866</v>
      </c>
      <c r="DW413" t="s">
        <v>866</v>
      </c>
      <c r="DX413" t="s">
        <v>866</v>
      </c>
      <c r="DY413" t="s">
        <v>866</v>
      </c>
      <c r="DZ413" t="s">
        <v>866</v>
      </c>
      <c r="EA413" t="s">
        <v>866</v>
      </c>
      <c r="EB413" t="s">
        <v>866</v>
      </c>
      <c r="EC413" t="s">
        <v>866</v>
      </c>
      <c r="ED413" t="s">
        <v>866</v>
      </c>
      <c r="EE413" t="s">
        <v>866</v>
      </c>
      <c r="EF413" t="s">
        <v>866</v>
      </c>
      <c r="EG413" t="s">
        <v>866</v>
      </c>
      <c r="EH413" t="s">
        <v>866</v>
      </c>
      <c r="EI413" t="s">
        <v>866</v>
      </c>
      <c r="EJ413" t="s">
        <v>866</v>
      </c>
      <c r="EK413" t="s">
        <v>866</v>
      </c>
      <c r="EL413" t="s">
        <v>866</v>
      </c>
      <c r="EM413" t="s">
        <v>866</v>
      </c>
      <c r="EN413" t="s">
        <v>866</v>
      </c>
      <c r="EO413" t="s">
        <v>866</v>
      </c>
      <c r="EP413" t="s">
        <v>866</v>
      </c>
      <c r="EQ413" t="s">
        <v>866</v>
      </c>
      <c r="ER413" t="s">
        <v>866</v>
      </c>
      <c r="ES413" t="s">
        <v>866</v>
      </c>
      <c r="ET413" t="s">
        <v>866</v>
      </c>
      <c r="EU413" t="s">
        <v>866</v>
      </c>
      <c r="EV413" t="s">
        <v>866</v>
      </c>
      <c r="EW413" t="s">
        <v>866</v>
      </c>
      <c r="EX413" t="s">
        <v>866</v>
      </c>
      <c r="EY413" t="s">
        <v>866</v>
      </c>
      <c r="EZ413" t="s">
        <v>866</v>
      </c>
      <c r="FA413" t="s">
        <v>866</v>
      </c>
      <c r="FB413" s="6">
        <v>-2</v>
      </c>
      <c r="FC413" t="s">
        <v>866</v>
      </c>
      <c r="FD413" t="s">
        <v>866</v>
      </c>
      <c r="FE413" s="6">
        <v>-2</v>
      </c>
      <c r="FF413" t="s">
        <v>866</v>
      </c>
      <c r="FG413" t="s">
        <v>866</v>
      </c>
      <c r="FH413" t="s">
        <v>866</v>
      </c>
      <c r="FI413" t="s">
        <v>866</v>
      </c>
      <c r="FJ413" s="6">
        <v>-2</v>
      </c>
      <c r="FK413" t="s">
        <v>866</v>
      </c>
      <c r="FL413" t="s">
        <v>866</v>
      </c>
      <c r="FM413" t="s">
        <v>866</v>
      </c>
      <c r="FN413" t="s">
        <v>866</v>
      </c>
      <c r="FO413" t="s">
        <v>866</v>
      </c>
      <c r="FP413" t="s">
        <v>866</v>
      </c>
      <c r="FQ413" t="s">
        <v>866</v>
      </c>
      <c r="FR413" t="s">
        <v>866</v>
      </c>
      <c r="FS413" t="s">
        <v>866</v>
      </c>
      <c r="FT413" t="s">
        <v>866</v>
      </c>
      <c r="FU413" t="s">
        <v>866</v>
      </c>
      <c r="FV413" t="s">
        <v>866</v>
      </c>
      <c r="FW413" t="s">
        <v>866</v>
      </c>
      <c r="FX413" t="s">
        <v>866</v>
      </c>
      <c r="FY413" t="s">
        <v>866</v>
      </c>
      <c r="FZ413" t="s">
        <v>866</v>
      </c>
      <c r="GA413" t="s">
        <v>866</v>
      </c>
      <c r="GB413" t="s">
        <v>866</v>
      </c>
      <c r="GC413" t="s">
        <v>866</v>
      </c>
      <c r="GD413" t="s">
        <v>866</v>
      </c>
      <c r="GE413" t="s">
        <v>866</v>
      </c>
      <c r="GF413" t="s">
        <v>866</v>
      </c>
      <c r="GG413" t="s">
        <v>866</v>
      </c>
      <c r="GH413" t="s">
        <v>866</v>
      </c>
      <c r="GI413" t="s">
        <v>866</v>
      </c>
      <c r="GJ413" t="s">
        <v>866</v>
      </c>
      <c r="GK413" t="s">
        <v>866</v>
      </c>
      <c r="GL413" t="s">
        <v>866</v>
      </c>
      <c r="GM413" t="s">
        <v>866</v>
      </c>
      <c r="GN413" t="s">
        <v>866</v>
      </c>
      <c r="GO413" t="s">
        <v>866</v>
      </c>
      <c r="GP413" t="s">
        <v>866</v>
      </c>
      <c r="GQ413" t="s">
        <v>866</v>
      </c>
      <c r="GR413" t="s">
        <v>866</v>
      </c>
      <c r="GS413" t="s">
        <v>866</v>
      </c>
      <c r="GT413" t="s">
        <v>866</v>
      </c>
      <c r="GU413" t="s">
        <v>866</v>
      </c>
      <c r="GV413" t="s">
        <v>866</v>
      </c>
      <c r="GW413" t="s">
        <v>866</v>
      </c>
      <c r="GX413" t="s">
        <v>866</v>
      </c>
      <c r="GY413" t="s">
        <v>866</v>
      </c>
      <c r="GZ413" s="6">
        <v>-2</v>
      </c>
      <c r="HA413" t="s">
        <v>866</v>
      </c>
      <c r="HB413" t="s">
        <v>866</v>
      </c>
      <c r="HC413" t="s">
        <v>866</v>
      </c>
      <c r="HD413" s="6">
        <v>-2</v>
      </c>
      <c r="HE413" s="6">
        <v>-2</v>
      </c>
      <c r="HF413" t="s">
        <v>866</v>
      </c>
      <c r="HG413" t="s">
        <v>866</v>
      </c>
      <c r="HH413" t="s">
        <v>866</v>
      </c>
      <c r="HI413" t="s">
        <v>866</v>
      </c>
      <c r="HJ413" t="s">
        <v>866</v>
      </c>
      <c r="HK413" t="s">
        <v>866</v>
      </c>
      <c r="HL413" t="s">
        <v>866</v>
      </c>
      <c r="HM413" t="s">
        <v>866</v>
      </c>
      <c r="HN413" t="s">
        <v>866</v>
      </c>
      <c r="HO413" t="s">
        <v>866</v>
      </c>
      <c r="HP413" t="s">
        <v>866</v>
      </c>
      <c r="HQ413" t="s">
        <v>866</v>
      </c>
      <c r="HR413" t="s">
        <v>866</v>
      </c>
      <c r="HS413" t="s">
        <v>866</v>
      </c>
      <c r="HT413" t="s">
        <v>866</v>
      </c>
      <c r="HU413" t="s">
        <v>866</v>
      </c>
      <c r="HV413" t="s">
        <v>866</v>
      </c>
      <c r="HW413" t="s">
        <v>866</v>
      </c>
      <c r="HX413" t="s">
        <v>866</v>
      </c>
      <c r="HY413" s="6">
        <v>-2</v>
      </c>
      <c r="HZ413" t="s">
        <v>866</v>
      </c>
      <c r="IA413" t="s">
        <v>866</v>
      </c>
      <c r="IB413" t="s">
        <v>866</v>
      </c>
      <c r="IC413" t="s">
        <v>866</v>
      </c>
      <c r="ID413" t="s">
        <v>866</v>
      </c>
      <c r="IE413" t="s">
        <v>866</v>
      </c>
      <c r="IF413" s="6">
        <v>-2</v>
      </c>
      <c r="IG413" s="6">
        <v>-2</v>
      </c>
      <c r="IH413" t="s">
        <v>866</v>
      </c>
      <c r="II413" t="s">
        <v>866</v>
      </c>
      <c r="IJ413" t="s">
        <v>866</v>
      </c>
      <c r="IK413" t="s">
        <v>866</v>
      </c>
      <c r="IL413" t="s">
        <v>866</v>
      </c>
      <c r="IM413" t="s">
        <v>866</v>
      </c>
      <c r="IN413" s="6">
        <v>-2</v>
      </c>
      <c r="IO413" t="s">
        <v>866</v>
      </c>
      <c r="IP413" t="s">
        <v>866</v>
      </c>
      <c r="IQ413" t="s">
        <v>866</v>
      </c>
      <c r="IR413" t="s">
        <v>866</v>
      </c>
      <c r="IS413" t="s">
        <v>866</v>
      </c>
      <c r="IT413" t="s">
        <v>866</v>
      </c>
      <c r="IU413" t="s">
        <v>866</v>
      </c>
      <c r="IV413" t="s">
        <v>866</v>
      </c>
      <c r="IW413" t="s">
        <v>866</v>
      </c>
      <c r="IX413" t="s">
        <v>866</v>
      </c>
      <c r="IY413" s="6">
        <v>-2</v>
      </c>
      <c r="IZ413" t="s">
        <v>866</v>
      </c>
      <c r="JA413" t="s">
        <v>866</v>
      </c>
      <c r="JB413" t="s">
        <v>866</v>
      </c>
      <c r="JC413" t="s">
        <v>866</v>
      </c>
      <c r="JD413" t="s">
        <v>866</v>
      </c>
      <c r="JE413" t="s">
        <v>866</v>
      </c>
      <c r="JF413" t="s">
        <v>866</v>
      </c>
      <c r="JG413" t="s">
        <v>866</v>
      </c>
      <c r="JH413" s="6">
        <v>-2</v>
      </c>
      <c r="JI413" t="s">
        <v>866</v>
      </c>
      <c r="JJ413" t="s">
        <v>866</v>
      </c>
      <c r="JK413" t="s">
        <v>866</v>
      </c>
      <c r="JL413" t="s">
        <v>866</v>
      </c>
      <c r="JM413" t="s">
        <v>866</v>
      </c>
      <c r="JN413" t="s">
        <v>866</v>
      </c>
      <c r="JO413" s="6">
        <v>-2</v>
      </c>
      <c r="JP413" t="s">
        <v>866</v>
      </c>
      <c r="JQ413" t="s">
        <v>866</v>
      </c>
      <c r="JR413" t="s">
        <v>866</v>
      </c>
      <c r="JS413" t="s">
        <v>866</v>
      </c>
      <c r="JT413" t="s">
        <v>866</v>
      </c>
      <c r="JU413" t="s">
        <v>866</v>
      </c>
      <c r="JV413" t="s">
        <v>866</v>
      </c>
      <c r="JW413" t="s">
        <v>866</v>
      </c>
      <c r="JX413" t="s">
        <v>866</v>
      </c>
      <c r="JY413" t="s">
        <v>866</v>
      </c>
      <c r="JZ413" t="s">
        <v>866</v>
      </c>
      <c r="KA413" t="s">
        <v>866</v>
      </c>
      <c r="KB413" s="6">
        <v>-2</v>
      </c>
      <c r="KC413" s="6">
        <v>-2</v>
      </c>
      <c r="KD413" t="s">
        <v>866</v>
      </c>
      <c r="KE413" t="s">
        <v>866</v>
      </c>
      <c r="KF413" t="s">
        <v>866</v>
      </c>
      <c r="KG413" s="6">
        <v>-2</v>
      </c>
      <c r="KH413" s="6">
        <v>-2</v>
      </c>
      <c r="KI413" s="6">
        <v>-2</v>
      </c>
      <c r="KJ413" t="s">
        <v>866</v>
      </c>
      <c r="KK413" t="s">
        <v>866</v>
      </c>
      <c r="KL413" t="s">
        <v>866</v>
      </c>
      <c r="KM413" t="s">
        <v>866</v>
      </c>
      <c r="KN413" t="s">
        <v>866</v>
      </c>
      <c r="KO413" t="s">
        <v>866</v>
      </c>
      <c r="KP413" t="s">
        <v>866</v>
      </c>
      <c r="KQ413" s="6">
        <v>-2</v>
      </c>
      <c r="KR413" t="s">
        <v>866</v>
      </c>
      <c r="KS413" t="s">
        <v>866</v>
      </c>
      <c r="KT413" t="s">
        <v>866</v>
      </c>
      <c r="KU413" t="s">
        <v>866</v>
      </c>
      <c r="KV413" t="s">
        <v>866</v>
      </c>
      <c r="KW413" s="6">
        <v>-2</v>
      </c>
      <c r="KX413" t="s">
        <v>866</v>
      </c>
      <c r="KY413" t="s">
        <v>866</v>
      </c>
      <c r="KZ413" t="s">
        <v>866</v>
      </c>
      <c r="LA413" s="6">
        <v>-2</v>
      </c>
      <c r="LB413" t="s">
        <v>866</v>
      </c>
      <c r="LC413" s="6">
        <v>-2</v>
      </c>
      <c r="LD413" t="s">
        <v>866</v>
      </c>
      <c r="LE413" t="s">
        <v>866</v>
      </c>
      <c r="LF413" t="s">
        <v>866</v>
      </c>
      <c r="LG413" t="s">
        <v>866</v>
      </c>
      <c r="LH413" t="s">
        <v>866</v>
      </c>
      <c r="LI413" t="s">
        <v>866</v>
      </c>
      <c r="LJ413" s="6">
        <v>-2</v>
      </c>
      <c r="LK413" t="s">
        <v>866</v>
      </c>
      <c r="LL413" t="s">
        <v>866</v>
      </c>
      <c r="LM413" t="s">
        <v>866</v>
      </c>
      <c r="LN413" t="s">
        <v>866</v>
      </c>
      <c r="LO413" t="s">
        <v>866</v>
      </c>
      <c r="LP413" t="s">
        <v>866</v>
      </c>
      <c r="LQ413" t="s">
        <v>866</v>
      </c>
      <c r="LR413" t="s">
        <v>866</v>
      </c>
      <c r="LS413" t="s">
        <v>866</v>
      </c>
      <c r="LT413" t="s">
        <v>866</v>
      </c>
      <c r="LU413" t="s">
        <v>866</v>
      </c>
      <c r="LV413" t="s">
        <v>866</v>
      </c>
      <c r="LW413" t="s">
        <v>866</v>
      </c>
      <c r="LX413" s="6">
        <v>-2</v>
      </c>
      <c r="LY413" t="s">
        <v>866</v>
      </c>
      <c r="LZ413" t="s">
        <v>866</v>
      </c>
      <c r="MA413" t="s">
        <v>866</v>
      </c>
      <c r="MB413" t="s">
        <v>866</v>
      </c>
      <c r="MC413" t="s">
        <v>866</v>
      </c>
      <c r="MD413" s="6">
        <v>-2</v>
      </c>
      <c r="ME413" t="s">
        <v>866</v>
      </c>
      <c r="MF413" t="s">
        <v>866</v>
      </c>
      <c r="MG413" t="s">
        <v>866</v>
      </c>
      <c r="MH413" t="s">
        <v>866</v>
      </c>
      <c r="MI413" s="6">
        <v>-2</v>
      </c>
      <c r="MJ413" s="6">
        <v>-2</v>
      </c>
      <c r="MK413" t="s">
        <v>866</v>
      </c>
      <c r="ML413" t="s">
        <v>866</v>
      </c>
      <c r="MM413" t="s">
        <v>866</v>
      </c>
      <c r="MN413" t="s">
        <v>866</v>
      </c>
      <c r="MO413" t="s">
        <v>866</v>
      </c>
      <c r="MP413" t="s">
        <v>866</v>
      </c>
      <c r="MQ413" t="s">
        <v>866</v>
      </c>
      <c r="MR413" t="s">
        <v>866</v>
      </c>
      <c r="MS413" t="s">
        <v>866</v>
      </c>
      <c r="MT413" t="s">
        <v>866</v>
      </c>
      <c r="MU413" t="s">
        <v>866</v>
      </c>
      <c r="MV413" s="6">
        <v>-2</v>
      </c>
      <c r="MW413" s="6">
        <v>-2</v>
      </c>
      <c r="MX413" t="s">
        <v>866</v>
      </c>
      <c r="MY413" s="6">
        <v>-2</v>
      </c>
      <c r="MZ413" t="s">
        <v>866</v>
      </c>
      <c r="NA413" t="s">
        <v>866</v>
      </c>
      <c r="NB413" t="s">
        <v>866</v>
      </c>
      <c r="NC413" t="s">
        <v>866</v>
      </c>
      <c r="ND413" t="s">
        <v>866</v>
      </c>
      <c r="NE413" t="s">
        <v>866</v>
      </c>
      <c r="NF413" t="s">
        <v>866</v>
      </c>
      <c r="NG413" t="s">
        <v>866</v>
      </c>
      <c r="NH413" t="s">
        <v>866</v>
      </c>
      <c r="NI413" s="6">
        <v>-2</v>
      </c>
      <c r="NJ413" s="6">
        <v>-2</v>
      </c>
      <c r="NK413" s="6">
        <v>-2</v>
      </c>
      <c r="NL413" s="6">
        <v>-2</v>
      </c>
      <c r="NM413" s="6">
        <v>-2</v>
      </c>
      <c r="NN413" t="s">
        <v>866</v>
      </c>
      <c r="NO413" t="s">
        <v>866</v>
      </c>
      <c r="NP413" s="6">
        <v>-2</v>
      </c>
      <c r="NQ413" t="s">
        <v>866</v>
      </c>
      <c r="NR413" t="s">
        <v>866</v>
      </c>
      <c r="NS413" s="6">
        <v>-2</v>
      </c>
      <c r="NT413" s="6">
        <v>-2</v>
      </c>
      <c r="NU413" s="6">
        <v>-2</v>
      </c>
      <c r="NV413" t="s">
        <v>866</v>
      </c>
      <c r="NW413" t="s">
        <v>866</v>
      </c>
      <c r="NX413" t="s">
        <v>866</v>
      </c>
      <c r="NY413" s="6">
        <v>-2</v>
      </c>
      <c r="NZ413" s="6">
        <v>-2</v>
      </c>
      <c r="OA413" t="s">
        <v>866</v>
      </c>
      <c r="OB413" t="s">
        <v>866</v>
      </c>
      <c r="OC413" s="6">
        <v>-2</v>
      </c>
      <c r="OD413" s="6">
        <v>-2</v>
      </c>
      <c r="OE413" t="s">
        <v>866</v>
      </c>
      <c r="OF413" s="6">
        <v>-2</v>
      </c>
      <c r="OG413" t="s">
        <v>866</v>
      </c>
      <c r="OH413" t="s">
        <v>866</v>
      </c>
      <c r="OI413" t="s">
        <v>866</v>
      </c>
      <c r="OJ413" t="s">
        <v>866</v>
      </c>
      <c r="OK413" s="6">
        <v>-2</v>
      </c>
      <c r="OL413" s="6">
        <v>-2</v>
      </c>
      <c r="OM413" t="s">
        <v>866</v>
      </c>
      <c r="ON413" s="6">
        <v>-2</v>
      </c>
      <c r="OO413" t="s">
        <v>866</v>
      </c>
      <c r="OP413" t="s">
        <v>866</v>
      </c>
      <c r="OQ413" t="s">
        <v>866</v>
      </c>
      <c r="OR413" t="s">
        <v>866</v>
      </c>
      <c r="OS413" t="s">
        <v>866</v>
      </c>
      <c r="OT413" t="s">
        <v>866</v>
      </c>
      <c r="OU413" s="6">
        <v>-2</v>
      </c>
      <c r="OV413" t="s">
        <v>866</v>
      </c>
      <c r="OW413" t="s">
        <v>866</v>
      </c>
      <c r="OX413" t="s">
        <v>866</v>
      </c>
      <c r="OY413" t="s">
        <v>866</v>
      </c>
      <c r="OZ413" t="s">
        <v>866</v>
      </c>
      <c r="PA413" t="s">
        <v>866</v>
      </c>
      <c r="PB413" t="s">
        <v>866</v>
      </c>
      <c r="PC413" t="s">
        <v>866</v>
      </c>
      <c r="PD413" t="s">
        <v>866</v>
      </c>
      <c r="PE413" t="s">
        <v>866</v>
      </c>
      <c r="PF413" s="6">
        <v>-2</v>
      </c>
      <c r="PG413" s="6">
        <v>-2</v>
      </c>
      <c r="PH413" t="s">
        <v>866</v>
      </c>
      <c r="PI413" t="s">
        <v>866</v>
      </c>
      <c r="PJ413" s="6">
        <v>-2</v>
      </c>
      <c r="PK413" s="6">
        <v>-2</v>
      </c>
      <c r="PL413" s="6">
        <v>-2</v>
      </c>
      <c r="PM413" t="s">
        <v>866</v>
      </c>
      <c r="PN413" s="6">
        <v>-2</v>
      </c>
      <c r="PO413" t="s">
        <v>866</v>
      </c>
      <c r="PP413" s="6">
        <v>-2</v>
      </c>
      <c r="PQ413" s="6">
        <v>-2</v>
      </c>
      <c r="PR413" s="6">
        <v>-2</v>
      </c>
      <c r="PS413" s="6">
        <v>-2</v>
      </c>
      <c r="PT413" t="s">
        <v>866</v>
      </c>
      <c r="PU413" t="s">
        <v>866</v>
      </c>
      <c r="PV413" t="s">
        <v>866</v>
      </c>
      <c r="PW413" s="6">
        <v>-2</v>
      </c>
      <c r="PX413" s="6">
        <v>-2</v>
      </c>
      <c r="PY413" s="6">
        <v>-2</v>
      </c>
      <c r="PZ413" s="6">
        <v>-2</v>
      </c>
      <c r="QA413" s="6">
        <v>-2</v>
      </c>
      <c r="QB413" s="6">
        <v>-2</v>
      </c>
      <c r="QC413" s="6">
        <v>-2</v>
      </c>
      <c r="QD413" t="s">
        <v>866</v>
      </c>
      <c r="QE413" s="6">
        <v>-2</v>
      </c>
      <c r="QF413" t="s">
        <v>866</v>
      </c>
      <c r="QG413" t="s">
        <v>866</v>
      </c>
      <c r="QH413" t="s">
        <v>866</v>
      </c>
      <c r="QI413" s="6">
        <v>-2</v>
      </c>
      <c r="QJ413" s="6">
        <v>-2</v>
      </c>
      <c r="QK413" t="s">
        <v>866</v>
      </c>
      <c r="QL413" t="s">
        <v>866</v>
      </c>
      <c r="QM413" t="s">
        <v>866</v>
      </c>
      <c r="QN413" t="s">
        <v>866</v>
      </c>
      <c r="QO413" t="s">
        <v>866</v>
      </c>
      <c r="QP413" t="s">
        <v>866</v>
      </c>
      <c r="QQ413" t="s">
        <v>866</v>
      </c>
      <c r="QR413" t="s">
        <v>866</v>
      </c>
      <c r="QS413" t="s">
        <v>866</v>
      </c>
      <c r="QT413" t="s">
        <v>866</v>
      </c>
      <c r="QU413" t="s">
        <v>866</v>
      </c>
      <c r="QV413" t="s">
        <v>866</v>
      </c>
      <c r="QW413" t="s">
        <v>866</v>
      </c>
      <c r="QX413" s="6">
        <v>-2</v>
      </c>
      <c r="QY413" t="s">
        <v>866</v>
      </c>
      <c r="QZ413" t="s">
        <v>866</v>
      </c>
      <c r="RA413" t="s">
        <v>866</v>
      </c>
      <c r="RB413" t="s">
        <v>866</v>
      </c>
      <c r="RC413" t="s">
        <v>866</v>
      </c>
      <c r="RD413" t="s">
        <v>866</v>
      </c>
      <c r="RE413" t="s">
        <v>866</v>
      </c>
      <c r="RF413" t="s">
        <v>866</v>
      </c>
      <c r="RG413" t="s">
        <v>866</v>
      </c>
      <c r="RH413" t="s">
        <v>866</v>
      </c>
      <c r="RI413" t="s">
        <v>866</v>
      </c>
      <c r="RJ413" t="s">
        <v>866</v>
      </c>
      <c r="RK413" t="s">
        <v>866</v>
      </c>
      <c r="RL413" s="6">
        <v>-2</v>
      </c>
      <c r="RM413" s="6">
        <v>-2</v>
      </c>
      <c r="RN413" s="6">
        <v>-2</v>
      </c>
      <c r="RO413" s="6">
        <v>-2</v>
      </c>
      <c r="RP413" s="6">
        <v>-2</v>
      </c>
      <c r="RQ413" s="6">
        <v>-2</v>
      </c>
      <c r="RR413" s="6">
        <v>-2</v>
      </c>
      <c r="RS413" s="6">
        <v>-2</v>
      </c>
      <c r="RT413" s="6">
        <v>-2</v>
      </c>
      <c r="RU413" s="6">
        <v>-2</v>
      </c>
      <c r="RV413" s="6">
        <v>-2</v>
      </c>
      <c r="RW413" s="6">
        <v>-2</v>
      </c>
      <c r="RX413" s="6">
        <v>-2</v>
      </c>
      <c r="RY413" s="6">
        <v>-2</v>
      </c>
      <c r="RZ413" s="6">
        <v>-2</v>
      </c>
      <c r="SA413" s="6">
        <v>-2</v>
      </c>
      <c r="SB413" s="6">
        <v>-2</v>
      </c>
      <c r="SC413" s="6">
        <v>-2</v>
      </c>
      <c r="SD413" s="6">
        <v>-2</v>
      </c>
      <c r="SE413" s="6">
        <v>-2</v>
      </c>
      <c r="SF413" s="6">
        <v>-2</v>
      </c>
      <c r="SG413" s="6">
        <v>-2</v>
      </c>
      <c r="SH413" s="6">
        <v>-2</v>
      </c>
      <c r="SI413" s="6">
        <v>-2</v>
      </c>
      <c r="SJ413" s="6">
        <v>-2</v>
      </c>
      <c r="SK413" s="6">
        <v>-2</v>
      </c>
      <c r="SL413" s="6">
        <v>-2</v>
      </c>
      <c r="SM413" t="s">
        <v>866</v>
      </c>
      <c r="SN413" s="6">
        <v>-2</v>
      </c>
      <c r="SO413" t="s">
        <v>866</v>
      </c>
      <c r="SP413" t="s">
        <v>866</v>
      </c>
      <c r="SQ413" t="s">
        <v>866</v>
      </c>
      <c r="SR413" t="s">
        <v>866</v>
      </c>
      <c r="SS413" t="s">
        <v>866</v>
      </c>
      <c r="ST413" t="s">
        <v>866</v>
      </c>
      <c r="SU413" t="s">
        <v>866</v>
      </c>
      <c r="SV413" t="s">
        <v>866</v>
      </c>
      <c r="SW413" t="s">
        <v>866</v>
      </c>
      <c r="SX413" t="s">
        <v>866</v>
      </c>
      <c r="SY413" t="s">
        <v>866</v>
      </c>
      <c r="SZ413" s="6">
        <v>-2</v>
      </c>
      <c r="TA413" t="s">
        <v>866</v>
      </c>
      <c r="TB413" s="6">
        <v>-2</v>
      </c>
      <c r="TC413" t="s">
        <v>866</v>
      </c>
      <c r="TD413" t="s">
        <v>866</v>
      </c>
      <c r="TE413" t="s">
        <v>866</v>
      </c>
      <c r="TF413" t="s">
        <v>866</v>
      </c>
      <c r="TG413" t="s">
        <v>866</v>
      </c>
      <c r="TH413" t="s">
        <v>866</v>
      </c>
      <c r="TI413" t="s">
        <v>866</v>
      </c>
      <c r="TJ413" t="s">
        <v>866</v>
      </c>
      <c r="TK413" t="s">
        <v>866</v>
      </c>
      <c r="TL413" t="s">
        <v>866</v>
      </c>
      <c r="TM413" s="6">
        <v>-2</v>
      </c>
      <c r="TN413" t="s">
        <v>866</v>
      </c>
      <c r="TO413" t="s">
        <v>866</v>
      </c>
      <c r="TP413" t="s">
        <v>866</v>
      </c>
      <c r="TQ413" s="6">
        <v>-2</v>
      </c>
      <c r="TR413" t="s">
        <v>866</v>
      </c>
      <c r="TS413" t="s">
        <v>866</v>
      </c>
      <c r="TT413" t="s">
        <v>866</v>
      </c>
      <c r="TU413" t="s">
        <v>866</v>
      </c>
      <c r="TV413" t="s">
        <v>866</v>
      </c>
      <c r="TW413" t="s">
        <v>866</v>
      </c>
      <c r="TX413" t="s">
        <v>866</v>
      </c>
      <c r="TY413" s="6">
        <v>-2</v>
      </c>
      <c r="TZ413" t="s">
        <v>866</v>
      </c>
      <c r="UA413" s="6">
        <v>-2</v>
      </c>
      <c r="UB413" t="s">
        <v>866</v>
      </c>
      <c r="UC413" s="6">
        <v>-2</v>
      </c>
      <c r="UD413" s="6">
        <v>-2</v>
      </c>
      <c r="UE413" s="6">
        <v>-2</v>
      </c>
      <c r="UF413" s="6">
        <v>-2</v>
      </c>
      <c r="UG413" t="s">
        <v>866</v>
      </c>
      <c r="UH413" t="s">
        <v>866</v>
      </c>
      <c r="UI413" t="s">
        <v>866</v>
      </c>
      <c r="UJ413" s="6">
        <v>-2</v>
      </c>
      <c r="UK413" s="6">
        <v>-2</v>
      </c>
      <c r="UL413" s="6">
        <v>-2</v>
      </c>
      <c r="UM413" t="s">
        <v>866</v>
      </c>
      <c r="UN413" t="s">
        <v>866</v>
      </c>
      <c r="UO413" s="6">
        <v>-2</v>
      </c>
      <c r="UP413" s="6">
        <v>-2</v>
      </c>
      <c r="UQ413" s="6">
        <v>-2</v>
      </c>
      <c r="UR413" s="6">
        <v>-2</v>
      </c>
      <c r="US413" s="6">
        <v>-2</v>
      </c>
      <c r="UT413" t="s">
        <v>866</v>
      </c>
      <c r="UU413" t="s">
        <v>866</v>
      </c>
      <c r="UV413" s="6">
        <v>-2</v>
      </c>
      <c r="UW413" t="s">
        <v>866</v>
      </c>
      <c r="UX413" t="s">
        <v>866</v>
      </c>
      <c r="UY413" t="s">
        <v>866</v>
      </c>
      <c r="UZ413" s="6">
        <v>-2</v>
      </c>
      <c r="VA413" t="s">
        <v>866</v>
      </c>
      <c r="VB413" s="6">
        <v>-2</v>
      </c>
      <c r="VC413" t="s">
        <v>866</v>
      </c>
      <c r="VD413" t="s">
        <v>866</v>
      </c>
      <c r="VE413" s="6">
        <v>-2</v>
      </c>
      <c r="VF413" s="6">
        <v>-2</v>
      </c>
      <c r="VG413" s="6">
        <v>-2</v>
      </c>
      <c r="VH413" t="s">
        <v>866</v>
      </c>
      <c r="VI413" t="s">
        <v>866</v>
      </c>
      <c r="VJ413" t="s">
        <v>866</v>
      </c>
      <c r="VK413" t="s">
        <v>866</v>
      </c>
      <c r="VL413" t="s">
        <v>866</v>
      </c>
      <c r="VM413" s="6">
        <v>-2</v>
      </c>
      <c r="VN413" t="s">
        <v>866</v>
      </c>
      <c r="VO413" t="s">
        <v>866</v>
      </c>
      <c r="VP413" t="s">
        <v>866</v>
      </c>
      <c r="VQ413" s="6">
        <v>-2</v>
      </c>
      <c r="VR413" s="6">
        <v>-2</v>
      </c>
      <c r="VS413" s="6">
        <v>-2</v>
      </c>
      <c r="VT413" s="6">
        <v>-2</v>
      </c>
      <c r="VU413" s="6">
        <v>-2</v>
      </c>
      <c r="VV413" s="6">
        <v>-2</v>
      </c>
      <c r="VW413" t="s">
        <v>866</v>
      </c>
      <c r="VX413" s="6">
        <v>-2</v>
      </c>
      <c r="VY413" t="s">
        <v>866</v>
      </c>
      <c r="VZ413" t="s">
        <v>866</v>
      </c>
      <c r="WA413" s="6">
        <v>-2</v>
      </c>
      <c r="WB413" s="6">
        <v>-2</v>
      </c>
      <c r="WC413" s="6">
        <v>-2</v>
      </c>
      <c r="WD413" t="s">
        <v>866</v>
      </c>
      <c r="WE413" t="s">
        <v>866</v>
      </c>
      <c r="WF413" t="s">
        <v>866</v>
      </c>
      <c r="WG413" s="6">
        <v>-2</v>
      </c>
      <c r="WH413" s="6">
        <v>-2</v>
      </c>
      <c r="WI413" t="s">
        <v>866</v>
      </c>
      <c r="WJ413" t="s">
        <v>866</v>
      </c>
      <c r="WK413" t="s">
        <v>866</v>
      </c>
      <c r="WL413" t="s">
        <v>866</v>
      </c>
      <c r="WM413" s="6">
        <v>-2</v>
      </c>
      <c r="WN413" s="6">
        <v>-2</v>
      </c>
      <c r="WO413" t="s">
        <v>866</v>
      </c>
      <c r="WP413" t="s">
        <v>866</v>
      </c>
      <c r="WQ413" s="6">
        <v>-2</v>
      </c>
      <c r="WR413" s="6">
        <v>-2</v>
      </c>
      <c r="WS413" t="s">
        <v>866</v>
      </c>
      <c r="WT413" t="s">
        <v>866</v>
      </c>
      <c r="WU413" t="s">
        <v>866</v>
      </c>
      <c r="WV413" s="6">
        <v>-2</v>
      </c>
      <c r="WW413" t="s">
        <v>866</v>
      </c>
      <c r="WX413" t="s">
        <v>866</v>
      </c>
      <c r="WY413" t="s">
        <v>866</v>
      </c>
      <c r="WZ413" t="s">
        <v>866</v>
      </c>
      <c r="XA413" t="s">
        <v>866</v>
      </c>
      <c r="XB413" s="6">
        <v>-2</v>
      </c>
      <c r="XC413" s="6">
        <v>-2</v>
      </c>
      <c r="XD413" s="6">
        <v>-2</v>
      </c>
      <c r="XE413" t="s">
        <v>866</v>
      </c>
      <c r="XF413" t="s">
        <v>866</v>
      </c>
      <c r="XG413" t="s">
        <v>866</v>
      </c>
      <c r="XH413" s="6">
        <v>-2</v>
      </c>
      <c r="XI413" s="6">
        <v>-2</v>
      </c>
      <c r="XJ413" t="s">
        <v>866</v>
      </c>
      <c r="XK413" t="s">
        <v>866</v>
      </c>
      <c r="XL413" s="6">
        <v>-2</v>
      </c>
      <c r="XM413" t="s">
        <v>866</v>
      </c>
      <c r="XN413" t="s">
        <v>866</v>
      </c>
      <c r="XO413" t="s">
        <v>866</v>
      </c>
      <c r="XP413" t="s">
        <v>866</v>
      </c>
      <c r="XQ413" t="s">
        <v>866</v>
      </c>
      <c r="XR413" s="6">
        <v>-2</v>
      </c>
      <c r="XS413" t="s">
        <v>866</v>
      </c>
      <c r="XT413" s="6">
        <v>-2</v>
      </c>
      <c r="XU413" s="6">
        <v>-2</v>
      </c>
      <c r="XV413" s="6">
        <v>-2</v>
      </c>
      <c r="XW413" s="6">
        <v>-2</v>
      </c>
      <c r="XX413" t="s">
        <v>866</v>
      </c>
      <c r="XY413" t="s">
        <v>866</v>
      </c>
      <c r="XZ413" t="s">
        <v>866</v>
      </c>
      <c r="YA413" t="s">
        <v>866</v>
      </c>
      <c r="YB413" t="s">
        <v>866</v>
      </c>
      <c r="YC413" t="s">
        <v>866</v>
      </c>
      <c r="YD413" s="6">
        <v>-2</v>
      </c>
      <c r="YE413" t="s">
        <v>866</v>
      </c>
      <c r="YF413" s="6">
        <v>-2</v>
      </c>
      <c r="YG413" s="6">
        <v>-2</v>
      </c>
      <c r="YH413" t="s">
        <v>866</v>
      </c>
      <c r="YI413" t="s">
        <v>866</v>
      </c>
      <c r="YJ413" t="s">
        <v>866</v>
      </c>
      <c r="YK413" t="s">
        <v>866</v>
      </c>
      <c r="YL413" t="s">
        <v>866</v>
      </c>
      <c r="YM413" s="6">
        <v>-2</v>
      </c>
      <c r="YN413" s="6">
        <v>-2</v>
      </c>
      <c r="YO413" s="6">
        <v>-2</v>
      </c>
      <c r="YP413" s="6">
        <v>-2</v>
      </c>
      <c r="YQ413" t="s">
        <v>866</v>
      </c>
      <c r="YR413" t="s">
        <v>866</v>
      </c>
      <c r="YS413" s="6">
        <v>-2</v>
      </c>
      <c r="YT413" t="s">
        <v>866</v>
      </c>
      <c r="YU413" s="6">
        <v>-2</v>
      </c>
      <c r="YV413" s="6">
        <v>-2</v>
      </c>
      <c r="YW413" s="6">
        <v>-2</v>
      </c>
      <c r="YX413" s="6">
        <v>-2</v>
      </c>
      <c r="YY413" t="s">
        <v>866</v>
      </c>
      <c r="YZ413" s="6">
        <v>-2</v>
      </c>
      <c r="ZA413" t="s">
        <v>866</v>
      </c>
      <c r="ZB413" t="s">
        <v>866</v>
      </c>
      <c r="ZC413" t="s">
        <v>866</v>
      </c>
      <c r="ZD413" t="s">
        <v>866</v>
      </c>
      <c r="ZE413" s="6">
        <v>-2</v>
      </c>
      <c r="ZF413" t="s">
        <v>866</v>
      </c>
      <c r="ZG413" t="s">
        <v>866</v>
      </c>
      <c r="ZH413" s="6">
        <v>-2</v>
      </c>
      <c r="ZI413" s="6">
        <v>-2</v>
      </c>
      <c r="ZJ413" s="6">
        <v>-2</v>
      </c>
      <c r="ZK413" s="6">
        <v>-2</v>
      </c>
      <c r="ZL413" t="s">
        <v>866</v>
      </c>
      <c r="ZM413" s="6">
        <v>-2</v>
      </c>
      <c r="ZN413" t="s">
        <v>866</v>
      </c>
      <c r="ZO413" s="6">
        <v>-2</v>
      </c>
      <c r="ZP413" s="6">
        <v>-2</v>
      </c>
      <c r="ZQ413" s="6">
        <v>-2</v>
      </c>
      <c r="ZR413" t="s">
        <v>866</v>
      </c>
      <c r="ZS413" t="s">
        <v>866</v>
      </c>
      <c r="ZT413" s="6">
        <v>-2</v>
      </c>
      <c r="ZU413" s="6">
        <v>-2</v>
      </c>
      <c r="ZV413" s="6">
        <v>-2</v>
      </c>
      <c r="ZW413" s="6">
        <v>-2</v>
      </c>
      <c r="ZX413" s="6">
        <v>-2</v>
      </c>
      <c r="ZY413" s="6">
        <v>-2</v>
      </c>
      <c r="ZZ413" s="6">
        <v>-2</v>
      </c>
      <c r="AAA413" s="6">
        <v>-2</v>
      </c>
      <c r="AAB413" s="6">
        <v>-2</v>
      </c>
      <c r="AAC413" s="6">
        <v>-2</v>
      </c>
      <c r="AAD413" s="6">
        <v>-2</v>
      </c>
      <c r="AAE413" s="6">
        <v>-2</v>
      </c>
      <c r="AAF413" s="6">
        <v>-2</v>
      </c>
      <c r="AAG413" s="6">
        <v>-2</v>
      </c>
      <c r="AAH413" s="6">
        <v>-2</v>
      </c>
      <c r="AAI413" s="6">
        <v>-2</v>
      </c>
      <c r="AAJ413" s="6">
        <v>-2</v>
      </c>
      <c r="AAK413" s="6">
        <v>-2</v>
      </c>
      <c r="AAL413" s="6">
        <v>-2</v>
      </c>
      <c r="AAM413" s="6">
        <v>-2</v>
      </c>
      <c r="AAN413" s="6">
        <v>-2</v>
      </c>
      <c r="AAO413" s="6">
        <v>-2</v>
      </c>
      <c r="AAP413" s="6">
        <v>-2</v>
      </c>
      <c r="AAQ413" s="6">
        <v>-2</v>
      </c>
      <c r="AAR413" s="6">
        <v>-2</v>
      </c>
      <c r="AAS413" s="6">
        <v>-2</v>
      </c>
      <c r="AAT413" s="6">
        <v>-2</v>
      </c>
      <c r="AAU413" s="6">
        <v>-2</v>
      </c>
      <c r="AAV413" s="6">
        <v>-2</v>
      </c>
      <c r="AAW413" s="6">
        <v>-2</v>
      </c>
      <c r="AAX413" s="6">
        <v>-2</v>
      </c>
      <c r="AAY413" s="6">
        <v>-2</v>
      </c>
      <c r="AAZ413" s="6">
        <v>-2</v>
      </c>
      <c r="ABA413" s="6">
        <v>-2</v>
      </c>
      <c r="ABB413" s="6">
        <v>-2</v>
      </c>
      <c r="ABC413" s="6">
        <v>-2</v>
      </c>
      <c r="ABD413" t="s">
        <v>866</v>
      </c>
      <c r="ABE413" t="s">
        <v>866</v>
      </c>
      <c r="ABF413" s="6">
        <v>-2</v>
      </c>
      <c r="ABG413" s="6">
        <v>-2</v>
      </c>
      <c r="ABH413" s="6">
        <v>-2</v>
      </c>
      <c r="ABI413" s="6">
        <v>-2</v>
      </c>
      <c r="ABJ413" s="6">
        <v>-2</v>
      </c>
      <c r="ABK413" s="6">
        <v>-2</v>
      </c>
      <c r="ABL413" s="6">
        <v>-2</v>
      </c>
      <c r="ABM413" s="6">
        <v>-2</v>
      </c>
      <c r="ABN413" s="6">
        <v>-2</v>
      </c>
      <c r="ABO413" s="6">
        <v>-2</v>
      </c>
      <c r="ABP413" s="6">
        <v>-2</v>
      </c>
      <c r="ABQ413" s="6">
        <v>-2</v>
      </c>
      <c r="ABR413" s="6">
        <v>-2</v>
      </c>
      <c r="ABS413" s="6">
        <v>-2</v>
      </c>
      <c r="ABT413" s="6">
        <v>-2</v>
      </c>
      <c r="ABU413" s="6">
        <v>-2</v>
      </c>
      <c r="ABV413" t="s">
        <v>866</v>
      </c>
      <c r="ABW413" t="s">
        <v>866</v>
      </c>
      <c r="ABX413" t="s">
        <v>866</v>
      </c>
      <c r="ABY413" t="s">
        <v>866</v>
      </c>
      <c r="ABZ413" t="s">
        <v>866</v>
      </c>
      <c r="ACA413" t="s">
        <v>866</v>
      </c>
      <c r="ACB413" t="s">
        <v>866</v>
      </c>
      <c r="ACC413" t="s">
        <v>866</v>
      </c>
      <c r="ACD413" t="s">
        <v>866</v>
      </c>
      <c r="ACE413" t="s">
        <v>866</v>
      </c>
      <c r="ACF413" t="s">
        <v>866</v>
      </c>
      <c r="ACG413" t="s">
        <v>866</v>
      </c>
      <c r="ACH413" t="s">
        <v>866</v>
      </c>
      <c r="ACI413" t="s">
        <v>866</v>
      </c>
      <c r="ACJ413" t="s">
        <v>866</v>
      </c>
      <c r="ACK413" t="s">
        <v>866</v>
      </c>
      <c r="ACL413" t="s">
        <v>866</v>
      </c>
      <c r="ACM413" t="s">
        <v>866</v>
      </c>
      <c r="ACN413" t="s">
        <v>866</v>
      </c>
      <c r="ACO413" t="s">
        <v>866</v>
      </c>
      <c r="ACP413" t="s">
        <v>866</v>
      </c>
      <c r="ACQ413" t="s">
        <v>866</v>
      </c>
      <c r="ACR413" t="s">
        <v>866</v>
      </c>
      <c r="ACS413" t="s">
        <v>866</v>
      </c>
      <c r="ACT413" t="s">
        <v>866</v>
      </c>
      <c r="ACU413" t="s">
        <v>866</v>
      </c>
      <c r="ACV413" t="s">
        <v>866</v>
      </c>
      <c r="ACW413" t="s">
        <v>866</v>
      </c>
      <c r="ACX413" t="s">
        <v>866</v>
      </c>
      <c r="ACY413" t="s">
        <v>866</v>
      </c>
      <c r="ACZ413" t="s">
        <v>866</v>
      </c>
      <c r="ADA413" t="s">
        <v>866</v>
      </c>
      <c r="ADB413" t="s">
        <v>866</v>
      </c>
      <c r="ADC413" t="s">
        <v>866</v>
      </c>
      <c r="ADD413" t="s">
        <v>866</v>
      </c>
      <c r="ADE413" t="s">
        <v>866</v>
      </c>
      <c r="ADF413" t="s">
        <v>866</v>
      </c>
      <c r="ADG413" t="s">
        <v>866</v>
      </c>
      <c r="ADH413" t="s">
        <v>866</v>
      </c>
      <c r="ADI413" t="s">
        <v>866</v>
      </c>
      <c r="ADJ413" t="s">
        <v>866</v>
      </c>
      <c r="ADK413" t="s">
        <v>866</v>
      </c>
      <c r="ADL413" t="s">
        <v>866</v>
      </c>
      <c r="ADM413" t="s">
        <v>866</v>
      </c>
      <c r="ADN413" s="6">
        <v>-2</v>
      </c>
      <c r="ADO413" t="s">
        <v>866</v>
      </c>
      <c r="ADP413" t="s">
        <v>866</v>
      </c>
      <c r="ADQ413" t="s">
        <v>866</v>
      </c>
      <c r="ADR413" t="s">
        <v>866</v>
      </c>
      <c r="ADS413" t="s">
        <v>866</v>
      </c>
      <c r="ADT413" t="s">
        <v>866</v>
      </c>
      <c r="ADU413" t="s">
        <v>866</v>
      </c>
      <c r="ADV413" t="s">
        <v>866</v>
      </c>
      <c r="ADW413" t="s">
        <v>866</v>
      </c>
      <c r="ADX413" t="s">
        <v>866</v>
      </c>
      <c r="ADY413" t="s">
        <v>866</v>
      </c>
      <c r="ADZ413" t="s">
        <v>866</v>
      </c>
      <c r="AEA413" t="s">
        <v>866</v>
      </c>
      <c r="AEB413" t="s">
        <v>866</v>
      </c>
      <c r="AEC413" t="s">
        <v>866</v>
      </c>
      <c r="AED413" t="s">
        <v>866</v>
      </c>
      <c r="AEE413" t="s">
        <v>866</v>
      </c>
      <c r="AEF413" t="s">
        <v>866</v>
      </c>
      <c r="AEG413" t="s">
        <v>866</v>
      </c>
      <c r="AEH413" t="s">
        <v>866</v>
      </c>
      <c r="AEI413" t="s">
        <v>866</v>
      </c>
      <c r="AEJ413" t="s">
        <v>866</v>
      </c>
      <c r="AEK413" t="s">
        <v>866</v>
      </c>
      <c r="AEL413" t="s">
        <v>866</v>
      </c>
      <c r="AEM413" t="s">
        <v>866</v>
      </c>
      <c r="AEN413" t="s">
        <v>866</v>
      </c>
      <c r="AEO413" t="s">
        <v>866</v>
      </c>
      <c r="AEP413" t="s">
        <v>866</v>
      </c>
      <c r="AEQ413" s="6">
        <v>-2</v>
      </c>
      <c r="AER413" t="s">
        <v>866</v>
      </c>
      <c r="AES413" t="s">
        <v>866</v>
      </c>
      <c r="AET413" t="s">
        <v>866</v>
      </c>
      <c r="AEU413" t="s">
        <v>866</v>
      </c>
      <c r="AEV413" t="s">
        <v>866</v>
      </c>
      <c r="AEW413" t="s">
        <v>866</v>
      </c>
      <c r="AEX413" t="s">
        <v>866</v>
      </c>
      <c r="AEY413" t="s">
        <v>866</v>
      </c>
      <c r="AEZ413" t="s">
        <v>866</v>
      </c>
      <c r="AFA413" t="s">
        <v>866</v>
      </c>
      <c r="AFB413" t="s">
        <v>866</v>
      </c>
      <c r="AFC413" t="s">
        <v>866</v>
      </c>
      <c r="AFD413" t="s">
        <v>866</v>
      </c>
      <c r="AFE413" t="s">
        <v>866</v>
      </c>
      <c r="AFF413" t="s">
        <v>866</v>
      </c>
      <c r="AFG413" t="s">
        <v>866</v>
      </c>
      <c r="AFH413" t="s">
        <v>866</v>
      </c>
      <c r="AFI413" t="s">
        <v>866</v>
      </c>
      <c r="AFJ413" t="s">
        <v>866</v>
      </c>
      <c r="AFK413">
        <v>1</v>
      </c>
      <c r="AFL413">
        <v>0</v>
      </c>
      <c r="AFM413">
        <v>0</v>
      </c>
      <c r="AFN413">
        <v>436</v>
      </c>
      <c r="AFO413">
        <v>0</v>
      </c>
      <c r="AFP413" s="1"/>
      <c r="AFQ413" t="s">
        <v>867</v>
      </c>
      <c r="AFR413" s="2">
        <v>4.6296296296296294E-5</v>
      </c>
      <c r="AFS413">
        <v>4</v>
      </c>
      <c r="AFT413">
        <v>0</v>
      </c>
      <c r="AFU413">
        <v>0</v>
      </c>
      <c r="AFV413">
        <v>0</v>
      </c>
      <c r="AFW413">
        <v>0</v>
      </c>
      <c r="AFX413">
        <v>0</v>
      </c>
      <c r="AFY413">
        <v>0</v>
      </c>
      <c r="AFZ413">
        <v>0</v>
      </c>
      <c r="AGA413">
        <v>0</v>
      </c>
      <c r="AGB413">
        <v>0</v>
      </c>
      <c r="AGC413">
        <v>0</v>
      </c>
    </row>
    <row r="414" spans="1:861" x14ac:dyDescent="0.25">
      <c r="A414">
        <v>413</v>
      </c>
      <c r="B414" s="1">
        <v>43913</v>
      </c>
      <c r="C414" t="s">
        <v>872</v>
      </c>
      <c r="D414" t="s">
        <v>869</v>
      </c>
      <c r="E414" t="s">
        <v>867</v>
      </c>
      <c r="F414" t="s">
        <v>911</v>
      </c>
      <c r="G414" t="s">
        <v>867</v>
      </c>
      <c r="H414" t="s">
        <v>865</v>
      </c>
      <c r="I414" t="s">
        <v>877</v>
      </c>
      <c r="J414" s="6">
        <v>-1</v>
      </c>
      <c r="K414" t="s">
        <v>865</v>
      </c>
      <c r="L414" t="s">
        <v>865</v>
      </c>
      <c r="M414" t="s">
        <v>865</v>
      </c>
      <c r="N414" t="s">
        <v>865</v>
      </c>
      <c r="O414" t="s">
        <v>865</v>
      </c>
      <c r="P414" t="s">
        <v>865</v>
      </c>
      <c r="Q414" t="s">
        <v>865</v>
      </c>
      <c r="R414" t="s">
        <v>861</v>
      </c>
      <c r="S414" t="s">
        <v>865</v>
      </c>
      <c r="T414" t="s">
        <v>865</v>
      </c>
      <c r="U414" t="s">
        <v>865</v>
      </c>
      <c r="V414" t="s">
        <v>868</v>
      </c>
      <c r="W414" t="s">
        <v>865</v>
      </c>
      <c r="X414" t="s">
        <v>865</v>
      </c>
      <c r="Y414" t="s">
        <v>865</v>
      </c>
      <c r="Z414" t="s">
        <v>865</v>
      </c>
      <c r="AA414" t="s">
        <v>865</v>
      </c>
      <c r="AB414" t="s">
        <v>865</v>
      </c>
      <c r="AC414" t="s">
        <v>865</v>
      </c>
      <c r="AD414" t="s">
        <v>865</v>
      </c>
      <c r="AE414" t="s">
        <v>865</v>
      </c>
      <c r="AF414" t="s">
        <v>865</v>
      </c>
      <c r="AG414" t="s">
        <v>874</v>
      </c>
      <c r="AH414" t="s">
        <v>865</v>
      </c>
      <c r="AI414" t="s">
        <v>865</v>
      </c>
      <c r="AJ414" t="s">
        <v>877</v>
      </c>
      <c r="AK414" t="s">
        <v>865</v>
      </c>
      <c r="AL414" t="s">
        <v>865</v>
      </c>
      <c r="AM414" t="s">
        <v>865</v>
      </c>
      <c r="AN414" t="s">
        <v>865</v>
      </c>
      <c r="AO414" t="s">
        <v>865</v>
      </c>
      <c r="AP414" t="s">
        <v>865</v>
      </c>
      <c r="AQ414" t="s">
        <v>865</v>
      </c>
      <c r="AR414" t="s">
        <v>865</v>
      </c>
      <c r="AS414" t="s">
        <v>865</v>
      </c>
      <c r="AT414" t="s">
        <v>865</v>
      </c>
      <c r="AU414" t="s">
        <v>865</v>
      </c>
      <c r="AV414" t="s">
        <v>865</v>
      </c>
      <c r="AW414" t="s">
        <v>865</v>
      </c>
      <c r="AX414" t="s">
        <v>865</v>
      </c>
      <c r="AY414" t="s">
        <v>865</v>
      </c>
      <c r="AZ414" t="s">
        <v>865</v>
      </c>
      <c r="BA414" t="s">
        <v>865</v>
      </c>
      <c r="BB414" t="s">
        <v>865</v>
      </c>
      <c r="BC414" t="s">
        <v>865</v>
      </c>
      <c r="BD414" t="s">
        <v>865</v>
      </c>
      <c r="BE414" t="s">
        <v>865</v>
      </c>
      <c r="BF414" t="s">
        <v>865</v>
      </c>
      <c r="BG414" t="s">
        <v>865</v>
      </c>
      <c r="BH414" t="s">
        <v>874</v>
      </c>
      <c r="BI414" t="s">
        <v>865</v>
      </c>
      <c r="BJ414" t="s">
        <v>865</v>
      </c>
      <c r="BK414" t="s">
        <v>877</v>
      </c>
      <c r="BL414" t="s">
        <v>865</v>
      </c>
      <c r="BM414" t="s">
        <v>865</v>
      </c>
      <c r="BN414" t="s">
        <v>865</v>
      </c>
      <c r="BO414" t="s">
        <v>865</v>
      </c>
      <c r="BP414" t="s">
        <v>865</v>
      </c>
      <c r="BQ414" t="s">
        <v>865</v>
      </c>
      <c r="BR414" t="s">
        <v>865</v>
      </c>
      <c r="BS414" t="s">
        <v>865</v>
      </c>
      <c r="BT414" t="s">
        <v>861</v>
      </c>
      <c r="BU414" t="s">
        <v>865</v>
      </c>
      <c r="BV414" t="s">
        <v>865</v>
      </c>
      <c r="BW414" t="s">
        <v>865</v>
      </c>
      <c r="BX414" t="s">
        <v>868</v>
      </c>
      <c r="BY414" t="s">
        <v>865</v>
      </c>
      <c r="BZ414" t="s">
        <v>865</v>
      </c>
      <c r="CA414" t="s">
        <v>865</v>
      </c>
      <c r="CB414" t="s">
        <v>865</v>
      </c>
      <c r="CC414" t="s">
        <v>865</v>
      </c>
      <c r="CD414" t="s">
        <v>865</v>
      </c>
      <c r="CE414" t="s">
        <v>865</v>
      </c>
      <c r="CF414" t="s">
        <v>865</v>
      </c>
      <c r="CG414" t="s">
        <v>865</v>
      </c>
      <c r="CH414" t="s">
        <v>865</v>
      </c>
      <c r="CI414" t="s">
        <v>874</v>
      </c>
      <c r="CJ414" t="s">
        <v>865</v>
      </c>
      <c r="CK414" t="s">
        <v>865</v>
      </c>
      <c r="CL414" t="s">
        <v>865</v>
      </c>
      <c r="CM414" t="s">
        <v>865</v>
      </c>
      <c r="CN414" t="s">
        <v>907</v>
      </c>
      <c r="CO414" t="s">
        <v>865</v>
      </c>
      <c r="CP414" t="s">
        <v>865</v>
      </c>
      <c r="CQ414" t="s">
        <v>865</v>
      </c>
      <c r="CR414" s="6">
        <v>-1</v>
      </c>
      <c r="CS414" t="s">
        <v>865</v>
      </c>
      <c r="CT414" t="s">
        <v>865</v>
      </c>
      <c r="CU414" t="s">
        <v>865</v>
      </c>
      <c r="CV414" t="s">
        <v>865</v>
      </c>
      <c r="CW414" t="s">
        <v>876</v>
      </c>
      <c r="CX414" t="s">
        <v>865</v>
      </c>
      <c r="CY414" t="s">
        <v>868</v>
      </c>
      <c r="CZ414" t="s">
        <v>865</v>
      </c>
      <c r="DA414" s="6">
        <v>-1</v>
      </c>
      <c r="DB414" s="6">
        <v>-1</v>
      </c>
      <c r="DC414" t="s">
        <v>865</v>
      </c>
      <c r="DD414" t="s">
        <v>865</v>
      </c>
      <c r="DE414" t="s">
        <v>890</v>
      </c>
      <c r="DF414" s="6">
        <v>-1</v>
      </c>
      <c r="DG414" t="s">
        <v>865</v>
      </c>
      <c r="DH414" t="s">
        <v>865</v>
      </c>
      <c r="DI414" t="s">
        <v>865</v>
      </c>
      <c r="DJ414" t="s">
        <v>865</v>
      </c>
      <c r="DK414" t="s">
        <v>865</v>
      </c>
      <c r="DL414" t="s">
        <v>865</v>
      </c>
      <c r="DM414" t="s">
        <v>877</v>
      </c>
      <c r="DN414" t="s">
        <v>865</v>
      </c>
      <c r="DO414" t="s">
        <v>865</v>
      </c>
      <c r="DP414" t="s">
        <v>865</v>
      </c>
      <c r="DQ414" t="s">
        <v>865</v>
      </c>
      <c r="DR414" t="s">
        <v>865</v>
      </c>
      <c r="DS414" t="s">
        <v>865</v>
      </c>
      <c r="DT414" t="s">
        <v>865</v>
      </c>
      <c r="DU414" t="s">
        <v>872</v>
      </c>
      <c r="DV414" t="s">
        <v>865</v>
      </c>
      <c r="DW414" t="s">
        <v>865</v>
      </c>
      <c r="DX414" t="s">
        <v>865</v>
      </c>
      <c r="DY414" t="s">
        <v>865</v>
      </c>
      <c r="DZ414" t="s">
        <v>868</v>
      </c>
      <c r="EA414" t="s">
        <v>865</v>
      </c>
      <c r="EB414" t="s">
        <v>865</v>
      </c>
      <c r="EC414" t="s">
        <v>878</v>
      </c>
      <c r="ED414" t="s">
        <v>865</v>
      </c>
      <c r="EE414" t="s">
        <v>865</v>
      </c>
      <c r="EF414" t="s">
        <v>865</v>
      </c>
      <c r="EG414" t="s">
        <v>901</v>
      </c>
      <c r="EH414" t="s">
        <v>891</v>
      </c>
      <c r="EI414" t="s">
        <v>865</v>
      </c>
      <c r="EJ414" t="s">
        <v>893</v>
      </c>
      <c r="EK414" t="s">
        <v>874</v>
      </c>
      <c r="EL414" t="s">
        <v>865</v>
      </c>
      <c r="EM414" t="s">
        <v>865</v>
      </c>
      <c r="EN414" t="s">
        <v>865</v>
      </c>
      <c r="EO414" t="s">
        <v>865</v>
      </c>
      <c r="EP414" t="s">
        <v>865</v>
      </c>
      <c r="EQ414" t="s">
        <v>865</v>
      </c>
      <c r="ER414" t="s">
        <v>865</v>
      </c>
      <c r="ES414" t="s">
        <v>865</v>
      </c>
      <c r="ET414" t="s">
        <v>865</v>
      </c>
      <c r="EU414" t="s">
        <v>865</v>
      </c>
      <c r="EV414" t="s">
        <v>872</v>
      </c>
      <c r="EW414" t="s">
        <v>861</v>
      </c>
      <c r="EX414" t="s">
        <v>865</v>
      </c>
      <c r="EY414" t="s">
        <v>876</v>
      </c>
      <c r="EZ414" t="s">
        <v>865</v>
      </c>
      <c r="FA414" t="s">
        <v>865</v>
      </c>
      <c r="FB414" s="6">
        <v>-1</v>
      </c>
      <c r="FC414" t="s">
        <v>865</v>
      </c>
      <c r="FD414" t="s">
        <v>865</v>
      </c>
      <c r="FE414" s="6">
        <v>-1</v>
      </c>
      <c r="FF414" t="s">
        <v>879</v>
      </c>
      <c r="FG414" t="s">
        <v>865</v>
      </c>
      <c r="FH414" t="s">
        <v>865</v>
      </c>
      <c r="FI414" t="s">
        <v>865</v>
      </c>
      <c r="FJ414" s="6">
        <v>-1</v>
      </c>
      <c r="FK414" t="s">
        <v>865</v>
      </c>
      <c r="FL414" t="s">
        <v>865</v>
      </c>
      <c r="FM414" t="s">
        <v>865</v>
      </c>
      <c r="FN414" t="s">
        <v>865</v>
      </c>
      <c r="FO414" t="s">
        <v>865</v>
      </c>
      <c r="FP414" t="s">
        <v>865</v>
      </c>
      <c r="FQ414" t="s">
        <v>865</v>
      </c>
      <c r="FR414" t="s">
        <v>865</v>
      </c>
      <c r="FS414" t="s">
        <v>865</v>
      </c>
      <c r="FT414" t="s">
        <v>865</v>
      </c>
      <c r="FU414" t="s">
        <v>865</v>
      </c>
      <c r="FV414" t="s">
        <v>865</v>
      </c>
      <c r="FW414" t="s">
        <v>865</v>
      </c>
      <c r="FX414" t="s">
        <v>865</v>
      </c>
      <c r="FY414" t="s">
        <v>865</v>
      </c>
      <c r="FZ414" t="s">
        <v>865</v>
      </c>
      <c r="GA414" t="s">
        <v>865</v>
      </c>
      <c r="GB414" t="s">
        <v>865</v>
      </c>
      <c r="GC414" t="s">
        <v>865</v>
      </c>
      <c r="GD414" t="s">
        <v>865</v>
      </c>
      <c r="GE414" t="s">
        <v>865</v>
      </c>
      <c r="GF414" t="s">
        <v>865</v>
      </c>
      <c r="GG414" t="s">
        <v>865</v>
      </c>
      <c r="GH414" t="s">
        <v>865</v>
      </c>
      <c r="GI414" t="s">
        <v>865</v>
      </c>
      <c r="GJ414" t="s">
        <v>865</v>
      </c>
      <c r="GK414" t="s">
        <v>865</v>
      </c>
      <c r="GL414" t="s">
        <v>865</v>
      </c>
      <c r="GM414" t="s">
        <v>865</v>
      </c>
      <c r="GN414" t="s">
        <v>865</v>
      </c>
      <c r="GO414" t="s">
        <v>865</v>
      </c>
      <c r="GP414" t="s">
        <v>865</v>
      </c>
      <c r="GQ414" t="s">
        <v>865</v>
      </c>
      <c r="GR414" t="s">
        <v>865</v>
      </c>
      <c r="GS414" t="s">
        <v>865</v>
      </c>
      <c r="GT414" t="s">
        <v>865</v>
      </c>
      <c r="GU414" t="s">
        <v>865</v>
      </c>
      <c r="GV414" t="s">
        <v>865</v>
      </c>
      <c r="GW414" t="s">
        <v>865</v>
      </c>
      <c r="GX414" t="s">
        <v>865</v>
      </c>
      <c r="GY414" t="s">
        <v>865</v>
      </c>
      <c r="GZ414" s="6">
        <v>-1</v>
      </c>
      <c r="HA414" t="s">
        <v>865</v>
      </c>
      <c r="HB414" t="s">
        <v>866</v>
      </c>
      <c r="HC414" t="s">
        <v>866</v>
      </c>
      <c r="HD414" s="6">
        <v>-2</v>
      </c>
      <c r="HE414" s="6">
        <v>-2</v>
      </c>
      <c r="HF414" t="s">
        <v>866</v>
      </c>
      <c r="HG414" t="s">
        <v>866</v>
      </c>
      <c r="HH414" t="s">
        <v>866</v>
      </c>
      <c r="HI414" t="s">
        <v>866</v>
      </c>
      <c r="HJ414" t="s">
        <v>866</v>
      </c>
      <c r="HK414" t="s">
        <v>866</v>
      </c>
      <c r="HL414" t="s">
        <v>866</v>
      </c>
      <c r="HM414" t="s">
        <v>866</v>
      </c>
      <c r="HN414" t="s">
        <v>866</v>
      </c>
      <c r="HO414" t="s">
        <v>866</v>
      </c>
      <c r="HP414" t="s">
        <v>866</v>
      </c>
      <c r="HQ414" t="s">
        <v>866</v>
      </c>
      <c r="HR414" t="s">
        <v>866</v>
      </c>
      <c r="HS414" t="s">
        <v>866</v>
      </c>
      <c r="HT414" t="s">
        <v>866</v>
      </c>
      <c r="HU414" t="s">
        <v>866</v>
      </c>
      <c r="HV414" t="s">
        <v>866</v>
      </c>
      <c r="HW414" t="s">
        <v>866</v>
      </c>
      <c r="HX414" t="s">
        <v>866</v>
      </c>
      <c r="HY414" s="6">
        <v>-2</v>
      </c>
      <c r="HZ414" t="s">
        <v>866</v>
      </c>
      <c r="IA414" t="s">
        <v>866</v>
      </c>
      <c r="IB414" t="s">
        <v>866</v>
      </c>
      <c r="IC414" t="s">
        <v>866</v>
      </c>
      <c r="ID414" t="s">
        <v>866</v>
      </c>
      <c r="IE414" t="s">
        <v>866</v>
      </c>
      <c r="IF414" s="6">
        <v>-2</v>
      </c>
      <c r="IG414" s="6">
        <v>-2</v>
      </c>
      <c r="IH414" t="s">
        <v>866</v>
      </c>
      <c r="II414" t="s">
        <v>866</v>
      </c>
      <c r="IJ414" t="s">
        <v>866</v>
      </c>
      <c r="IK414" t="s">
        <v>866</v>
      </c>
      <c r="IL414" t="s">
        <v>866</v>
      </c>
      <c r="IM414" t="s">
        <v>866</v>
      </c>
      <c r="IN414" s="6">
        <v>-2</v>
      </c>
      <c r="IO414" t="s">
        <v>866</v>
      </c>
      <c r="IP414" t="s">
        <v>866</v>
      </c>
      <c r="IQ414" t="s">
        <v>866</v>
      </c>
      <c r="IR414" t="s">
        <v>866</v>
      </c>
      <c r="IS414" t="s">
        <v>866</v>
      </c>
      <c r="IT414" t="s">
        <v>866</v>
      </c>
      <c r="IU414" t="s">
        <v>866</v>
      </c>
      <c r="IV414" t="s">
        <v>866</v>
      </c>
      <c r="IW414" t="s">
        <v>866</v>
      </c>
      <c r="IX414" t="s">
        <v>866</v>
      </c>
      <c r="IY414" s="6">
        <v>-2</v>
      </c>
      <c r="IZ414" t="s">
        <v>866</v>
      </c>
      <c r="JA414" t="s">
        <v>866</v>
      </c>
      <c r="JB414" t="s">
        <v>866</v>
      </c>
      <c r="JC414" t="s">
        <v>866</v>
      </c>
      <c r="JD414" t="s">
        <v>866</v>
      </c>
      <c r="JE414" t="s">
        <v>866</v>
      </c>
      <c r="JF414" t="s">
        <v>866</v>
      </c>
      <c r="JG414" t="s">
        <v>866</v>
      </c>
      <c r="JH414" s="6">
        <v>-2</v>
      </c>
      <c r="JI414" t="s">
        <v>866</v>
      </c>
      <c r="JJ414" t="s">
        <v>866</v>
      </c>
      <c r="JK414" t="s">
        <v>866</v>
      </c>
      <c r="JL414" t="s">
        <v>866</v>
      </c>
      <c r="JM414" t="s">
        <v>866</v>
      </c>
      <c r="JN414" t="s">
        <v>866</v>
      </c>
      <c r="JO414" s="6">
        <v>-2</v>
      </c>
      <c r="JP414" t="s">
        <v>866</v>
      </c>
      <c r="JQ414" t="s">
        <v>866</v>
      </c>
      <c r="JR414" t="s">
        <v>866</v>
      </c>
      <c r="JS414" t="s">
        <v>866</v>
      </c>
      <c r="JT414" t="s">
        <v>866</v>
      </c>
      <c r="JU414" t="s">
        <v>866</v>
      </c>
      <c r="JV414" t="s">
        <v>866</v>
      </c>
      <c r="JW414" t="s">
        <v>866</v>
      </c>
      <c r="JX414" t="s">
        <v>866</v>
      </c>
      <c r="JY414" t="s">
        <v>866</v>
      </c>
      <c r="JZ414" t="s">
        <v>866</v>
      </c>
      <c r="KA414" t="s">
        <v>866</v>
      </c>
      <c r="KB414" s="6">
        <v>-2</v>
      </c>
      <c r="KC414" s="6">
        <v>-2</v>
      </c>
      <c r="KD414" t="s">
        <v>866</v>
      </c>
      <c r="KE414" t="s">
        <v>866</v>
      </c>
      <c r="KF414" t="s">
        <v>866</v>
      </c>
      <c r="KG414" s="6">
        <v>-2</v>
      </c>
      <c r="KH414" s="6">
        <v>-2</v>
      </c>
      <c r="KI414" s="6">
        <v>-2</v>
      </c>
      <c r="KJ414" t="s">
        <v>866</v>
      </c>
      <c r="KK414" t="s">
        <v>866</v>
      </c>
      <c r="KL414" t="s">
        <v>866</v>
      </c>
      <c r="KM414" t="s">
        <v>866</v>
      </c>
      <c r="KN414" t="s">
        <v>866</v>
      </c>
      <c r="KO414" t="s">
        <v>866</v>
      </c>
      <c r="KP414" t="s">
        <v>866</v>
      </c>
      <c r="KQ414" s="6">
        <v>-2</v>
      </c>
      <c r="KR414" t="s">
        <v>866</v>
      </c>
      <c r="KS414" t="s">
        <v>866</v>
      </c>
      <c r="KT414" t="s">
        <v>866</v>
      </c>
      <c r="KU414" t="s">
        <v>866</v>
      </c>
      <c r="KV414" t="s">
        <v>866</v>
      </c>
      <c r="KW414" s="6">
        <v>-2</v>
      </c>
      <c r="KX414" t="s">
        <v>866</v>
      </c>
      <c r="KY414" t="s">
        <v>866</v>
      </c>
      <c r="KZ414" t="s">
        <v>866</v>
      </c>
      <c r="LA414" s="6">
        <v>-2</v>
      </c>
      <c r="LB414" t="s">
        <v>866</v>
      </c>
      <c r="LC414" s="6">
        <v>-2</v>
      </c>
      <c r="LD414" t="s">
        <v>866</v>
      </c>
      <c r="LE414" t="s">
        <v>866</v>
      </c>
      <c r="LF414" t="s">
        <v>866</v>
      </c>
      <c r="LG414" t="s">
        <v>866</v>
      </c>
      <c r="LH414" t="s">
        <v>866</v>
      </c>
      <c r="LI414" t="s">
        <v>866</v>
      </c>
      <c r="LJ414" s="6">
        <v>-2</v>
      </c>
      <c r="LK414" t="s">
        <v>866</v>
      </c>
      <c r="LL414" t="s">
        <v>866</v>
      </c>
      <c r="LM414" t="s">
        <v>866</v>
      </c>
      <c r="LN414" t="s">
        <v>866</v>
      </c>
      <c r="LO414" t="s">
        <v>866</v>
      </c>
      <c r="LP414" t="s">
        <v>866</v>
      </c>
      <c r="LQ414" t="s">
        <v>866</v>
      </c>
      <c r="LR414" t="s">
        <v>866</v>
      </c>
      <c r="LS414" t="s">
        <v>866</v>
      </c>
      <c r="LT414" t="s">
        <v>866</v>
      </c>
      <c r="LU414" t="s">
        <v>866</v>
      </c>
      <c r="LV414" t="s">
        <v>866</v>
      </c>
      <c r="LW414" t="s">
        <v>866</v>
      </c>
      <c r="LX414" s="6">
        <v>-2</v>
      </c>
      <c r="LY414" t="s">
        <v>866</v>
      </c>
      <c r="LZ414" t="s">
        <v>866</v>
      </c>
      <c r="MA414" t="s">
        <v>866</v>
      </c>
      <c r="MB414" t="s">
        <v>866</v>
      </c>
      <c r="MC414" t="s">
        <v>866</v>
      </c>
      <c r="MD414" s="6">
        <v>-2</v>
      </c>
      <c r="ME414" t="s">
        <v>866</v>
      </c>
      <c r="MF414" t="s">
        <v>866</v>
      </c>
      <c r="MG414" t="s">
        <v>866</v>
      </c>
      <c r="MH414" t="s">
        <v>866</v>
      </c>
      <c r="MI414" s="6">
        <v>-2</v>
      </c>
      <c r="MJ414" s="6">
        <v>-2</v>
      </c>
      <c r="MK414" t="s">
        <v>866</v>
      </c>
      <c r="ML414" t="s">
        <v>866</v>
      </c>
      <c r="MM414" t="s">
        <v>866</v>
      </c>
      <c r="MN414" t="s">
        <v>866</v>
      </c>
      <c r="MO414" t="s">
        <v>866</v>
      </c>
      <c r="MP414" t="s">
        <v>866</v>
      </c>
      <c r="MQ414" t="s">
        <v>866</v>
      </c>
      <c r="MR414" t="s">
        <v>866</v>
      </c>
      <c r="MS414" t="s">
        <v>866</v>
      </c>
      <c r="MT414" t="s">
        <v>866</v>
      </c>
      <c r="MU414" t="s">
        <v>866</v>
      </c>
      <c r="MV414" s="6">
        <v>-2</v>
      </c>
      <c r="MW414" s="6">
        <v>-2</v>
      </c>
      <c r="MX414" t="s">
        <v>866</v>
      </c>
      <c r="MY414" s="6">
        <v>-2</v>
      </c>
      <c r="MZ414" t="s">
        <v>866</v>
      </c>
      <c r="NA414" t="s">
        <v>866</v>
      </c>
      <c r="NB414" t="s">
        <v>866</v>
      </c>
      <c r="NC414" t="s">
        <v>866</v>
      </c>
      <c r="ND414" t="s">
        <v>866</v>
      </c>
      <c r="NE414" t="s">
        <v>866</v>
      </c>
      <c r="NF414" t="s">
        <v>866</v>
      </c>
      <c r="NG414" t="s">
        <v>866</v>
      </c>
      <c r="NH414" t="s">
        <v>866</v>
      </c>
      <c r="NI414" s="6">
        <v>-2</v>
      </c>
      <c r="NJ414" s="6">
        <v>-2</v>
      </c>
      <c r="NK414" s="6">
        <v>-2</v>
      </c>
      <c r="NL414" s="6">
        <v>-2</v>
      </c>
      <c r="NM414" s="6">
        <v>-2</v>
      </c>
      <c r="NN414" t="s">
        <v>866</v>
      </c>
      <c r="NO414" t="s">
        <v>866</v>
      </c>
      <c r="NP414" s="6">
        <v>-2</v>
      </c>
      <c r="NQ414" t="s">
        <v>866</v>
      </c>
      <c r="NR414" t="s">
        <v>866</v>
      </c>
      <c r="NS414" s="6">
        <v>-2</v>
      </c>
      <c r="NT414" s="6">
        <v>-2</v>
      </c>
      <c r="NU414" s="6">
        <v>-2</v>
      </c>
      <c r="NV414" t="s">
        <v>866</v>
      </c>
      <c r="NW414" t="s">
        <v>866</v>
      </c>
      <c r="NX414" t="s">
        <v>866</v>
      </c>
      <c r="NY414" s="6">
        <v>-2</v>
      </c>
      <c r="NZ414" s="6">
        <v>-2</v>
      </c>
      <c r="OA414" t="s">
        <v>866</v>
      </c>
      <c r="OB414" t="s">
        <v>866</v>
      </c>
      <c r="OC414" s="6">
        <v>-2</v>
      </c>
      <c r="OD414" s="6">
        <v>-2</v>
      </c>
      <c r="OE414" t="s">
        <v>866</v>
      </c>
      <c r="OF414" s="6">
        <v>-2</v>
      </c>
      <c r="OG414" t="s">
        <v>866</v>
      </c>
      <c r="OH414" t="s">
        <v>866</v>
      </c>
      <c r="OI414" t="s">
        <v>866</v>
      </c>
      <c r="OJ414" t="s">
        <v>866</v>
      </c>
      <c r="OK414" s="6">
        <v>-2</v>
      </c>
      <c r="OL414" s="6">
        <v>-2</v>
      </c>
      <c r="OM414" t="s">
        <v>866</v>
      </c>
      <c r="ON414" s="6">
        <v>-2</v>
      </c>
      <c r="OO414" t="s">
        <v>866</v>
      </c>
      <c r="OP414" t="s">
        <v>866</v>
      </c>
      <c r="OQ414" t="s">
        <v>866</v>
      </c>
      <c r="OR414" t="s">
        <v>866</v>
      </c>
      <c r="OS414" t="s">
        <v>866</v>
      </c>
      <c r="OT414" t="s">
        <v>866</v>
      </c>
      <c r="OU414" s="6">
        <v>-2</v>
      </c>
      <c r="OV414" t="s">
        <v>866</v>
      </c>
      <c r="OW414" t="s">
        <v>866</v>
      </c>
      <c r="OX414" t="s">
        <v>866</v>
      </c>
      <c r="OY414" t="s">
        <v>866</v>
      </c>
      <c r="OZ414" t="s">
        <v>866</v>
      </c>
      <c r="PA414" t="s">
        <v>866</v>
      </c>
      <c r="PB414" t="s">
        <v>866</v>
      </c>
      <c r="PC414" t="s">
        <v>866</v>
      </c>
      <c r="PD414" t="s">
        <v>866</v>
      </c>
      <c r="PE414" t="s">
        <v>866</v>
      </c>
      <c r="PF414" s="6">
        <v>-2</v>
      </c>
      <c r="PG414" s="6">
        <v>-2</v>
      </c>
      <c r="PH414" t="s">
        <v>866</v>
      </c>
      <c r="PI414" t="s">
        <v>866</v>
      </c>
      <c r="PJ414" s="6">
        <v>-2</v>
      </c>
      <c r="PK414" s="6">
        <v>-2</v>
      </c>
      <c r="PL414" s="6">
        <v>-2</v>
      </c>
      <c r="PM414" t="s">
        <v>866</v>
      </c>
      <c r="PN414" s="6">
        <v>-2</v>
      </c>
      <c r="PO414" t="s">
        <v>866</v>
      </c>
      <c r="PP414" s="6">
        <v>-2</v>
      </c>
      <c r="PQ414" s="6">
        <v>-2</v>
      </c>
      <c r="PR414" s="6">
        <v>-2</v>
      </c>
      <c r="PS414" s="6">
        <v>-2</v>
      </c>
      <c r="PT414" t="s">
        <v>866</v>
      </c>
      <c r="PU414" t="s">
        <v>866</v>
      </c>
      <c r="PV414" t="s">
        <v>866</v>
      </c>
      <c r="PW414" s="6">
        <v>-2</v>
      </c>
      <c r="PX414" s="6">
        <v>-2</v>
      </c>
      <c r="PY414" s="6">
        <v>-2</v>
      </c>
      <c r="PZ414" s="6">
        <v>-2</v>
      </c>
      <c r="QA414" s="6">
        <v>-2</v>
      </c>
      <c r="QB414" s="6">
        <v>-2</v>
      </c>
      <c r="QC414" s="6">
        <v>-2</v>
      </c>
      <c r="QD414" t="s">
        <v>866</v>
      </c>
      <c r="QE414" s="6">
        <v>-2</v>
      </c>
      <c r="QF414" t="s">
        <v>866</v>
      </c>
      <c r="QG414" t="s">
        <v>866</v>
      </c>
      <c r="QH414" t="s">
        <v>866</v>
      </c>
      <c r="QI414" s="6">
        <v>-2</v>
      </c>
      <c r="QJ414" s="6">
        <v>-2</v>
      </c>
      <c r="QK414" t="s">
        <v>866</v>
      </c>
      <c r="QL414" t="s">
        <v>866</v>
      </c>
      <c r="QM414" t="s">
        <v>866</v>
      </c>
      <c r="QN414" t="s">
        <v>866</v>
      </c>
      <c r="QO414" t="s">
        <v>866</v>
      </c>
      <c r="QP414" t="s">
        <v>866</v>
      </c>
      <c r="QQ414" t="s">
        <v>866</v>
      </c>
      <c r="QR414" t="s">
        <v>866</v>
      </c>
      <c r="QS414" t="s">
        <v>866</v>
      </c>
      <c r="QT414" t="s">
        <v>866</v>
      </c>
      <c r="QU414" t="s">
        <v>866</v>
      </c>
      <c r="QV414" t="s">
        <v>866</v>
      </c>
      <c r="QW414" t="s">
        <v>866</v>
      </c>
      <c r="QX414" s="6">
        <v>-2</v>
      </c>
      <c r="QY414" t="s">
        <v>866</v>
      </c>
      <c r="QZ414" t="s">
        <v>866</v>
      </c>
      <c r="RA414" t="s">
        <v>866</v>
      </c>
      <c r="RB414" t="s">
        <v>866</v>
      </c>
      <c r="RC414" t="s">
        <v>866</v>
      </c>
      <c r="RD414" t="s">
        <v>866</v>
      </c>
      <c r="RE414" t="s">
        <v>866</v>
      </c>
      <c r="RF414" t="s">
        <v>866</v>
      </c>
      <c r="RG414" t="s">
        <v>866</v>
      </c>
      <c r="RH414" t="s">
        <v>866</v>
      </c>
      <c r="RI414" t="s">
        <v>866</v>
      </c>
      <c r="RJ414" t="s">
        <v>866</v>
      </c>
      <c r="RK414" t="s">
        <v>866</v>
      </c>
      <c r="RL414" s="6">
        <v>-2</v>
      </c>
      <c r="RM414" s="6">
        <v>-2</v>
      </c>
      <c r="RN414" s="6">
        <v>-2</v>
      </c>
      <c r="RO414" s="6">
        <v>-2</v>
      </c>
      <c r="RP414" s="6">
        <v>-2</v>
      </c>
      <c r="RQ414" s="6">
        <v>-2</v>
      </c>
      <c r="RR414" s="6">
        <v>-2</v>
      </c>
      <c r="RS414" s="6">
        <v>-2</v>
      </c>
      <c r="RT414" s="6">
        <v>-2</v>
      </c>
      <c r="RU414" s="6">
        <v>-2</v>
      </c>
      <c r="RV414" s="6">
        <v>-2</v>
      </c>
      <c r="RW414" s="6">
        <v>-2</v>
      </c>
      <c r="RX414" s="6">
        <v>-2</v>
      </c>
      <c r="RY414" s="6">
        <v>-2</v>
      </c>
      <c r="RZ414" s="6">
        <v>-2</v>
      </c>
      <c r="SA414" s="6">
        <v>-2</v>
      </c>
      <c r="SB414" s="6">
        <v>-2</v>
      </c>
      <c r="SC414" s="6">
        <v>-2</v>
      </c>
      <c r="SD414" s="6">
        <v>-2</v>
      </c>
      <c r="SE414" s="6">
        <v>-2</v>
      </c>
      <c r="SF414" s="6">
        <v>-2</v>
      </c>
      <c r="SG414" s="6">
        <v>-2</v>
      </c>
      <c r="SH414" s="6">
        <v>-2</v>
      </c>
      <c r="SI414" s="6">
        <v>-2</v>
      </c>
      <c r="SJ414" s="6">
        <v>-2</v>
      </c>
      <c r="SK414" s="6">
        <v>-2</v>
      </c>
      <c r="SL414" s="6">
        <v>-2</v>
      </c>
      <c r="SM414" t="s">
        <v>866</v>
      </c>
      <c r="SN414" s="6">
        <v>-2</v>
      </c>
      <c r="SO414" t="s">
        <v>866</v>
      </c>
      <c r="SP414" t="s">
        <v>866</v>
      </c>
      <c r="SQ414" t="s">
        <v>866</v>
      </c>
      <c r="SR414" t="s">
        <v>866</v>
      </c>
      <c r="SS414" t="s">
        <v>866</v>
      </c>
      <c r="ST414" t="s">
        <v>866</v>
      </c>
      <c r="SU414" t="s">
        <v>866</v>
      </c>
      <c r="SV414" t="s">
        <v>866</v>
      </c>
      <c r="SW414" t="s">
        <v>866</v>
      </c>
      <c r="SX414" t="s">
        <v>866</v>
      </c>
      <c r="SY414" t="s">
        <v>866</v>
      </c>
      <c r="SZ414" s="6">
        <v>-2</v>
      </c>
      <c r="TA414" t="s">
        <v>866</v>
      </c>
      <c r="TB414" s="6">
        <v>-2</v>
      </c>
      <c r="TC414" t="s">
        <v>866</v>
      </c>
      <c r="TD414" t="s">
        <v>866</v>
      </c>
      <c r="TE414" t="s">
        <v>866</v>
      </c>
      <c r="TF414" t="s">
        <v>866</v>
      </c>
      <c r="TG414" t="s">
        <v>866</v>
      </c>
      <c r="TH414" t="s">
        <v>866</v>
      </c>
      <c r="TI414" t="s">
        <v>866</v>
      </c>
      <c r="TJ414" t="s">
        <v>866</v>
      </c>
      <c r="TK414" t="s">
        <v>866</v>
      </c>
      <c r="TL414" t="s">
        <v>866</v>
      </c>
      <c r="TM414" s="6">
        <v>-2</v>
      </c>
      <c r="TN414" t="s">
        <v>866</v>
      </c>
      <c r="TO414" t="s">
        <v>866</v>
      </c>
      <c r="TP414" t="s">
        <v>866</v>
      </c>
      <c r="TQ414" s="6">
        <v>-2</v>
      </c>
      <c r="TR414" t="s">
        <v>866</v>
      </c>
      <c r="TS414" t="s">
        <v>866</v>
      </c>
      <c r="TT414" t="s">
        <v>866</v>
      </c>
      <c r="TU414" t="s">
        <v>866</v>
      </c>
      <c r="TV414" t="s">
        <v>866</v>
      </c>
      <c r="TW414" t="s">
        <v>866</v>
      </c>
      <c r="TX414" t="s">
        <v>866</v>
      </c>
      <c r="TY414" s="6">
        <v>-2</v>
      </c>
      <c r="TZ414" t="s">
        <v>866</v>
      </c>
      <c r="UA414" s="6">
        <v>-2</v>
      </c>
      <c r="UB414" t="s">
        <v>866</v>
      </c>
      <c r="UC414" s="6">
        <v>-2</v>
      </c>
      <c r="UD414" s="6">
        <v>-2</v>
      </c>
      <c r="UE414" s="6">
        <v>-2</v>
      </c>
      <c r="UF414" s="6">
        <v>-2</v>
      </c>
      <c r="UG414" t="s">
        <v>866</v>
      </c>
      <c r="UH414" t="s">
        <v>866</v>
      </c>
      <c r="UI414" t="s">
        <v>866</v>
      </c>
      <c r="UJ414" s="6">
        <v>-2</v>
      </c>
      <c r="UK414" s="6">
        <v>-2</v>
      </c>
      <c r="UL414" s="6">
        <v>-2</v>
      </c>
      <c r="UM414" t="s">
        <v>866</v>
      </c>
      <c r="UN414" t="s">
        <v>866</v>
      </c>
      <c r="UO414" s="6">
        <v>-2</v>
      </c>
      <c r="UP414" s="6">
        <v>-2</v>
      </c>
      <c r="UQ414" s="6">
        <v>-2</v>
      </c>
      <c r="UR414" s="6">
        <v>-2</v>
      </c>
      <c r="US414" s="6">
        <v>-2</v>
      </c>
      <c r="UT414" t="s">
        <v>866</v>
      </c>
      <c r="UU414" t="s">
        <v>866</v>
      </c>
      <c r="UV414" s="6">
        <v>-2</v>
      </c>
      <c r="UW414" t="s">
        <v>866</v>
      </c>
      <c r="UX414" t="s">
        <v>866</v>
      </c>
      <c r="UY414" t="s">
        <v>866</v>
      </c>
      <c r="UZ414" s="6">
        <v>-2</v>
      </c>
      <c r="VA414" t="s">
        <v>866</v>
      </c>
      <c r="VB414" s="6">
        <v>-2</v>
      </c>
      <c r="VC414" t="s">
        <v>866</v>
      </c>
      <c r="VD414" t="s">
        <v>866</v>
      </c>
      <c r="VE414" s="6">
        <v>-2</v>
      </c>
      <c r="VF414" s="6">
        <v>-2</v>
      </c>
      <c r="VG414" s="6">
        <v>-2</v>
      </c>
      <c r="VH414" t="s">
        <v>866</v>
      </c>
      <c r="VI414" t="s">
        <v>866</v>
      </c>
      <c r="VJ414" t="s">
        <v>866</v>
      </c>
      <c r="VK414" t="s">
        <v>866</v>
      </c>
      <c r="VL414" t="s">
        <v>866</v>
      </c>
      <c r="VM414" s="6">
        <v>-2</v>
      </c>
      <c r="VN414" t="s">
        <v>866</v>
      </c>
      <c r="VO414" t="s">
        <v>866</v>
      </c>
      <c r="VP414" t="s">
        <v>866</v>
      </c>
      <c r="VQ414" s="6">
        <v>-2</v>
      </c>
      <c r="VR414" s="6">
        <v>-2</v>
      </c>
      <c r="VS414" s="6">
        <v>-2</v>
      </c>
      <c r="VT414" s="6">
        <v>-2</v>
      </c>
      <c r="VU414" s="6">
        <v>-2</v>
      </c>
      <c r="VV414" s="6">
        <v>-2</v>
      </c>
      <c r="VW414" t="s">
        <v>866</v>
      </c>
      <c r="VX414" s="6">
        <v>-2</v>
      </c>
      <c r="VY414" t="s">
        <v>866</v>
      </c>
      <c r="VZ414" t="s">
        <v>866</v>
      </c>
      <c r="WA414" s="6">
        <v>-2</v>
      </c>
      <c r="WB414" s="6">
        <v>-2</v>
      </c>
      <c r="WC414" s="6">
        <v>-2</v>
      </c>
      <c r="WD414" t="s">
        <v>866</v>
      </c>
      <c r="WE414" t="s">
        <v>866</v>
      </c>
      <c r="WF414" t="s">
        <v>866</v>
      </c>
      <c r="WG414" s="6">
        <v>-2</v>
      </c>
      <c r="WH414" s="6">
        <v>-2</v>
      </c>
      <c r="WI414" t="s">
        <v>866</v>
      </c>
      <c r="WJ414" t="s">
        <v>866</v>
      </c>
      <c r="WK414" t="s">
        <v>866</v>
      </c>
      <c r="WL414" t="s">
        <v>866</v>
      </c>
      <c r="WM414" s="6">
        <v>-2</v>
      </c>
      <c r="WN414" s="6">
        <v>-2</v>
      </c>
      <c r="WO414" t="s">
        <v>866</v>
      </c>
      <c r="WP414" t="s">
        <v>866</v>
      </c>
      <c r="WQ414" s="6">
        <v>-2</v>
      </c>
      <c r="WR414" s="6">
        <v>-2</v>
      </c>
      <c r="WS414" t="s">
        <v>866</v>
      </c>
      <c r="WT414" t="s">
        <v>866</v>
      </c>
      <c r="WU414" t="s">
        <v>866</v>
      </c>
      <c r="WV414" s="6">
        <v>-2</v>
      </c>
      <c r="WW414" t="s">
        <v>866</v>
      </c>
      <c r="WX414" t="s">
        <v>866</v>
      </c>
      <c r="WY414" t="s">
        <v>866</v>
      </c>
      <c r="WZ414" t="s">
        <v>866</v>
      </c>
      <c r="XA414" t="s">
        <v>866</v>
      </c>
      <c r="XB414" s="6">
        <v>-2</v>
      </c>
      <c r="XC414" s="6">
        <v>-2</v>
      </c>
      <c r="XD414" s="6">
        <v>-2</v>
      </c>
      <c r="XE414" t="s">
        <v>866</v>
      </c>
      <c r="XF414" t="s">
        <v>866</v>
      </c>
      <c r="XG414" t="s">
        <v>866</v>
      </c>
      <c r="XH414" s="6">
        <v>-2</v>
      </c>
      <c r="XI414" s="6">
        <v>-2</v>
      </c>
      <c r="XJ414" t="s">
        <v>866</v>
      </c>
      <c r="XK414" t="s">
        <v>866</v>
      </c>
      <c r="XL414" s="6">
        <v>-2</v>
      </c>
      <c r="XM414" t="s">
        <v>866</v>
      </c>
      <c r="XN414" t="s">
        <v>866</v>
      </c>
      <c r="XO414" t="s">
        <v>866</v>
      </c>
      <c r="XP414" t="s">
        <v>866</v>
      </c>
      <c r="XQ414" t="s">
        <v>866</v>
      </c>
      <c r="XR414" s="6">
        <v>-2</v>
      </c>
      <c r="XS414" t="s">
        <v>866</v>
      </c>
      <c r="XT414" s="6">
        <v>-2</v>
      </c>
      <c r="XU414" s="6">
        <v>-2</v>
      </c>
      <c r="XV414" s="6">
        <v>-2</v>
      </c>
      <c r="XW414" s="6">
        <v>-2</v>
      </c>
      <c r="XX414" t="s">
        <v>866</v>
      </c>
      <c r="XY414" t="s">
        <v>866</v>
      </c>
      <c r="XZ414" t="s">
        <v>866</v>
      </c>
      <c r="YA414" t="s">
        <v>866</v>
      </c>
      <c r="YB414" t="s">
        <v>866</v>
      </c>
      <c r="YC414" t="s">
        <v>866</v>
      </c>
      <c r="YD414" s="6">
        <v>-2</v>
      </c>
      <c r="YE414" t="s">
        <v>866</v>
      </c>
      <c r="YF414" s="6">
        <v>-2</v>
      </c>
      <c r="YG414" s="6">
        <v>-2</v>
      </c>
      <c r="YH414" t="s">
        <v>866</v>
      </c>
      <c r="YI414" t="s">
        <v>866</v>
      </c>
      <c r="YJ414" t="s">
        <v>866</v>
      </c>
      <c r="YK414" t="s">
        <v>866</v>
      </c>
      <c r="YL414" t="s">
        <v>866</v>
      </c>
      <c r="YM414" s="6">
        <v>-2</v>
      </c>
      <c r="YN414" s="6">
        <v>-2</v>
      </c>
      <c r="YO414" s="6">
        <v>-2</v>
      </c>
      <c r="YP414" s="6">
        <v>-2</v>
      </c>
      <c r="YQ414" t="s">
        <v>866</v>
      </c>
      <c r="YR414" t="s">
        <v>866</v>
      </c>
      <c r="YS414" s="6">
        <v>-2</v>
      </c>
      <c r="YT414" t="s">
        <v>866</v>
      </c>
      <c r="YU414" s="6">
        <v>-2</v>
      </c>
      <c r="YV414" s="6">
        <v>-2</v>
      </c>
      <c r="YW414" s="6">
        <v>-2</v>
      </c>
      <c r="YX414" s="6">
        <v>-2</v>
      </c>
      <c r="YY414" t="s">
        <v>866</v>
      </c>
      <c r="YZ414" s="6">
        <v>-2</v>
      </c>
      <c r="ZA414" t="s">
        <v>866</v>
      </c>
      <c r="ZB414" t="s">
        <v>866</v>
      </c>
      <c r="ZC414" t="s">
        <v>866</v>
      </c>
      <c r="ZD414" t="s">
        <v>866</v>
      </c>
      <c r="ZE414" s="6">
        <v>-2</v>
      </c>
      <c r="ZF414" t="s">
        <v>866</v>
      </c>
      <c r="ZG414" t="s">
        <v>866</v>
      </c>
      <c r="ZH414" s="6">
        <v>-2</v>
      </c>
      <c r="ZI414" s="6">
        <v>-2</v>
      </c>
      <c r="ZJ414" s="6">
        <v>-2</v>
      </c>
      <c r="ZK414" s="6">
        <v>-2</v>
      </c>
      <c r="ZL414" t="s">
        <v>866</v>
      </c>
      <c r="ZM414" s="6">
        <v>-2</v>
      </c>
      <c r="ZN414" t="s">
        <v>866</v>
      </c>
      <c r="ZO414" s="6">
        <v>-2</v>
      </c>
      <c r="ZP414" s="6">
        <v>-2</v>
      </c>
      <c r="ZQ414" s="6">
        <v>-2</v>
      </c>
      <c r="ZR414" t="s">
        <v>866</v>
      </c>
      <c r="ZS414" t="s">
        <v>866</v>
      </c>
      <c r="ZT414" s="6">
        <v>-2</v>
      </c>
      <c r="ZU414" s="6">
        <v>-2</v>
      </c>
      <c r="ZV414" s="6">
        <v>-2</v>
      </c>
      <c r="ZW414" s="6">
        <v>-2</v>
      </c>
      <c r="ZX414" s="6">
        <v>-2</v>
      </c>
      <c r="ZY414" s="6">
        <v>-2</v>
      </c>
      <c r="ZZ414" s="6">
        <v>-2</v>
      </c>
      <c r="AAA414" s="6">
        <v>-2</v>
      </c>
      <c r="AAB414" s="6">
        <v>-2</v>
      </c>
      <c r="AAC414" s="6">
        <v>-2</v>
      </c>
      <c r="AAD414" s="6">
        <v>-2</v>
      </c>
      <c r="AAE414" s="6">
        <v>-2</v>
      </c>
      <c r="AAF414" s="6">
        <v>-2</v>
      </c>
      <c r="AAG414" s="6">
        <v>-2</v>
      </c>
      <c r="AAH414" s="6">
        <v>-2</v>
      </c>
      <c r="AAI414" s="6">
        <v>-2</v>
      </c>
      <c r="AAJ414" s="6">
        <v>-2</v>
      </c>
      <c r="AAK414" s="6">
        <v>-2</v>
      </c>
      <c r="AAL414" s="6">
        <v>-2</v>
      </c>
      <c r="AAM414" s="6">
        <v>-2</v>
      </c>
      <c r="AAN414" s="6">
        <v>-2</v>
      </c>
      <c r="AAO414" s="6">
        <v>-2</v>
      </c>
      <c r="AAP414" s="6">
        <v>-2</v>
      </c>
      <c r="AAQ414" s="6">
        <v>-2</v>
      </c>
      <c r="AAR414" s="6">
        <v>-2</v>
      </c>
      <c r="AAS414" s="6">
        <v>-2</v>
      </c>
      <c r="AAT414" s="6">
        <v>-2</v>
      </c>
      <c r="AAU414" s="6">
        <v>-2</v>
      </c>
      <c r="AAV414" s="6">
        <v>-2</v>
      </c>
      <c r="AAW414" s="6">
        <v>-2</v>
      </c>
      <c r="AAX414" s="6">
        <v>-2</v>
      </c>
      <c r="AAY414" s="6">
        <v>-2</v>
      </c>
      <c r="AAZ414" s="6">
        <v>-2</v>
      </c>
      <c r="ABA414" s="6">
        <v>-2</v>
      </c>
      <c r="ABB414" s="6">
        <v>-2</v>
      </c>
      <c r="ABC414" s="6">
        <v>-2</v>
      </c>
      <c r="ABD414" t="s">
        <v>866</v>
      </c>
      <c r="ABE414" t="s">
        <v>866</v>
      </c>
      <c r="ABF414" s="6">
        <v>-2</v>
      </c>
      <c r="ABG414" s="6">
        <v>-2</v>
      </c>
      <c r="ABH414" s="6">
        <v>-2</v>
      </c>
      <c r="ABI414" s="6">
        <v>-2</v>
      </c>
      <c r="ABJ414" s="6">
        <v>-2</v>
      </c>
      <c r="ABK414" s="6">
        <v>-2</v>
      </c>
      <c r="ABL414" s="6">
        <v>-2</v>
      </c>
      <c r="ABM414" s="6">
        <v>-2</v>
      </c>
      <c r="ABN414" s="6">
        <v>-2</v>
      </c>
      <c r="ABO414" s="6">
        <v>-2</v>
      </c>
      <c r="ABP414" s="6">
        <v>-2</v>
      </c>
      <c r="ABQ414" s="6">
        <v>-2</v>
      </c>
      <c r="ABR414" s="6">
        <v>-2</v>
      </c>
      <c r="ABS414" s="6">
        <v>-2</v>
      </c>
      <c r="ABT414" s="6">
        <v>-2</v>
      </c>
      <c r="ABU414" s="6">
        <v>-2</v>
      </c>
      <c r="ABV414" t="s">
        <v>866</v>
      </c>
      <c r="ABW414" t="s">
        <v>866</v>
      </c>
      <c r="ABX414" t="s">
        <v>866</v>
      </c>
      <c r="ABY414" t="s">
        <v>866</v>
      </c>
      <c r="ABZ414" t="s">
        <v>866</v>
      </c>
      <c r="ACA414" t="s">
        <v>866</v>
      </c>
      <c r="ACB414" t="s">
        <v>866</v>
      </c>
      <c r="ACC414" t="s">
        <v>866</v>
      </c>
      <c r="ACD414" t="s">
        <v>866</v>
      </c>
      <c r="ACE414" t="s">
        <v>866</v>
      </c>
      <c r="ACF414" t="s">
        <v>866</v>
      </c>
      <c r="ACG414" t="s">
        <v>866</v>
      </c>
      <c r="ACH414" t="s">
        <v>866</v>
      </c>
      <c r="ACI414" t="s">
        <v>866</v>
      </c>
      <c r="ACJ414" t="s">
        <v>866</v>
      </c>
      <c r="ACK414" t="s">
        <v>866</v>
      </c>
      <c r="ACL414" t="s">
        <v>866</v>
      </c>
      <c r="ACM414" t="s">
        <v>866</v>
      </c>
      <c r="ACN414" t="s">
        <v>866</v>
      </c>
      <c r="ACO414" t="s">
        <v>866</v>
      </c>
      <c r="ACP414" t="s">
        <v>866</v>
      </c>
      <c r="ACQ414" t="s">
        <v>866</v>
      </c>
      <c r="ACR414" t="s">
        <v>866</v>
      </c>
      <c r="ACS414" t="s">
        <v>866</v>
      </c>
      <c r="ACT414" t="s">
        <v>866</v>
      </c>
      <c r="ACU414" t="s">
        <v>866</v>
      </c>
      <c r="ACV414" t="s">
        <v>866</v>
      </c>
      <c r="ACW414" t="s">
        <v>866</v>
      </c>
      <c r="ACX414" t="s">
        <v>866</v>
      </c>
      <c r="ACY414" t="s">
        <v>866</v>
      </c>
      <c r="ACZ414" t="s">
        <v>866</v>
      </c>
      <c r="ADA414" t="s">
        <v>866</v>
      </c>
      <c r="ADB414" t="s">
        <v>866</v>
      </c>
      <c r="ADC414" t="s">
        <v>866</v>
      </c>
      <c r="ADD414" t="s">
        <v>866</v>
      </c>
      <c r="ADE414" t="s">
        <v>866</v>
      </c>
      <c r="ADF414" t="s">
        <v>866</v>
      </c>
      <c r="ADG414" t="s">
        <v>866</v>
      </c>
      <c r="ADH414" t="s">
        <v>866</v>
      </c>
      <c r="ADI414" t="s">
        <v>866</v>
      </c>
      <c r="ADJ414" t="s">
        <v>866</v>
      </c>
      <c r="ADK414" t="s">
        <v>866</v>
      </c>
      <c r="ADL414" t="s">
        <v>866</v>
      </c>
      <c r="ADM414" t="s">
        <v>866</v>
      </c>
      <c r="ADN414" s="6">
        <v>-2</v>
      </c>
      <c r="ADO414" t="s">
        <v>866</v>
      </c>
      <c r="ADP414" t="s">
        <v>866</v>
      </c>
      <c r="ADQ414" t="s">
        <v>866</v>
      </c>
      <c r="ADR414" t="s">
        <v>866</v>
      </c>
      <c r="ADS414" t="s">
        <v>866</v>
      </c>
      <c r="ADT414" t="s">
        <v>866</v>
      </c>
      <c r="ADU414" t="s">
        <v>866</v>
      </c>
      <c r="ADV414" t="s">
        <v>866</v>
      </c>
      <c r="ADW414" t="s">
        <v>866</v>
      </c>
      <c r="ADX414" t="s">
        <v>866</v>
      </c>
      <c r="ADY414" t="s">
        <v>866</v>
      </c>
      <c r="ADZ414" t="s">
        <v>866</v>
      </c>
      <c r="AEA414" t="s">
        <v>866</v>
      </c>
      <c r="AEB414" t="s">
        <v>866</v>
      </c>
      <c r="AEC414" t="s">
        <v>866</v>
      </c>
      <c r="AED414" t="s">
        <v>866</v>
      </c>
      <c r="AEE414" t="s">
        <v>866</v>
      </c>
      <c r="AEF414" t="s">
        <v>866</v>
      </c>
      <c r="AEG414" t="s">
        <v>866</v>
      </c>
      <c r="AEH414" t="s">
        <v>866</v>
      </c>
      <c r="AEI414" t="s">
        <v>866</v>
      </c>
      <c r="AEJ414" t="s">
        <v>866</v>
      </c>
      <c r="AEK414" t="s">
        <v>866</v>
      </c>
      <c r="AEL414" t="s">
        <v>866</v>
      </c>
      <c r="AEM414" t="s">
        <v>866</v>
      </c>
      <c r="AEN414" t="s">
        <v>866</v>
      </c>
      <c r="AEO414" t="s">
        <v>866</v>
      </c>
      <c r="AEP414" t="s">
        <v>866</v>
      </c>
      <c r="AEQ414" s="6">
        <v>-2</v>
      </c>
      <c r="AER414" t="s">
        <v>866</v>
      </c>
      <c r="AES414" t="s">
        <v>866</v>
      </c>
      <c r="AET414" t="s">
        <v>866</v>
      </c>
      <c r="AEU414" t="s">
        <v>866</v>
      </c>
      <c r="AEV414" t="s">
        <v>866</v>
      </c>
      <c r="AEW414" t="s">
        <v>866</v>
      </c>
      <c r="AEX414" t="s">
        <v>866</v>
      </c>
      <c r="AEY414" t="s">
        <v>866</v>
      </c>
      <c r="AEZ414" t="s">
        <v>866</v>
      </c>
      <c r="AFA414" t="s">
        <v>866</v>
      </c>
      <c r="AFB414" t="s">
        <v>866</v>
      </c>
      <c r="AFC414" t="s">
        <v>866</v>
      </c>
      <c r="AFD414" t="s">
        <v>866</v>
      </c>
      <c r="AFE414" t="s">
        <v>866</v>
      </c>
      <c r="AFF414" t="s">
        <v>866</v>
      </c>
      <c r="AFG414" t="s">
        <v>866</v>
      </c>
      <c r="AFH414" t="s">
        <v>866</v>
      </c>
      <c r="AFI414" t="s">
        <v>866</v>
      </c>
      <c r="AFJ414" t="s">
        <v>866</v>
      </c>
      <c r="AFK414">
        <v>1</v>
      </c>
      <c r="AFL414">
        <v>0</v>
      </c>
      <c r="AFM414">
        <v>0</v>
      </c>
      <c r="AFN414">
        <v>69349</v>
      </c>
      <c r="AFO414">
        <v>24.32</v>
      </c>
      <c r="AFP414" s="1"/>
      <c r="AFQ414" t="s">
        <v>867</v>
      </c>
      <c r="AFR414" s="2">
        <v>8.0208333333333329E-3</v>
      </c>
      <c r="AFS414">
        <v>40</v>
      </c>
      <c r="AFT414">
        <v>20</v>
      </c>
      <c r="AFU414">
        <v>212</v>
      </c>
      <c r="AFV414">
        <v>421</v>
      </c>
      <c r="AFW414">
        <v>0</v>
      </c>
      <c r="AFX414">
        <v>0</v>
      </c>
      <c r="AFY414">
        <v>0</v>
      </c>
      <c r="AFZ414">
        <v>0</v>
      </c>
      <c r="AGA414">
        <v>0</v>
      </c>
      <c r="AGB414">
        <v>0</v>
      </c>
      <c r="AGC414">
        <v>0</v>
      </c>
    </row>
    <row r="415" spans="1:861" x14ac:dyDescent="0.25">
      <c r="A415">
        <v>414</v>
      </c>
      <c r="B415" s="1">
        <v>43913</v>
      </c>
      <c r="C415" t="s">
        <v>917</v>
      </c>
      <c r="D415" t="s">
        <v>869</v>
      </c>
      <c r="E415" t="s">
        <v>867</v>
      </c>
      <c r="F415" t="s">
        <v>911</v>
      </c>
      <c r="G415" t="s">
        <v>867</v>
      </c>
      <c r="H415" t="s">
        <v>865</v>
      </c>
      <c r="I415" t="s">
        <v>865</v>
      </c>
      <c r="J415" s="6">
        <v>-1</v>
      </c>
      <c r="K415" t="s">
        <v>865</v>
      </c>
      <c r="L415" t="s">
        <v>865</v>
      </c>
      <c r="M415" t="s">
        <v>865</v>
      </c>
      <c r="N415" t="s">
        <v>865</v>
      </c>
      <c r="O415" t="s">
        <v>908</v>
      </c>
      <c r="P415" t="s">
        <v>865</v>
      </c>
      <c r="Q415" t="s">
        <v>872</v>
      </c>
      <c r="R415" t="s">
        <v>861</v>
      </c>
      <c r="S415" t="s">
        <v>865</v>
      </c>
      <c r="T415" t="s">
        <v>865</v>
      </c>
      <c r="U415" t="s">
        <v>865</v>
      </c>
      <c r="V415" t="s">
        <v>865</v>
      </c>
      <c r="W415" t="s">
        <v>865</v>
      </c>
      <c r="X415" t="s">
        <v>909</v>
      </c>
      <c r="Y415" t="s">
        <v>865</v>
      </c>
      <c r="Z415" t="s">
        <v>865</v>
      </c>
      <c r="AA415" t="s">
        <v>865</v>
      </c>
      <c r="AB415" t="s">
        <v>865</v>
      </c>
      <c r="AC415" t="s">
        <v>865</v>
      </c>
      <c r="AD415" t="s">
        <v>865</v>
      </c>
      <c r="AE415" t="s">
        <v>865</v>
      </c>
      <c r="AF415" t="s">
        <v>865</v>
      </c>
      <c r="AG415" t="s">
        <v>865</v>
      </c>
      <c r="AH415" t="s">
        <v>865</v>
      </c>
      <c r="AI415" t="s">
        <v>865</v>
      </c>
      <c r="AJ415" t="s">
        <v>865</v>
      </c>
      <c r="AK415" t="s">
        <v>865</v>
      </c>
      <c r="AL415" t="s">
        <v>865</v>
      </c>
      <c r="AM415" t="s">
        <v>865</v>
      </c>
      <c r="AN415" t="s">
        <v>865</v>
      </c>
      <c r="AO415" t="s">
        <v>914</v>
      </c>
      <c r="AP415" t="s">
        <v>908</v>
      </c>
      <c r="AQ415" t="s">
        <v>865</v>
      </c>
      <c r="AR415" t="s">
        <v>865</v>
      </c>
      <c r="AS415" t="s">
        <v>861</v>
      </c>
      <c r="AT415" t="s">
        <v>865</v>
      </c>
      <c r="AU415" t="s">
        <v>865</v>
      </c>
      <c r="AV415" t="s">
        <v>865</v>
      </c>
      <c r="AW415" t="s">
        <v>865</v>
      </c>
      <c r="AX415" t="s">
        <v>865</v>
      </c>
      <c r="AY415" t="s">
        <v>909</v>
      </c>
      <c r="AZ415" t="s">
        <v>865</v>
      </c>
      <c r="BA415" t="s">
        <v>865</v>
      </c>
      <c r="BB415" t="s">
        <v>865</v>
      </c>
      <c r="BC415" t="s">
        <v>865</v>
      </c>
      <c r="BD415" t="s">
        <v>865</v>
      </c>
      <c r="BE415" t="s">
        <v>865</v>
      </c>
      <c r="BF415" t="s">
        <v>865</v>
      </c>
      <c r="BG415" t="s">
        <v>865</v>
      </c>
      <c r="BH415" t="s">
        <v>865</v>
      </c>
      <c r="BI415" t="s">
        <v>888</v>
      </c>
      <c r="BJ415" t="s">
        <v>865</v>
      </c>
      <c r="BK415" t="s">
        <v>865</v>
      </c>
      <c r="BL415" t="s">
        <v>865</v>
      </c>
      <c r="BM415" t="s">
        <v>865</v>
      </c>
      <c r="BN415" t="s">
        <v>865</v>
      </c>
      <c r="BO415" t="s">
        <v>865</v>
      </c>
      <c r="BP415" t="s">
        <v>865</v>
      </c>
      <c r="BQ415" t="s">
        <v>908</v>
      </c>
      <c r="BR415" t="s">
        <v>916</v>
      </c>
      <c r="BS415" t="s">
        <v>865</v>
      </c>
      <c r="BT415" t="s">
        <v>865</v>
      </c>
      <c r="BU415" t="s">
        <v>865</v>
      </c>
      <c r="BV415" t="s">
        <v>865</v>
      </c>
      <c r="BW415" t="s">
        <v>865</v>
      </c>
      <c r="BX415" t="s">
        <v>865</v>
      </c>
      <c r="BY415" t="s">
        <v>865</v>
      </c>
      <c r="BZ415" t="s">
        <v>909</v>
      </c>
      <c r="CA415" t="s">
        <v>865</v>
      </c>
      <c r="CB415" t="s">
        <v>865</v>
      </c>
      <c r="CC415" t="s">
        <v>865</v>
      </c>
      <c r="CD415" t="s">
        <v>890</v>
      </c>
      <c r="CE415" t="s">
        <v>865</v>
      </c>
      <c r="CF415" t="s">
        <v>865</v>
      </c>
      <c r="CG415" t="s">
        <v>865</v>
      </c>
      <c r="CH415" t="s">
        <v>865</v>
      </c>
      <c r="CI415" t="s">
        <v>865</v>
      </c>
      <c r="CJ415" t="s">
        <v>888</v>
      </c>
      <c r="CK415" t="s">
        <v>865</v>
      </c>
      <c r="CL415" t="s">
        <v>865</v>
      </c>
      <c r="CM415" t="s">
        <v>865</v>
      </c>
      <c r="CN415" t="s">
        <v>865</v>
      </c>
      <c r="CO415" t="s">
        <v>865</v>
      </c>
      <c r="CP415" t="s">
        <v>865</v>
      </c>
      <c r="CQ415" t="s">
        <v>865</v>
      </c>
      <c r="CR415" s="6">
        <v>-1</v>
      </c>
      <c r="CS415" t="s">
        <v>865</v>
      </c>
      <c r="CT415" t="s">
        <v>872</v>
      </c>
      <c r="CU415" t="s">
        <v>865</v>
      </c>
      <c r="CV415" t="s">
        <v>865</v>
      </c>
      <c r="CW415" t="s">
        <v>876</v>
      </c>
      <c r="CX415" t="s">
        <v>865</v>
      </c>
      <c r="CY415" t="s">
        <v>865</v>
      </c>
      <c r="CZ415" t="s">
        <v>865</v>
      </c>
      <c r="DA415" s="6">
        <v>-1</v>
      </c>
      <c r="DB415" s="6">
        <v>-1</v>
      </c>
      <c r="DC415" t="s">
        <v>865</v>
      </c>
      <c r="DD415" t="s">
        <v>865</v>
      </c>
      <c r="DE415" t="s">
        <v>865</v>
      </c>
      <c r="DF415" s="6">
        <v>-1</v>
      </c>
      <c r="DG415" t="s">
        <v>865</v>
      </c>
      <c r="DH415" t="s">
        <v>865</v>
      </c>
      <c r="DI415" t="s">
        <v>865</v>
      </c>
      <c r="DJ415" t="s">
        <v>865</v>
      </c>
      <c r="DK415" t="s">
        <v>865</v>
      </c>
      <c r="DL415" t="s">
        <v>865</v>
      </c>
      <c r="DM415" t="s">
        <v>877</v>
      </c>
      <c r="DN415" t="s">
        <v>865</v>
      </c>
      <c r="DO415" t="s">
        <v>865</v>
      </c>
      <c r="DP415" t="s">
        <v>865</v>
      </c>
      <c r="DQ415" t="s">
        <v>865</v>
      </c>
      <c r="DR415" t="s">
        <v>865</v>
      </c>
      <c r="DS415" t="s">
        <v>865</v>
      </c>
      <c r="DT415" t="s">
        <v>916</v>
      </c>
      <c r="DU415" t="s">
        <v>872</v>
      </c>
      <c r="DV415" t="s">
        <v>861</v>
      </c>
      <c r="DW415" t="s">
        <v>865</v>
      </c>
      <c r="DX415" t="s">
        <v>865</v>
      </c>
      <c r="DY415" t="s">
        <v>865</v>
      </c>
      <c r="DZ415" t="s">
        <v>868</v>
      </c>
      <c r="EA415" t="s">
        <v>917</v>
      </c>
      <c r="EB415" t="s">
        <v>865</v>
      </c>
      <c r="EC415" t="s">
        <v>878</v>
      </c>
      <c r="ED415" t="s">
        <v>865</v>
      </c>
      <c r="EE415" t="s">
        <v>879</v>
      </c>
      <c r="EF415" t="s">
        <v>865</v>
      </c>
      <c r="EG415" t="s">
        <v>865</v>
      </c>
      <c r="EH415" t="s">
        <v>865</v>
      </c>
      <c r="EI415" t="s">
        <v>865</v>
      </c>
      <c r="EJ415" t="s">
        <v>865</v>
      </c>
      <c r="EK415" t="s">
        <v>874</v>
      </c>
      <c r="EL415" t="s">
        <v>888</v>
      </c>
      <c r="EM415" t="s">
        <v>871</v>
      </c>
      <c r="EN415" t="s">
        <v>865</v>
      </c>
      <c r="EO415" t="s">
        <v>865</v>
      </c>
      <c r="EP415" t="s">
        <v>907</v>
      </c>
      <c r="EQ415" t="s">
        <v>865</v>
      </c>
      <c r="ER415" t="s">
        <v>865</v>
      </c>
      <c r="ES415" t="s">
        <v>865</v>
      </c>
      <c r="ET415" t="s">
        <v>865</v>
      </c>
      <c r="EU415" t="s">
        <v>865</v>
      </c>
      <c r="EV415" t="s">
        <v>872</v>
      </c>
      <c r="EW415" t="s">
        <v>861</v>
      </c>
      <c r="EX415" t="s">
        <v>906</v>
      </c>
      <c r="EY415" t="s">
        <v>876</v>
      </c>
      <c r="EZ415" t="s">
        <v>865</v>
      </c>
      <c r="FA415" t="s">
        <v>868</v>
      </c>
      <c r="FB415" s="6" t="s">
        <v>917</v>
      </c>
      <c r="FC415" t="s">
        <v>865</v>
      </c>
      <c r="FD415" t="s">
        <v>865</v>
      </c>
      <c r="FE415" s="6">
        <v>-1</v>
      </c>
      <c r="FF415" t="s">
        <v>879</v>
      </c>
      <c r="FG415" t="s">
        <v>865</v>
      </c>
      <c r="FH415" t="s">
        <v>865</v>
      </c>
      <c r="FI415" t="s">
        <v>891</v>
      </c>
      <c r="FJ415" s="6">
        <v>-1</v>
      </c>
      <c r="FK415" t="s">
        <v>865</v>
      </c>
      <c r="FL415" t="s">
        <v>865</v>
      </c>
      <c r="FM415" t="s">
        <v>865</v>
      </c>
      <c r="FN415" t="s">
        <v>880</v>
      </c>
      <c r="FO415" t="s">
        <v>881</v>
      </c>
      <c r="FP415" t="s">
        <v>881</v>
      </c>
      <c r="FQ415" t="s">
        <v>881</v>
      </c>
      <c r="FR415" t="s">
        <v>881</v>
      </c>
      <c r="FS415" t="s">
        <v>881</v>
      </c>
      <c r="FT415" t="s">
        <v>926</v>
      </c>
      <c r="FU415" t="s">
        <v>881</v>
      </c>
      <c r="FV415" t="s">
        <v>881</v>
      </c>
      <c r="FW415" t="s">
        <v>881</v>
      </c>
      <c r="FX415" t="s">
        <v>881</v>
      </c>
      <c r="FY415" t="s">
        <v>881</v>
      </c>
      <c r="FZ415" t="s">
        <v>880</v>
      </c>
      <c r="GA415" t="s">
        <v>881</v>
      </c>
      <c r="GB415" t="s">
        <v>881</v>
      </c>
      <c r="GC415" t="s">
        <v>881</v>
      </c>
      <c r="GD415" t="s">
        <v>881</v>
      </c>
      <c r="GE415" t="s">
        <v>881</v>
      </c>
      <c r="GF415" t="s">
        <v>881</v>
      </c>
      <c r="GG415" t="s">
        <v>881</v>
      </c>
      <c r="GH415" t="s">
        <v>894</v>
      </c>
      <c r="GI415" t="s">
        <v>865</v>
      </c>
      <c r="GJ415" t="s">
        <v>865</v>
      </c>
      <c r="GK415" t="s">
        <v>865</v>
      </c>
      <c r="GL415" t="s">
        <v>865</v>
      </c>
      <c r="GM415" t="s">
        <v>865</v>
      </c>
      <c r="GN415" t="s">
        <v>865</v>
      </c>
      <c r="GO415" t="s">
        <v>865</v>
      </c>
      <c r="GP415" t="s">
        <v>865</v>
      </c>
      <c r="GQ415" t="s">
        <v>865</v>
      </c>
      <c r="GR415" t="s">
        <v>865</v>
      </c>
      <c r="GS415" t="s">
        <v>865</v>
      </c>
      <c r="GT415" t="s">
        <v>897</v>
      </c>
      <c r="GU415" t="s">
        <v>865</v>
      </c>
      <c r="GV415" t="s">
        <v>920</v>
      </c>
      <c r="GW415" t="s">
        <v>927</v>
      </c>
      <c r="GX415" t="s">
        <v>931</v>
      </c>
      <c r="GY415" t="s">
        <v>865</v>
      </c>
      <c r="GZ415" s="6">
        <v>-1</v>
      </c>
      <c r="HA415" t="s">
        <v>865</v>
      </c>
      <c r="HB415" t="s">
        <v>865</v>
      </c>
      <c r="HC415" t="s">
        <v>865</v>
      </c>
      <c r="HD415" s="6">
        <v>-1</v>
      </c>
      <c r="HE415" s="6">
        <v>-1</v>
      </c>
      <c r="HF415" t="s">
        <v>865</v>
      </c>
      <c r="HG415" t="s">
        <v>865</v>
      </c>
      <c r="HH415" t="s">
        <v>865</v>
      </c>
      <c r="HI415" t="s">
        <v>908</v>
      </c>
      <c r="HJ415" t="s">
        <v>865</v>
      </c>
      <c r="HK415" t="s">
        <v>865</v>
      </c>
      <c r="HL415" t="s">
        <v>861</v>
      </c>
      <c r="HM415" t="s">
        <v>865</v>
      </c>
      <c r="HN415" t="s">
        <v>865</v>
      </c>
      <c r="HO415" t="s">
        <v>865</v>
      </c>
      <c r="HP415" t="s">
        <v>865</v>
      </c>
      <c r="HQ415" t="s">
        <v>865</v>
      </c>
      <c r="HR415" t="s">
        <v>909</v>
      </c>
      <c r="HS415" t="s">
        <v>865</v>
      </c>
      <c r="HT415" t="s">
        <v>865</v>
      </c>
      <c r="HU415" t="s">
        <v>879</v>
      </c>
      <c r="HV415" t="s">
        <v>865</v>
      </c>
      <c r="HW415" t="s">
        <v>865</v>
      </c>
      <c r="HX415" t="s">
        <v>865</v>
      </c>
      <c r="HY415" s="6">
        <v>-1</v>
      </c>
      <c r="HZ415" t="s">
        <v>865</v>
      </c>
      <c r="IA415" t="s">
        <v>865</v>
      </c>
      <c r="IB415" t="s">
        <v>888</v>
      </c>
      <c r="IC415" t="s">
        <v>866</v>
      </c>
      <c r="ID415" t="s">
        <v>866</v>
      </c>
      <c r="IE415" t="s">
        <v>866</v>
      </c>
      <c r="IF415" s="6">
        <v>-2</v>
      </c>
      <c r="IG415" s="6">
        <v>-2</v>
      </c>
      <c r="IH415" t="s">
        <v>866</v>
      </c>
      <c r="II415" t="s">
        <v>866</v>
      </c>
      <c r="IJ415" t="s">
        <v>866</v>
      </c>
      <c r="IK415" t="s">
        <v>866</v>
      </c>
      <c r="IL415" t="s">
        <v>866</v>
      </c>
      <c r="IM415" t="s">
        <v>866</v>
      </c>
      <c r="IN415" s="6">
        <v>-2</v>
      </c>
      <c r="IO415" t="s">
        <v>866</v>
      </c>
      <c r="IP415" t="s">
        <v>866</v>
      </c>
      <c r="IQ415" t="s">
        <v>866</v>
      </c>
      <c r="IR415" t="s">
        <v>866</v>
      </c>
      <c r="IS415" t="s">
        <v>866</v>
      </c>
      <c r="IT415" t="s">
        <v>866</v>
      </c>
      <c r="IU415" t="s">
        <v>866</v>
      </c>
      <c r="IV415" t="s">
        <v>866</v>
      </c>
      <c r="IW415" t="s">
        <v>866</v>
      </c>
      <c r="IX415" t="s">
        <v>866</v>
      </c>
      <c r="IY415" s="6">
        <v>-2</v>
      </c>
      <c r="IZ415" t="s">
        <v>866</v>
      </c>
      <c r="JA415" t="s">
        <v>866</v>
      </c>
      <c r="JB415" t="s">
        <v>866</v>
      </c>
      <c r="JC415" t="s">
        <v>866</v>
      </c>
      <c r="JD415" t="s">
        <v>866</v>
      </c>
      <c r="JE415" t="s">
        <v>866</v>
      </c>
      <c r="JF415" t="s">
        <v>866</v>
      </c>
      <c r="JG415" t="s">
        <v>866</v>
      </c>
      <c r="JH415" s="6">
        <v>-2</v>
      </c>
      <c r="JI415" t="s">
        <v>866</v>
      </c>
      <c r="JJ415" t="s">
        <v>866</v>
      </c>
      <c r="JK415" t="s">
        <v>866</v>
      </c>
      <c r="JL415" t="s">
        <v>866</v>
      </c>
      <c r="JM415" t="s">
        <v>866</v>
      </c>
      <c r="JN415" t="s">
        <v>866</v>
      </c>
      <c r="JO415" s="6">
        <v>-2</v>
      </c>
      <c r="JP415" t="s">
        <v>866</v>
      </c>
      <c r="JQ415" t="s">
        <v>866</v>
      </c>
      <c r="JR415" t="s">
        <v>866</v>
      </c>
      <c r="JS415" t="s">
        <v>866</v>
      </c>
      <c r="JT415" t="s">
        <v>866</v>
      </c>
      <c r="JU415" t="s">
        <v>866</v>
      </c>
      <c r="JV415" t="s">
        <v>866</v>
      </c>
      <c r="JW415" t="s">
        <v>866</v>
      </c>
      <c r="JX415" t="s">
        <v>866</v>
      </c>
      <c r="JY415" t="s">
        <v>866</v>
      </c>
      <c r="JZ415" t="s">
        <v>866</v>
      </c>
      <c r="KA415" t="s">
        <v>866</v>
      </c>
      <c r="KB415" s="6">
        <v>-2</v>
      </c>
      <c r="KC415" s="6">
        <v>-2</v>
      </c>
      <c r="KD415" t="s">
        <v>866</v>
      </c>
      <c r="KE415" t="s">
        <v>866</v>
      </c>
      <c r="KF415" t="s">
        <v>866</v>
      </c>
      <c r="KG415" s="6">
        <v>-2</v>
      </c>
      <c r="KH415" s="6">
        <v>-2</v>
      </c>
      <c r="KI415" s="6">
        <v>-2</v>
      </c>
      <c r="KJ415" t="s">
        <v>866</v>
      </c>
      <c r="KK415" t="s">
        <v>866</v>
      </c>
      <c r="KL415" t="s">
        <v>866</v>
      </c>
      <c r="KM415" t="s">
        <v>866</v>
      </c>
      <c r="KN415" t="s">
        <v>866</v>
      </c>
      <c r="KO415" t="s">
        <v>866</v>
      </c>
      <c r="KP415" t="s">
        <v>866</v>
      </c>
      <c r="KQ415" s="6">
        <v>-2</v>
      </c>
      <c r="KR415" t="s">
        <v>866</v>
      </c>
      <c r="KS415" t="s">
        <v>866</v>
      </c>
      <c r="KT415" t="s">
        <v>866</v>
      </c>
      <c r="KU415" t="s">
        <v>866</v>
      </c>
      <c r="KV415" t="s">
        <v>866</v>
      </c>
      <c r="KW415" s="6">
        <v>-2</v>
      </c>
      <c r="KX415" t="s">
        <v>866</v>
      </c>
      <c r="KY415" t="s">
        <v>866</v>
      </c>
      <c r="KZ415" t="s">
        <v>866</v>
      </c>
      <c r="LA415" s="6">
        <v>-2</v>
      </c>
      <c r="LB415" t="s">
        <v>866</v>
      </c>
      <c r="LC415" s="6">
        <v>-2</v>
      </c>
      <c r="LD415" t="s">
        <v>866</v>
      </c>
      <c r="LE415" t="s">
        <v>866</v>
      </c>
      <c r="LF415" t="s">
        <v>866</v>
      </c>
      <c r="LG415" t="s">
        <v>866</v>
      </c>
      <c r="LH415" t="s">
        <v>866</v>
      </c>
      <c r="LI415" t="s">
        <v>866</v>
      </c>
      <c r="LJ415" s="6">
        <v>-2</v>
      </c>
      <c r="LK415" t="s">
        <v>866</v>
      </c>
      <c r="LL415" t="s">
        <v>866</v>
      </c>
      <c r="LM415" t="s">
        <v>866</v>
      </c>
      <c r="LN415" t="s">
        <v>866</v>
      </c>
      <c r="LO415" t="s">
        <v>866</v>
      </c>
      <c r="LP415" t="s">
        <v>866</v>
      </c>
      <c r="LQ415" t="s">
        <v>866</v>
      </c>
      <c r="LR415" t="s">
        <v>866</v>
      </c>
      <c r="LS415" t="s">
        <v>866</v>
      </c>
      <c r="LT415" t="s">
        <v>866</v>
      </c>
      <c r="LU415" t="s">
        <v>866</v>
      </c>
      <c r="LV415" t="s">
        <v>866</v>
      </c>
      <c r="LW415" t="s">
        <v>866</v>
      </c>
      <c r="LX415" s="6">
        <v>-2</v>
      </c>
      <c r="LY415" t="s">
        <v>866</v>
      </c>
      <c r="LZ415" t="s">
        <v>866</v>
      </c>
      <c r="MA415" t="s">
        <v>866</v>
      </c>
      <c r="MB415" t="s">
        <v>866</v>
      </c>
      <c r="MC415" t="s">
        <v>866</v>
      </c>
      <c r="MD415" s="6">
        <v>-2</v>
      </c>
      <c r="ME415" t="s">
        <v>866</v>
      </c>
      <c r="MF415" t="s">
        <v>866</v>
      </c>
      <c r="MG415" t="s">
        <v>866</v>
      </c>
      <c r="MH415" t="s">
        <v>866</v>
      </c>
      <c r="MI415" s="6">
        <v>-2</v>
      </c>
      <c r="MJ415" s="6">
        <v>-2</v>
      </c>
      <c r="MK415" t="s">
        <v>866</v>
      </c>
      <c r="ML415" t="s">
        <v>866</v>
      </c>
      <c r="MM415" t="s">
        <v>866</v>
      </c>
      <c r="MN415" t="s">
        <v>866</v>
      </c>
      <c r="MO415" t="s">
        <v>866</v>
      </c>
      <c r="MP415" t="s">
        <v>866</v>
      </c>
      <c r="MQ415" t="s">
        <v>866</v>
      </c>
      <c r="MR415" t="s">
        <v>866</v>
      </c>
      <c r="MS415" t="s">
        <v>866</v>
      </c>
      <c r="MT415" t="s">
        <v>866</v>
      </c>
      <c r="MU415" t="s">
        <v>866</v>
      </c>
      <c r="MV415" s="6">
        <v>-2</v>
      </c>
      <c r="MW415" s="6">
        <v>-2</v>
      </c>
      <c r="MX415" t="s">
        <v>866</v>
      </c>
      <c r="MY415" s="6">
        <v>-2</v>
      </c>
      <c r="MZ415" t="s">
        <v>866</v>
      </c>
      <c r="NA415" t="s">
        <v>866</v>
      </c>
      <c r="NB415" t="s">
        <v>866</v>
      </c>
      <c r="NC415" t="s">
        <v>866</v>
      </c>
      <c r="ND415" t="s">
        <v>866</v>
      </c>
      <c r="NE415" t="s">
        <v>866</v>
      </c>
      <c r="NF415" t="s">
        <v>866</v>
      </c>
      <c r="NG415" t="s">
        <v>866</v>
      </c>
      <c r="NH415" t="s">
        <v>866</v>
      </c>
      <c r="NI415" s="6">
        <v>-2</v>
      </c>
      <c r="NJ415" s="6">
        <v>-2</v>
      </c>
      <c r="NK415" s="6">
        <v>-2</v>
      </c>
      <c r="NL415" s="6">
        <v>-2</v>
      </c>
      <c r="NM415" s="6">
        <v>-2</v>
      </c>
      <c r="NN415" t="s">
        <v>866</v>
      </c>
      <c r="NO415" t="s">
        <v>866</v>
      </c>
      <c r="NP415" s="6">
        <v>-2</v>
      </c>
      <c r="NQ415" t="s">
        <v>866</v>
      </c>
      <c r="NR415" t="s">
        <v>866</v>
      </c>
      <c r="NS415" s="6">
        <v>-2</v>
      </c>
      <c r="NT415" s="6">
        <v>-2</v>
      </c>
      <c r="NU415" s="6">
        <v>-2</v>
      </c>
      <c r="NV415" t="s">
        <v>866</v>
      </c>
      <c r="NW415" t="s">
        <v>866</v>
      </c>
      <c r="NX415" t="s">
        <v>866</v>
      </c>
      <c r="NY415" s="6">
        <v>-2</v>
      </c>
      <c r="NZ415" s="6">
        <v>-2</v>
      </c>
      <c r="OA415" t="s">
        <v>866</v>
      </c>
      <c r="OB415" t="s">
        <v>866</v>
      </c>
      <c r="OC415" s="6">
        <v>-2</v>
      </c>
      <c r="OD415" s="6">
        <v>-2</v>
      </c>
      <c r="OE415" t="s">
        <v>866</v>
      </c>
      <c r="OF415" s="6">
        <v>-2</v>
      </c>
      <c r="OG415" t="s">
        <v>866</v>
      </c>
      <c r="OH415" t="s">
        <v>866</v>
      </c>
      <c r="OI415" t="s">
        <v>866</v>
      </c>
      <c r="OJ415" t="s">
        <v>866</v>
      </c>
      <c r="OK415" s="6">
        <v>-2</v>
      </c>
      <c r="OL415" s="6">
        <v>-2</v>
      </c>
      <c r="OM415" t="s">
        <v>866</v>
      </c>
      <c r="ON415" s="6">
        <v>-2</v>
      </c>
      <c r="OO415" t="s">
        <v>866</v>
      </c>
      <c r="OP415" t="s">
        <v>866</v>
      </c>
      <c r="OQ415" t="s">
        <v>866</v>
      </c>
      <c r="OR415" t="s">
        <v>866</v>
      </c>
      <c r="OS415" t="s">
        <v>866</v>
      </c>
      <c r="OT415" t="s">
        <v>866</v>
      </c>
      <c r="OU415" s="6">
        <v>-2</v>
      </c>
      <c r="OV415" t="s">
        <v>866</v>
      </c>
      <c r="OW415" t="s">
        <v>866</v>
      </c>
      <c r="OX415" t="s">
        <v>866</v>
      </c>
      <c r="OY415" t="s">
        <v>866</v>
      </c>
      <c r="OZ415" t="s">
        <v>866</v>
      </c>
      <c r="PA415" t="s">
        <v>866</v>
      </c>
      <c r="PB415" t="s">
        <v>866</v>
      </c>
      <c r="PC415" t="s">
        <v>866</v>
      </c>
      <c r="PD415" t="s">
        <v>866</v>
      </c>
      <c r="PE415" t="s">
        <v>866</v>
      </c>
      <c r="PF415" s="6">
        <v>-2</v>
      </c>
      <c r="PG415" s="6">
        <v>-2</v>
      </c>
      <c r="PH415" t="s">
        <v>866</v>
      </c>
      <c r="PI415" t="s">
        <v>866</v>
      </c>
      <c r="PJ415" s="6">
        <v>-2</v>
      </c>
      <c r="PK415" s="6">
        <v>-2</v>
      </c>
      <c r="PL415" s="6">
        <v>-2</v>
      </c>
      <c r="PM415" t="s">
        <v>866</v>
      </c>
      <c r="PN415" s="6">
        <v>-2</v>
      </c>
      <c r="PO415" t="s">
        <v>866</v>
      </c>
      <c r="PP415" s="6">
        <v>-2</v>
      </c>
      <c r="PQ415" s="6">
        <v>-2</v>
      </c>
      <c r="PR415" s="6">
        <v>-2</v>
      </c>
      <c r="PS415" s="6">
        <v>-2</v>
      </c>
      <c r="PT415" t="s">
        <v>866</v>
      </c>
      <c r="PU415" t="s">
        <v>866</v>
      </c>
      <c r="PV415" t="s">
        <v>866</v>
      </c>
      <c r="PW415" s="6">
        <v>-2</v>
      </c>
      <c r="PX415" s="6">
        <v>-2</v>
      </c>
      <c r="PY415" s="6">
        <v>-2</v>
      </c>
      <c r="PZ415" s="6">
        <v>-2</v>
      </c>
      <c r="QA415" s="6">
        <v>-2</v>
      </c>
      <c r="QB415" s="6">
        <v>-2</v>
      </c>
      <c r="QC415" s="6">
        <v>-2</v>
      </c>
      <c r="QD415" t="s">
        <v>866</v>
      </c>
      <c r="QE415" s="6">
        <v>-2</v>
      </c>
      <c r="QF415" t="s">
        <v>866</v>
      </c>
      <c r="QG415" t="s">
        <v>866</v>
      </c>
      <c r="QH415" t="s">
        <v>866</v>
      </c>
      <c r="QI415" s="6">
        <v>-2</v>
      </c>
      <c r="QJ415" s="6">
        <v>-2</v>
      </c>
      <c r="QK415" t="s">
        <v>866</v>
      </c>
      <c r="QL415" t="s">
        <v>866</v>
      </c>
      <c r="QM415" t="s">
        <v>866</v>
      </c>
      <c r="QN415" t="s">
        <v>866</v>
      </c>
      <c r="QO415" t="s">
        <v>866</v>
      </c>
      <c r="QP415" t="s">
        <v>866</v>
      </c>
      <c r="QQ415" t="s">
        <v>866</v>
      </c>
      <c r="QR415" t="s">
        <v>866</v>
      </c>
      <c r="QS415" t="s">
        <v>866</v>
      </c>
      <c r="QT415" t="s">
        <v>866</v>
      </c>
      <c r="QU415" t="s">
        <v>866</v>
      </c>
      <c r="QV415" t="s">
        <v>866</v>
      </c>
      <c r="QW415" t="s">
        <v>866</v>
      </c>
      <c r="QX415" s="6">
        <v>-2</v>
      </c>
      <c r="QY415" t="s">
        <v>866</v>
      </c>
      <c r="QZ415" t="s">
        <v>866</v>
      </c>
      <c r="RA415" t="s">
        <v>866</v>
      </c>
      <c r="RB415" t="s">
        <v>866</v>
      </c>
      <c r="RC415" t="s">
        <v>866</v>
      </c>
      <c r="RD415" t="s">
        <v>866</v>
      </c>
      <c r="RE415" t="s">
        <v>866</v>
      </c>
      <c r="RF415" t="s">
        <v>866</v>
      </c>
      <c r="RG415" t="s">
        <v>866</v>
      </c>
      <c r="RH415" t="s">
        <v>866</v>
      </c>
      <c r="RI415" t="s">
        <v>866</v>
      </c>
      <c r="RJ415" t="s">
        <v>866</v>
      </c>
      <c r="RK415" t="s">
        <v>866</v>
      </c>
      <c r="RL415" s="6">
        <v>-2</v>
      </c>
      <c r="RM415" s="6">
        <v>-2</v>
      </c>
      <c r="RN415" s="6">
        <v>-2</v>
      </c>
      <c r="RO415" s="6">
        <v>-2</v>
      </c>
      <c r="RP415" s="6">
        <v>-2</v>
      </c>
      <c r="RQ415" s="6">
        <v>-2</v>
      </c>
      <c r="RR415" s="6">
        <v>-2</v>
      </c>
      <c r="RS415" s="6">
        <v>-2</v>
      </c>
      <c r="RT415" s="6">
        <v>-2</v>
      </c>
      <c r="RU415" s="6">
        <v>-2</v>
      </c>
      <c r="RV415" s="6">
        <v>-2</v>
      </c>
      <c r="RW415" s="6">
        <v>-2</v>
      </c>
      <c r="RX415" s="6">
        <v>-2</v>
      </c>
      <c r="RY415" s="6">
        <v>-2</v>
      </c>
      <c r="RZ415" s="6">
        <v>-2</v>
      </c>
      <c r="SA415" s="6">
        <v>-2</v>
      </c>
      <c r="SB415" s="6">
        <v>-2</v>
      </c>
      <c r="SC415" s="6">
        <v>-2</v>
      </c>
      <c r="SD415" s="6">
        <v>-2</v>
      </c>
      <c r="SE415" s="6">
        <v>-2</v>
      </c>
      <c r="SF415" s="6">
        <v>-2</v>
      </c>
      <c r="SG415" s="6">
        <v>-2</v>
      </c>
      <c r="SH415" s="6">
        <v>-2</v>
      </c>
      <c r="SI415" s="6">
        <v>-2</v>
      </c>
      <c r="SJ415" s="6">
        <v>-2</v>
      </c>
      <c r="SK415" s="6">
        <v>-2</v>
      </c>
      <c r="SL415" s="6">
        <v>-2</v>
      </c>
      <c r="SM415" t="s">
        <v>866</v>
      </c>
      <c r="SN415" s="6">
        <v>-2</v>
      </c>
      <c r="SO415" t="s">
        <v>866</v>
      </c>
      <c r="SP415" t="s">
        <v>866</v>
      </c>
      <c r="SQ415" t="s">
        <v>866</v>
      </c>
      <c r="SR415" t="s">
        <v>866</v>
      </c>
      <c r="SS415" t="s">
        <v>866</v>
      </c>
      <c r="ST415" t="s">
        <v>866</v>
      </c>
      <c r="SU415" t="s">
        <v>866</v>
      </c>
      <c r="SV415" t="s">
        <v>866</v>
      </c>
      <c r="SW415" t="s">
        <v>866</v>
      </c>
      <c r="SX415" t="s">
        <v>866</v>
      </c>
      <c r="SY415" t="s">
        <v>866</v>
      </c>
      <c r="SZ415" s="6">
        <v>-2</v>
      </c>
      <c r="TA415" t="s">
        <v>866</v>
      </c>
      <c r="TB415" s="6">
        <v>-2</v>
      </c>
      <c r="TC415" t="s">
        <v>866</v>
      </c>
      <c r="TD415" t="s">
        <v>866</v>
      </c>
      <c r="TE415" t="s">
        <v>866</v>
      </c>
      <c r="TF415" t="s">
        <v>866</v>
      </c>
      <c r="TG415" t="s">
        <v>866</v>
      </c>
      <c r="TH415" t="s">
        <v>866</v>
      </c>
      <c r="TI415" t="s">
        <v>866</v>
      </c>
      <c r="TJ415" t="s">
        <v>866</v>
      </c>
      <c r="TK415" t="s">
        <v>866</v>
      </c>
      <c r="TL415" t="s">
        <v>866</v>
      </c>
      <c r="TM415" s="6">
        <v>-2</v>
      </c>
      <c r="TN415" t="s">
        <v>865</v>
      </c>
      <c r="TO415" t="s">
        <v>865</v>
      </c>
      <c r="TP415" t="s">
        <v>865</v>
      </c>
      <c r="TQ415" s="6">
        <v>-1</v>
      </c>
      <c r="TR415" t="s">
        <v>865</v>
      </c>
      <c r="TS415" t="s">
        <v>865</v>
      </c>
      <c r="TT415" t="s">
        <v>865</v>
      </c>
      <c r="TU415" t="s">
        <v>908</v>
      </c>
      <c r="TV415" t="s">
        <v>865</v>
      </c>
      <c r="TW415" t="s">
        <v>865</v>
      </c>
      <c r="TX415" t="s">
        <v>861</v>
      </c>
      <c r="TY415" s="6">
        <v>-1</v>
      </c>
      <c r="TZ415" t="s">
        <v>865</v>
      </c>
      <c r="UA415" s="6">
        <v>-1</v>
      </c>
      <c r="UB415" t="s">
        <v>865</v>
      </c>
      <c r="UC415" s="6">
        <v>-1</v>
      </c>
      <c r="UD415" s="6" t="s">
        <v>909</v>
      </c>
      <c r="UE415" s="6">
        <v>-1</v>
      </c>
      <c r="UF415" s="6">
        <v>-1</v>
      </c>
      <c r="UG415" t="s">
        <v>879</v>
      </c>
      <c r="UH415" t="s">
        <v>865</v>
      </c>
      <c r="UI415" t="s">
        <v>865</v>
      </c>
      <c r="UJ415" s="6">
        <v>-1</v>
      </c>
      <c r="UK415" s="6">
        <v>-1</v>
      </c>
      <c r="UL415" s="6">
        <v>-1</v>
      </c>
      <c r="UM415" t="s">
        <v>865</v>
      </c>
      <c r="UN415" t="s">
        <v>888</v>
      </c>
      <c r="UO415" s="6">
        <v>-2</v>
      </c>
      <c r="UP415" s="6">
        <v>-2</v>
      </c>
      <c r="UQ415" s="6">
        <v>-2</v>
      </c>
      <c r="UR415" s="6">
        <v>-2</v>
      </c>
      <c r="US415" s="6">
        <v>-2</v>
      </c>
      <c r="UT415" t="s">
        <v>866</v>
      </c>
      <c r="UU415" t="s">
        <v>866</v>
      </c>
      <c r="UV415" s="6">
        <v>-2</v>
      </c>
      <c r="UW415" t="s">
        <v>866</v>
      </c>
      <c r="UX415" t="s">
        <v>866</v>
      </c>
      <c r="UY415" t="s">
        <v>866</v>
      </c>
      <c r="UZ415" s="6">
        <v>-2</v>
      </c>
      <c r="VA415" t="s">
        <v>866</v>
      </c>
      <c r="VB415" s="6">
        <v>-2</v>
      </c>
      <c r="VC415" t="s">
        <v>866</v>
      </c>
      <c r="VD415" t="s">
        <v>866</v>
      </c>
      <c r="VE415" s="6">
        <v>-2</v>
      </c>
      <c r="VF415" s="6">
        <v>-2</v>
      </c>
      <c r="VG415" s="6">
        <v>-2</v>
      </c>
      <c r="VH415" t="s">
        <v>866</v>
      </c>
      <c r="VI415" t="s">
        <v>866</v>
      </c>
      <c r="VJ415" t="s">
        <v>866</v>
      </c>
      <c r="VK415" t="s">
        <v>866</v>
      </c>
      <c r="VL415" t="s">
        <v>866</v>
      </c>
      <c r="VM415" s="6">
        <v>-2</v>
      </c>
      <c r="VN415" t="s">
        <v>866</v>
      </c>
      <c r="VO415" t="s">
        <v>866</v>
      </c>
      <c r="VP415" t="s">
        <v>865</v>
      </c>
      <c r="VQ415" s="6">
        <v>-1</v>
      </c>
      <c r="VR415" s="6">
        <v>-1</v>
      </c>
      <c r="VS415" s="6">
        <v>-1</v>
      </c>
      <c r="VT415" s="6">
        <v>-1</v>
      </c>
      <c r="VU415" s="6">
        <v>-1</v>
      </c>
      <c r="VV415" s="6">
        <v>-1</v>
      </c>
      <c r="VW415" t="s">
        <v>908</v>
      </c>
      <c r="VX415" s="6">
        <v>-1</v>
      </c>
      <c r="VY415" t="s">
        <v>872</v>
      </c>
      <c r="VZ415" t="s">
        <v>861</v>
      </c>
      <c r="WA415" s="6">
        <v>-1</v>
      </c>
      <c r="WB415" s="6">
        <v>-1</v>
      </c>
      <c r="WC415" s="6">
        <v>-1</v>
      </c>
      <c r="WD415" t="s">
        <v>865</v>
      </c>
      <c r="WE415" t="s">
        <v>865</v>
      </c>
      <c r="WF415" t="s">
        <v>909</v>
      </c>
      <c r="WG415" s="6">
        <v>-1</v>
      </c>
      <c r="WH415" s="6">
        <v>-1</v>
      </c>
      <c r="WI415" t="s">
        <v>865</v>
      </c>
      <c r="WJ415" t="s">
        <v>890</v>
      </c>
      <c r="WK415" t="s">
        <v>865</v>
      </c>
      <c r="WL415" t="s">
        <v>865</v>
      </c>
      <c r="WM415" s="6">
        <v>-1</v>
      </c>
      <c r="WN415" s="6">
        <v>-1</v>
      </c>
      <c r="WO415" t="s">
        <v>865</v>
      </c>
      <c r="WP415" t="s">
        <v>865</v>
      </c>
      <c r="WQ415" s="6">
        <v>-1</v>
      </c>
      <c r="WR415" s="6">
        <v>-1</v>
      </c>
      <c r="WS415" t="s">
        <v>865</v>
      </c>
      <c r="WT415" t="s">
        <v>865</v>
      </c>
      <c r="WU415" t="s">
        <v>865</v>
      </c>
      <c r="WV415" s="6">
        <v>-1</v>
      </c>
      <c r="WW415" t="s">
        <v>865</v>
      </c>
      <c r="WX415" t="s">
        <v>908</v>
      </c>
      <c r="WY415" t="s">
        <v>865</v>
      </c>
      <c r="WZ415" t="s">
        <v>865</v>
      </c>
      <c r="XA415" t="s">
        <v>861</v>
      </c>
      <c r="XB415" s="6">
        <v>-1</v>
      </c>
      <c r="XC415" s="6">
        <v>-1</v>
      </c>
      <c r="XD415" s="6">
        <v>-1</v>
      </c>
      <c r="XE415" t="s">
        <v>865</v>
      </c>
      <c r="XF415" t="s">
        <v>865</v>
      </c>
      <c r="XG415" t="s">
        <v>909</v>
      </c>
      <c r="XH415" s="6">
        <v>-1</v>
      </c>
      <c r="XI415" s="6">
        <v>-1</v>
      </c>
      <c r="XJ415" t="s">
        <v>865</v>
      </c>
      <c r="XK415" t="s">
        <v>890</v>
      </c>
      <c r="XL415" s="6">
        <v>-1</v>
      </c>
      <c r="XM415" t="s">
        <v>865</v>
      </c>
      <c r="XN415" t="s">
        <v>865</v>
      </c>
      <c r="XO415" t="s">
        <v>865</v>
      </c>
      <c r="XP415" t="s">
        <v>865</v>
      </c>
      <c r="XQ415" t="s">
        <v>888</v>
      </c>
      <c r="XR415" s="6">
        <v>-1</v>
      </c>
      <c r="XS415" t="s">
        <v>865</v>
      </c>
      <c r="XT415" s="6">
        <v>-1</v>
      </c>
      <c r="XU415" s="6">
        <v>-1</v>
      </c>
      <c r="XV415" s="6">
        <v>-1</v>
      </c>
      <c r="XW415" s="6">
        <v>-1</v>
      </c>
      <c r="XX415" t="s">
        <v>865</v>
      </c>
      <c r="XY415" t="s">
        <v>908</v>
      </c>
      <c r="XZ415" t="s">
        <v>865</v>
      </c>
      <c r="YA415" t="s">
        <v>872</v>
      </c>
      <c r="YB415" t="s">
        <v>861</v>
      </c>
      <c r="YC415" t="s">
        <v>865</v>
      </c>
      <c r="YD415" s="6">
        <v>-1</v>
      </c>
      <c r="YE415" t="s">
        <v>865</v>
      </c>
      <c r="YF415" s="6">
        <v>-1</v>
      </c>
      <c r="YG415" s="6">
        <v>-1</v>
      </c>
      <c r="YH415" t="s">
        <v>909</v>
      </c>
      <c r="YI415" t="s">
        <v>865</v>
      </c>
      <c r="YJ415" t="s">
        <v>865</v>
      </c>
      <c r="YK415" t="s">
        <v>879</v>
      </c>
      <c r="YL415" t="s">
        <v>865</v>
      </c>
      <c r="YM415" s="6">
        <v>-1</v>
      </c>
      <c r="YN415" s="6">
        <v>-1</v>
      </c>
      <c r="YO415" s="6">
        <v>-1</v>
      </c>
      <c r="YP415" s="6">
        <v>-1</v>
      </c>
      <c r="YQ415" t="s">
        <v>865</v>
      </c>
      <c r="YR415" t="s">
        <v>865</v>
      </c>
      <c r="YS415" s="6">
        <v>-2</v>
      </c>
      <c r="YT415" t="s">
        <v>866</v>
      </c>
      <c r="YU415" s="6">
        <v>-2</v>
      </c>
      <c r="YV415" s="6">
        <v>-2</v>
      </c>
      <c r="YW415" s="6">
        <v>-2</v>
      </c>
      <c r="YX415" s="6">
        <v>-2</v>
      </c>
      <c r="YY415" t="s">
        <v>866</v>
      </c>
      <c r="YZ415" s="6">
        <v>-2</v>
      </c>
      <c r="ZA415" t="s">
        <v>866</v>
      </c>
      <c r="ZB415" t="s">
        <v>866</v>
      </c>
      <c r="ZC415" t="s">
        <v>866</v>
      </c>
      <c r="ZD415" t="s">
        <v>866</v>
      </c>
      <c r="ZE415" s="6">
        <v>-2</v>
      </c>
      <c r="ZF415" t="s">
        <v>866</v>
      </c>
      <c r="ZG415" t="s">
        <v>866</v>
      </c>
      <c r="ZH415" s="6">
        <v>-2</v>
      </c>
      <c r="ZI415" s="6">
        <v>-2</v>
      </c>
      <c r="ZJ415" s="6">
        <v>-2</v>
      </c>
      <c r="ZK415" s="6">
        <v>-2</v>
      </c>
      <c r="ZL415" t="s">
        <v>866</v>
      </c>
      <c r="ZM415" s="6">
        <v>-2</v>
      </c>
      <c r="ZN415" t="s">
        <v>866</v>
      </c>
      <c r="ZO415" s="6">
        <v>-2</v>
      </c>
      <c r="ZP415" s="6">
        <v>-2</v>
      </c>
      <c r="ZQ415" s="6">
        <v>-2</v>
      </c>
      <c r="ZR415" t="s">
        <v>866</v>
      </c>
      <c r="ZS415" t="s">
        <v>866</v>
      </c>
      <c r="ZT415" s="6">
        <v>-2</v>
      </c>
      <c r="ZU415" s="6">
        <v>-2</v>
      </c>
      <c r="ZV415" s="6">
        <v>-2</v>
      </c>
      <c r="ZW415" s="6">
        <v>-2</v>
      </c>
      <c r="ZX415" s="6">
        <v>-2</v>
      </c>
      <c r="ZY415" s="6">
        <v>-2</v>
      </c>
      <c r="ZZ415" s="6">
        <v>-2</v>
      </c>
      <c r="AAA415" s="6">
        <v>-2</v>
      </c>
      <c r="AAB415" s="6">
        <v>-2</v>
      </c>
      <c r="AAC415" s="6">
        <v>-2</v>
      </c>
      <c r="AAD415" s="6">
        <v>-2</v>
      </c>
      <c r="AAE415" s="6">
        <v>-2</v>
      </c>
      <c r="AAF415" s="6">
        <v>-2</v>
      </c>
      <c r="AAG415" s="6">
        <v>-2</v>
      </c>
      <c r="AAH415" s="6">
        <v>-2</v>
      </c>
      <c r="AAI415" s="6">
        <v>-2</v>
      </c>
      <c r="AAJ415" s="6">
        <v>-2</v>
      </c>
      <c r="AAK415" s="6">
        <v>-2</v>
      </c>
      <c r="AAL415" s="6">
        <v>-2</v>
      </c>
      <c r="AAM415" s="6">
        <v>-2</v>
      </c>
      <c r="AAN415" s="6">
        <v>-2</v>
      </c>
      <c r="AAO415" s="6">
        <v>-2</v>
      </c>
      <c r="AAP415" s="6">
        <v>-2</v>
      </c>
      <c r="AAQ415" s="6">
        <v>-2</v>
      </c>
      <c r="AAR415" s="6">
        <v>-2</v>
      </c>
      <c r="AAS415" s="6">
        <v>-2</v>
      </c>
      <c r="AAT415" s="6">
        <v>-2</v>
      </c>
      <c r="AAU415" s="6">
        <v>-2</v>
      </c>
      <c r="AAV415" s="6">
        <v>-2</v>
      </c>
      <c r="AAW415" s="6">
        <v>-2</v>
      </c>
      <c r="AAX415" s="6">
        <v>-2</v>
      </c>
      <c r="AAY415" s="6">
        <v>-2</v>
      </c>
      <c r="AAZ415" s="6">
        <v>-2</v>
      </c>
      <c r="ABA415" s="6">
        <v>-2</v>
      </c>
      <c r="ABB415" s="6">
        <v>-2</v>
      </c>
      <c r="ABC415" s="6">
        <v>-2</v>
      </c>
      <c r="ABD415" t="s">
        <v>866</v>
      </c>
      <c r="ABE415" t="s">
        <v>866</v>
      </c>
      <c r="ABF415" s="6">
        <v>-2</v>
      </c>
      <c r="ABG415" s="6">
        <v>-2</v>
      </c>
      <c r="ABH415" s="6">
        <v>-2</v>
      </c>
      <c r="ABI415" s="6">
        <v>-2</v>
      </c>
      <c r="ABJ415" s="6">
        <v>-2</v>
      </c>
      <c r="ABK415" s="6">
        <v>-2</v>
      </c>
      <c r="ABL415" s="6">
        <v>-2</v>
      </c>
      <c r="ABM415" s="6">
        <v>-2</v>
      </c>
      <c r="ABN415" s="6">
        <v>-2</v>
      </c>
      <c r="ABO415" s="6">
        <v>-2</v>
      </c>
      <c r="ABP415" s="6">
        <v>-2</v>
      </c>
      <c r="ABQ415" s="6">
        <v>-2</v>
      </c>
      <c r="ABR415" s="6">
        <v>-2</v>
      </c>
      <c r="ABS415" s="6">
        <v>-2</v>
      </c>
      <c r="ABT415" s="6">
        <v>-2</v>
      </c>
      <c r="ABU415" s="6">
        <v>-2</v>
      </c>
      <c r="ABV415" t="s">
        <v>871</v>
      </c>
      <c r="ABW415" t="s">
        <v>877</v>
      </c>
      <c r="ABX415" t="s">
        <v>865</v>
      </c>
      <c r="ABY415" t="s">
        <v>865</v>
      </c>
      <c r="ABZ415" t="s">
        <v>905</v>
      </c>
      <c r="ACA415" t="s">
        <v>865</v>
      </c>
      <c r="ACB415" t="s">
        <v>865</v>
      </c>
      <c r="ACC415" t="s">
        <v>865</v>
      </c>
      <c r="ACD415" t="s">
        <v>865</v>
      </c>
      <c r="ACE415" t="s">
        <v>865</v>
      </c>
      <c r="ACF415" t="s">
        <v>865</v>
      </c>
      <c r="ACG415" t="s">
        <v>906</v>
      </c>
      <c r="ACH415" t="s">
        <v>876</v>
      </c>
      <c r="ACI415" t="s">
        <v>865</v>
      </c>
      <c r="ACJ415" t="s">
        <v>865</v>
      </c>
      <c r="ACK415" t="s">
        <v>917</v>
      </c>
      <c r="ACL415" t="s">
        <v>865</v>
      </c>
      <c r="ACM415" t="s">
        <v>878</v>
      </c>
      <c r="ACN415" t="s">
        <v>865</v>
      </c>
      <c r="ACO415" t="s">
        <v>879</v>
      </c>
      <c r="ACP415" t="s">
        <v>890</v>
      </c>
      <c r="ACQ415" t="s">
        <v>865</v>
      </c>
      <c r="ACR415" t="s">
        <v>865</v>
      </c>
      <c r="ACS415" t="s">
        <v>865</v>
      </c>
      <c r="ACT415" t="s">
        <v>865</v>
      </c>
      <c r="ACU415" t="s">
        <v>865</v>
      </c>
      <c r="ACV415" t="s">
        <v>865</v>
      </c>
      <c r="ACW415" t="s">
        <v>865</v>
      </c>
      <c r="ACX415" t="s">
        <v>865</v>
      </c>
      <c r="ACY415" t="s">
        <v>865</v>
      </c>
      <c r="ACZ415" t="s">
        <v>865</v>
      </c>
      <c r="ADA415" t="s">
        <v>865</v>
      </c>
      <c r="ADB415" t="s">
        <v>865</v>
      </c>
      <c r="ADC415" t="s">
        <v>914</v>
      </c>
      <c r="ADD415" t="s">
        <v>865</v>
      </c>
      <c r="ADE415" t="s">
        <v>916</v>
      </c>
      <c r="ADF415" t="s">
        <v>865</v>
      </c>
      <c r="ADG415" t="s">
        <v>865</v>
      </c>
      <c r="ADH415" t="s">
        <v>865</v>
      </c>
      <c r="ADI415" t="s">
        <v>865</v>
      </c>
      <c r="ADJ415" t="s">
        <v>865</v>
      </c>
      <c r="ADK415" t="s">
        <v>865</v>
      </c>
      <c r="ADL415" t="s">
        <v>865</v>
      </c>
      <c r="ADM415" t="s">
        <v>865</v>
      </c>
      <c r="ADN415" s="6">
        <v>-1</v>
      </c>
      <c r="ADO415" t="s">
        <v>865</v>
      </c>
      <c r="ADP415" t="s">
        <v>865</v>
      </c>
      <c r="ADQ415" t="s">
        <v>865</v>
      </c>
      <c r="ADR415" t="s">
        <v>865</v>
      </c>
      <c r="ADS415" t="s">
        <v>865</v>
      </c>
      <c r="ADT415" t="s">
        <v>892</v>
      </c>
      <c r="ADU415" t="s">
        <v>865</v>
      </c>
      <c r="ADV415" t="s">
        <v>874</v>
      </c>
      <c r="ADW415" t="s">
        <v>865</v>
      </c>
      <c r="ADX415" t="s">
        <v>894</v>
      </c>
      <c r="ADY415" t="s">
        <v>918</v>
      </c>
      <c r="ADZ415" t="s">
        <v>865</v>
      </c>
      <c r="AEA415" t="s">
        <v>902</v>
      </c>
      <c r="AEB415" t="s">
        <v>865</v>
      </c>
      <c r="AEC415" t="s">
        <v>865</v>
      </c>
      <c r="AED415" t="s">
        <v>865</v>
      </c>
      <c r="AEE415" t="s">
        <v>896</v>
      </c>
      <c r="AEF415" t="s">
        <v>865</v>
      </c>
      <c r="AEG415" t="s">
        <v>865</v>
      </c>
      <c r="AEH415" t="s">
        <v>865</v>
      </c>
      <c r="AEI415" t="s">
        <v>865</v>
      </c>
      <c r="AEJ415" t="s">
        <v>897</v>
      </c>
      <c r="AEK415" t="s">
        <v>865</v>
      </c>
      <c r="AEL415" t="s">
        <v>920</v>
      </c>
      <c r="AEM415" t="s">
        <v>927</v>
      </c>
      <c r="AEN415" t="s">
        <v>865</v>
      </c>
      <c r="AEO415" t="s">
        <v>865</v>
      </c>
      <c r="AEP415" t="s">
        <v>865</v>
      </c>
      <c r="AEQ415" s="6">
        <v>-1</v>
      </c>
      <c r="AER415" t="s">
        <v>865</v>
      </c>
      <c r="AES415" t="s">
        <v>865</v>
      </c>
      <c r="AET415" t="s">
        <v>865</v>
      </c>
      <c r="AEU415" t="s">
        <v>865</v>
      </c>
      <c r="AEV415" t="s">
        <v>865</v>
      </c>
      <c r="AEW415" t="s">
        <v>865</v>
      </c>
      <c r="AEX415" t="s">
        <v>865</v>
      </c>
      <c r="AEY415" t="s">
        <v>865</v>
      </c>
      <c r="AEZ415" t="s">
        <v>921</v>
      </c>
      <c r="AFA415" t="s">
        <v>865</v>
      </c>
      <c r="AFB415" t="s">
        <v>865</v>
      </c>
      <c r="AFC415" t="s">
        <v>865</v>
      </c>
      <c r="AFD415" t="s">
        <v>865</v>
      </c>
      <c r="AFE415" t="s">
        <v>865</v>
      </c>
      <c r="AFF415" t="s">
        <v>865</v>
      </c>
      <c r="AFG415" t="s">
        <v>865</v>
      </c>
      <c r="AFH415" t="s">
        <v>865</v>
      </c>
      <c r="AFI415" t="s">
        <v>865</v>
      </c>
      <c r="AFJ415" t="s">
        <v>865</v>
      </c>
      <c r="AFK415">
        <v>1</v>
      </c>
      <c r="AFL415">
        <v>1</v>
      </c>
      <c r="AFM415">
        <v>1</v>
      </c>
      <c r="AFN415">
        <v>110457</v>
      </c>
      <c r="AFO415">
        <v>59.46</v>
      </c>
      <c r="AFP415" s="1"/>
      <c r="AFQ415" t="s">
        <v>1011</v>
      </c>
      <c r="AFR415" s="2">
        <v>1.2777777777777779E-2</v>
      </c>
      <c r="AFS415">
        <v>9</v>
      </c>
      <c r="AFT415">
        <v>19</v>
      </c>
      <c r="AFU415">
        <v>390</v>
      </c>
      <c r="AFV415">
        <v>226</v>
      </c>
      <c r="AFW415">
        <v>167</v>
      </c>
      <c r="AFX415">
        <v>118</v>
      </c>
      <c r="AFY415">
        <v>66</v>
      </c>
      <c r="AFZ415">
        <v>59</v>
      </c>
      <c r="AGA415">
        <v>40</v>
      </c>
      <c r="AGB415">
        <v>8</v>
      </c>
      <c r="AGC415">
        <v>3</v>
      </c>
    </row>
    <row r="416" spans="1:861" x14ac:dyDescent="0.25">
      <c r="A416">
        <v>415</v>
      </c>
      <c r="B416" s="1">
        <v>43913</v>
      </c>
      <c r="C416" t="s">
        <v>889</v>
      </c>
      <c r="D416" t="s">
        <v>929</v>
      </c>
      <c r="E416" t="s">
        <v>867</v>
      </c>
      <c r="F416" t="s">
        <v>911</v>
      </c>
      <c r="G416" t="s">
        <v>867</v>
      </c>
      <c r="H416" t="s">
        <v>865</v>
      </c>
      <c r="I416" t="s">
        <v>865</v>
      </c>
      <c r="J416" s="6">
        <v>-1</v>
      </c>
      <c r="K416" t="s">
        <v>865</v>
      </c>
      <c r="L416" t="s">
        <v>865</v>
      </c>
      <c r="M416" t="s">
        <v>865</v>
      </c>
      <c r="N416" t="s">
        <v>865</v>
      </c>
      <c r="O416" t="s">
        <v>865</v>
      </c>
      <c r="P416" t="s">
        <v>865</v>
      </c>
      <c r="Q416" t="s">
        <v>872</v>
      </c>
      <c r="R416" t="s">
        <v>861</v>
      </c>
      <c r="S416" t="s">
        <v>865</v>
      </c>
      <c r="T416" t="s">
        <v>865</v>
      </c>
      <c r="U416" t="s">
        <v>865</v>
      </c>
      <c r="V416" t="s">
        <v>868</v>
      </c>
      <c r="W416" t="s">
        <v>865</v>
      </c>
      <c r="X416" t="s">
        <v>865</v>
      </c>
      <c r="Y416" t="s">
        <v>865</v>
      </c>
      <c r="Z416" t="s">
        <v>865</v>
      </c>
      <c r="AA416" t="s">
        <v>865</v>
      </c>
      <c r="AB416" t="s">
        <v>890</v>
      </c>
      <c r="AC416" t="s">
        <v>865</v>
      </c>
      <c r="AD416" t="s">
        <v>865</v>
      </c>
      <c r="AE416" t="s">
        <v>865</v>
      </c>
      <c r="AF416" t="s">
        <v>865</v>
      </c>
      <c r="AG416" t="s">
        <v>865</v>
      </c>
      <c r="AH416" t="s">
        <v>865</v>
      </c>
      <c r="AI416" t="s">
        <v>865</v>
      </c>
      <c r="AJ416" t="s">
        <v>865</v>
      </c>
      <c r="AK416" t="s">
        <v>865</v>
      </c>
      <c r="AL416" t="s">
        <v>865</v>
      </c>
      <c r="AM416" t="s">
        <v>865</v>
      </c>
      <c r="AN416" t="s">
        <v>865</v>
      </c>
      <c r="AO416" t="s">
        <v>865</v>
      </c>
      <c r="AP416" t="s">
        <v>865</v>
      </c>
      <c r="AQ416" t="s">
        <v>865</v>
      </c>
      <c r="AR416" t="s">
        <v>872</v>
      </c>
      <c r="AS416" t="s">
        <v>865</v>
      </c>
      <c r="AT416" t="s">
        <v>906</v>
      </c>
      <c r="AU416" t="s">
        <v>865</v>
      </c>
      <c r="AV416" t="s">
        <v>865</v>
      </c>
      <c r="AW416" t="s">
        <v>868</v>
      </c>
      <c r="AX416" t="s">
        <v>865</v>
      </c>
      <c r="AY416" t="s">
        <v>865</v>
      </c>
      <c r="AZ416" t="s">
        <v>865</v>
      </c>
      <c r="BA416" t="s">
        <v>865</v>
      </c>
      <c r="BB416" t="s">
        <v>865</v>
      </c>
      <c r="BC416" t="s">
        <v>890</v>
      </c>
      <c r="BD416" t="s">
        <v>865</v>
      </c>
      <c r="BE416" t="s">
        <v>865</v>
      </c>
      <c r="BF416" t="s">
        <v>865</v>
      </c>
      <c r="BG416" t="s">
        <v>865</v>
      </c>
      <c r="BH416" t="s">
        <v>865</v>
      </c>
      <c r="BI416" t="s">
        <v>865</v>
      </c>
      <c r="BJ416" t="s">
        <v>865</v>
      </c>
      <c r="BK416" t="s">
        <v>865</v>
      </c>
      <c r="BL416" t="s">
        <v>865</v>
      </c>
      <c r="BM416" t="s">
        <v>907</v>
      </c>
      <c r="BN416" t="s">
        <v>865</v>
      </c>
      <c r="BO416" t="s">
        <v>865</v>
      </c>
      <c r="BP416" t="s">
        <v>865</v>
      </c>
      <c r="BQ416" t="s">
        <v>865</v>
      </c>
      <c r="BR416" t="s">
        <v>865</v>
      </c>
      <c r="BS416" t="s">
        <v>865</v>
      </c>
      <c r="BT416" t="s">
        <v>865</v>
      </c>
      <c r="BU416" t="s">
        <v>865</v>
      </c>
      <c r="BV416" t="s">
        <v>865</v>
      </c>
      <c r="BW416" t="s">
        <v>865</v>
      </c>
      <c r="BX416" t="s">
        <v>865</v>
      </c>
      <c r="BY416" t="s">
        <v>865</v>
      </c>
      <c r="BZ416" t="s">
        <v>865</v>
      </c>
      <c r="CA416" t="s">
        <v>865</v>
      </c>
      <c r="CB416" t="s">
        <v>865</v>
      </c>
      <c r="CC416" t="s">
        <v>865</v>
      </c>
      <c r="CD416" t="s">
        <v>890</v>
      </c>
      <c r="CE416" t="s">
        <v>865</v>
      </c>
      <c r="CF416" t="s">
        <v>891</v>
      </c>
      <c r="CG416" t="s">
        <v>892</v>
      </c>
      <c r="CH416" t="s">
        <v>893</v>
      </c>
      <c r="CI416" t="s">
        <v>865</v>
      </c>
      <c r="CJ416" t="s">
        <v>865</v>
      </c>
      <c r="CK416" t="s">
        <v>865</v>
      </c>
      <c r="CL416" t="s">
        <v>865</v>
      </c>
      <c r="CM416" t="s">
        <v>865</v>
      </c>
      <c r="CN416" t="s">
        <v>865</v>
      </c>
      <c r="CO416" t="s">
        <v>865</v>
      </c>
      <c r="CP416" t="s">
        <v>865</v>
      </c>
      <c r="CQ416" t="s">
        <v>865</v>
      </c>
      <c r="CR416" s="6">
        <v>-1</v>
      </c>
      <c r="CS416" t="s">
        <v>865</v>
      </c>
      <c r="CT416" t="s">
        <v>865</v>
      </c>
      <c r="CU416" t="s">
        <v>865</v>
      </c>
      <c r="CV416" t="s">
        <v>865</v>
      </c>
      <c r="CW416" t="s">
        <v>876</v>
      </c>
      <c r="CX416" t="s">
        <v>865</v>
      </c>
      <c r="CY416" t="s">
        <v>865</v>
      </c>
      <c r="CZ416" t="s">
        <v>865</v>
      </c>
      <c r="DA416" s="6">
        <v>-1</v>
      </c>
      <c r="DB416" s="6">
        <v>-1</v>
      </c>
      <c r="DC416" t="s">
        <v>865</v>
      </c>
      <c r="DD416" t="s">
        <v>879</v>
      </c>
      <c r="DE416" t="s">
        <v>865</v>
      </c>
      <c r="DF416" s="6">
        <v>-1</v>
      </c>
      <c r="DG416" t="s">
        <v>865</v>
      </c>
      <c r="DH416" t="s">
        <v>865</v>
      </c>
      <c r="DI416" t="s">
        <v>865</v>
      </c>
      <c r="DJ416" t="s">
        <v>865</v>
      </c>
      <c r="DK416" t="s">
        <v>865</v>
      </c>
      <c r="DL416" t="s">
        <v>865</v>
      </c>
      <c r="DM416" t="s">
        <v>865</v>
      </c>
      <c r="DN416" t="s">
        <v>889</v>
      </c>
      <c r="DO416" t="s">
        <v>907</v>
      </c>
      <c r="DP416" t="s">
        <v>865</v>
      </c>
      <c r="DQ416" t="s">
        <v>875</v>
      </c>
      <c r="DR416" t="s">
        <v>865</v>
      </c>
      <c r="DS416" t="s">
        <v>865</v>
      </c>
      <c r="DT416" t="s">
        <v>916</v>
      </c>
      <c r="DU416" t="s">
        <v>865</v>
      </c>
      <c r="DV416" t="s">
        <v>861</v>
      </c>
      <c r="DW416" t="s">
        <v>865</v>
      </c>
      <c r="DX416" t="s">
        <v>865</v>
      </c>
      <c r="DY416" t="s">
        <v>865</v>
      </c>
      <c r="DZ416" t="s">
        <v>865</v>
      </c>
      <c r="EA416" t="s">
        <v>865</v>
      </c>
      <c r="EB416" t="s">
        <v>865</v>
      </c>
      <c r="EC416" t="s">
        <v>865</v>
      </c>
      <c r="ED416" t="s">
        <v>865</v>
      </c>
      <c r="EE416" t="s">
        <v>865</v>
      </c>
      <c r="EF416" t="s">
        <v>890</v>
      </c>
      <c r="EG416" t="s">
        <v>865</v>
      </c>
      <c r="EH416" t="s">
        <v>891</v>
      </c>
      <c r="EI416" t="s">
        <v>892</v>
      </c>
      <c r="EJ416" t="s">
        <v>893</v>
      </c>
      <c r="EK416" t="s">
        <v>865</v>
      </c>
      <c r="EL416" t="s">
        <v>865</v>
      </c>
      <c r="EM416" t="s">
        <v>865</v>
      </c>
      <c r="EN416" t="s">
        <v>865</v>
      </c>
      <c r="EO416" t="s">
        <v>865</v>
      </c>
      <c r="EP416" t="s">
        <v>865</v>
      </c>
      <c r="EQ416" t="s">
        <v>865</v>
      </c>
      <c r="ER416" t="s">
        <v>865</v>
      </c>
      <c r="ES416" t="s">
        <v>865</v>
      </c>
      <c r="ET416" t="s">
        <v>865</v>
      </c>
      <c r="EU416" t="s">
        <v>865</v>
      </c>
      <c r="EV416" t="s">
        <v>872</v>
      </c>
      <c r="EW416" t="s">
        <v>861</v>
      </c>
      <c r="EX416" t="s">
        <v>865</v>
      </c>
      <c r="EY416" t="s">
        <v>865</v>
      </c>
      <c r="EZ416" t="s">
        <v>865</v>
      </c>
      <c r="FA416" t="s">
        <v>865</v>
      </c>
      <c r="FB416" s="6">
        <v>-1</v>
      </c>
      <c r="FC416" t="s">
        <v>865</v>
      </c>
      <c r="FD416" t="s">
        <v>865</v>
      </c>
      <c r="FE416" s="6">
        <v>-1</v>
      </c>
      <c r="FF416" t="s">
        <v>879</v>
      </c>
      <c r="FG416" t="s">
        <v>865</v>
      </c>
      <c r="FH416" t="s">
        <v>865</v>
      </c>
      <c r="FI416" t="s">
        <v>865</v>
      </c>
      <c r="FJ416" s="6">
        <v>-1</v>
      </c>
      <c r="FK416" t="s">
        <v>865</v>
      </c>
      <c r="FL416" t="s">
        <v>865</v>
      </c>
      <c r="FM416" t="s">
        <v>865</v>
      </c>
      <c r="FN416" t="s">
        <v>881</v>
      </c>
      <c r="FO416" t="s">
        <v>881</v>
      </c>
      <c r="FP416" t="s">
        <v>881</v>
      </c>
      <c r="FQ416" t="s">
        <v>881</v>
      </c>
      <c r="FR416" t="s">
        <v>880</v>
      </c>
      <c r="FS416" t="s">
        <v>880</v>
      </c>
      <c r="FT416" t="s">
        <v>880</v>
      </c>
      <c r="FU416" t="s">
        <v>881</v>
      </c>
      <c r="FV416" t="s">
        <v>881</v>
      </c>
      <c r="FW416" t="s">
        <v>881</v>
      </c>
      <c r="FX416" t="s">
        <v>881</v>
      </c>
      <c r="FY416" t="s">
        <v>881</v>
      </c>
      <c r="FZ416" t="s">
        <v>881</v>
      </c>
      <c r="GA416" t="s">
        <v>881</v>
      </c>
      <c r="GB416" t="s">
        <v>880</v>
      </c>
      <c r="GC416" t="s">
        <v>881</v>
      </c>
      <c r="GD416" t="s">
        <v>881</v>
      </c>
      <c r="GE416" t="s">
        <v>881</v>
      </c>
      <c r="GF416" t="s">
        <v>881</v>
      </c>
      <c r="GG416" t="s">
        <v>881</v>
      </c>
      <c r="GH416" t="s">
        <v>894</v>
      </c>
      <c r="GI416" t="s">
        <v>865</v>
      </c>
      <c r="GJ416" t="s">
        <v>865</v>
      </c>
      <c r="GK416" t="s">
        <v>865</v>
      </c>
      <c r="GL416" t="s">
        <v>895</v>
      </c>
      <c r="GM416" t="s">
        <v>903</v>
      </c>
      <c r="GN416" t="s">
        <v>865</v>
      </c>
      <c r="GO416" t="s">
        <v>865</v>
      </c>
      <c r="GP416" t="s">
        <v>921</v>
      </c>
      <c r="GQ416" t="s">
        <v>865</v>
      </c>
      <c r="GR416" t="s">
        <v>865</v>
      </c>
      <c r="GS416" t="s">
        <v>865</v>
      </c>
      <c r="GT416" t="s">
        <v>897</v>
      </c>
      <c r="GU416" t="s">
        <v>865</v>
      </c>
      <c r="GV416" t="s">
        <v>865</v>
      </c>
      <c r="GW416" t="s">
        <v>865</v>
      </c>
      <c r="GX416" t="s">
        <v>865</v>
      </c>
      <c r="GY416" t="s">
        <v>865</v>
      </c>
      <c r="GZ416" s="6">
        <v>-1</v>
      </c>
      <c r="HA416" t="s">
        <v>865</v>
      </c>
      <c r="HB416" t="s">
        <v>865</v>
      </c>
      <c r="HC416" t="s">
        <v>865</v>
      </c>
      <c r="HD416" s="6">
        <v>-1</v>
      </c>
      <c r="HE416" s="6">
        <v>-1</v>
      </c>
      <c r="HF416" t="s">
        <v>865</v>
      </c>
      <c r="HG416" t="s">
        <v>865</v>
      </c>
      <c r="HH416" t="s">
        <v>865</v>
      </c>
      <c r="HI416" t="s">
        <v>865</v>
      </c>
      <c r="HJ416" t="s">
        <v>865</v>
      </c>
      <c r="HK416" t="s">
        <v>872</v>
      </c>
      <c r="HL416" t="s">
        <v>861</v>
      </c>
      <c r="HM416" t="s">
        <v>865</v>
      </c>
      <c r="HN416" t="s">
        <v>865</v>
      </c>
      <c r="HO416" t="s">
        <v>865</v>
      </c>
      <c r="HP416" t="s">
        <v>868</v>
      </c>
      <c r="HQ416" t="s">
        <v>865</v>
      </c>
      <c r="HR416" t="s">
        <v>865</v>
      </c>
      <c r="HS416" t="s">
        <v>865</v>
      </c>
      <c r="HT416" t="s">
        <v>865</v>
      </c>
      <c r="HU416" t="s">
        <v>879</v>
      </c>
      <c r="HV416" t="s">
        <v>890</v>
      </c>
      <c r="HW416" t="s">
        <v>865</v>
      </c>
      <c r="HX416" t="s">
        <v>865</v>
      </c>
      <c r="HY416" s="6">
        <v>-1</v>
      </c>
      <c r="HZ416" t="s">
        <v>865</v>
      </c>
      <c r="IA416" t="s">
        <v>865</v>
      </c>
      <c r="IB416" t="s">
        <v>865</v>
      </c>
      <c r="IC416" t="s">
        <v>866</v>
      </c>
      <c r="ID416" t="s">
        <v>866</v>
      </c>
      <c r="IE416" t="s">
        <v>866</v>
      </c>
      <c r="IF416" s="6">
        <v>-2</v>
      </c>
      <c r="IG416" s="6">
        <v>-2</v>
      </c>
      <c r="IH416" t="s">
        <v>866</v>
      </c>
      <c r="II416" t="s">
        <v>866</v>
      </c>
      <c r="IJ416" t="s">
        <v>866</v>
      </c>
      <c r="IK416" t="s">
        <v>866</v>
      </c>
      <c r="IL416" t="s">
        <v>866</v>
      </c>
      <c r="IM416" t="s">
        <v>866</v>
      </c>
      <c r="IN416" s="6">
        <v>-2</v>
      </c>
      <c r="IO416" t="s">
        <v>866</v>
      </c>
      <c r="IP416" t="s">
        <v>866</v>
      </c>
      <c r="IQ416" t="s">
        <v>866</v>
      </c>
      <c r="IR416" t="s">
        <v>866</v>
      </c>
      <c r="IS416" t="s">
        <v>866</v>
      </c>
      <c r="IT416" t="s">
        <v>866</v>
      </c>
      <c r="IU416" t="s">
        <v>866</v>
      </c>
      <c r="IV416" t="s">
        <v>866</v>
      </c>
      <c r="IW416" t="s">
        <v>866</v>
      </c>
      <c r="IX416" t="s">
        <v>866</v>
      </c>
      <c r="IY416" s="6">
        <v>-2</v>
      </c>
      <c r="IZ416" t="s">
        <v>866</v>
      </c>
      <c r="JA416" t="s">
        <v>866</v>
      </c>
      <c r="JB416" t="s">
        <v>866</v>
      </c>
      <c r="JC416" t="s">
        <v>866</v>
      </c>
      <c r="JD416" t="s">
        <v>866</v>
      </c>
      <c r="JE416" t="s">
        <v>866</v>
      </c>
      <c r="JF416" t="s">
        <v>866</v>
      </c>
      <c r="JG416" t="s">
        <v>866</v>
      </c>
      <c r="JH416" s="6">
        <v>-2</v>
      </c>
      <c r="JI416" t="s">
        <v>866</v>
      </c>
      <c r="JJ416" t="s">
        <v>866</v>
      </c>
      <c r="JK416" t="s">
        <v>866</v>
      </c>
      <c r="JL416" t="s">
        <v>866</v>
      </c>
      <c r="JM416" t="s">
        <v>866</v>
      </c>
      <c r="JN416" t="s">
        <v>866</v>
      </c>
      <c r="JO416" s="6">
        <v>-2</v>
      </c>
      <c r="JP416" t="s">
        <v>866</v>
      </c>
      <c r="JQ416" t="s">
        <v>866</v>
      </c>
      <c r="JR416" t="s">
        <v>866</v>
      </c>
      <c r="JS416" t="s">
        <v>866</v>
      </c>
      <c r="JT416" t="s">
        <v>866</v>
      </c>
      <c r="JU416" t="s">
        <v>866</v>
      </c>
      <c r="JV416" t="s">
        <v>866</v>
      </c>
      <c r="JW416" t="s">
        <v>866</v>
      </c>
      <c r="JX416" t="s">
        <v>866</v>
      </c>
      <c r="JY416" t="s">
        <v>866</v>
      </c>
      <c r="JZ416" t="s">
        <v>866</v>
      </c>
      <c r="KA416" t="s">
        <v>866</v>
      </c>
      <c r="KB416" s="6">
        <v>-2</v>
      </c>
      <c r="KC416" s="6">
        <v>-2</v>
      </c>
      <c r="KD416" t="s">
        <v>866</v>
      </c>
      <c r="KE416" t="s">
        <v>866</v>
      </c>
      <c r="KF416" t="s">
        <v>866</v>
      </c>
      <c r="KG416" s="6">
        <v>-2</v>
      </c>
      <c r="KH416" s="6">
        <v>-2</v>
      </c>
      <c r="KI416" s="6">
        <v>-2</v>
      </c>
      <c r="KJ416" t="s">
        <v>866</v>
      </c>
      <c r="KK416" t="s">
        <v>866</v>
      </c>
      <c r="KL416" t="s">
        <v>866</v>
      </c>
      <c r="KM416" t="s">
        <v>866</v>
      </c>
      <c r="KN416" t="s">
        <v>866</v>
      </c>
      <c r="KO416" t="s">
        <v>866</v>
      </c>
      <c r="KP416" t="s">
        <v>866</v>
      </c>
      <c r="KQ416" s="6">
        <v>-2</v>
      </c>
      <c r="KR416" t="s">
        <v>866</v>
      </c>
      <c r="KS416" t="s">
        <v>866</v>
      </c>
      <c r="KT416" t="s">
        <v>866</v>
      </c>
      <c r="KU416" t="s">
        <v>866</v>
      </c>
      <c r="KV416" t="s">
        <v>866</v>
      </c>
      <c r="KW416" s="6">
        <v>-2</v>
      </c>
      <c r="KX416" t="s">
        <v>866</v>
      </c>
      <c r="KY416" t="s">
        <v>866</v>
      </c>
      <c r="KZ416" t="s">
        <v>866</v>
      </c>
      <c r="LA416" s="6">
        <v>-2</v>
      </c>
      <c r="LB416" t="s">
        <v>866</v>
      </c>
      <c r="LC416" s="6">
        <v>-2</v>
      </c>
      <c r="LD416" t="s">
        <v>866</v>
      </c>
      <c r="LE416" t="s">
        <v>866</v>
      </c>
      <c r="LF416" t="s">
        <v>871</v>
      </c>
      <c r="LG416" t="s">
        <v>865</v>
      </c>
      <c r="LH416" t="s">
        <v>865</v>
      </c>
      <c r="LI416" t="s">
        <v>865</v>
      </c>
      <c r="LJ416" s="6">
        <v>-1</v>
      </c>
      <c r="LK416" t="s">
        <v>865</v>
      </c>
      <c r="LL416" t="s">
        <v>865</v>
      </c>
      <c r="LM416" t="s">
        <v>865</v>
      </c>
      <c r="LN416" t="s">
        <v>865</v>
      </c>
      <c r="LO416" t="s">
        <v>865</v>
      </c>
      <c r="LP416" t="s">
        <v>861</v>
      </c>
      <c r="LQ416" t="s">
        <v>906</v>
      </c>
      <c r="LR416" t="s">
        <v>876</v>
      </c>
      <c r="LS416" t="s">
        <v>865</v>
      </c>
      <c r="LT416" t="s">
        <v>865</v>
      </c>
      <c r="LU416" t="s">
        <v>865</v>
      </c>
      <c r="LV416" t="s">
        <v>865</v>
      </c>
      <c r="LW416" t="s">
        <v>865</v>
      </c>
      <c r="LX416" s="6">
        <v>-1</v>
      </c>
      <c r="LY416" t="s">
        <v>865</v>
      </c>
      <c r="LZ416" t="s">
        <v>890</v>
      </c>
      <c r="MA416" t="s">
        <v>865</v>
      </c>
      <c r="MB416" t="s">
        <v>865</v>
      </c>
      <c r="MC416" t="s">
        <v>865</v>
      </c>
      <c r="MD416" s="6">
        <v>-1</v>
      </c>
      <c r="ME416" t="s">
        <v>865</v>
      </c>
      <c r="MF416" t="s">
        <v>865</v>
      </c>
      <c r="MG416" t="s">
        <v>865</v>
      </c>
      <c r="MH416" t="s">
        <v>865</v>
      </c>
      <c r="MI416" s="6">
        <v>-1</v>
      </c>
      <c r="MJ416" s="6">
        <v>-1</v>
      </c>
      <c r="MK416" t="s">
        <v>865</v>
      </c>
      <c r="ML416" t="s">
        <v>865</v>
      </c>
      <c r="MM416" t="s">
        <v>865</v>
      </c>
      <c r="MN416" t="s">
        <v>865</v>
      </c>
      <c r="MO416" t="s">
        <v>916</v>
      </c>
      <c r="MP416" t="s">
        <v>865</v>
      </c>
      <c r="MQ416" t="s">
        <v>861</v>
      </c>
      <c r="MR416" t="s">
        <v>865</v>
      </c>
      <c r="MS416" t="s">
        <v>865</v>
      </c>
      <c r="MT416" t="s">
        <v>865</v>
      </c>
      <c r="MU416" t="s">
        <v>865</v>
      </c>
      <c r="MV416" s="6">
        <v>-1</v>
      </c>
      <c r="MW416" s="6">
        <v>-1</v>
      </c>
      <c r="MX416" t="s">
        <v>865</v>
      </c>
      <c r="MY416" s="6">
        <v>-1</v>
      </c>
      <c r="MZ416" t="s">
        <v>865</v>
      </c>
      <c r="NA416" t="s">
        <v>865</v>
      </c>
      <c r="NB416" t="s">
        <v>865</v>
      </c>
      <c r="NC416" t="s">
        <v>891</v>
      </c>
      <c r="ND416" t="s">
        <v>892</v>
      </c>
      <c r="NE416" t="s">
        <v>893</v>
      </c>
      <c r="NF416" t="s">
        <v>865</v>
      </c>
      <c r="NG416" t="s">
        <v>865</v>
      </c>
      <c r="NH416" t="s">
        <v>866</v>
      </c>
      <c r="NI416" s="6">
        <v>-2</v>
      </c>
      <c r="NJ416" s="6">
        <v>-2</v>
      </c>
      <c r="NK416" s="6">
        <v>-2</v>
      </c>
      <c r="NL416" s="6">
        <v>-2</v>
      </c>
      <c r="NM416" s="6">
        <v>-2</v>
      </c>
      <c r="NN416" t="s">
        <v>866</v>
      </c>
      <c r="NO416" t="s">
        <v>866</v>
      </c>
      <c r="NP416" s="6">
        <v>-2</v>
      </c>
      <c r="NQ416" t="s">
        <v>866</v>
      </c>
      <c r="NR416" t="s">
        <v>866</v>
      </c>
      <c r="NS416" s="6">
        <v>-2</v>
      </c>
      <c r="NT416" s="6">
        <v>-2</v>
      </c>
      <c r="NU416" s="6">
        <v>-2</v>
      </c>
      <c r="NV416" t="s">
        <v>866</v>
      </c>
      <c r="NW416" t="s">
        <v>866</v>
      </c>
      <c r="NX416" t="s">
        <v>866</v>
      </c>
      <c r="NY416" s="6">
        <v>-2</v>
      </c>
      <c r="NZ416" s="6">
        <v>-2</v>
      </c>
      <c r="OA416" t="s">
        <v>866</v>
      </c>
      <c r="OB416" t="s">
        <v>866</v>
      </c>
      <c r="OC416" s="6">
        <v>-2</v>
      </c>
      <c r="OD416" s="6">
        <v>-2</v>
      </c>
      <c r="OE416" t="s">
        <v>866</v>
      </c>
      <c r="OF416" s="6">
        <v>-2</v>
      </c>
      <c r="OG416" t="s">
        <v>866</v>
      </c>
      <c r="OH416" t="s">
        <v>866</v>
      </c>
      <c r="OI416" t="s">
        <v>866</v>
      </c>
      <c r="OJ416" t="s">
        <v>866</v>
      </c>
      <c r="OK416" s="6">
        <v>-2</v>
      </c>
      <c r="OL416" s="6">
        <v>-2</v>
      </c>
      <c r="OM416" t="s">
        <v>866</v>
      </c>
      <c r="ON416" s="6">
        <v>-2</v>
      </c>
      <c r="OO416" t="s">
        <v>866</v>
      </c>
      <c r="OP416" t="s">
        <v>866</v>
      </c>
      <c r="OQ416" t="s">
        <v>866</v>
      </c>
      <c r="OR416" t="s">
        <v>866</v>
      </c>
      <c r="OS416" t="s">
        <v>866</v>
      </c>
      <c r="OT416" t="s">
        <v>866</v>
      </c>
      <c r="OU416" s="6">
        <v>-2</v>
      </c>
      <c r="OV416" t="s">
        <v>866</v>
      </c>
      <c r="OW416" t="s">
        <v>866</v>
      </c>
      <c r="OX416" t="s">
        <v>866</v>
      </c>
      <c r="OY416" t="s">
        <v>866</v>
      </c>
      <c r="OZ416" t="s">
        <v>866</v>
      </c>
      <c r="PA416" t="s">
        <v>866</v>
      </c>
      <c r="PB416" t="s">
        <v>866</v>
      </c>
      <c r="PC416" t="s">
        <v>866</v>
      </c>
      <c r="PD416" t="s">
        <v>866</v>
      </c>
      <c r="PE416" t="s">
        <v>866</v>
      </c>
      <c r="PF416" s="6">
        <v>-2</v>
      </c>
      <c r="PG416" s="6">
        <v>-2</v>
      </c>
      <c r="PH416" t="s">
        <v>866</v>
      </c>
      <c r="PI416" t="s">
        <v>866</v>
      </c>
      <c r="PJ416" s="6">
        <v>-1</v>
      </c>
      <c r="PK416" s="6">
        <v>-1</v>
      </c>
      <c r="PL416" s="6">
        <v>-1</v>
      </c>
      <c r="PM416" t="s">
        <v>865</v>
      </c>
      <c r="PN416" s="6">
        <v>-1</v>
      </c>
      <c r="PO416" t="s">
        <v>865</v>
      </c>
      <c r="PP416" s="6">
        <v>-1</v>
      </c>
      <c r="PQ416" s="6">
        <v>-1</v>
      </c>
      <c r="PR416" s="6">
        <v>-1</v>
      </c>
      <c r="PS416" s="6" t="s">
        <v>872</v>
      </c>
      <c r="PT416" t="s">
        <v>861</v>
      </c>
      <c r="PU416" t="s">
        <v>906</v>
      </c>
      <c r="PV416" t="s">
        <v>876</v>
      </c>
      <c r="PW416" s="6">
        <v>-1</v>
      </c>
      <c r="PX416" s="6">
        <v>-1</v>
      </c>
      <c r="PY416" s="6">
        <v>-1</v>
      </c>
      <c r="PZ416" s="6">
        <v>-1</v>
      </c>
      <c r="QA416" s="6">
        <v>-1</v>
      </c>
      <c r="QB416" s="6">
        <v>-1</v>
      </c>
      <c r="QC416" s="6">
        <v>-1</v>
      </c>
      <c r="QD416" t="s">
        <v>865</v>
      </c>
      <c r="QE416" s="6">
        <v>-1</v>
      </c>
      <c r="QF416" t="s">
        <v>891</v>
      </c>
      <c r="QG416" t="s">
        <v>865</v>
      </c>
      <c r="QH416" t="s">
        <v>865</v>
      </c>
      <c r="QI416" s="6">
        <v>-1</v>
      </c>
      <c r="QJ416" s="6">
        <v>-1</v>
      </c>
      <c r="QK416" t="s">
        <v>866</v>
      </c>
      <c r="QL416" t="s">
        <v>866</v>
      </c>
      <c r="QM416" t="s">
        <v>866</v>
      </c>
      <c r="QN416" t="s">
        <v>866</v>
      </c>
      <c r="QO416" t="s">
        <v>866</v>
      </c>
      <c r="QP416" t="s">
        <v>866</v>
      </c>
      <c r="QQ416" t="s">
        <v>866</v>
      </c>
      <c r="QR416" t="s">
        <v>866</v>
      </c>
      <c r="QS416" t="s">
        <v>866</v>
      </c>
      <c r="QT416" t="s">
        <v>866</v>
      </c>
      <c r="QU416" t="s">
        <v>866</v>
      </c>
      <c r="QV416" t="s">
        <v>866</v>
      </c>
      <c r="QW416" t="s">
        <v>866</v>
      </c>
      <c r="QX416" s="6">
        <v>-2</v>
      </c>
      <c r="QY416" t="s">
        <v>866</v>
      </c>
      <c r="QZ416" t="s">
        <v>866</v>
      </c>
      <c r="RA416" t="s">
        <v>866</v>
      </c>
      <c r="RB416" t="s">
        <v>866</v>
      </c>
      <c r="RC416" t="s">
        <v>866</v>
      </c>
      <c r="RD416" t="s">
        <v>866</v>
      </c>
      <c r="RE416" t="s">
        <v>866</v>
      </c>
      <c r="RF416" t="s">
        <v>866</v>
      </c>
      <c r="RG416" t="s">
        <v>866</v>
      </c>
      <c r="RH416" t="s">
        <v>866</v>
      </c>
      <c r="RI416" t="s">
        <v>866</v>
      </c>
      <c r="RJ416" t="s">
        <v>866</v>
      </c>
      <c r="RK416" t="s">
        <v>866</v>
      </c>
      <c r="RL416" s="6">
        <v>-2</v>
      </c>
      <c r="RM416" s="6">
        <v>-2</v>
      </c>
      <c r="RN416" s="6">
        <v>-2</v>
      </c>
      <c r="RO416" s="6">
        <v>-2</v>
      </c>
      <c r="RP416" s="6">
        <v>-2</v>
      </c>
      <c r="RQ416" s="6">
        <v>-2</v>
      </c>
      <c r="RR416" s="6">
        <v>-2</v>
      </c>
      <c r="RS416" s="6">
        <v>-2</v>
      </c>
      <c r="RT416" s="6">
        <v>-2</v>
      </c>
      <c r="RU416" s="6">
        <v>-2</v>
      </c>
      <c r="RV416" s="6">
        <v>-2</v>
      </c>
      <c r="RW416" s="6">
        <v>-2</v>
      </c>
      <c r="RX416" s="6">
        <v>-2</v>
      </c>
      <c r="RY416" s="6">
        <v>-2</v>
      </c>
      <c r="RZ416" s="6">
        <v>-2</v>
      </c>
      <c r="SA416" s="6">
        <v>-2</v>
      </c>
      <c r="SB416" s="6">
        <v>-2</v>
      </c>
      <c r="SC416" s="6">
        <v>-2</v>
      </c>
      <c r="SD416" s="6">
        <v>-2</v>
      </c>
      <c r="SE416" s="6">
        <v>-2</v>
      </c>
      <c r="SF416" s="6">
        <v>-2</v>
      </c>
      <c r="SG416" s="6">
        <v>-2</v>
      </c>
      <c r="SH416" s="6">
        <v>-2</v>
      </c>
      <c r="SI416" s="6">
        <v>-2</v>
      </c>
      <c r="SJ416" s="6">
        <v>-2</v>
      </c>
      <c r="SK416" s="6">
        <v>-2</v>
      </c>
      <c r="SL416" s="6">
        <v>-2</v>
      </c>
      <c r="SM416" t="s">
        <v>866</v>
      </c>
      <c r="SN416" s="6">
        <v>-2</v>
      </c>
      <c r="SO416" t="s">
        <v>866</v>
      </c>
      <c r="SP416" t="s">
        <v>866</v>
      </c>
      <c r="SQ416" t="s">
        <v>866</v>
      </c>
      <c r="SR416" t="s">
        <v>866</v>
      </c>
      <c r="SS416" t="s">
        <v>866</v>
      </c>
      <c r="ST416" t="s">
        <v>866</v>
      </c>
      <c r="SU416" t="s">
        <v>866</v>
      </c>
      <c r="SV416" t="s">
        <v>866</v>
      </c>
      <c r="SW416" t="s">
        <v>866</v>
      </c>
      <c r="SX416" t="s">
        <v>866</v>
      </c>
      <c r="SY416" t="s">
        <v>866</v>
      </c>
      <c r="SZ416" s="6">
        <v>-2</v>
      </c>
      <c r="TA416" t="s">
        <v>866</v>
      </c>
      <c r="TB416" s="6">
        <v>-2</v>
      </c>
      <c r="TC416" t="s">
        <v>866</v>
      </c>
      <c r="TD416" t="s">
        <v>866</v>
      </c>
      <c r="TE416" t="s">
        <v>866</v>
      </c>
      <c r="TF416" t="s">
        <v>866</v>
      </c>
      <c r="TG416" t="s">
        <v>866</v>
      </c>
      <c r="TH416" t="s">
        <v>866</v>
      </c>
      <c r="TI416" t="s">
        <v>866</v>
      </c>
      <c r="TJ416" t="s">
        <v>866</v>
      </c>
      <c r="TK416" t="s">
        <v>866</v>
      </c>
      <c r="TL416" t="s">
        <v>866</v>
      </c>
      <c r="TM416" s="6">
        <v>-2</v>
      </c>
      <c r="TN416" t="s">
        <v>865</v>
      </c>
      <c r="TO416" t="s">
        <v>865</v>
      </c>
      <c r="TP416" t="s">
        <v>865</v>
      </c>
      <c r="TQ416" s="6">
        <v>-1</v>
      </c>
      <c r="TR416" t="s">
        <v>865</v>
      </c>
      <c r="TS416" t="s">
        <v>865</v>
      </c>
      <c r="TT416" t="s">
        <v>865</v>
      </c>
      <c r="TU416" t="s">
        <v>865</v>
      </c>
      <c r="TV416" t="s">
        <v>865</v>
      </c>
      <c r="TW416" t="s">
        <v>872</v>
      </c>
      <c r="TX416" t="s">
        <v>861</v>
      </c>
      <c r="TY416" s="6" t="s">
        <v>906</v>
      </c>
      <c r="TZ416" t="s">
        <v>865</v>
      </c>
      <c r="UA416" s="6">
        <v>-1</v>
      </c>
      <c r="UB416" t="s">
        <v>865</v>
      </c>
      <c r="UC416" s="6">
        <v>-1</v>
      </c>
      <c r="UD416" s="6">
        <v>-1</v>
      </c>
      <c r="UE416" s="6">
        <v>-1</v>
      </c>
      <c r="UF416" s="6">
        <v>-1</v>
      </c>
      <c r="UG416" t="s">
        <v>879</v>
      </c>
      <c r="UH416" t="s">
        <v>865</v>
      </c>
      <c r="UI416" t="s">
        <v>865</v>
      </c>
      <c r="UJ416" s="6">
        <v>-1</v>
      </c>
      <c r="UK416" s="6">
        <v>-1</v>
      </c>
      <c r="UL416" s="6">
        <v>-1</v>
      </c>
      <c r="UM416" t="s">
        <v>874</v>
      </c>
      <c r="UN416" t="s">
        <v>865</v>
      </c>
      <c r="UO416" s="6">
        <v>-2</v>
      </c>
      <c r="UP416" s="6">
        <v>-2</v>
      </c>
      <c r="UQ416" s="6">
        <v>-2</v>
      </c>
      <c r="UR416" s="6">
        <v>-2</v>
      </c>
      <c r="US416" s="6">
        <v>-2</v>
      </c>
      <c r="UT416" t="s">
        <v>866</v>
      </c>
      <c r="UU416" t="s">
        <v>866</v>
      </c>
      <c r="UV416" s="6">
        <v>-2</v>
      </c>
      <c r="UW416" t="s">
        <v>866</v>
      </c>
      <c r="UX416" t="s">
        <v>866</v>
      </c>
      <c r="UY416" t="s">
        <v>866</v>
      </c>
      <c r="UZ416" s="6">
        <v>-2</v>
      </c>
      <c r="VA416" t="s">
        <v>866</v>
      </c>
      <c r="VB416" s="6">
        <v>-2</v>
      </c>
      <c r="VC416" t="s">
        <v>866</v>
      </c>
      <c r="VD416" t="s">
        <v>866</v>
      </c>
      <c r="VE416" s="6">
        <v>-2</v>
      </c>
      <c r="VF416" s="6">
        <v>-2</v>
      </c>
      <c r="VG416" s="6">
        <v>-2</v>
      </c>
      <c r="VH416" t="s">
        <v>866</v>
      </c>
      <c r="VI416" t="s">
        <v>866</v>
      </c>
      <c r="VJ416" t="s">
        <v>866</v>
      </c>
      <c r="VK416" t="s">
        <v>866</v>
      </c>
      <c r="VL416" t="s">
        <v>866</v>
      </c>
      <c r="VM416" s="6">
        <v>-2</v>
      </c>
      <c r="VN416" t="s">
        <v>866</v>
      </c>
      <c r="VO416" t="s">
        <v>866</v>
      </c>
      <c r="VP416" t="s">
        <v>866</v>
      </c>
      <c r="VQ416" s="6">
        <v>-2</v>
      </c>
      <c r="VR416" s="6">
        <v>-2</v>
      </c>
      <c r="VS416" s="6">
        <v>-2</v>
      </c>
      <c r="VT416" s="6">
        <v>-2</v>
      </c>
      <c r="VU416" s="6">
        <v>-2</v>
      </c>
      <c r="VV416" s="6">
        <v>-2</v>
      </c>
      <c r="VW416" t="s">
        <v>866</v>
      </c>
      <c r="VX416" s="6">
        <v>-2</v>
      </c>
      <c r="VY416" t="s">
        <v>866</v>
      </c>
      <c r="VZ416" t="s">
        <v>866</v>
      </c>
      <c r="WA416" s="6">
        <v>-2</v>
      </c>
      <c r="WB416" s="6">
        <v>-2</v>
      </c>
      <c r="WC416" s="6">
        <v>-2</v>
      </c>
      <c r="WD416" t="s">
        <v>866</v>
      </c>
      <c r="WE416" t="s">
        <v>866</v>
      </c>
      <c r="WF416" t="s">
        <v>866</v>
      </c>
      <c r="WG416" s="6">
        <v>-2</v>
      </c>
      <c r="WH416" s="6">
        <v>-2</v>
      </c>
      <c r="WI416" t="s">
        <v>866</v>
      </c>
      <c r="WJ416" t="s">
        <v>866</v>
      </c>
      <c r="WK416" t="s">
        <v>866</v>
      </c>
      <c r="WL416" t="s">
        <v>866</v>
      </c>
      <c r="WM416" s="6">
        <v>-2</v>
      </c>
      <c r="WN416" s="6">
        <v>-2</v>
      </c>
      <c r="WO416" t="s">
        <v>866</v>
      </c>
      <c r="WP416" t="s">
        <v>866</v>
      </c>
      <c r="WQ416" s="6">
        <v>-2</v>
      </c>
      <c r="WR416" s="6">
        <v>-2</v>
      </c>
      <c r="WS416" t="s">
        <v>866</v>
      </c>
      <c r="WT416" t="s">
        <v>866</v>
      </c>
      <c r="WU416" t="s">
        <v>866</v>
      </c>
      <c r="WV416" s="6">
        <v>-2</v>
      </c>
      <c r="WW416" t="s">
        <v>866</v>
      </c>
      <c r="WX416" t="s">
        <v>866</v>
      </c>
      <c r="WY416" t="s">
        <v>866</v>
      </c>
      <c r="WZ416" t="s">
        <v>866</v>
      </c>
      <c r="XA416" t="s">
        <v>866</v>
      </c>
      <c r="XB416" s="6">
        <v>-2</v>
      </c>
      <c r="XC416" s="6">
        <v>-2</v>
      </c>
      <c r="XD416" s="6">
        <v>-2</v>
      </c>
      <c r="XE416" t="s">
        <v>866</v>
      </c>
      <c r="XF416" t="s">
        <v>866</v>
      </c>
      <c r="XG416" t="s">
        <v>866</v>
      </c>
      <c r="XH416" s="6">
        <v>-2</v>
      </c>
      <c r="XI416" s="6">
        <v>-2</v>
      </c>
      <c r="XJ416" t="s">
        <v>866</v>
      </c>
      <c r="XK416" t="s">
        <v>866</v>
      </c>
      <c r="XL416" s="6">
        <v>-2</v>
      </c>
      <c r="XM416" t="s">
        <v>866</v>
      </c>
      <c r="XN416" t="s">
        <v>866</v>
      </c>
      <c r="XO416" t="s">
        <v>866</v>
      </c>
      <c r="XP416" t="s">
        <v>866</v>
      </c>
      <c r="XQ416" t="s">
        <v>866</v>
      </c>
      <c r="XR416" s="6">
        <v>-2</v>
      </c>
      <c r="XS416" t="s">
        <v>866</v>
      </c>
      <c r="XT416" s="6">
        <v>-2</v>
      </c>
      <c r="XU416" s="6">
        <v>-2</v>
      </c>
      <c r="XV416" s="6">
        <v>-2</v>
      </c>
      <c r="XW416" s="6">
        <v>-2</v>
      </c>
      <c r="XX416" t="s">
        <v>866</v>
      </c>
      <c r="XY416" t="s">
        <v>866</v>
      </c>
      <c r="XZ416" t="s">
        <v>866</v>
      </c>
      <c r="YA416" t="s">
        <v>866</v>
      </c>
      <c r="YB416" t="s">
        <v>866</v>
      </c>
      <c r="YC416" t="s">
        <v>866</v>
      </c>
      <c r="YD416" s="6">
        <v>-2</v>
      </c>
      <c r="YE416" t="s">
        <v>866</v>
      </c>
      <c r="YF416" s="6">
        <v>-2</v>
      </c>
      <c r="YG416" s="6">
        <v>-2</v>
      </c>
      <c r="YH416" t="s">
        <v>866</v>
      </c>
      <c r="YI416" t="s">
        <v>866</v>
      </c>
      <c r="YJ416" t="s">
        <v>866</v>
      </c>
      <c r="YK416" t="s">
        <v>866</v>
      </c>
      <c r="YL416" t="s">
        <v>866</v>
      </c>
      <c r="YM416" s="6">
        <v>-2</v>
      </c>
      <c r="YN416" s="6">
        <v>-2</v>
      </c>
      <c r="YO416" s="6">
        <v>-2</v>
      </c>
      <c r="YP416" s="6">
        <v>-2</v>
      </c>
      <c r="YQ416" t="s">
        <v>866</v>
      </c>
      <c r="YR416" t="s">
        <v>866</v>
      </c>
      <c r="YS416" s="6">
        <v>-2</v>
      </c>
      <c r="YT416" t="s">
        <v>866</v>
      </c>
      <c r="YU416" s="6">
        <v>-2</v>
      </c>
      <c r="YV416" s="6">
        <v>-2</v>
      </c>
      <c r="YW416" s="6">
        <v>-2</v>
      </c>
      <c r="YX416" s="6">
        <v>-2</v>
      </c>
      <c r="YY416" t="s">
        <v>866</v>
      </c>
      <c r="YZ416" s="6">
        <v>-2</v>
      </c>
      <c r="ZA416" t="s">
        <v>866</v>
      </c>
      <c r="ZB416" t="s">
        <v>866</v>
      </c>
      <c r="ZC416" t="s">
        <v>866</v>
      </c>
      <c r="ZD416" t="s">
        <v>866</v>
      </c>
      <c r="ZE416" s="6">
        <v>-2</v>
      </c>
      <c r="ZF416" t="s">
        <v>866</v>
      </c>
      <c r="ZG416" t="s">
        <v>866</v>
      </c>
      <c r="ZH416" s="6">
        <v>-2</v>
      </c>
      <c r="ZI416" s="6">
        <v>-2</v>
      </c>
      <c r="ZJ416" s="6">
        <v>-2</v>
      </c>
      <c r="ZK416" s="6">
        <v>-2</v>
      </c>
      <c r="ZL416" t="s">
        <v>866</v>
      </c>
      <c r="ZM416" s="6">
        <v>-2</v>
      </c>
      <c r="ZN416" t="s">
        <v>866</v>
      </c>
      <c r="ZO416" s="6">
        <v>-2</v>
      </c>
      <c r="ZP416" s="6">
        <v>-2</v>
      </c>
      <c r="ZQ416" s="6">
        <v>-2</v>
      </c>
      <c r="ZR416" t="s">
        <v>866</v>
      </c>
      <c r="ZS416" t="s">
        <v>866</v>
      </c>
      <c r="ZT416" s="6">
        <v>-2</v>
      </c>
      <c r="ZU416" s="6">
        <v>-2</v>
      </c>
      <c r="ZV416" s="6">
        <v>-2</v>
      </c>
      <c r="ZW416" s="6">
        <v>-2</v>
      </c>
      <c r="ZX416" s="6">
        <v>-2</v>
      </c>
      <c r="ZY416" s="6">
        <v>-2</v>
      </c>
      <c r="ZZ416" s="6">
        <v>-2</v>
      </c>
      <c r="AAA416" s="6">
        <v>-2</v>
      </c>
      <c r="AAB416" s="6">
        <v>-2</v>
      </c>
      <c r="AAC416" s="6">
        <v>-2</v>
      </c>
      <c r="AAD416" s="6">
        <v>-2</v>
      </c>
      <c r="AAE416" s="6">
        <v>-2</v>
      </c>
      <c r="AAF416" s="6">
        <v>-2</v>
      </c>
      <c r="AAG416" s="6">
        <v>-2</v>
      </c>
      <c r="AAH416" s="6">
        <v>-2</v>
      </c>
      <c r="AAI416" s="6">
        <v>-2</v>
      </c>
      <c r="AAJ416" s="6">
        <v>-2</v>
      </c>
      <c r="AAK416" s="6">
        <v>-2</v>
      </c>
      <c r="AAL416" s="6">
        <v>-2</v>
      </c>
      <c r="AAM416" s="6">
        <v>-2</v>
      </c>
      <c r="AAN416" s="6">
        <v>-2</v>
      </c>
      <c r="AAO416" s="6">
        <v>-2</v>
      </c>
      <c r="AAP416" s="6">
        <v>-2</v>
      </c>
      <c r="AAQ416" s="6">
        <v>-2</v>
      </c>
      <c r="AAR416" s="6">
        <v>-2</v>
      </c>
      <c r="AAS416" s="6">
        <v>-2</v>
      </c>
      <c r="AAT416" s="6">
        <v>-2</v>
      </c>
      <c r="AAU416" s="6">
        <v>-2</v>
      </c>
      <c r="AAV416" s="6">
        <v>-2</v>
      </c>
      <c r="AAW416" s="6">
        <v>-2</v>
      </c>
      <c r="AAX416" s="6">
        <v>-2</v>
      </c>
      <c r="AAY416" s="6">
        <v>-2</v>
      </c>
      <c r="AAZ416" s="6">
        <v>-2</v>
      </c>
      <c r="ABA416" s="6">
        <v>-2</v>
      </c>
      <c r="ABB416" s="6">
        <v>-2</v>
      </c>
      <c r="ABC416" s="6">
        <v>-2</v>
      </c>
      <c r="ABD416" t="s">
        <v>866</v>
      </c>
      <c r="ABE416" t="s">
        <v>866</v>
      </c>
      <c r="ABF416" s="6">
        <v>-2</v>
      </c>
      <c r="ABG416" s="6">
        <v>-2</v>
      </c>
      <c r="ABH416" s="6">
        <v>-2</v>
      </c>
      <c r="ABI416" s="6">
        <v>-2</v>
      </c>
      <c r="ABJ416" s="6">
        <v>-2</v>
      </c>
      <c r="ABK416" s="6">
        <v>-2</v>
      </c>
      <c r="ABL416" s="6">
        <v>-2</v>
      </c>
      <c r="ABM416" s="6">
        <v>-2</v>
      </c>
      <c r="ABN416" s="6">
        <v>-2</v>
      </c>
      <c r="ABO416" s="6">
        <v>-2</v>
      </c>
      <c r="ABP416" s="6">
        <v>-2</v>
      </c>
      <c r="ABQ416" s="6">
        <v>-2</v>
      </c>
      <c r="ABR416" s="6">
        <v>-2</v>
      </c>
      <c r="ABS416" s="6">
        <v>-2</v>
      </c>
      <c r="ABT416" s="6">
        <v>-2</v>
      </c>
      <c r="ABU416" s="6">
        <v>-2</v>
      </c>
      <c r="ABV416" t="s">
        <v>865</v>
      </c>
      <c r="ABW416" t="s">
        <v>865</v>
      </c>
      <c r="ABX416" t="s">
        <v>865</v>
      </c>
      <c r="ABY416" t="s">
        <v>865</v>
      </c>
      <c r="ABZ416" t="s">
        <v>865</v>
      </c>
      <c r="ACA416" t="s">
        <v>875</v>
      </c>
      <c r="ACB416" t="s">
        <v>865</v>
      </c>
      <c r="ACC416" t="s">
        <v>865</v>
      </c>
      <c r="ACD416" t="s">
        <v>865</v>
      </c>
      <c r="ACE416" t="s">
        <v>865</v>
      </c>
      <c r="ACF416" t="s">
        <v>865</v>
      </c>
      <c r="ACG416" t="s">
        <v>865</v>
      </c>
      <c r="ACH416" t="s">
        <v>876</v>
      </c>
      <c r="ACI416" t="s">
        <v>865</v>
      </c>
      <c r="ACJ416" t="s">
        <v>865</v>
      </c>
      <c r="ACK416" t="s">
        <v>865</v>
      </c>
      <c r="ACL416" t="s">
        <v>865</v>
      </c>
      <c r="ACM416" t="s">
        <v>865</v>
      </c>
      <c r="ACN416" t="s">
        <v>865</v>
      </c>
      <c r="ACO416" t="s">
        <v>865</v>
      </c>
      <c r="ACP416" t="s">
        <v>890</v>
      </c>
      <c r="ACQ416" t="s">
        <v>865</v>
      </c>
      <c r="ACR416" t="s">
        <v>865</v>
      </c>
      <c r="ACS416" t="s">
        <v>865</v>
      </c>
      <c r="ACT416" t="s">
        <v>865</v>
      </c>
      <c r="ACU416" t="s">
        <v>865</v>
      </c>
      <c r="ACV416" t="s">
        <v>865</v>
      </c>
      <c r="ACW416" t="s">
        <v>865</v>
      </c>
      <c r="ACX416" t="s">
        <v>877</v>
      </c>
      <c r="ACY416" t="s">
        <v>865</v>
      </c>
      <c r="ACZ416" t="s">
        <v>865</v>
      </c>
      <c r="ADA416" t="s">
        <v>865</v>
      </c>
      <c r="ADB416" t="s">
        <v>865</v>
      </c>
      <c r="ADC416" t="s">
        <v>914</v>
      </c>
      <c r="ADD416" t="s">
        <v>865</v>
      </c>
      <c r="ADE416" t="s">
        <v>865</v>
      </c>
      <c r="ADF416" t="s">
        <v>865</v>
      </c>
      <c r="ADG416" t="s">
        <v>865</v>
      </c>
      <c r="ADH416" t="s">
        <v>865</v>
      </c>
      <c r="ADI416" t="s">
        <v>865</v>
      </c>
      <c r="ADJ416" t="s">
        <v>925</v>
      </c>
      <c r="ADK416" t="s">
        <v>868</v>
      </c>
      <c r="ADL416" t="s">
        <v>865</v>
      </c>
      <c r="ADM416" t="s">
        <v>865</v>
      </c>
      <c r="ADN416" s="6">
        <v>-1</v>
      </c>
      <c r="ADO416" t="s">
        <v>865</v>
      </c>
      <c r="ADP416" t="s">
        <v>865</v>
      </c>
      <c r="ADQ416" t="s">
        <v>865</v>
      </c>
      <c r="ADR416" t="s">
        <v>901</v>
      </c>
      <c r="ADS416" t="s">
        <v>865</v>
      </c>
      <c r="ADT416" t="s">
        <v>865</v>
      </c>
      <c r="ADU416" t="s">
        <v>865</v>
      </c>
      <c r="ADV416" t="s">
        <v>874</v>
      </c>
      <c r="ADW416" t="s">
        <v>865</v>
      </c>
      <c r="ADX416" t="s">
        <v>865</v>
      </c>
      <c r="ADY416" t="s">
        <v>865</v>
      </c>
      <c r="ADZ416" t="s">
        <v>865</v>
      </c>
      <c r="AEA416" t="s">
        <v>865</v>
      </c>
      <c r="AEB416" t="s">
        <v>865</v>
      </c>
      <c r="AEC416" t="s">
        <v>865</v>
      </c>
      <c r="AED416" t="s">
        <v>865</v>
      </c>
      <c r="AEE416" t="s">
        <v>896</v>
      </c>
      <c r="AEF416" t="s">
        <v>921</v>
      </c>
      <c r="AEG416" t="s">
        <v>884</v>
      </c>
      <c r="AEH416" t="s">
        <v>865</v>
      </c>
      <c r="AEI416" t="s">
        <v>865</v>
      </c>
      <c r="AEJ416" t="s">
        <v>897</v>
      </c>
      <c r="AEK416" t="s">
        <v>923</v>
      </c>
      <c r="AEL416" t="s">
        <v>920</v>
      </c>
      <c r="AEM416" t="s">
        <v>927</v>
      </c>
      <c r="AEN416" t="s">
        <v>865</v>
      </c>
      <c r="AEO416" t="s">
        <v>865</v>
      </c>
      <c r="AEP416" t="s">
        <v>865</v>
      </c>
      <c r="AEQ416" s="6">
        <v>-1</v>
      </c>
      <c r="AER416" t="s">
        <v>865</v>
      </c>
      <c r="AES416" t="s">
        <v>865</v>
      </c>
      <c r="AET416" t="s">
        <v>865</v>
      </c>
      <c r="AEU416" t="s">
        <v>865</v>
      </c>
      <c r="AEV416" t="s">
        <v>865</v>
      </c>
      <c r="AEW416" t="s">
        <v>865</v>
      </c>
      <c r="AEX416" t="s">
        <v>865</v>
      </c>
      <c r="AEY416" t="s">
        <v>865</v>
      </c>
      <c r="AEZ416" t="s">
        <v>865</v>
      </c>
      <c r="AFA416" t="s">
        <v>865</v>
      </c>
      <c r="AFB416" t="s">
        <v>865</v>
      </c>
      <c r="AFC416" t="s">
        <v>865</v>
      </c>
      <c r="AFD416" t="s">
        <v>865</v>
      </c>
      <c r="AFE416" t="s">
        <v>865</v>
      </c>
      <c r="AFF416" t="s">
        <v>865</v>
      </c>
      <c r="AFG416" t="s">
        <v>865</v>
      </c>
      <c r="AFH416" t="s">
        <v>886</v>
      </c>
      <c r="AFI416" t="s">
        <v>865</v>
      </c>
      <c r="AFJ416" t="s">
        <v>887</v>
      </c>
      <c r="AFK416">
        <v>1</v>
      </c>
      <c r="AFL416">
        <v>1</v>
      </c>
      <c r="AFM416">
        <v>1</v>
      </c>
      <c r="AFN416">
        <v>298354</v>
      </c>
      <c r="AFO416">
        <v>59.46</v>
      </c>
      <c r="AFP416" s="1"/>
      <c r="AFQ416" t="s">
        <v>1011</v>
      </c>
      <c r="AFR416" s="2">
        <v>3.4525462962962966E-2</v>
      </c>
      <c r="AFS416">
        <v>19</v>
      </c>
      <c r="AFT416">
        <v>91</v>
      </c>
      <c r="AFU416">
        <v>1094</v>
      </c>
      <c r="AFV416">
        <v>1058</v>
      </c>
      <c r="AFW416">
        <v>284</v>
      </c>
      <c r="AFX416">
        <v>178</v>
      </c>
      <c r="AFY416">
        <v>89</v>
      </c>
      <c r="AFZ416">
        <v>66</v>
      </c>
      <c r="AGA416">
        <v>95</v>
      </c>
      <c r="AGB416">
        <v>5</v>
      </c>
      <c r="AGC416">
        <v>4</v>
      </c>
    </row>
    <row r="417" spans="1:861" x14ac:dyDescent="0.25">
      <c r="A417">
        <v>416</v>
      </c>
      <c r="B417" s="1">
        <v>43913</v>
      </c>
      <c r="C417" t="s">
        <v>888</v>
      </c>
      <c r="D417" t="s">
        <v>869</v>
      </c>
      <c r="E417" t="s">
        <v>867</v>
      </c>
      <c r="F417" t="s">
        <v>911</v>
      </c>
      <c r="G417" t="s">
        <v>867</v>
      </c>
      <c r="H417" t="s">
        <v>865</v>
      </c>
      <c r="I417" t="s">
        <v>865</v>
      </c>
      <c r="J417" s="6">
        <v>-1</v>
      </c>
      <c r="K417" t="s">
        <v>865</v>
      </c>
      <c r="L417" t="s">
        <v>865</v>
      </c>
      <c r="M417" t="s">
        <v>865</v>
      </c>
      <c r="N417" t="s">
        <v>914</v>
      </c>
      <c r="O417" t="s">
        <v>865</v>
      </c>
      <c r="P417" t="s">
        <v>916</v>
      </c>
      <c r="Q417" t="s">
        <v>865</v>
      </c>
      <c r="R417" t="s">
        <v>861</v>
      </c>
      <c r="S417" t="s">
        <v>865</v>
      </c>
      <c r="T417" t="s">
        <v>865</v>
      </c>
      <c r="U417" t="s">
        <v>865</v>
      </c>
      <c r="V417" t="s">
        <v>865</v>
      </c>
      <c r="W417" t="s">
        <v>865</v>
      </c>
      <c r="X417" t="s">
        <v>865</v>
      </c>
      <c r="Y417" t="s">
        <v>865</v>
      </c>
      <c r="Z417" t="s">
        <v>865</v>
      </c>
      <c r="AA417" t="s">
        <v>865</v>
      </c>
      <c r="AB417" t="s">
        <v>890</v>
      </c>
      <c r="AC417" t="s">
        <v>865</v>
      </c>
      <c r="AD417" t="s">
        <v>865</v>
      </c>
      <c r="AE417" t="s">
        <v>865</v>
      </c>
      <c r="AF417" t="s">
        <v>865</v>
      </c>
      <c r="AG417" t="s">
        <v>865</v>
      </c>
      <c r="AH417" t="s">
        <v>865</v>
      </c>
      <c r="AI417" t="s">
        <v>865</v>
      </c>
      <c r="AJ417" t="s">
        <v>865</v>
      </c>
      <c r="AK417" t="s">
        <v>865</v>
      </c>
      <c r="AL417" t="s">
        <v>865</v>
      </c>
      <c r="AM417" t="s">
        <v>865</v>
      </c>
      <c r="AN417" t="s">
        <v>865</v>
      </c>
      <c r="AO417" t="s">
        <v>914</v>
      </c>
      <c r="AP417" t="s">
        <v>865</v>
      </c>
      <c r="AQ417" t="s">
        <v>916</v>
      </c>
      <c r="AR417" t="s">
        <v>865</v>
      </c>
      <c r="AS417" t="s">
        <v>865</v>
      </c>
      <c r="AT417" t="s">
        <v>865</v>
      </c>
      <c r="AU417" t="s">
        <v>865</v>
      </c>
      <c r="AV417" t="s">
        <v>865</v>
      </c>
      <c r="AW417" t="s">
        <v>865</v>
      </c>
      <c r="AX417" t="s">
        <v>865</v>
      </c>
      <c r="AY417" t="s">
        <v>865</v>
      </c>
      <c r="AZ417" t="s">
        <v>865</v>
      </c>
      <c r="BA417" t="s">
        <v>865</v>
      </c>
      <c r="BB417" t="s">
        <v>865</v>
      </c>
      <c r="BC417" t="s">
        <v>890</v>
      </c>
      <c r="BD417" t="s">
        <v>865</v>
      </c>
      <c r="BE417" t="s">
        <v>865</v>
      </c>
      <c r="BF417" t="s">
        <v>865</v>
      </c>
      <c r="BG417" t="s">
        <v>865</v>
      </c>
      <c r="BH417" t="s">
        <v>865</v>
      </c>
      <c r="BI417" t="s">
        <v>865</v>
      </c>
      <c r="BJ417" t="s">
        <v>865</v>
      </c>
      <c r="BK417" t="s">
        <v>865</v>
      </c>
      <c r="BL417" t="s">
        <v>865</v>
      </c>
      <c r="BM417" t="s">
        <v>865</v>
      </c>
      <c r="BN417" t="s">
        <v>865</v>
      </c>
      <c r="BO417" t="s">
        <v>865</v>
      </c>
      <c r="BP417" t="s">
        <v>914</v>
      </c>
      <c r="BQ417" t="s">
        <v>865</v>
      </c>
      <c r="BR417" t="s">
        <v>865</v>
      </c>
      <c r="BS417" t="s">
        <v>865</v>
      </c>
      <c r="BT417" t="s">
        <v>865</v>
      </c>
      <c r="BU417" t="s">
        <v>865</v>
      </c>
      <c r="BV417" t="s">
        <v>865</v>
      </c>
      <c r="BW417" t="s">
        <v>925</v>
      </c>
      <c r="BX417" t="s">
        <v>865</v>
      </c>
      <c r="BY417" t="s">
        <v>865</v>
      </c>
      <c r="BZ417" t="s">
        <v>865</v>
      </c>
      <c r="CA417" t="s">
        <v>865</v>
      </c>
      <c r="CB417" t="s">
        <v>865</v>
      </c>
      <c r="CC417" t="s">
        <v>879</v>
      </c>
      <c r="CD417" t="s">
        <v>865</v>
      </c>
      <c r="CE417" t="s">
        <v>865</v>
      </c>
      <c r="CF417" t="s">
        <v>865</v>
      </c>
      <c r="CG417" t="s">
        <v>865</v>
      </c>
      <c r="CH417" t="s">
        <v>865</v>
      </c>
      <c r="CI417" t="s">
        <v>865</v>
      </c>
      <c r="CJ417" t="s">
        <v>865</v>
      </c>
      <c r="CK417" t="s">
        <v>865</v>
      </c>
      <c r="CL417" t="s">
        <v>865</v>
      </c>
      <c r="CM417" t="s">
        <v>865</v>
      </c>
      <c r="CN417" t="s">
        <v>865</v>
      </c>
      <c r="CO417" t="s">
        <v>865</v>
      </c>
      <c r="CP417" t="s">
        <v>865</v>
      </c>
      <c r="CQ417" t="s">
        <v>865</v>
      </c>
      <c r="CR417" s="6">
        <v>-1</v>
      </c>
      <c r="CS417" t="s">
        <v>865</v>
      </c>
      <c r="CT417" t="s">
        <v>865</v>
      </c>
      <c r="CU417" t="s">
        <v>865</v>
      </c>
      <c r="CV417" t="s">
        <v>865</v>
      </c>
      <c r="CW417" t="s">
        <v>876</v>
      </c>
      <c r="CX417" t="s">
        <v>865</v>
      </c>
      <c r="CY417" t="s">
        <v>865</v>
      </c>
      <c r="CZ417" t="s">
        <v>865</v>
      </c>
      <c r="DA417" s="6">
        <v>-1</v>
      </c>
      <c r="DB417" s="6">
        <v>-1</v>
      </c>
      <c r="DC417" t="s">
        <v>865</v>
      </c>
      <c r="DD417" t="s">
        <v>865</v>
      </c>
      <c r="DE417" t="s">
        <v>865</v>
      </c>
      <c r="DF417" s="6">
        <v>-1</v>
      </c>
      <c r="DG417" t="s">
        <v>865</v>
      </c>
      <c r="DH417" t="s">
        <v>865</v>
      </c>
      <c r="DI417" t="s">
        <v>865</v>
      </c>
      <c r="DJ417" t="s">
        <v>865</v>
      </c>
      <c r="DK417" t="s">
        <v>865</v>
      </c>
      <c r="DL417" t="s">
        <v>865</v>
      </c>
      <c r="DM417" t="s">
        <v>877</v>
      </c>
      <c r="DN417" t="s">
        <v>865</v>
      </c>
      <c r="DO417" t="s">
        <v>865</v>
      </c>
      <c r="DP417" t="s">
        <v>865</v>
      </c>
      <c r="DQ417" t="s">
        <v>865</v>
      </c>
      <c r="DR417" t="s">
        <v>865</v>
      </c>
      <c r="DS417" t="s">
        <v>865</v>
      </c>
      <c r="DT417" t="s">
        <v>865</v>
      </c>
      <c r="DU417" t="s">
        <v>872</v>
      </c>
      <c r="DV417" t="s">
        <v>865</v>
      </c>
      <c r="DW417" t="s">
        <v>865</v>
      </c>
      <c r="DX417" t="s">
        <v>865</v>
      </c>
      <c r="DY417" t="s">
        <v>865</v>
      </c>
      <c r="DZ417" t="s">
        <v>865</v>
      </c>
      <c r="EA417" t="s">
        <v>865</v>
      </c>
      <c r="EB417" t="s">
        <v>865</v>
      </c>
      <c r="EC417" t="s">
        <v>878</v>
      </c>
      <c r="ED417" t="s">
        <v>865</v>
      </c>
      <c r="EE417" t="s">
        <v>879</v>
      </c>
      <c r="EF417" t="s">
        <v>865</v>
      </c>
      <c r="EG417" t="s">
        <v>865</v>
      </c>
      <c r="EH417" t="s">
        <v>865</v>
      </c>
      <c r="EI417" t="s">
        <v>865</v>
      </c>
      <c r="EJ417" t="s">
        <v>865</v>
      </c>
      <c r="EK417" t="s">
        <v>865</v>
      </c>
      <c r="EL417" t="s">
        <v>865</v>
      </c>
      <c r="EM417" t="s">
        <v>865</v>
      </c>
      <c r="EN417" t="s">
        <v>865</v>
      </c>
      <c r="EO417" t="s">
        <v>865</v>
      </c>
      <c r="EP417" t="s">
        <v>865</v>
      </c>
      <c r="EQ417" t="s">
        <v>865</v>
      </c>
      <c r="ER417" t="s">
        <v>865</v>
      </c>
      <c r="ES417" t="s">
        <v>865</v>
      </c>
      <c r="ET417" t="s">
        <v>865</v>
      </c>
      <c r="EU417" t="s">
        <v>865</v>
      </c>
      <c r="EV417" t="s">
        <v>872</v>
      </c>
      <c r="EW417" t="s">
        <v>861</v>
      </c>
      <c r="EX417" t="s">
        <v>865</v>
      </c>
      <c r="EY417" t="s">
        <v>865</v>
      </c>
      <c r="EZ417" t="s">
        <v>865</v>
      </c>
      <c r="FA417" t="s">
        <v>865</v>
      </c>
      <c r="FB417" s="6">
        <v>-1</v>
      </c>
      <c r="FC417" t="s">
        <v>865</v>
      </c>
      <c r="FD417" t="s">
        <v>865</v>
      </c>
      <c r="FE417" s="6">
        <v>-1</v>
      </c>
      <c r="FF417" t="s">
        <v>865</v>
      </c>
      <c r="FG417" t="s">
        <v>865</v>
      </c>
      <c r="FH417" t="s">
        <v>865</v>
      </c>
      <c r="FI417" t="s">
        <v>865</v>
      </c>
      <c r="FJ417" s="6">
        <v>-1</v>
      </c>
      <c r="FK417" t="s">
        <v>865</v>
      </c>
      <c r="FL417" t="s">
        <v>865</v>
      </c>
      <c r="FM417" t="s">
        <v>865</v>
      </c>
      <c r="FN417" t="s">
        <v>930</v>
      </c>
      <c r="FO417" t="s">
        <v>881</v>
      </c>
      <c r="FP417" t="s">
        <v>881</v>
      </c>
      <c r="FQ417" t="s">
        <v>881</v>
      </c>
      <c r="FR417" t="s">
        <v>881</v>
      </c>
      <c r="FS417" t="s">
        <v>881</v>
      </c>
      <c r="FT417" t="s">
        <v>926</v>
      </c>
      <c r="FU417" t="s">
        <v>881</v>
      </c>
      <c r="FV417" t="s">
        <v>881</v>
      </c>
      <c r="FW417" t="s">
        <v>881</v>
      </c>
      <c r="FX417" t="s">
        <v>881</v>
      </c>
      <c r="FY417" t="s">
        <v>926</v>
      </c>
      <c r="FZ417" t="s">
        <v>882</v>
      </c>
      <c r="GA417" t="s">
        <v>881</v>
      </c>
      <c r="GB417" t="s">
        <v>881</v>
      </c>
      <c r="GC417" t="s">
        <v>881</v>
      </c>
      <c r="GD417" t="s">
        <v>881</v>
      </c>
      <c r="GE417" t="s">
        <v>881</v>
      </c>
      <c r="GF417" t="s">
        <v>881</v>
      </c>
      <c r="GG417" t="s">
        <v>881</v>
      </c>
      <c r="GH417" t="s">
        <v>865</v>
      </c>
      <c r="GI417" t="s">
        <v>865</v>
      </c>
      <c r="GJ417" t="s">
        <v>865</v>
      </c>
      <c r="GK417" t="s">
        <v>865</v>
      </c>
      <c r="GL417" t="s">
        <v>865</v>
      </c>
      <c r="GM417" t="s">
        <v>903</v>
      </c>
      <c r="GN417" t="s">
        <v>865</v>
      </c>
      <c r="GO417" t="s">
        <v>865</v>
      </c>
      <c r="GP417" t="s">
        <v>865</v>
      </c>
      <c r="GQ417" t="s">
        <v>884</v>
      </c>
      <c r="GR417" t="s">
        <v>865</v>
      </c>
      <c r="GS417" t="s">
        <v>885</v>
      </c>
      <c r="GT417" t="s">
        <v>865</v>
      </c>
      <c r="GU417" t="s">
        <v>923</v>
      </c>
      <c r="GV417" t="s">
        <v>865</v>
      </c>
      <c r="GW417" t="s">
        <v>927</v>
      </c>
      <c r="GX417" t="s">
        <v>865</v>
      </c>
      <c r="GY417" t="s">
        <v>865</v>
      </c>
      <c r="GZ417" s="6">
        <v>-1</v>
      </c>
      <c r="HA417" t="s">
        <v>865</v>
      </c>
      <c r="HB417" t="s">
        <v>866</v>
      </c>
      <c r="HC417" t="s">
        <v>866</v>
      </c>
      <c r="HD417" s="6">
        <v>-2</v>
      </c>
      <c r="HE417" s="6">
        <v>-2</v>
      </c>
      <c r="HF417" t="s">
        <v>866</v>
      </c>
      <c r="HG417" t="s">
        <v>866</v>
      </c>
      <c r="HH417" t="s">
        <v>866</v>
      </c>
      <c r="HI417" t="s">
        <v>866</v>
      </c>
      <c r="HJ417" t="s">
        <v>866</v>
      </c>
      <c r="HK417" t="s">
        <v>866</v>
      </c>
      <c r="HL417" t="s">
        <v>866</v>
      </c>
      <c r="HM417" t="s">
        <v>866</v>
      </c>
      <c r="HN417" t="s">
        <v>866</v>
      </c>
      <c r="HO417" t="s">
        <v>866</v>
      </c>
      <c r="HP417" t="s">
        <v>866</v>
      </c>
      <c r="HQ417" t="s">
        <v>866</v>
      </c>
      <c r="HR417" t="s">
        <v>866</v>
      </c>
      <c r="HS417" t="s">
        <v>866</v>
      </c>
      <c r="HT417" t="s">
        <v>866</v>
      </c>
      <c r="HU417" t="s">
        <v>866</v>
      </c>
      <c r="HV417" t="s">
        <v>866</v>
      </c>
      <c r="HW417" t="s">
        <v>866</v>
      </c>
      <c r="HX417" t="s">
        <v>866</v>
      </c>
      <c r="HY417" s="6">
        <v>-2</v>
      </c>
      <c r="HZ417" t="s">
        <v>866</v>
      </c>
      <c r="IA417" t="s">
        <v>866</v>
      </c>
      <c r="IB417" t="s">
        <v>866</v>
      </c>
      <c r="IC417" t="s">
        <v>866</v>
      </c>
      <c r="ID417" t="s">
        <v>866</v>
      </c>
      <c r="IE417" t="s">
        <v>866</v>
      </c>
      <c r="IF417" s="6">
        <v>-2</v>
      </c>
      <c r="IG417" s="6">
        <v>-2</v>
      </c>
      <c r="IH417" t="s">
        <v>866</v>
      </c>
      <c r="II417" t="s">
        <v>866</v>
      </c>
      <c r="IJ417" t="s">
        <v>866</v>
      </c>
      <c r="IK417" t="s">
        <v>866</v>
      </c>
      <c r="IL417" t="s">
        <v>866</v>
      </c>
      <c r="IM417" t="s">
        <v>866</v>
      </c>
      <c r="IN417" s="6">
        <v>-2</v>
      </c>
      <c r="IO417" t="s">
        <v>866</v>
      </c>
      <c r="IP417" t="s">
        <v>866</v>
      </c>
      <c r="IQ417" t="s">
        <v>866</v>
      </c>
      <c r="IR417" t="s">
        <v>866</v>
      </c>
      <c r="IS417" t="s">
        <v>866</v>
      </c>
      <c r="IT417" t="s">
        <v>866</v>
      </c>
      <c r="IU417" t="s">
        <v>866</v>
      </c>
      <c r="IV417" t="s">
        <v>866</v>
      </c>
      <c r="IW417" t="s">
        <v>866</v>
      </c>
      <c r="IX417" t="s">
        <v>866</v>
      </c>
      <c r="IY417" s="6">
        <v>-2</v>
      </c>
      <c r="IZ417" t="s">
        <v>866</v>
      </c>
      <c r="JA417" t="s">
        <v>866</v>
      </c>
      <c r="JB417" t="s">
        <v>866</v>
      </c>
      <c r="JC417" t="s">
        <v>866</v>
      </c>
      <c r="JD417" t="s">
        <v>866</v>
      </c>
      <c r="JE417" t="s">
        <v>866</v>
      </c>
      <c r="JF417" t="s">
        <v>866</v>
      </c>
      <c r="JG417" t="s">
        <v>866</v>
      </c>
      <c r="JH417" s="6">
        <v>-2</v>
      </c>
      <c r="JI417" t="s">
        <v>866</v>
      </c>
      <c r="JJ417" t="s">
        <v>866</v>
      </c>
      <c r="JK417" t="s">
        <v>866</v>
      </c>
      <c r="JL417" t="s">
        <v>866</v>
      </c>
      <c r="JM417" t="s">
        <v>866</v>
      </c>
      <c r="JN417" t="s">
        <v>866</v>
      </c>
      <c r="JO417" s="6">
        <v>-2</v>
      </c>
      <c r="JP417" t="s">
        <v>866</v>
      </c>
      <c r="JQ417" t="s">
        <v>866</v>
      </c>
      <c r="JR417" t="s">
        <v>866</v>
      </c>
      <c r="JS417" t="s">
        <v>866</v>
      </c>
      <c r="JT417" t="s">
        <v>866</v>
      </c>
      <c r="JU417" t="s">
        <v>866</v>
      </c>
      <c r="JV417" t="s">
        <v>866</v>
      </c>
      <c r="JW417" t="s">
        <v>866</v>
      </c>
      <c r="JX417" t="s">
        <v>866</v>
      </c>
      <c r="JY417" t="s">
        <v>866</v>
      </c>
      <c r="JZ417" t="s">
        <v>866</v>
      </c>
      <c r="KA417" t="s">
        <v>866</v>
      </c>
      <c r="KB417" s="6">
        <v>-2</v>
      </c>
      <c r="KC417" s="6">
        <v>-2</v>
      </c>
      <c r="KD417" t="s">
        <v>866</v>
      </c>
      <c r="KE417" t="s">
        <v>866</v>
      </c>
      <c r="KF417" t="s">
        <v>866</v>
      </c>
      <c r="KG417" s="6">
        <v>-2</v>
      </c>
      <c r="KH417" s="6">
        <v>-2</v>
      </c>
      <c r="KI417" s="6">
        <v>-2</v>
      </c>
      <c r="KJ417" t="s">
        <v>866</v>
      </c>
      <c r="KK417" t="s">
        <v>866</v>
      </c>
      <c r="KL417" t="s">
        <v>866</v>
      </c>
      <c r="KM417" t="s">
        <v>866</v>
      </c>
      <c r="KN417" t="s">
        <v>866</v>
      </c>
      <c r="KO417" t="s">
        <v>866</v>
      </c>
      <c r="KP417" t="s">
        <v>866</v>
      </c>
      <c r="KQ417" s="6">
        <v>-2</v>
      </c>
      <c r="KR417" t="s">
        <v>866</v>
      </c>
      <c r="KS417" t="s">
        <v>866</v>
      </c>
      <c r="KT417" t="s">
        <v>866</v>
      </c>
      <c r="KU417" t="s">
        <v>866</v>
      </c>
      <c r="KV417" t="s">
        <v>866</v>
      </c>
      <c r="KW417" s="6">
        <v>-2</v>
      </c>
      <c r="KX417" t="s">
        <v>866</v>
      </c>
      <c r="KY417" t="s">
        <v>866</v>
      </c>
      <c r="KZ417" t="s">
        <v>866</v>
      </c>
      <c r="LA417" s="6">
        <v>-2</v>
      </c>
      <c r="LB417" t="s">
        <v>866</v>
      </c>
      <c r="LC417" s="6">
        <v>-2</v>
      </c>
      <c r="LD417" t="s">
        <v>866</v>
      </c>
      <c r="LE417" t="s">
        <v>866</v>
      </c>
      <c r="LF417" t="s">
        <v>866</v>
      </c>
      <c r="LG417" t="s">
        <v>866</v>
      </c>
      <c r="LH417" t="s">
        <v>866</v>
      </c>
      <c r="LI417" t="s">
        <v>866</v>
      </c>
      <c r="LJ417" s="6">
        <v>-2</v>
      </c>
      <c r="LK417" t="s">
        <v>866</v>
      </c>
      <c r="LL417" t="s">
        <v>866</v>
      </c>
      <c r="LM417" t="s">
        <v>866</v>
      </c>
      <c r="LN417" t="s">
        <v>866</v>
      </c>
      <c r="LO417" t="s">
        <v>866</v>
      </c>
      <c r="LP417" t="s">
        <v>866</v>
      </c>
      <c r="LQ417" t="s">
        <v>866</v>
      </c>
      <c r="LR417" t="s">
        <v>866</v>
      </c>
      <c r="LS417" t="s">
        <v>866</v>
      </c>
      <c r="LT417" t="s">
        <v>866</v>
      </c>
      <c r="LU417" t="s">
        <v>866</v>
      </c>
      <c r="LV417" t="s">
        <v>866</v>
      </c>
      <c r="LW417" t="s">
        <v>866</v>
      </c>
      <c r="LX417" s="6">
        <v>-2</v>
      </c>
      <c r="LY417" t="s">
        <v>866</v>
      </c>
      <c r="LZ417" t="s">
        <v>866</v>
      </c>
      <c r="MA417" t="s">
        <v>866</v>
      </c>
      <c r="MB417" t="s">
        <v>866</v>
      </c>
      <c r="MC417" t="s">
        <v>866</v>
      </c>
      <c r="MD417" s="6">
        <v>-2</v>
      </c>
      <c r="ME417" t="s">
        <v>866</v>
      </c>
      <c r="MF417" t="s">
        <v>866</v>
      </c>
      <c r="MG417" t="s">
        <v>865</v>
      </c>
      <c r="MH417" t="s">
        <v>865</v>
      </c>
      <c r="MI417" s="6">
        <v>-1</v>
      </c>
      <c r="MJ417" s="6">
        <v>-1</v>
      </c>
      <c r="MK417" t="s">
        <v>865</v>
      </c>
      <c r="ML417" t="s">
        <v>865</v>
      </c>
      <c r="MM417" t="s">
        <v>914</v>
      </c>
      <c r="MN417" t="s">
        <v>865</v>
      </c>
      <c r="MO417" t="s">
        <v>916</v>
      </c>
      <c r="MP417" t="s">
        <v>872</v>
      </c>
      <c r="MQ417" t="s">
        <v>861</v>
      </c>
      <c r="MR417" t="s">
        <v>865</v>
      </c>
      <c r="MS417" t="s">
        <v>865</v>
      </c>
      <c r="MT417" t="s">
        <v>865</v>
      </c>
      <c r="MU417" t="s">
        <v>865</v>
      </c>
      <c r="MV417" s="6">
        <v>-1</v>
      </c>
      <c r="MW417" s="6">
        <v>-1</v>
      </c>
      <c r="MX417" t="s">
        <v>865</v>
      </c>
      <c r="MY417" s="6">
        <v>-1</v>
      </c>
      <c r="MZ417" t="s">
        <v>879</v>
      </c>
      <c r="NA417" t="s">
        <v>865</v>
      </c>
      <c r="NB417" t="s">
        <v>865</v>
      </c>
      <c r="NC417" t="s">
        <v>865</v>
      </c>
      <c r="ND417" t="s">
        <v>865</v>
      </c>
      <c r="NE417" t="s">
        <v>865</v>
      </c>
      <c r="NF417" t="s">
        <v>865</v>
      </c>
      <c r="NG417" t="s">
        <v>865</v>
      </c>
      <c r="NH417" t="s">
        <v>866</v>
      </c>
      <c r="NI417" s="6">
        <v>-2</v>
      </c>
      <c r="NJ417" s="6">
        <v>-2</v>
      </c>
      <c r="NK417" s="6">
        <v>-2</v>
      </c>
      <c r="NL417" s="6">
        <v>-2</v>
      </c>
      <c r="NM417" s="6">
        <v>-2</v>
      </c>
      <c r="NN417" t="s">
        <v>866</v>
      </c>
      <c r="NO417" t="s">
        <v>866</v>
      </c>
      <c r="NP417" s="6">
        <v>-2</v>
      </c>
      <c r="NQ417" t="s">
        <v>866</v>
      </c>
      <c r="NR417" t="s">
        <v>866</v>
      </c>
      <c r="NS417" s="6">
        <v>-2</v>
      </c>
      <c r="NT417" s="6">
        <v>-2</v>
      </c>
      <c r="NU417" s="6">
        <v>-2</v>
      </c>
      <c r="NV417" t="s">
        <v>866</v>
      </c>
      <c r="NW417" t="s">
        <v>866</v>
      </c>
      <c r="NX417" t="s">
        <v>866</v>
      </c>
      <c r="NY417" s="6">
        <v>-2</v>
      </c>
      <c r="NZ417" s="6">
        <v>-2</v>
      </c>
      <c r="OA417" t="s">
        <v>866</v>
      </c>
      <c r="OB417" t="s">
        <v>866</v>
      </c>
      <c r="OC417" s="6">
        <v>-2</v>
      </c>
      <c r="OD417" s="6">
        <v>-2</v>
      </c>
      <c r="OE417" t="s">
        <v>866</v>
      </c>
      <c r="OF417" s="6">
        <v>-2</v>
      </c>
      <c r="OG417" t="s">
        <v>866</v>
      </c>
      <c r="OH417" t="s">
        <v>866</v>
      </c>
      <c r="OI417" t="s">
        <v>866</v>
      </c>
      <c r="OJ417" t="s">
        <v>866</v>
      </c>
      <c r="OK417" s="6">
        <v>-2</v>
      </c>
      <c r="OL417" s="6">
        <v>-2</v>
      </c>
      <c r="OM417" t="s">
        <v>866</v>
      </c>
      <c r="ON417" s="6">
        <v>-2</v>
      </c>
      <c r="OO417" t="s">
        <v>866</v>
      </c>
      <c r="OP417" t="s">
        <v>866</v>
      </c>
      <c r="OQ417" t="s">
        <v>866</v>
      </c>
      <c r="OR417" t="s">
        <v>866</v>
      </c>
      <c r="OS417" t="s">
        <v>866</v>
      </c>
      <c r="OT417" t="s">
        <v>866</v>
      </c>
      <c r="OU417" s="6">
        <v>-2</v>
      </c>
      <c r="OV417" t="s">
        <v>866</v>
      </c>
      <c r="OW417" t="s">
        <v>866</v>
      </c>
      <c r="OX417" t="s">
        <v>866</v>
      </c>
      <c r="OY417" t="s">
        <v>866</v>
      </c>
      <c r="OZ417" t="s">
        <v>866</v>
      </c>
      <c r="PA417" t="s">
        <v>866</v>
      </c>
      <c r="PB417" t="s">
        <v>866</v>
      </c>
      <c r="PC417" t="s">
        <v>866</v>
      </c>
      <c r="PD417" t="s">
        <v>866</v>
      </c>
      <c r="PE417" t="s">
        <v>866</v>
      </c>
      <c r="PF417" s="6">
        <v>-2</v>
      </c>
      <c r="PG417" s="6">
        <v>-2</v>
      </c>
      <c r="PH417" t="s">
        <v>866</v>
      </c>
      <c r="PI417" t="s">
        <v>866</v>
      </c>
      <c r="PJ417" s="6">
        <v>-2</v>
      </c>
      <c r="PK417" s="6">
        <v>-2</v>
      </c>
      <c r="PL417" s="6">
        <v>-2</v>
      </c>
      <c r="PM417" t="s">
        <v>866</v>
      </c>
      <c r="PN417" s="6">
        <v>-2</v>
      </c>
      <c r="PO417" t="s">
        <v>866</v>
      </c>
      <c r="PP417" s="6">
        <v>-2</v>
      </c>
      <c r="PQ417" s="6">
        <v>-2</v>
      </c>
      <c r="PR417" s="6">
        <v>-2</v>
      </c>
      <c r="PS417" s="6">
        <v>-2</v>
      </c>
      <c r="PT417" t="s">
        <v>866</v>
      </c>
      <c r="PU417" t="s">
        <v>866</v>
      </c>
      <c r="PV417" t="s">
        <v>866</v>
      </c>
      <c r="PW417" s="6">
        <v>-2</v>
      </c>
      <c r="PX417" s="6">
        <v>-2</v>
      </c>
      <c r="PY417" s="6">
        <v>-2</v>
      </c>
      <c r="PZ417" s="6">
        <v>-2</v>
      </c>
      <c r="QA417" s="6">
        <v>-2</v>
      </c>
      <c r="QB417" s="6">
        <v>-2</v>
      </c>
      <c r="QC417" s="6">
        <v>-2</v>
      </c>
      <c r="QD417" t="s">
        <v>866</v>
      </c>
      <c r="QE417" s="6">
        <v>-2</v>
      </c>
      <c r="QF417" t="s">
        <v>866</v>
      </c>
      <c r="QG417" t="s">
        <v>866</v>
      </c>
      <c r="QH417" t="s">
        <v>866</v>
      </c>
      <c r="QI417" s="6">
        <v>-2</v>
      </c>
      <c r="QJ417" s="6">
        <v>-2</v>
      </c>
      <c r="QK417" t="s">
        <v>865</v>
      </c>
      <c r="QL417" t="s">
        <v>865</v>
      </c>
      <c r="QM417" t="s">
        <v>865</v>
      </c>
      <c r="QN417" t="s">
        <v>865</v>
      </c>
      <c r="QO417" t="s">
        <v>865</v>
      </c>
      <c r="QP417" t="s">
        <v>865</v>
      </c>
      <c r="QQ417" t="s">
        <v>914</v>
      </c>
      <c r="QR417" t="s">
        <v>865</v>
      </c>
      <c r="QS417" t="s">
        <v>916</v>
      </c>
      <c r="QT417" t="s">
        <v>872</v>
      </c>
      <c r="QU417" t="s">
        <v>861</v>
      </c>
      <c r="QV417" t="s">
        <v>865</v>
      </c>
      <c r="QW417" t="s">
        <v>865</v>
      </c>
      <c r="QX417" s="6">
        <v>-1</v>
      </c>
      <c r="QY417" t="s">
        <v>865</v>
      </c>
      <c r="QZ417" t="s">
        <v>865</v>
      </c>
      <c r="RA417" t="s">
        <v>865</v>
      </c>
      <c r="RB417" t="s">
        <v>865</v>
      </c>
      <c r="RC417" t="s">
        <v>865</v>
      </c>
      <c r="RD417" t="s">
        <v>879</v>
      </c>
      <c r="RE417" t="s">
        <v>865</v>
      </c>
      <c r="RF417" t="s">
        <v>865</v>
      </c>
      <c r="RG417" t="s">
        <v>865</v>
      </c>
      <c r="RH417" t="s">
        <v>865</v>
      </c>
      <c r="RI417" t="s">
        <v>865</v>
      </c>
      <c r="RJ417" t="s">
        <v>865</v>
      </c>
      <c r="RK417" t="s">
        <v>865</v>
      </c>
      <c r="RL417" s="6">
        <v>-2</v>
      </c>
      <c r="RM417" s="6">
        <v>-2</v>
      </c>
      <c r="RN417" s="6">
        <v>-2</v>
      </c>
      <c r="RO417" s="6">
        <v>-2</v>
      </c>
      <c r="RP417" s="6">
        <v>-2</v>
      </c>
      <c r="RQ417" s="6">
        <v>-2</v>
      </c>
      <c r="RR417" s="6">
        <v>-2</v>
      </c>
      <c r="RS417" s="6">
        <v>-2</v>
      </c>
      <c r="RT417" s="6">
        <v>-2</v>
      </c>
      <c r="RU417" s="6">
        <v>-2</v>
      </c>
      <c r="RV417" s="6">
        <v>-2</v>
      </c>
      <c r="RW417" s="6">
        <v>-2</v>
      </c>
      <c r="RX417" s="6">
        <v>-2</v>
      </c>
      <c r="RY417" s="6">
        <v>-2</v>
      </c>
      <c r="RZ417" s="6">
        <v>-2</v>
      </c>
      <c r="SA417" s="6">
        <v>-2</v>
      </c>
      <c r="SB417" s="6">
        <v>-2</v>
      </c>
      <c r="SC417" s="6">
        <v>-2</v>
      </c>
      <c r="SD417" s="6">
        <v>-2</v>
      </c>
      <c r="SE417" s="6">
        <v>-2</v>
      </c>
      <c r="SF417" s="6">
        <v>-2</v>
      </c>
      <c r="SG417" s="6">
        <v>-2</v>
      </c>
      <c r="SH417" s="6">
        <v>-2</v>
      </c>
      <c r="SI417" s="6">
        <v>-2</v>
      </c>
      <c r="SJ417" s="6">
        <v>-2</v>
      </c>
      <c r="SK417" s="6">
        <v>-2</v>
      </c>
      <c r="SL417" s="6">
        <v>-2</v>
      </c>
      <c r="SM417" t="s">
        <v>865</v>
      </c>
      <c r="SN417" s="6">
        <v>-1</v>
      </c>
      <c r="SO417" t="s">
        <v>865</v>
      </c>
      <c r="SP417" t="s">
        <v>865</v>
      </c>
      <c r="SQ417" t="s">
        <v>865</v>
      </c>
      <c r="SR417" t="s">
        <v>865</v>
      </c>
      <c r="SS417" t="s">
        <v>914</v>
      </c>
      <c r="ST417" t="s">
        <v>865</v>
      </c>
      <c r="SU417" t="s">
        <v>865</v>
      </c>
      <c r="SV417" t="s">
        <v>865</v>
      </c>
      <c r="SW417" t="s">
        <v>861</v>
      </c>
      <c r="SX417" t="s">
        <v>865</v>
      </c>
      <c r="SY417" t="s">
        <v>865</v>
      </c>
      <c r="SZ417" s="6">
        <v>-1</v>
      </c>
      <c r="TA417" t="s">
        <v>865</v>
      </c>
      <c r="TB417" s="6">
        <v>-1</v>
      </c>
      <c r="TC417" t="s">
        <v>865</v>
      </c>
      <c r="TD417" t="s">
        <v>865</v>
      </c>
      <c r="TE417" t="s">
        <v>865</v>
      </c>
      <c r="TF417" t="s">
        <v>865</v>
      </c>
      <c r="TG417" t="s">
        <v>865</v>
      </c>
      <c r="TH417" t="s">
        <v>865</v>
      </c>
      <c r="TI417" t="s">
        <v>865</v>
      </c>
      <c r="TJ417" t="s">
        <v>865</v>
      </c>
      <c r="TK417" t="s">
        <v>865</v>
      </c>
      <c r="TL417" t="s">
        <v>865</v>
      </c>
      <c r="TM417" s="6">
        <v>-1</v>
      </c>
      <c r="TN417" t="s">
        <v>866</v>
      </c>
      <c r="TO417" t="s">
        <v>866</v>
      </c>
      <c r="TP417" t="s">
        <v>866</v>
      </c>
      <c r="TQ417" s="6">
        <v>-2</v>
      </c>
      <c r="TR417" t="s">
        <v>866</v>
      </c>
      <c r="TS417" t="s">
        <v>866</v>
      </c>
      <c r="TT417" t="s">
        <v>866</v>
      </c>
      <c r="TU417" t="s">
        <v>866</v>
      </c>
      <c r="TV417" t="s">
        <v>866</v>
      </c>
      <c r="TW417" t="s">
        <v>866</v>
      </c>
      <c r="TX417" t="s">
        <v>866</v>
      </c>
      <c r="TY417" s="6">
        <v>-2</v>
      </c>
      <c r="TZ417" t="s">
        <v>866</v>
      </c>
      <c r="UA417" s="6">
        <v>-2</v>
      </c>
      <c r="UB417" t="s">
        <v>866</v>
      </c>
      <c r="UC417" s="6">
        <v>-2</v>
      </c>
      <c r="UD417" s="6">
        <v>-2</v>
      </c>
      <c r="UE417" s="6">
        <v>-2</v>
      </c>
      <c r="UF417" s="6">
        <v>-2</v>
      </c>
      <c r="UG417" t="s">
        <v>866</v>
      </c>
      <c r="UH417" t="s">
        <v>866</v>
      </c>
      <c r="UI417" t="s">
        <v>866</v>
      </c>
      <c r="UJ417" s="6">
        <v>-2</v>
      </c>
      <c r="UK417" s="6">
        <v>-2</v>
      </c>
      <c r="UL417" s="6">
        <v>-2</v>
      </c>
      <c r="UM417" t="s">
        <v>866</v>
      </c>
      <c r="UN417" t="s">
        <v>866</v>
      </c>
      <c r="UO417" s="6">
        <v>-1</v>
      </c>
      <c r="UP417" s="6">
        <v>-1</v>
      </c>
      <c r="UQ417" s="6">
        <v>-1</v>
      </c>
      <c r="UR417" s="6">
        <v>-1</v>
      </c>
      <c r="US417" s="6">
        <v>-1</v>
      </c>
      <c r="UT417" t="s">
        <v>865</v>
      </c>
      <c r="UU417" t="s">
        <v>914</v>
      </c>
      <c r="UV417" s="6">
        <v>-1</v>
      </c>
      <c r="UW417" t="s">
        <v>865</v>
      </c>
      <c r="UX417" t="s">
        <v>865</v>
      </c>
      <c r="UY417" t="s">
        <v>861</v>
      </c>
      <c r="UZ417" s="6">
        <v>-1</v>
      </c>
      <c r="VA417" t="s">
        <v>865</v>
      </c>
      <c r="VB417" s="6">
        <v>-1</v>
      </c>
      <c r="VC417" t="s">
        <v>865</v>
      </c>
      <c r="VD417" t="s">
        <v>865</v>
      </c>
      <c r="VE417" s="6">
        <v>-1</v>
      </c>
      <c r="VF417" s="6">
        <v>-1</v>
      </c>
      <c r="VG417" s="6">
        <v>-1</v>
      </c>
      <c r="VH417" t="s">
        <v>879</v>
      </c>
      <c r="VI417" t="s">
        <v>865</v>
      </c>
      <c r="VJ417" t="s">
        <v>865</v>
      </c>
      <c r="VK417" t="s">
        <v>865</v>
      </c>
      <c r="VL417" t="s">
        <v>865</v>
      </c>
      <c r="VM417" s="6">
        <v>-1</v>
      </c>
      <c r="VN417" t="s">
        <v>865</v>
      </c>
      <c r="VO417" t="s">
        <v>865</v>
      </c>
      <c r="VP417" t="s">
        <v>866</v>
      </c>
      <c r="VQ417" s="6">
        <v>-2</v>
      </c>
      <c r="VR417" s="6">
        <v>-2</v>
      </c>
      <c r="VS417" s="6">
        <v>-2</v>
      </c>
      <c r="VT417" s="6">
        <v>-2</v>
      </c>
      <c r="VU417" s="6">
        <v>-2</v>
      </c>
      <c r="VV417" s="6">
        <v>-2</v>
      </c>
      <c r="VW417" t="s">
        <v>866</v>
      </c>
      <c r="VX417" s="6">
        <v>-2</v>
      </c>
      <c r="VY417" t="s">
        <v>866</v>
      </c>
      <c r="VZ417" t="s">
        <v>866</v>
      </c>
      <c r="WA417" s="6">
        <v>-2</v>
      </c>
      <c r="WB417" s="6">
        <v>-2</v>
      </c>
      <c r="WC417" s="6">
        <v>-2</v>
      </c>
      <c r="WD417" t="s">
        <v>866</v>
      </c>
      <c r="WE417" t="s">
        <v>866</v>
      </c>
      <c r="WF417" t="s">
        <v>866</v>
      </c>
      <c r="WG417" s="6">
        <v>-2</v>
      </c>
      <c r="WH417" s="6">
        <v>-2</v>
      </c>
      <c r="WI417" t="s">
        <v>866</v>
      </c>
      <c r="WJ417" t="s">
        <v>866</v>
      </c>
      <c r="WK417" t="s">
        <v>866</v>
      </c>
      <c r="WL417" t="s">
        <v>866</v>
      </c>
      <c r="WM417" s="6">
        <v>-2</v>
      </c>
      <c r="WN417" s="6">
        <v>-2</v>
      </c>
      <c r="WO417" t="s">
        <v>866</v>
      </c>
      <c r="WP417" t="s">
        <v>866</v>
      </c>
      <c r="WQ417" s="6">
        <v>-1</v>
      </c>
      <c r="WR417" s="6">
        <v>-1</v>
      </c>
      <c r="WS417" t="s">
        <v>865</v>
      </c>
      <c r="WT417" t="s">
        <v>865</v>
      </c>
      <c r="WU417" t="s">
        <v>865</v>
      </c>
      <c r="WV417" s="6">
        <v>-1</v>
      </c>
      <c r="WW417" t="s">
        <v>914</v>
      </c>
      <c r="WX417" t="s">
        <v>865</v>
      </c>
      <c r="WY417" t="s">
        <v>916</v>
      </c>
      <c r="WZ417" t="s">
        <v>865</v>
      </c>
      <c r="XA417" t="s">
        <v>861</v>
      </c>
      <c r="XB417" s="6">
        <v>-1</v>
      </c>
      <c r="XC417" s="6">
        <v>-1</v>
      </c>
      <c r="XD417" s="6">
        <v>-1</v>
      </c>
      <c r="XE417" t="s">
        <v>865</v>
      </c>
      <c r="XF417" t="s">
        <v>865</v>
      </c>
      <c r="XG417" t="s">
        <v>865</v>
      </c>
      <c r="XH417" s="6">
        <v>-1</v>
      </c>
      <c r="XI417" s="6">
        <v>-1</v>
      </c>
      <c r="XJ417" t="s">
        <v>879</v>
      </c>
      <c r="XK417" t="s">
        <v>890</v>
      </c>
      <c r="XL417" s="6">
        <v>-1</v>
      </c>
      <c r="XM417" t="s">
        <v>865</v>
      </c>
      <c r="XN417" t="s">
        <v>865</v>
      </c>
      <c r="XO417" t="s">
        <v>865</v>
      </c>
      <c r="XP417" t="s">
        <v>865</v>
      </c>
      <c r="XQ417" t="s">
        <v>865</v>
      </c>
      <c r="XR417" s="6">
        <v>-2</v>
      </c>
      <c r="XS417" t="s">
        <v>866</v>
      </c>
      <c r="XT417" s="6">
        <v>-2</v>
      </c>
      <c r="XU417" s="6">
        <v>-2</v>
      </c>
      <c r="XV417" s="6">
        <v>-2</v>
      </c>
      <c r="XW417" s="6">
        <v>-2</v>
      </c>
      <c r="XX417" t="s">
        <v>866</v>
      </c>
      <c r="XY417" t="s">
        <v>866</v>
      </c>
      <c r="XZ417" t="s">
        <v>866</v>
      </c>
      <c r="YA417" t="s">
        <v>866</v>
      </c>
      <c r="YB417" t="s">
        <v>866</v>
      </c>
      <c r="YC417" t="s">
        <v>866</v>
      </c>
      <c r="YD417" s="6">
        <v>-2</v>
      </c>
      <c r="YE417" t="s">
        <v>866</v>
      </c>
      <c r="YF417" s="6">
        <v>-2</v>
      </c>
      <c r="YG417" s="6">
        <v>-2</v>
      </c>
      <c r="YH417" t="s">
        <v>866</v>
      </c>
      <c r="YI417" t="s">
        <v>866</v>
      </c>
      <c r="YJ417" t="s">
        <v>866</v>
      </c>
      <c r="YK417" t="s">
        <v>866</v>
      </c>
      <c r="YL417" t="s">
        <v>866</v>
      </c>
      <c r="YM417" s="6">
        <v>-2</v>
      </c>
      <c r="YN417" s="6">
        <v>-2</v>
      </c>
      <c r="YO417" s="6">
        <v>-2</v>
      </c>
      <c r="YP417" s="6">
        <v>-2</v>
      </c>
      <c r="YQ417" t="s">
        <v>866</v>
      </c>
      <c r="YR417" t="s">
        <v>866</v>
      </c>
      <c r="YS417" s="6">
        <v>-2</v>
      </c>
      <c r="YT417" t="s">
        <v>866</v>
      </c>
      <c r="YU417" s="6">
        <v>-2</v>
      </c>
      <c r="YV417" s="6">
        <v>-2</v>
      </c>
      <c r="YW417" s="6">
        <v>-2</v>
      </c>
      <c r="YX417" s="6">
        <v>-2</v>
      </c>
      <c r="YY417" t="s">
        <v>866</v>
      </c>
      <c r="YZ417" s="6">
        <v>-2</v>
      </c>
      <c r="ZA417" t="s">
        <v>866</v>
      </c>
      <c r="ZB417" t="s">
        <v>866</v>
      </c>
      <c r="ZC417" t="s">
        <v>866</v>
      </c>
      <c r="ZD417" t="s">
        <v>866</v>
      </c>
      <c r="ZE417" s="6">
        <v>-2</v>
      </c>
      <c r="ZF417" t="s">
        <v>866</v>
      </c>
      <c r="ZG417" t="s">
        <v>866</v>
      </c>
      <c r="ZH417" s="6">
        <v>-2</v>
      </c>
      <c r="ZI417" s="6">
        <v>-2</v>
      </c>
      <c r="ZJ417" s="6">
        <v>-2</v>
      </c>
      <c r="ZK417" s="6">
        <v>-2</v>
      </c>
      <c r="ZL417" t="s">
        <v>866</v>
      </c>
      <c r="ZM417" s="6">
        <v>-2</v>
      </c>
      <c r="ZN417" t="s">
        <v>866</v>
      </c>
      <c r="ZO417" s="6">
        <v>-2</v>
      </c>
      <c r="ZP417" s="6">
        <v>-2</v>
      </c>
      <c r="ZQ417" s="6">
        <v>-2</v>
      </c>
      <c r="ZR417" t="s">
        <v>866</v>
      </c>
      <c r="ZS417" t="s">
        <v>866</v>
      </c>
      <c r="ZT417" s="6">
        <v>-2</v>
      </c>
      <c r="ZU417" s="6">
        <v>-2</v>
      </c>
      <c r="ZV417" s="6">
        <v>-2</v>
      </c>
      <c r="ZW417" s="6">
        <v>-2</v>
      </c>
      <c r="ZX417" s="6">
        <v>-2</v>
      </c>
      <c r="ZY417" s="6">
        <v>-2</v>
      </c>
      <c r="ZZ417" s="6">
        <v>-2</v>
      </c>
      <c r="AAA417" s="6">
        <v>-2</v>
      </c>
      <c r="AAB417" s="6">
        <v>-2</v>
      </c>
      <c r="AAC417" s="6">
        <v>-2</v>
      </c>
      <c r="AAD417" s="6">
        <v>-2</v>
      </c>
      <c r="AAE417" s="6">
        <v>-2</v>
      </c>
      <c r="AAF417" s="6">
        <v>-2</v>
      </c>
      <c r="AAG417" s="6">
        <v>-2</v>
      </c>
      <c r="AAH417" s="6">
        <v>-2</v>
      </c>
      <c r="AAI417" s="6">
        <v>-2</v>
      </c>
      <c r="AAJ417" s="6">
        <v>-2</v>
      </c>
      <c r="AAK417" s="6">
        <v>-2</v>
      </c>
      <c r="AAL417" s="6">
        <v>-2</v>
      </c>
      <c r="AAM417" s="6">
        <v>-2</v>
      </c>
      <c r="AAN417" s="6">
        <v>-2</v>
      </c>
      <c r="AAO417" s="6">
        <v>-2</v>
      </c>
      <c r="AAP417" s="6">
        <v>-2</v>
      </c>
      <c r="AAQ417" s="6">
        <v>-2</v>
      </c>
      <c r="AAR417" s="6">
        <v>-2</v>
      </c>
      <c r="AAS417" s="6">
        <v>-2</v>
      </c>
      <c r="AAT417" s="6">
        <v>-2</v>
      </c>
      <c r="AAU417" s="6">
        <v>-2</v>
      </c>
      <c r="AAV417" s="6">
        <v>-2</v>
      </c>
      <c r="AAW417" s="6">
        <v>-2</v>
      </c>
      <c r="AAX417" s="6">
        <v>-2</v>
      </c>
      <c r="AAY417" s="6">
        <v>-2</v>
      </c>
      <c r="AAZ417" s="6">
        <v>-2</v>
      </c>
      <c r="ABA417" s="6">
        <v>-2</v>
      </c>
      <c r="ABB417" s="6">
        <v>-2</v>
      </c>
      <c r="ABC417" s="6">
        <v>-2</v>
      </c>
      <c r="ABD417" t="s">
        <v>866</v>
      </c>
      <c r="ABE417" t="s">
        <v>866</v>
      </c>
      <c r="ABF417" s="6">
        <v>-2</v>
      </c>
      <c r="ABG417" s="6">
        <v>-2</v>
      </c>
      <c r="ABH417" s="6">
        <v>-2</v>
      </c>
      <c r="ABI417" s="6">
        <v>-2</v>
      </c>
      <c r="ABJ417" s="6">
        <v>-2</v>
      </c>
      <c r="ABK417" s="6">
        <v>-2</v>
      </c>
      <c r="ABL417" s="6">
        <v>-2</v>
      </c>
      <c r="ABM417" s="6">
        <v>-2</v>
      </c>
      <c r="ABN417" s="6">
        <v>-2</v>
      </c>
      <c r="ABO417" s="6">
        <v>-2</v>
      </c>
      <c r="ABP417" s="6">
        <v>-2</v>
      </c>
      <c r="ABQ417" s="6">
        <v>-2</v>
      </c>
      <c r="ABR417" s="6">
        <v>-2</v>
      </c>
      <c r="ABS417" s="6">
        <v>-2</v>
      </c>
      <c r="ABT417" s="6">
        <v>-2</v>
      </c>
      <c r="ABU417" s="6">
        <v>-2</v>
      </c>
      <c r="ABV417" t="s">
        <v>865</v>
      </c>
      <c r="ABW417" t="s">
        <v>865</v>
      </c>
      <c r="ABX417" t="s">
        <v>865</v>
      </c>
      <c r="ABY417" t="s">
        <v>865</v>
      </c>
      <c r="ABZ417" t="s">
        <v>865</v>
      </c>
      <c r="ACA417" t="s">
        <v>865</v>
      </c>
      <c r="ACB417" t="s">
        <v>914</v>
      </c>
      <c r="ACC417" t="s">
        <v>865</v>
      </c>
      <c r="ACD417" t="s">
        <v>865</v>
      </c>
      <c r="ACE417" t="s">
        <v>865</v>
      </c>
      <c r="ACF417" t="s">
        <v>865</v>
      </c>
      <c r="ACG417" t="s">
        <v>865</v>
      </c>
      <c r="ACH417" t="s">
        <v>876</v>
      </c>
      <c r="ACI417" t="s">
        <v>865</v>
      </c>
      <c r="ACJ417" t="s">
        <v>865</v>
      </c>
      <c r="ACK417" t="s">
        <v>865</v>
      </c>
      <c r="ACL417" t="s">
        <v>865</v>
      </c>
      <c r="ACM417" t="s">
        <v>865</v>
      </c>
      <c r="ACN417" t="s">
        <v>865</v>
      </c>
      <c r="ACO417" t="s">
        <v>865</v>
      </c>
      <c r="ACP417" t="s">
        <v>865</v>
      </c>
      <c r="ACQ417" t="s">
        <v>865</v>
      </c>
      <c r="ACR417" t="s">
        <v>865</v>
      </c>
      <c r="ACS417" t="s">
        <v>865</v>
      </c>
      <c r="ACT417" t="s">
        <v>865</v>
      </c>
      <c r="ACU417" t="s">
        <v>865</v>
      </c>
      <c r="ACV417" t="s">
        <v>888</v>
      </c>
      <c r="ACW417" t="s">
        <v>865</v>
      </c>
      <c r="ACX417" t="s">
        <v>865</v>
      </c>
      <c r="ACY417" t="s">
        <v>865</v>
      </c>
      <c r="ACZ417" t="s">
        <v>865</v>
      </c>
      <c r="ADA417" t="s">
        <v>865</v>
      </c>
      <c r="ADB417" t="s">
        <v>865</v>
      </c>
      <c r="ADC417" t="s">
        <v>865</v>
      </c>
      <c r="ADD417" t="s">
        <v>865</v>
      </c>
      <c r="ADE417" t="s">
        <v>916</v>
      </c>
      <c r="ADF417" t="s">
        <v>865</v>
      </c>
      <c r="ADG417" t="s">
        <v>865</v>
      </c>
      <c r="ADH417" t="s">
        <v>865</v>
      </c>
      <c r="ADI417" t="s">
        <v>865</v>
      </c>
      <c r="ADJ417" t="s">
        <v>865</v>
      </c>
      <c r="ADK417" t="s">
        <v>865</v>
      </c>
      <c r="ADL417" t="s">
        <v>865</v>
      </c>
      <c r="ADM417" t="s">
        <v>865</v>
      </c>
      <c r="ADN417" s="6">
        <v>-1</v>
      </c>
      <c r="ADO417" t="s">
        <v>865</v>
      </c>
      <c r="ADP417" t="s">
        <v>865</v>
      </c>
      <c r="ADQ417" t="s">
        <v>890</v>
      </c>
      <c r="ADR417" t="s">
        <v>865</v>
      </c>
      <c r="ADS417" t="s">
        <v>865</v>
      </c>
      <c r="ADT417" t="s">
        <v>865</v>
      </c>
      <c r="ADU417" t="s">
        <v>865</v>
      </c>
      <c r="ADV417" t="s">
        <v>874</v>
      </c>
      <c r="ADW417" t="s">
        <v>865</v>
      </c>
      <c r="ADX417" t="s">
        <v>865</v>
      </c>
      <c r="ADY417" t="s">
        <v>865</v>
      </c>
      <c r="ADZ417" t="s">
        <v>865</v>
      </c>
      <c r="AEA417" t="s">
        <v>865</v>
      </c>
      <c r="AEB417" t="s">
        <v>865</v>
      </c>
      <c r="AEC417" t="s">
        <v>865</v>
      </c>
      <c r="AED417" t="s">
        <v>865</v>
      </c>
      <c r="AEE417" t="s">
        <v>896</v>
      </c>
      <c r="AEF417" t="s">
        <v>865</v>
      </c>
      <c r="AEG417" t="s">
        <v>865</v>
      </c>
      <c r="AEH417" t="s">
        <v>865</v>
      </c>
      <c r="AEI417" t="s">
        <v>865</v>
      </c>
      <c r="AEJ417" t="s">
        <v>897</v>
      </c>
      <c r="AEK417" t="s">
        <v>923</v>
      </c>
      <c r="AEL417" t="s">
        <v>865</v>
      </c>
      <c r="AEM417" t="s">
        <v>927</v>
      </c>
      <c r="AEN417" t="s">
        <v>865</v>
      </c>
      <c r="AEO417" t="s">
        <v>865</v>
      </c>
      <c r="AEP417" t="s">
        <v>865</v>
      </c>
      <c r="AEQ417" s="6">
        <v>-1</v>
      </c>
      <c r="AER417" t="s">
        <v>894</v>
      </c>
      <c r="AES417" t="s">
        <v>918</v>
      </c>
      <c r="AET417" t="s">
        <v>865</v>
      </c>
      <c r="AEU417" t="s">
        <v>865</v>
      </c>
      <c r="AEV417" t="s">
        <v>895</v>
      </c>
      <c r="AEW417" t="s">
        <v>865</v>
      </c>
      <c r="AEX417" t="s">
        <v>865</v>
      </c>
      <c r="AEY417" t="s">
        <v>865</v>
      </c>
      <c r="AEZ417" t="s">
        <v>865</v>
      </c>
      <c r="AFA417" t="s">
        <v>865</v>
      </c>
      <c r="AFB417" t="s">
        <v>928</v>
      </c>
      <c r="AFC417" t="s">
        <v>865</v>
      </c>
      <c r="AFD417" t="s">
        <v>865</v>
      </c>
      <c r="AFE417" t="s">
        <v>865</v>
      </c>
      <c r="AFF417" t="s">
        <v>865</v>
      </c>
      <c r="AFG417" t="s">
        <v>865</v>
      </c>
      <c r="AFH417" t="s">
        <v>886</v>
      </c>
      <c r="AFI417" t="s">
        <v>865</v>
      </c>
      <c r="AFJ417" t="s">
        <v>865</v>
      </c>
      <c r="AFK417">
        <v>1</v>
      </c>
      <c r="AFL417">
        <v>1</v>
      </c>
      <c r="AFM417">
        <v>1</v>
      </c>
      <c r="AFN417">
        <v>51607</v>
      </c>
      <c r="AFO417">
        <v>59.46</v>
      </c>
      <c r="AFP417" s="1"/>
      <c r="AFQ417" t="s">
        <v>1011</v>
      </c>
      <c r="AFR417" s="2">
        <v>5.9722222222222225E-3</v>
      </c>
      <c r="AFS417">
        <v>14</v>
      </c>
      <c r="AFT417">
        <v>19</v>
      </c>
      <c r="AFU417">
        <v>167</v>
      </c>
      <c r="AFV417">
        <v>138</v>
      </c>
      <c r="AFW417">
        <v>68</v>
      </c>
      <c r="AFX417">
        <v>29</v>
      </c>
      <c r="AFY417">
        <v>11</v>
      </c>
      <c r="AFZ417">
        <v>25</v>
      </c>
      <c r="AGA417">
        <v>41</v>
      </c>
      <c r="AGB417">
        <v>2</v>
      </c>
      <c r="AGC417">
        <v>2</v>
      </c>
    </row>
    <row r="418" spans="1:861" x14ac:dyDescent="0.25">
      <c r="A418">
        <v>417</v>
      </c>
      <c r="B418" s="1">
        <v>43913</v>
      </c>
      <c r="C418" t="s">
        <v>865</v>
      </c>
      <c r="D418" t="s">
        <v>865</v>
      </c>
      <c r="E418" t="s">
        <v>867</v>
      </c>
      <c r="F418" t="s">
        <v>865</v>
      </c>
      <c r="G418" t="s">
        <v>867</v>
      </c>
      <c r="H418" t="s">
        <v>866</v>
      </c>
      <c r="I418" t="s">
        <v>866</v>
      </c>
      <c r="J418" s="6">
        <v>-2</v>
      </c>
      <c r="K418" t="s">
        <v>866</v>
      </c>
      <c r="L418" t="s">
        <v>866</v>
      </c>
      <c r="M418" t="s">
        <v>866</v>
      </c>
      <c r="N418" t="s">
        <v>866</v>
      </c>
      <c r="O418" t="s">
        <v>866</v>
      </c>
      <c r="P418" t="s">
        <v>866</v>
      </c>
      <c r="Q418" t="s">
        <v>866</v>
      </c>
      <c r="R418" t="s">
        <v>866</v>
      </c>
      <c r="S418" t="s">
        <v>866</v>
      </c>
      <c r="T418" t="s">
        <v>866</v>
      </c>
      <c r="U418" t="s">
        <v>866</v>
      </c>
      <c r="V418" t="s">
        <v>866</v>
      </c>
      <c r="W418" t="s">
        <v>866</v>
      </c>
      <c r="X418" t="s">
        <v>866</v>
      </c>
      <c r="Y418" t="s">
        <v>866</v>
      </c>
      <c r="Z418" t="s">
        <v>866</v>
      </c>
      <c r="AA418" t="s">
        <v>866</v>
      </c>
      <c r="AB418" t="s">
        <v>866</v>
      </c>
      <c r="AC418" t="s">
        <v>866</v>
      </c>
      <c r="AD418" t="s">
        <v>866</v>
      </c>
      <c r="AE418" t="s">
        <v>866</v>
      </c>
      <c r="AF418" t="s">
        <v>866</v>
      </c>
      <c r="AG418" t="s">
        <v>866</v>
      </c>
      <c r="AH418" t="s">
        <v>866</v>
      </c>
      <c r="AI418" t="s">
        <v>866</v>
      </c>
      <c r="AJ418" t="s">
        <v>866</v>
      </c>
      <c r="AK418" t="s">
        <v>866</v>
      </c>
      <c r="AL418" t="s">
        <v>866</v>
      </c>
      <c r="AM418" t="s">
        <v>866</v>
      </c>
      <c r="AN418" t="s">
        <v>866</v>
      </c>
      <c r="AO418" t="s">
        <v>866</v>
      </c>
      <c r="AP418" t="s">
        <v>866</v>
      </c>
      <c r="AQ418" t="s">
        <v>866</v>
      </c>
      <c r="AR418" t="s">
        <v>866</v>
      </c>
      <c r="AS418" t="s">
        <v>866</v>
      </c>
      <c r="AT418" t="s">
        <v>866</v>
      </c>
      <c r="AU418" t="s">
        <v>866</v>
      </c>
      <c r="AV418" t="s">
        <v>866</v>
      </c>
      <c r="AW418" t="s">
        <v>866</v>
      </c>
      <c r="AX418" t="s">
        <v>866</v>
      </c>
      <c r="AY418" t="s">
        <v>866</v>
      </c>
      <c r="AZ418" t="s">
        <v>866</v>
      </c>
      <c r="BA418" t="s">
        <v>866</v>
      </c>
      <c r="BB418" t="s">
        <v>866</v>
      </c>
      <c r="BC418" t="s">
        <v>866</v>
      </c>
      <c r="BD418" t="s">
        <v>866</v>
      </c>
      <c r="BE418" t="s">
        <v>866</v>
      </c>
      <c r="BF418" t="s">
        <v>866</v>
      </c>
      <c r="BG418" t="s">
        <v>866</v>
      </c>
      <c r="BH418" t="s">
        <v>866</v>
      </c>
      <c r="BI418" t="s">
        <v>866</v>
      </c>
      <c r="BJ418" t="s">
        <v>866</v>
      </c>
      <c r="BK418" t="s">
        <v>866</v>
      </c>
      <c r="BL418" t="s">
        <v>866</v>
      </c>
      <c r="BM418" t="s">
        <v>866</v>
      </c>
      <c r="BN418" t="s">
        <v>866</v>
      </c>
      <c r="BO418" t="s">
        <v>866</v>
      </c>
      <c r="BP418" t="s">
        <v>866</v>
      </c>
      <c r="BQ418" t="s">
        <v>866</v>
      </c>
      <c r="BR418" t="s">
        <v>866</v>
      </c>
      <c r="BS418" t="s">
        <v>866</v>
      </c>
      <c r="BT418" t="s">
        <v>866</v>
      </c>
      <c r="BU418" t="s">
        <v>866</v>
      </c>
      <c r="BV418" t="s">
        <v>866</v>
      </c>
      <c r="BW418" t="s">
        <v>866</v>
      </c>
      <c r="BX418" t="s">
        <v>866</v>
      </c>
      <c r="BY418" t="s">
        <v>866</v>
      </c>
      <c r="BZ418" t="s">
        <v>866</v>
      </c>
      <c r="CA418" t="s">
        <v>866</v>
      </c>
      <c r="CB418" t="s">
        <v>866</v>
      </c>
      <c r="CC418" t="s">
        <v>866</v>
      </c>
      <c r="CD418" t="s">
        <v>866</v>
      </c>
      <c r="CE418" t="s">
        <v>866</v>
      </c>
      <c r="CF418" t="s">
        <v>866</v>
      </c>
      <c r="CG418" t="s">
        <v>866</v>
      </c>
      <c r="CH418" t="s">
        <v>866</v>
      </c>
      <c r="CI418" t="s">
        <v>866</v>
      </c>
      <c r="CJ418" t="s">
        <v>866</v>
      </c>
      <c r="CK418" t="s">
        <v>866</v>
      </c>
      <c r="CL418" t="s">
        <v>866</v>
      </c>
      <c r="CM418" t="s">
        <v>866</v>
      </c>
      <c r="CN418" t="s">
        <v>866</v>
      </c>
      <c r="CO418" t="s">
        <v>866</v>
      </c>
      <c r="CP418" t="s">
        <v>866</v>
      </c>
      <c r="CQ418" t="s">
        <v>866</v>
      </c>
      <c r="CR418" s="6">
        <v>-2</v>
      </c>
      <c r="CS418" t="s">
        <v>866</v>
      </c>
      <c r="CT418" t="s">
        <v>866</v>
      </c>
      <c r="CU418" t="s">
        <v>866</v>
      </c>
      <c r="CV418" t="s">
        <v>866</v>
      </c>
      <c r="CW418" t="s">
        <v>866</v>
      </c>
      <c r="CX418" t="s">
        <v>866</v>
      </c>
      <c r="CY418" t="s">
        <v>866</v>
      </c>
      <c r="CZ418" t="s">
        <v>866</v>
      </c>
      <c r="DA418" s="6">
        <v>-2</v>
      </c>
      <c r="DB418" s="6">
        <v>-2</v>
      </c>
      <c r="DC418" t="s">
        <v>866</v>
      </c>
      <c r="DD418" t="s">
        <v>866</v>
      </c>
      <c r="DE418" t="s">
        <v>866</v>
      </c>
      <c r="DF418" s="6">
        <v>-2</v>
      </c>
      <c r="DG418" t="s">
        <v>866</v>
      </c>
      <c r="DH418" t="s">
        <v>866</v>
      </c>
      <c r="DI418" t="s">
        <v>866</v>
      </c>
      <c r="DJ418" t="s">
        <v>866</v>
      </c>
      <c r="DK418" t="s">
        <v>866</v>
      </c>
      <c r="DL418" t="s">
        <v>866</v>
      </c>
      <c r="DM418" t="s">
        <v>866</v>
      </c>
      <c r="DN418" t="s">
        <v>866</v>
      </c>
      <c r="DO418" t="s">
        <v>866</v>
      </c>
      <c r="DP418" t="s">
        <v>866</v>
      </c>
      <c r="DQ418" t="s">
        <v>866</v>
      </c>
      <c r="DR418" t="s">
        <v>866</v>
      </c>
      <c r="DS418" t="s">
        <v>866</v>
      </c>
      <c r="DT418" t="s">
        <v>866</v>
      </c>
      <c r="DU418" t="s">
        <v>866</v>
      </c>
      <c r="DV418" t="s">
        <v>866</v>
      </c>
      <c r="DW418" t="s">
        <v>866</v>
      </c>
      <c r="DX418" t="s">
        <v>866</v>
      </c>
      <c r="DY418" t="s">
        <v>866</v>
      </c>
      <c r="DZ418" t="s">
        <v>866</v>
      </c>
      <c r="EA418" t="s">
        <v>866</v>
      </c>
      <c r="EB418" t="s">
        <v>866</v>
      </c>
      <c r="EC418" t="s">
        <v>866</v>
      </c>
      <c r="ED418" t="s">
        <v>866</v>
      </c>
      <c r="EE418" t="s">
        <v>866</v>
      </c>
      <c r="EF418" t="s">
        <v>866</v>
      </c>
      <c r="EG418" t="s">
        <v>866</v>
      </c>
      <c r="EH418" t="s">
        <v>866</v>
      </c>
      <c r="EI418" t="s">
        <v>866</v>
      </c>
      <c r="EJ418" t="s">
        <v>866</v>
      </c>
      <c r="EK418" t="s">
        <v>866</v>
      </c>
      <c r="EL418" t="s">
        <v>866</v>
      </c>
      <c r="EM418" t="s">
        <v>866</v>
      </c>
      <c r="EN418" t="s">
        <v>866</v>
      </c>
      <c r="EO418" t="s">
        <v>866</v>
      </c>
      <c r="EP418" t="s">
        <v>866</v>
      </c>
      <c r="EQ418" t="s">
        <v>866</v>
      </c>
      <c r="ER418" t="s">
        <v>866</v>
      </c>
      <c r="ES418" t="s">
        <v>866</v>
      </c>
      <c r="ET418" t="s">
        <v>866</v>
      </c>
      <c r="EU418" t="s">
        <v>866</v>
      </c>
      <c r="EV418" t="s">
        <v>866</v>
      </c>
      <c r="EW418" t="s">
        <v>866</v>
      </c>
      <c r="EX418" t="s">
        <v>866</v>
      </c>
      <c r="EY418" t="s">
        <v>866</v>
      </c>
      <c r="EZ418" t="s">
        <v>866</v>
      </c>
      <c r="FA418" t="s">
        <v>866</v>
      </c>
      <c r="FB418" s="6">
        <v>-2</v>
      </c>
      <c r="FC418" t="s">
        <v>866</v>
      </c>
      <c r="FD418" t="s">
        <v>866</v>
      </c>
      <c r="FE418" s="6">
        <v>-2</v>
      </c>
      <c r="FF418" t="s">
        <v>866</v>
      </c>
      <c r="FG418" t="s">
        <v>866</v>
      </c>
      <c r="FH418" t="s">
        <v>866</v>
      </c>
      <c r="FI418" t="s">
        <v>866</v>
      </c>
      <c r="FJ418" s="6">
        <v>-2</v>
      </c>
      <c r="FK418" t="s">
        <v>866</v>
      </c>
      <c r="FL418" t="s">
        <v>866</v>
      </c>
      <c r="FM418" t="s">
        <v>866</v>
      </c>
      <c r="FN418" t="s">
        <v>866</v>
      </c>
      <c r="FO418" t="s">
        <v>866</v>
      </c>
      <c r="FP418" t="s">
        <v>866</v>
      </c>
      <c r="FQ418" t="s">
        <v>866</v>
      </c>
      <c r="FR418" t="s">
        <v>866</v>
      </c>
      <c r="FS418" t="s">
        <v>866</v>
      </c>
      <c r="FT418" t="s">
        <v>866</v>
      </c>
      <c r="FU418" t="s">
        <v>866</v>
      </c>
      <c r="FV418" t="s">
        <v>866</v>
      </c>
      <c r="FW418" t="s">
        <v>866</v>
      </c>
      <c r="FX418" t="s">
        <v>866</v>
      </c>
      <c r="FY418" t="s">
        <v>866</v>
      </c>
      <c r="FZ418" t="s">
        <v>866</v>
      </c>
      <c r="GA418" t="s">
        <v>866</v>
      </c>
      <c r="GB418" t="s">
        <v>866</v>
      </c>
      <c r="GC418" t="s">
        <v>866</v>
      </c>
      <c r="GD418" t="s">
        <v>866</v>
      </c>
      <c r="GE418" t="s">
        <v>866</v>
      </c>
      <c r="GF418" t="s">
        <v>866</v>
      </c>
      <c r="GG418" t="s">
        <v>866</v>
      </c>
      <c r="GH418" t="s">
        <v>866</v>
      </c>
      <c r="GI418" t="s">
        <v>866</v>
      </c>
      <c r="GJ418" t="s">
        <v>866</v>
      </c>
      <c r="GK418" t="s">
        <v>866</v>
      </c>
      <c r="GL418" t="s">
        <v>866</v>
      </c>
      <c r="GM418" t="s">
        <v>866</v>
      </c>
      <c r="GN418" t="s">
        <v>866</v>
      </c>
      <c r="GO418" t="s">
        <v>866</v>
      </c>
      <c r="GP418" t="s">
        <v>866</v>
      </c>
      <c r="GQ418" t="s">
        <v>866</v>
      </c>
      <c r="GR418" t="s">
        <v>866</v>
      </c>
      <c r="GS418" t="s">
        <v>866</v>
      </c>
      <c r="GT418" t="s">
        <v>866</v>
      </c>
      <c r="GU418" t="s">
        <v>866</v>
      </c>
      <c r="GV418" t="s">
        <v>866</v>
      </c>
      <c r="GW418" t="s">
        <v>866</v>
      </c>
      <c r="GX418" t="s">
        <v>866</v>
      </c>
      <c r="GY418" t="s">
        <v>866</v>
      </c>
      <c r="GZ418" s="6">
        <v>-2</v>
      </c>
      <c r="HA418" t="s">
        <v>866</v>
      </c>
      <c r="HB418" t="s">
        <v>866</v>
      </c>
      <c r="HC418" t="s">
        <v>866</v>
      </c>
      <c r="HD418" s="6">
        <v>-2</v>
      </c>
      <c r="HE418" s="6">
        <v>-2</v>
      </c>
      <c r="HF418" t="s">
        <v>866</v>
      </c>
      <c r="HG418" t="s">
        <v>866</v>
      </c>
      <c r="HH418" t="s">
        <v>866</v>
      </c>
      <c r="HI418" t="s">
        <v>866</v>
      </c>
      <c r="HJ418" t="s">
        <v>866</v>
      </c>
      <c r="HK418" t="s">
        <v>866</v>
      </c>
      <c r="HL418" t="s">
        <v>866</v>
      </c>
      <c r="HM418" t="s">
        <v>866</v>
      </c>
      <c r="HN418" t="s">
        <v>866</v>
      </c>
      <c r="HO418" t="s">
        <v>866</v>
      </c>
      <c r="HP418" t="s">
        <v>866</v>
      </c>
      <c r="HQ418" t="s">
        <v>866</v>
      </c>
      <c r="HR418" t="s">
        <v>866</v>
      </c>
      <c r="HS418" t="s">
        <v>866</v>
      </c>
      <c r="HT418" t="s">
        <v>866</v>
      </c>
      <c r="HU418" t="s">
        <v>866</v>
      </c>
      <c r="HV418" t="s">
        <v>866</v>
      </c>
      <c r="HW418" t="s">
        <v>866</v>
      </c>
      <c r="HX418" t="s">
        <v>866</v>
      </c>
      <c r="HY418" s="6">
        <v>-2</v>
      </c>
      <c r="HZ418" t="s">
        <v>866</v>
      </c>
      <c r="IA418" t="s">
        <v>866</v>
      </c>
      <c r="IB418" t="s">
        <v>866</v>
      </c>
      <c r="IC418" t="s">
        <v>866</v>
      </c>
      <c r="ID418" t="s">
        <v>866</v>
      </c>
      <c r="IE418" t="s">
        <v>866</v>
      </c>
      <c r="IF418" s="6">
        <v>-2</v>
      </c>
      <c r="IG418" s="6">
        <v>-2</v>
      </c>
      <c r="IH418" t="s">
        <v>866</v>
      </c>
      <c r="II418" t="s">
        <v>866</v>
      </c>
      <c r="IJ418" t="s">
        <v>866</v>
      </c>
      <c r="IK418" t="s">
        <v>866</v>
      </c>
      <c r="IL418" t="s">
        <v>866</v>
      </c>
      <c r="IM418" t="s">
        <v>866</v>
      </c>
      <c r="IN418" s="6">
        <v>-2</v>
      </c>
      <c r="IO418" t="s">
        <v>866</v>
      </c>
      <c r="IP418" t="s">
        <v>866</v>
      </c>
      <c r="IQ418" t="s">
        <v>866</v>
      </c>
      <c r="IR418" t="s">
        <v>866</v>
      </c>
      <c r="IS418" t="s">
        <v>866</v>
      </c>
      <c r="IT418" t="s">
        <v>866</v>
      </c>
      <c r="IU418" t="s">
        <v>866</v>
      </c>
      <c r="IV418" t="s">
        <v>866</v>
      </c>
      <c r="IW418" t="s">
        <v>866</v>
      </c>
      <c r="IX418" t="s">
        <v>866</v>
      </c>
      <c r="IY418" s="6">
        <v>-2</v>
      </c>
      <c r="IZ418" t="s">
        <v>866</v>
      </c>
      <c r="JA418" t="s">
        <v>866</v>
      </c>
      <c r="JB418" t="s">
        <v>866</v>
      </c>
      <c r="JC418" t="s">
        <v>866</v>
      </c>
      <c r="JD418" t="s">
        <v>866</v>
      </c>
      <c r="JE418" t="s">
        <v>866</v>
      </c>
      <c r="JF418" t="s">
        <v>866</v>
      </c>
      <c r="JG418" t="s">
        <v>866</v>
      </c>
      <c r="JH418" s="6">
        <v>-2</v>
      </c>
      <c r="JI418" t="s">
        <v>866</v>
      </c>
      <c r="JJ418" t="s">
        <v>866</v>
      </c>
      <c r="JK418" t="s">
        <v>866</v>
      </c>
      <c r="JL418" t="s">
        <v>866</v>
      </c>
      <c r="JM418" t="s">
        <v>866</v>
      </c>
      <c r="JN418" t="s">
        <v>866</v>
      </c>
      <c r="JO418" s="6">
        <v>-2</v>
      </c>
      <c r="JP418" t="s">
        <v>866</v>
      </c>
      <c r="JQ418" t="s">
        <v>866</v>
      </c>
      <c r="JR418" t="s">
        <v>866</v>
      </c>
      <c r="JS418" t="s">
        <v>866</v>
      </c>
      <c r="JT418" t="s">
        <v>866</v>
      </c>
      <c r="JU418" t="s">
        <v>866</v>
      </c>
      <c r="JV418" t="s">
        <v>866</v>
      </c>
      <c r="JW418" t="s">
        <v>866</v>
      </c>
      <c r="JX418" t="s">
        <v>866</v>
      </c>
      <c r="JY418" t="s">
        <v>866</v>
      </c>
      <c r="JZ418" t="s">
        <v>866</v>
      </c>
      <c r="KA418" t="s">
        <v>866</v>
      </c>
      <c r="KB418" s="6">
        <v>-2</v>
      </c>
      <c r="KC418" s="6">
        <v>-2</v>
      </c>
      <c r="KD418" t="s">
        <v>866</v>
      </c>
      <c r="KE418" t="s">
        <v>866</v>
      </c>
      <c r="KF418" t="s">
        <v>866</v>
      </c>
      <c r="KG418" s="6">
        <v>-2</v>
      </c>
      <c r="KH418" s="6">
        <v>-2</v>
      </c>
      <c r="KI418" s="6">
        <v>-2</v>
      </c>
      <c r="KJ418" t="s">
        <v>866</v>
      </c>
      <c r="KK418" t="s">
        <v>866</v>
      </c>
      <c r="KL418" t="s">
        <v>866</v>
      </c>
      <c r="KM418" t="s">
        <v>866</v>
      </c>
      <c r="KN418" t="s">
        <v>866</v>
      </c>
      <c r="KO418" t="s">
        <v>866</v>
      </c>
      <c r="KP418" t="s">
        <v>866</v>
      </c>
      <c r="KQ418" s="6">
        <v>-2</v>
      </c>
      <c r="KR418" t="s">
        <v>866</v>
      </c>
      <c r="KS418" t="s">
        <v>866</v>
      </c>
      <c r="KT418" t="s">
        <v>866</v>
      </c>
      <c r="KU418" t="s">
        <v>866</v>
      </c>
      <c r="KV418" t="s">
        <v>866</v>
      </c>
      <c r="KW418" s="6">
        <v>-2</v>
      </c>
      <c r="KX418" t="s">
        <v>866</v>
      </c>
      <c r="KY418" t="s">
        <v>866</v>
      </c>
      <c r="KZ418" t="s">
        <v>866</v>
      </c>
      <c r="LA418" s="6">
        <v>-2</v>
      </c>
      <c r="LB418" t="s">
        <v>866</v>
      </c>
      <c r="LC418" s="6">
        <v>-2</v>
      </c>
      <c r="LD418" t="s">
        <v>866</v>
      </c>
      <c r="LE418" t="s">
        <v>866</v>
      </c>
      <c r="LF418" t="s">
        <v>866</v>
      </c>
      <c r="LG418" t="s">
        <v>866</v>
      </c>
      <c r="LH418" t="s">
        <v>866</v>
      </c>
      <c r="LI418" t="s">
        <v>866</v>
      </c>
      <c r="LJ418" s="6">
        <v>-2</v>
      </c>
      <c r="LK418" t="s">
        <v>866</v>
      </c>
      <c r="LL418" t="s">
        <v>866</v>
      </c>
      <c r="LM418" t="s">
        <v>866</v>
      </c>
      <c r="LN418" t="s">
        <v>866</v>
      </c>
      <c r="LO418" t="s">
        <v>866</v>
      </c>
      <c r="LP418" t="s">
        <v>866</v>
      </c>
      <c r="LQ418" t="s">
        <v>866</v>
      </c>
      <c r="LR418" t="s">
        <v>866</v>
      </c>
      <c r="LS418" t="s">
        <v>866</v>
      </c>
      <c r="LT418" t="s">
        <v>866</v>
      </c>
      <c r="LU418" t="s">
        <v>866</v>
      </c>
      <c r="LV418" t="s">
        <v>866</v>
      </c>
      <c r="LW418" t="s">
        <v>866</v>
      </c>
      <c r="LX418" s="6">
        <v>-2</v>
      </c>
      <c r="LY418" t="s">
        <v>866</v>
      </c>
      <c r="LZ418" t="s">
        <v>866</v>
      </c>
      <c r="MA418" t="s">
        <v>866</v>
      </c>
      <c r="MB418" t="s">
        <v>866</v>
      </c>
      <c r="MC418" t="s">
        <v>866</v>
      </c>
      <c r="MD418" s="6">
        <v>-2</v>
      </c>
      <c r="ME418" t="s">
        <v>866</v>
      </c>
      <c r="MF418" t="s">
        <v>866</v>
      </c>
      <c r="MG418" t="s">
        <v>866</v>
      </c>
      <c r="MH418" t="s">
        <v>866</v>
      </c>
      <c r="MI418" s="6">
        <v>-2</v>
      </c>
      <c r="MJ418" s="6">
        <v>-2</v>
      </c>
      <c r="MK418" t="s">
        <v>866</v>
      </c>
      <c r="ML418" t="s">
        <v>866</v>
      </c>
      <c r="MM418" t="s">
        <v>866</v>
      </c>
      <c r="MN418" t="s">
        <v>866</v>
      </c>
      <c r="MO418" t="s">
        <v>866</v>
      </c>
      <c r="MP418" t="s">
        <v>866</v>
      </c>
      <c r="MQ418" t="s">
        <v>866</v>
      </c>
      <c r="MR418" t="s">
        <v>866</v>
      </c>
      <c r="MS418" t="s">
        <v>866</v>
      </c>
      <c r="MT418" t="s">
        <v>866</v>
      </c>
      <c r="MU418" t="s">
        <v>866</v>
      </c>
      <c r="MV418" s="6">
        <v>-2</v>
      </c>
      <c r="MW418" s="6">
        <v>-2</v>
      </c>
      <c r="MX418" t="s">
        <v>866</v>
      </c>
      <c r="MY418" s="6">
        <v>-2</v>
      </c>
      <c r="MZ418" t="s">
        <v>866</v>
      </c>
      <c r="NA418" t="s">
        <v>866</v>
      </c>
      <c r="NB418" t="s">
        <v>866</v>
      </c>
      <c r="NC418" t="s">
        <v>866</v>
      </c>
      <c r="ND418" t="s">
        <v>866</v>
      </c>
      <c r="NE418" t="s">
        <v>866</v>
      </c>
      <c r="NF418" t="s">
        <v>866</v>
      </c>
      <c r="NG418" t="s">
        <v>866</v>
      </c>
      <c r="NH418" t="s">
        <v>866</v>
      </c>
      <c r="NI418" s="6">
        <v>-2</v>
      </c>
      <c r="NJ418" s="6">
        <v>-2</v>
      </c>
      <c r="NK418" s="6">
        <v>-2</v>
      </c>
      <c r="NL418" s="6">
        <v>-2</v>
      </c>
      <c r="NM418" s="6">
        <v>-2</v>
      </c>
      <c r="NN418" t="s">
        <v>866</v>
      </c>
      <c r="NO418" t="s">
        <v>866</v>
      </c>
      <c r="NP418" s="6">
        <v>-2</v>
      </c>
      <c r="NQ418" t="s">
        <v>866</v>
      </c>
      <c r="NR418" t="s">
        <v>866</v>
      </c>
      <c r="NS418" s="6">
        <v>-2</v>
      </c>
      <c r="NT418" s="6">
        <v>-2</v>
      </c>
      <c r="NU418" s="6">
        <v>-2</v>
      </c>
      <c r="NV418" t="s">
        <v>866</v>
      </c>
      <c r="NW418" t="s">
        <v>866</v>
      </c>
      <c r="NX418" t="s">
        <v>866</v>
      </c>
      <c r="NY418" s="6">
        <v>-2</v>
      </c>
      <c r="NZ418" s="6">
        <v>-2</v>
      </c>
      <c r="OA418" t="s">
        <v>866</v>
      </c>
      <c r="OB418" t="s">
        <v>866</v>
      </c>
      <c r="OC418" s="6">
        <v>-2</v>
      </c>
      <c r="OD418" s="6">
        <v>-2</v>
      </c>
      <c r="OE418" t="s">
        <v>866</v>
      </c>
      <c r="OF418" s="6">
        <v>-2</v>
      </c>
      <c r="OG418" t="s">
        <v>866</v>
      </c>
      <c r="OH418" t="s">
        <v>866</v>
      </c>
      <c r="OI418" t="s">
        <v>866</v>
      </c>
      <c r="OJ418" t="s">
        <v>866</v>
      </c>
      <c r="OK418" s="6">
        <v>-2</v>
      </c>
      <c r="OL418" s="6">
        <v>-2</v>
      </c>
      <c r="OM418" t="s">
        <v>866</v>
      </c>
      <c r="ON418" s="6">
        <v>-2</v>
      </c>
      <c r="OO418" t="s">
        <v>866</v>
      </c>
      <c r="OP418" t="s">
        <v>866</v>
      </c>
      <c r="OQ418" t="s">
        <v>866</v>
      </c>
      <c r="OR418" t="s">
        <v>866</v>
      </c>
      <c r="OS418" t="s">
        <v>866</v>
      </c>
      <c r="OT418" t="s">
        <v>866</v>
      </c>
      <c r="OU418" s="6">
        <v>-2</v>
      </c>
      <c r="OV418" t="s">
        <v>866</v>
      </c>
      <c r="OW418" t="s">
        <v>866</v>
      </c>
      <c r="OX418" t="s">
        <v>866</v>
      </c>
      <c r="OY418" t="s">
        <v>866</v>
      </c>
      <c r="OZ418" t="s">
        <v>866</v>
      </c>
      <c r="PA418" t="s">
        <v>866</v>
      </c>
      <c r="PB418" t="s">
        <v>866</v>
      </c>
      <c r="PC418" t="s">
        <v>866</v>
      </c>
      <c r="PD418" t="s">
        <v>866</v>
      </c>
      <c r="PE418" t="s">
        <v>866</v>
      </c>
      <c r="PF418" s="6">
        <v>-2</v>
      </c>
      <c r="PG418" s="6">
        <v>-2</v>
      </c>
      <c r="PH418" t="s">
        <v>866</v>
      </c>
      <c r="PI418" t="s">
        <v>866</v>
      </c>
      <c r="PJ418" s="6">
        <v>-2</v>
      </c>
      <c r="PK418" s="6">
        <v>-2</v>
      </c>
      <c r="PL418" s="6">
        <v>-2</v>
      </c>
      <c r="PM418" t="s">
        <v>866</v>
      </c>
      <c r="PN418" s="6">
        <v>-2</v>
      </c>
      <c r="PO418" t="s">
        <v>866</v>
      </c>
      <c r="PP418" s="6">
        <v>-2</v>
      </c>
      <c r="PQ418" s="6">
        <v>-2</v>
      </c>
      <c r="PR418" s="6">
        <v>-2</v>
      </c>
      <c r="PS418" s="6">
        <v>-2</v>
      </c>
      <c r="PT418" t="s">
        <v>866</v>
      </c>
      <c r="PU418" t="s">
        <v>866</v>
      </c>
      <c r="PV418" t="s">
        <v>866</v>
      </c>
      <c r="PW418" s="6">
        <v>-2</v>
      </c>
      <c r="PX418" s="6">
        <v>-2</v>
      </c>
      <c r="PY418" s="6">
        <v>-2</v>
      </c>
      <c r="PZ418" s="6">
        <v>-2</v>
      </c>
      <c r="QA418" s="6">
        <v>-2</v>
      </c>
      <c r="QB418" s="6">
        <v>-2</v>
      </c>
      <c r="QC418" s="6">
        <v>-2</v>
      </c>
      <c r="QD418" t="s">
        <v>866</v>
      </c>
      <c r="QE418" s="6">
        <v>-2</v>
      </c>
      <c r="QF418" t="s">
        <v>866</v>
      </c>
      <c r="QG418" t="s">
        <v>866</v>
      </c>
      <c r="QH418" t="s">
        <v>866</v>
      </c>
      <c r="QI418" s="6">
        <v>-2</v>
      </c>
      <c r="QJ418" s="6">
        <v>-2</v>
      </c>
      <c r="QK418" t="s">
        <v>866</v>
      </c>
      <c r="QL418" t="s">
        <v>866</v>
      </c>
      <c r="QM418" t="s">
        <v>866</v>
      </c>
      <c r="QN418" t="s">
        <v>866</v>
      </c>
      <c r="QO418" t="s">
        <v>866</v>
      </c>
      <c r="QP418" t="s">
        <v>866</v>
      </c>
      <c r="QQ418" t="s">
        <v>866</v>
      </c>
      <c r="QR418" t="s">
        <v>866</v>
      </c>
      <c r="QS418" t="s">
        <v>866</v>
      </c>
      <c r="QT418" t="s">
        <v>866</v>
      </c>
      <c r="QU418" t="s">
        <v>866</v>
      </c>
      <c r="QV418" t="s">
        <v>866</v>
      </c>
      <c r="QW418" t="s">
        <v>866</v>
      </c>
      <c r="QX418" s="6">
        <v>-2</v>
      </c>
      <c r="QY418" t="s">
        <v>866</v>
      </c>
      <c r="QZ418" t="s">
        <v>866</v>
      </c>
      <c r="RA418" t="s">
        <v>866</v>
      </c>
      <c r="RB418" t="s">
        <v>866</v>
      </c>
      <c r="RC418" t="s">
        <v>866</v>
      </c>
      <c r="RD418" t="s">
        <v>866</v>
      </c>
      <c r="RE418" t="s">
        <v>866</v>
      </c>
      <c r="RF418" t="s">
        <v>866</v>
      </c>
      <c r="RG418" t="s">
        <v>866</v>
      </c>
      <c r="RH418" t="s">
        <v>866</v>
      </c>
      <c r="RI418" t="s">
        <v>866</v>
      </c>
      <c r="RJ418" t="s">
        <v>866</v>
      </c>
      <c r="RK418" t="s">
        <v>866</v>
      </c>
      <c r="RL418" s="6">
        <v>-2</v>
      </c>
      <c r="RM418" s="6">
        <v>-2</v>
      </c>
      <c r="RN418" s="6">
        <v>-2</v>
      </c>
      <c r="RO418" s="6">
        <v>-2</v>
      </c>
      <c r="RP418" s="6">
        <v>-2</v>
      </c>
      <c r="RQ418" s="6">
        <v>-2</v>
      </c>
      <c r="RR418" s="6">
        <v>-2</v>
      </c>
      <c r="RS418" s="6">
        <v>-2</v>
      </c>
      <c r="RT418" s="6">
        <v>-2</v>
      </c>
      <c r="RU418" s="6">
        <v>-2</v>
      </c>
      <c r="RV418" s="6">
        <v>-2</v>
      </c>
      <c r="RW418" s="6">
        <v>-2</v>
      </c>
      <c r="RX418" s="6">
        <v>-2</v>
      </c>
      <c r="RY418" s="6">
        <v>-2</v>
      </c>
      <c r="RZ418" s="6">
        <v>-2</v>
      </c>
      <c r="SA418" s="6">
        <v>-2</v>
      </c>
      <c r="SB418" s="6">
        <v>-2</v>
      </c>
      <c r="SC418" s="6">
        <v>-2</v>
      </c>
      <c r="SD418" s="6">
        <v>-2</v>
      </c>
      <c r="SE418" s="6">
        <v>-2</v>
      </c>
      <c r="SF418" s="6">
        <v>-2</v>
      </c>
      <c r="SG418" s="6">
        <v>-2</v>
      </c>
      <c r="SH418" s="6">
        <v>-2</v>
      </c>
      <c r="SI418" s="6">
        <v>-2</v>
      </c>
      <c r="SJ418" s="6">
        <v>-2</v>
      </c>
      <c r="SK418" s="6">
        <v>-2</v>
      </c>
      <c r="SL418" s="6">
        <v>-2</v>
      </c>
      <c r="SM418" t="s">
        <v>866</v>
      </c>
      <c r="SN418" s="6">
        <v>-2</v>
      </c>
      <c r="SO418" t="s">
        <v>866</v>
      </c>
      <c r="SP418" t="s">
        <v>866</v>
      </c>
      <c r="SQ418" t="s">
        <v>866</v>
      </c>
      <c r="SR418" t="s">
        <v>866</v>
      </c>
      <c r="SS418" t="s">
        <v>866</v>
      </c>
      <c r="ST418" t="s">
        <v>866</v>
      </c>
      <c r="SU418" t="s">
        <v>866</v>
      </c>
      <c r="SV418" t="s">
        <v>866</v>
      </c>
      <c r="SW418" t="s">
        <v>866</v>
      </c>
      <c r="SX418" t="s">
        <v>866</v>
      </c>
      <c r="SY418" t="s">
        <v>866</v>
      </c>
      <c r="SZ418" s="6">
        <v>-2</v>
      </c>
      <c r="TA418" t="s">
        <v>866</v>
      </c>
      <c r="TB418" s="6">
        <v>-2</v>
      </c>
      <c r="TC418" t="s">
        <v>866</v>
      </c>
      <c r="TD418" t="s">
        <v>866</v>
      </c>
      <c r="TE418" t="s">
        <v>866</v>
      </c>
      <c r="TF418" t="s">
        <v>866</v>
      </c>
      <c r="TG418" t="s">
        <v>866</v>
      </c>
      <c r="TH418" t="s">
        <v>866</v>
      </c>
      <c r="TI418" t="s">
        <v>866</v>
      </c>
      <c r="TJ418" t="s">
        <v>866</v>
      </c>
      <c r="TK418" t="s">
        <v>866</v>
      </c>
      <c r="TL418" t="s">
        <v>866</v>
      </c>
      <c r="TM418" s="6">
        <v>-2</v>
      </c>
      <c r="TN418" t="s">
        <v>866</v>
      </c>
      <c r="TO418" t="s">
        <v>866</v>
      </c>
      <c r="TP418" t="s">
        <v>866</v>
      </c>
      <c r="TQ418" s="6">
        <v>-2</v>
      </c>
      <c r="TR418" t="s">
        <v>866</v>
      </c>
      <c r="TS418" t="s">
        <v>866</v>
      </c>
      <c r="TT418" t="s">
        <v>866</v>
      </c>
      <c r="TU418" t="s">
        <v>866</v>
      </c>
      <c r="TV418" t="s">
        <v>866</v>
      </c>
      <c r="TW418" t="s">
        <v>866</v>
      </c>
      <c r="TX418" t="s">
        <v>866</v>
      </c>
      <c r="TY418" s="6">
        <v>-2</v>
      </c>
      <c r="TZ418" t="s">
        <v>866</v>
      </c>
      <c r="UA418" s="6">
        <v>-2</v>
      </c>
      <c r="UB418" t="s">
        <v>866</v>
      </c>
      <c r="UC418" s="6">
        <v>-2</v>
      </c>
      <c r="UD418" s="6">
        <v>-2</v>
      </c>
      <c r="UE418" s="6">
        <v>-2</v>
      </c>
      <c r="UF418" s="6">
        <v>-2</v>
      </c>
      <c r="UG418" t="s">
        <v>866</v>
      </c>
      <c r="UH418" t="s">
        <v>866</v>
      </c>
      <c r="UI418" t="s">
        <v>866</v>
      </c>
      <c r="UJ418" s="6">
        <v>-2</v>
      </c>
      <c r="UK418" s="6">
        <v>-2</v>
      </c>
      <c r="UL418" s="6">
        <v>-2</v>
      </c>
      <c r="UM418" t="s">
        <v>866</v>
      </c>
      <c r="UN418" t="s">
        <v>866</v>
      </c>
      <c r="UO418" s="6">
        <v>-2</v>
      </c>
      <c r="UP418" s="6">
        <v>-2</v>
      </c>
      <c r="UQ418" s="6">
        <v>-2</v>
      </c>
      <c r="UR418" s="6">
        <v>-2</v>
      </c>
      <c r="US418" s="6">
        <v>-2</v>
      </c>
      <c r="UT418" t="s">
        <v>866</v>
      </c>
      <c r="UU418" t="s">
        <v>866</v>
      </c>
      <c r="UV418" s="6">
        <v>-2</v>
      </c>
      <c r="UW418" t="s">
        <v>866</v>
      </c>
      <c r="UX418" t="s">
        <v>866</v>
      </c>
      <c r="UY418" t="s">
        <v>866</v>
      </c>
      <c r="UZ418" s="6">
        <v>-2</v>
      </c>
      <c r="VA418" t="s">
        <v>866</v>
      </c>
      <c r="VB418" s="6">
        <v>-2</v>
      </c>
      <c r="VC418" t="s">
        <v>866</v>
      </c>
      <c r="VD418" t="s">
        <v>866</v>
      </c>
      <c r="VE418" s="6">
        <v>-2</v>
      </c>
      <c r="VF418" s="6">
        <v>-2</v>
      </c>
      <c r="VG418" s="6">
        <v>-2</v>
      </c>
      <c r="VH418" t="s">
        <v>866</v>
      </c>
      <c r="VI418" t="s">
        <v>866</v>
      </c>
      <c r="VJ418" t="s">
        <v>866</v>
      </c>
      <c r="VK418" t="s">
        <v>866</v>
      </c>
      <c r="VL418" t="s">
        <v>866</v>
      </c>
      <c r="VM418" s="6">
        <v>-2</v>
      </c>
      <c r="VN418" t="s">
        <v>866</v>
      </c>
      <c r="VO418" t="s">
        <v>866</v>
      </c>
      <c r="VP418" t="s">
        <v>866</v>
      </c>
      <c r="VQ418" s="6">
        <v>-2</v>
      </c>
      <c r="VR418" s="6">
        <v>-2</v>
      </c>
      <c r="VS418" s="6">
        <v>-2</v>
      </c>
      <c r="VT418" s="6">
        <v>-2</v>
      </c>
      <c r="VU418" s="6">
        <v>-2</v>
      </c>
      <c r="VV418" s="6">
        <v>-2</v>
      </c>
      <c r="VW418" t="s">
        <v>866</v>
      </c>
      <c r="VX418" s="6">
        <v>-2</v>
      </c>
      <c r="VY418" t="s">
        <v>866</v>
      </c>
      <c r="VZ418" t="s">
        <v>866</v>
      </c>
      <c r="WA418" s="6">
        <v>-2</v>
      </c>
      <c r="WB418" s="6">
        <v>-2</v>
      </c>
      <c r="WC418" s="6">
        <v>-2</v>
      </c>
      <c r="WD418" t="s">
        <v>866</v>
      </c>
      <c r="WE418" t="s">
        <v>866</v>
      </c>
      <c r="WF418" t="s">
        <v>866</v>
      </c>
      <c r="WG418" s="6">
        <v>-2</v>
      </c>
      <c r="WH418" s="6">
        <v>-2</v>
      </c>
      <c r="WI418" t="s">
        <v>866</v>
      </c>
      <c r="WJ418" t="s">
        <v>866</v>
      </c>
      <c r="WK418" t="s">
        <v>866</v>
      </c>
      <c r="WL418" t="s">
        <v>866</v>
      </c>
      <c r="WM418" s="6">
        <v>-2</v>
      </c>
      <c r="WN418" s="6">
        <v>-2</v>
      </c>
      <c r="WO418" t="s">
        <v>866</v>
      </c>
      <c r="WP418" t="s">
        <v>866</v>
      </c>
      <c r="WQ418" s="6">
        <v>-2</v>
      </c>
      <c r="WR418" s="6">
        <v>-2</v>
      </c>
      <c r="WS418" t="s">
        <v>866</v>
      </c>
      <c r="WT418" t="s">
        <v>866</v>
      </c>
      <c r="WU418" t="s">
        <v>866</v>
      </c>
      <c r="WV418" s="6">
        <v>-2</v>
      </c>
      <c r="WW418" t="s">
        <v>866</v>
      </c>
      <c r="WX418" t="s">
        <v>866</v>
      </c>
      <c r="WY418" t="s">
        <v>866</v>
      </c>
      <c r="WZ418" t="s">
        <v>866</v>
      </c>
      <c r="XA418" t="s">
        <v>866</v>
      </c>
      <c r="XB418" s="6">
        <v>-2</v>
      </c>
      <c r="XC418" s="6">
        <v>-2</v>
      </c>
      <c r="XD418" s="6">
        <v>-2</v>
      </c>
      <c r="XE418" t="s">
        <v>866</v>
      </c>
      <c r="XF418" t="s">
        <v>866</v>
      </c>
      <c r="XG418" t="s">
        <v>866</v>
      </c>
      <c r="XH418" s="6">
        <v>-2</v>
      </c>
      <c r="XI418" s="6">
        <v>-2</v>
      </c>
      <c r="XJ418" t="s">
        <v>866</v>
      </c>
      <c r="XK418" t="s">
        <v>866</v>
      </c>
      <c r="XL418" s="6">
        <v>-2</v>
      </c>
      <c r="XM418" t="s">
        <v>866</v>
      </c>
      <c r="XN418" t="s">
        <v>866</v>
      </c>
      <c r="XO418" t="s">
        <v>866</v>
      </c>
      <c r="XP418" t="s">
        <v>866</v>
      </c>
      <c r="XQ418" t="s">
        <v>866</v>
      </c>
      <c r="XR418" s="6">
        <v>-2</v>
      </c>
      <c r="XS418" t="s">
        <v>866</v>
      </c>
      <c r="XT418" s="6">
        <v>-2</v>
      </c>
      <c r="XU418" s="6">
        <v>-2</v>
      </c>
      <c r="XV418" s="6">
        <v>-2</v>
      </c>
      <c r="XW418" s="6">
        <v>-2</v>
      </c>
      <c r="XX418" t="s">
        <v>866</v>
      </c>
      <c r="XY418" t="s">
        <v>866</v>
      </c>
      <c r="XZ418" t="s">
        <v>866</v>
      </c>
      <c r="YA418" t="s">
        <v>866</v>
      </c>
      <c r="YB418" t="s">
        <v>866</v>
      </c>
      <c r="YC418" t="s">
        <v>866</v>
      </c>
      <c r="YD418" s="6">
        <v>-2</v>
      </c>
      <c r="YE418" t="s">
        <v>866</v>
      </c>
      <c r="YF418" s="6">
        <v>-2</v>
      </c>
      <c r="YG418" s="6">
        <v>-2</v>
      </c>
      <c r="YH418" t="s">
        <v>866</v>
      </c>
      <c r="YI418" t="s">
        <v>866</v>
      </c>
      <c r="YJ418" t="s">
        <v>866</v>
      </c>
      <c r="YK418" t="s">
        <v>866</v>
      </c>
      <c r="YL418" t="s">
        <v>866</v>
      </c>
      <c r="YM418" s="6">
        <v>-2</v>
      </c>
      <c r="YN418" s="6">
        <v>-2</v>
      </c>
      <c r="YO418" s="6">
        <v>-2</v>
      </c>
      <c r="YP418" s="6">
        <v>-2</v>
      </c>
      <c r="YQ418" t="s">
        <v>866</v>
      </c>
      <c r="YR418" t="s">
        <v>866</v>
      </c>
      <c r="YS418" s="6">
        <v>-2</v>
      </c>
      <c r="YT418" t="s">
        <v>866</v>
      </c>
      <c r="YU418" s="6">
        <v>-2</v>
      </c>
      <c r="YV418" s="6">
        <v>-2</v>
      </c>
      <c r="YW418" s="6">
        <v>-2</v>
      </c>
      <c r="YX418" s="6">
        <v>-2</v>
      </c>
      <c r="YY418" t="s">
        <v>866</v>
      </c>
      <c r="YZ418" s="6">
        <v>-2</v>
      </c>
      <c r="ZA418" t="s">
        <v>866</v>
      </c>
      <c r="ZB418" t="s">
        <v>866</v>
      </c>
      <c r="ZC418" t="s">
        <v>866</v>
      </c>
      <c r="ZD418" t="s">
        <v>866</v>
      </c>
      <c r="ZE418" s="6">
        <v>-2</v>
      </c>
      <c r="ZF418" t="s">
        <v>866</v>
      </c>
      <c r="ZG418" t="s">
        <v>866</v>
      </c>
      <c r="ZH418" s="6">
        <v>-2</v>
      </c>
      <c r="ZI418" s="6">
        <v>-2</v>
      </c>
      <c r="ZJ418" s="6">
        <v>-2</v>
      </c>
      <c r="ZK418" s="6">
        <v>-2</v>
      </c>
      <c r="ZL418" t="s">
        <v>866</v>
      </c>
      <c r="ZM418" s="6">
        <v>-2</v>
      </c>
      <c r="ZN418" t="s">
        <v>866</v>
      </c>
      <c r="ZO418" s="6">
        <v>-2</v>
      </c>
      <c r="ZP418" s="6">
        <v>-2</v>
      </c>
      <c r="ZQ418" s="6">
        <v>-2</v>
      </c>
      <c r="ZR418" t="s">
        <v>866</v>
      </c>
      <c r="ZS418" t="s">
        <v>866</v>
      </c>
      <c r="ZT418" s="6">
        <v>-2</v>
      </c>
      <c r="ZU418" s="6">
        <v>-2</v>
      </c>
      <c r="ZV418" s="6">
        <v>-2</v>
      </c>
      <c r="ZW418" s="6">
        <v>-2</v>
      </c>
      <c r="ZX418" s="6">
        <v>-2</v>
      </c>
      <c r="ZY418" s="6">
        <v>-2</v>
      </c>
      <c r="ZZ418" s="6">
        <v>-2</v>
      </c>
      <c r="AAA418" s="6">
        <v>-2</v>
      </c>
      <c r="AAB418" s="6">
        <v>-2</v>
      </c>
      <c r="AAC418" s="6">
        <v>-2</v>
      </c>
      <c r="AAD418" s="6">
        <v>-2</v>
      </c>
      <c r="AAE418" s="6">
        <v>-2</v>
      </c>
      <c r="AAF418" s="6">
        <v>-2</v>
      </c>
      <c r="AAG418" s="6">
        <v>-2</v>
      </c>
      <c r="AAH418" s="6">
        <v>-2</v>
      </c>
      <c r="AAI418" s="6">
        <v>-2</v>
      </c>
      <c r="AAJ418" s="6">
        <v>-2</v>
      </c>
      <c r="AAK418" s="6">
        <v>-2</v>
      </c>
      <c r="AAL418" s="6">
        <v>-2</v>
      </c>
      <c r="AAM418" s="6">
        <v>-2</v>
      </c>
      <c r="AAN418" s="6">
        <v>-2</v>
      </c>
      <c r="AAO418" s="6">
        <v>-2</v>
      </c>
      <c r="AAP418" s="6">
        <v>-2</v>
      </c>
      <c r="AAQ418" s="6">
        <v>-2</v>
      </c>
      <c r="AAR418" s="6">
        <v>-2</v>
      </c>
      <c r="AAS418" s="6">
        <v>-2</v>
      </c>
      <c r="AAT418" s="6">
        <v>-2</v>
      </c>
      <c r="AAU418" s="6">
        <v>-2</v>
      </c>
      <c r="AAV418" s="6">
        <v>-2</v>
      </c>
      <c r="AAW418" s="6">
        <v>-2</v>
      </c>
      <c r="AAX418" s="6">
        <v>-2</v>
      </c>
      <c r="AAY418" s="6">
        <v>-2</v>
      </c>
      <c r="AAZ418" s="6">
        <v>-2</v>
      </c>
      <c r="ABA418" s="6">
        <v>-2</v>
      </c>
      <c r="ABB418" s="6">
        <v>-2</v>
      </c>
      <c r="ABC418" s="6">
        <v>-2</v>
      </c>
      <c r="ABD418" t="s">
        <v>866</v>
      </c>
      <c r="ABE418" t="s">
        <v>866</v>
      </c>
      <c r="ABF418" s="6">
        <v>-2</v>
      </c>
      <c r="ABG418" s="6">
        <v>-2</v>
      </c>
      <c r="ABH418" s="6">
        <v>-2</v>
      </c>
      <c r="ABI418" s="6">
        <v>-2</v>
      </c>
      <c r="ABJ418" s="6">
        <v>-2</v>
      </c>
      <c r="ABK418" s="6">
        <v>-2</v>
      </c>
      <c r="ABL418" s="6">
        <v>-2</v>
      </c>
      <c r="ABM418" s="6">
        <v>-2</v>
      </c>
      <c r="ABN418" s="6">
        <v>-2</v>
      </c>
      <c r="ABO418" s="6">
        <v>-2</v>
      </c>
      <c r="ABP418" s="6">
        <v>-2</v>
      </c>
      <c r="ABQ418" s="6">
        <v>-2</v>
      </c>
      <c r="ABR418" s="6">
        <v>-2</v>
      </c>
      <c r="ABS418" s="6">
        <v>-2</v>
      </c>
      <c r="ABT418" s="6">
        <v>-2</v>
      </c>
      <c r="ABU418" s="6">
        <v>-2</v>
      </c>
      <c r="ABV418" t="s">
        <v>866</v>
      </c>
      <c r="ABW418" t="s">
        <v>866</v>
      </c>
      <c r="ABX418" t="s">
        <v>866</v>
      </c>
      <c r="ABY418" t="s">
        <v>866</v>
      </c>
      <c r="ABZ418" t="s">
        <v>866</v>
      </c>
      <c r="ACA418" t="s">
        <v>866</v>
      </c>
      <c r="ACB418" t="s">
        <v>866</v>
      </c>
      <c r="ACC418" t="s">
        <v>866</v>
      </c>
      <c r="ACD418" t="s">
        <v>866</v>
      </c>
      <c r="ACE418" t="s">
        <v>866</v>
      </c>
      <c r="ACF418" t="s">
        <v>866</v>
      </c>
      <c r="ACG418" t="s">
        <v>866</v>
      </c>
      <c r="ACH418" t="s">
        <v>866</v>
      </c>
      <c r="ACI418" t="s">
        <v>866</v>
      </c>
      <c r="ACJ418" t="s">
        <v>866</v>
      </c>
      <c r="ACK418" t="s">
        <v>866</v>
      </c>
      <c r="ACL418" t="s">
        <v>866</v>
      </c>
      <c r="ACM418" t="s">
        <v>866</v>
      </c>
      <c r="ACN418" t="s">
        <v>866</v>
      </c>
      <c r="ACO418" t="s">
        <v>866</v>
      </c>
      <c r="ACP418" t="s">
        <v>866</v>
      </c>
      <c r="ACQ418" t="s">
        <v>866</v>
      </c>
      <c r="ACR418" t="s">
        <v>866</v>
      </c>
      <c r="ACS418" t="s">
        <v>866</v>
      </c>
      <c r="ACT418" t="s">
        <v>866</v>
      </c>
      <c r="ACU418" t="s">
        <v>866</v>
      </c>
      <c r="ACV418" t="s">
        <v>866</v>
      </c>
      <c r="ACW418" t="s">
        <v>866</v>
      </c>
      <c r="ACX418" t="s">
        <v>866</v>
      </c>
      <c r="ACY418" t="s">
        <v>866</v>
      </c>
      <c r="ACZ418" t="s">
        <v>866</v>
      </c>
      <c r="ADA418" t="s">
        <v>866</v>
      </c>
      <c r="ADB418" t="s">
        <v>866</v>
      </c>
      <c r="ADC418" t="s">
        <v>866</v>
      </c>
      <c r="ADD418" t="s">
        <v>866</v>
      </c>
      <c r="ADE418" t="s">
        <v>866</v>
      </c>
      <c r="ADF418" t="s">
        <v>866</v>
      </c>
      <c r="ADG418" t="s">
        <v>866</v>
      </c>
      <c r="ADH418" t="s">
        <v>866</v>
      </c>
      <c r="ADI418" t="s">
        <v>866</v>
      </c>
      <c r="ADJ418" t="s">
        <v>866</v>
      </c>
      <c r="ADK418" t="s">
        <v>866</v>
      </c>
      <c r="ADL418" t="s">
        <v>866</v>
      </c>
      <c r="ADM418" t="s">
        <v>866</v>
      </c>
      <c r="ADN418" s="6">
        <v>-2</v>
      </c>
      <c r="ADO418" t="s">
        <v>866</v>
      </c>
      <c r="ADP418" t="s">
        <v>866</v>
      </c>
      <c r="ADQ418" t="s">
        <v>866</v>
      </c>
      <c r="ADR418" t="s">
        <v>866</v>
      </c>
      <c r="ADS418" t="s">
        <v>866</v>
      </c>
      <c r="ADT418" t="s">
        <v>866</v>
      </c>
      <c r="ADU418" t="s">
        <v>866</v>
      </c>
      <c r="ADV418" t="s">
        <v>866</v>
      </c>
      <c r="ADW418" t="s">
        <v>866</v>
      </c>
      <c r="ADX418" t="s">
        <v>866</v>
      </c>
      <c r="ADY418" t="s">
        <v>866</v>
      </c>
      <c r="ADZ418" t="s">
        <v>866</v>
      </c>
      <c r="AEA418" t="s">
        <v>866</v>
      </c>
      <c r="AEB418" t="s">
        <v>866</v>
      </c>
      <c r="AEC418" t="s">
        <v>866</v>
      </c>
      <c r="AED418" t="s">
        <v>866</v>
      </c>
      <c r="AEE418" t="s">
        <v>866</v>
      </c>
      <c r="AEF418" t="s">
        <v>866</v>
      </c>
      <c r="AEG418" t="s">
        <v>866</v>
      </c>
      <c r="AEH418" t="s">
        <v>866</v>
      </c>
      <c r="AEI418" t="s">
        <v>866</v>
      </c>
      <c r="AEJ418" t="s">
        <v>866</v>
      </c>
      <c r="AEK418" t="s">
        <v>866</v>
      </c>
      <c r="AEL418" t="s">
        <v>866</v>
      </c>
      <c r="AEM418" t="s">
        <v>866</v>
      </c>
      <c r="AEN418" t="s">
        <v>866</v>
      </c>
      <c r="AEO418" t="s">
        <v>866</v>
      </c>
      <c r="AEP418" t="s">
        <v>866</v>
      </c>
      <c r="AEQ418" s="6">
        <v>-2</v>
      </c>
      <c r="AER418" t="s">
        <v>866</v>
      </c>
      <c r="AES418" t="s">
        <v>866</v>
      </c>
      <c r="AET418" t="s">
        <v>866</v>
      </c>
      <c r="AEU418" t="s">
        <v>866</v>
      </c>
      <c r="AEV418" t="s">
        <v>866</v>
      </c>
      <c r="AEW418" t="s">
        <v>866</v>
      </c>
      <c r="AEX418" t="s">
        <v>866</v>
      </c>
      <c r="AEY418" t="s">
        <v>866</v>
      </c>
      <c r="AEZ418" t="s">
        <v>866</v>
      </c>
      <c r="AFA418" t="s">
        <v>866</v>
      </c>
      <c r="AFB418" t="s">
        <v>866</v>
      </c>
      <c r="AFC418" t="s">
        <v>866</v>
      </c>
      <c r="AFD418" t="s">
        <v>866</v>
      </c>
      <c r="AFE418" t="s">
        <v>866</v>
      </c>
      <c r="AFF418" t="s">
        <v>866</v>
      </c>
      <c r="AFG418" t="s">
        <v>866</v>
      </c>
      <c r="AFH418" t="s">
        <v>866</v>
      </c>
      <c r="AFI418" t="s">
        <v>866</v>
      </c>
      <c r="AFJ418" t="s">
        <v>866</v>
      </c>
      <c r="AFK418">
        <v>1</v>
      </c>
      <c r="AFL418">
        <v>0</v>
      </c>
      <c r="AFM418">
        <v>0</v>
      </c>
      <c r="AFN418">
        <v>10881</v>
      </c>
      <c r="AFO418">
        <v>0</v>
      </c>
      <c r="AFP418" s="1"/>
      <c r="AFQ418" t="s">
        <v>867</v>
      </c>
      <c r="AFR418" s="2">
        <v>1.25E-3</v>
      </c>
      <c r="AFS418">
        <v>109</v>
      </c>
      <c r="AFT418">
        <v>0</v>
      </c>
      <c r="AFU418">
        <v>0</v>
      </c>
      <c r="AFV418">
        <v>0</v>
      </c>
      <c r="AFW418">
        <v>0</v>
      </c>
      <c r="AFX418">
        <v>0</v>
      </c>
      <c r="AFY418">
        <v>0</v>
      </c>
      <c r="AFZ418">
        <v>0</v>
      </c>
      <c r="AGA418">
        <v>0</v>
      </c>
      <c r="AGB418">
        <v>0</v>
      </c>
      <c r="AGC418">
        <v>0</v>
      </c>
    </row>
    <row r="419" spans="1:861" x14ac:dyDescent="0.25">
      <c r="A419">
        <v>418</v>
      </c>
      <c r="B419" s="1">
        <v>43913</v>
      </c>
      <c r="C419" t="s">
        <v>891</v>
      </c>
      <c r="D419" t="s">
        <v>935</v>
      </c>
      <c r="E419" t="s">
        <v>867</v>
      </c>
      <c r="F419" t="s">
        <v>938</v>
      </c>
      <c r="G419" t="s">
        <v>867</v>
      </c>
      <c r="H419" t="s">
        <v>865</v>
      </c>
      <c r="I419" t="s">
        <v>877</v>
      </c>
      <c r="J419" s="6">
        <v>-1</v>
      </c>
      <c r="K419" t="s">
        <v>865</v>
      </c>
      <c r="L419" t="s">
        <v>865</v>
      </c>
      <c r="M419" t="s">
        <v>865</v>
      </c>
      <c r="N419" t="s">
        <v>865</v>
      </c>
      <c r="O419" t="s">
        <v>865</v>
      </c>
      <c r="P419" t="s">
        <v>865</v>
      </c>
      <c r="Q419" t="s">
        <v>865</v>
      </c>
      <c r="R419" t="s">
        <v>865</v>
      </c>
      <c r="S419" t="s">
        <v>865</v>
      </c>
      <c r="T419" t="s">
        <v>865</v>
      </c>
      <c r="U419" t="s">
        <v>865</v>
      </c>
      <c r="V419" t="s">
        <v>865</v>
      </c>
      <c r="W419" t="s">
        <v>865</v>
      </c>
      <c r="X419" t="s">
        <v>865</v>
      </c>
      <c r="Y419" t="s">
        <v>865</v>
      </c>
      <c r="Z419" t="s">
        <v>865</v>
      </c>
      <c r="AA419" t="s">
        <v>865</v>
      </c>
      <c r="AB419" t="s">
        <v>865</v>
      </c>
      <c r="AC419" t="s">
        <v>865</v>
      </c>
      <c r="AD419" t="s">
        <v>865</v>
      </c>
      <c r="AE419" t="s">
        <v>865</v>
      </c>
      <c r="AF419" t="s">
        <v>865</v>
      </c>
      <c r="AG419" t="s">
        <v>865</v>
      </c>
      <c r="AH419" t="s">
        <v>865</v>
      </c>
      <c r="AI419" t="s">
        <v>865</v>
      </c>
      <c r="AJ419" t="s">
        <v>877</v>
      </c>
      <c r="AK419" t="s">
        <v>865</v>
      </c>
      <c r="AL419" t="s">
        <v>865</v>
      </c>
      <c r="AM419" t="s">
        <v>865</v>
      </c>
      <c r="AN419" t="s">
        <v>865</v>
      </c>
      <c r="AO419" t="s">
        <v>865</v>
      </c>
      <c r="AP419" t="s">
        <v>865</v>
      </c>
      <c r="AQ419" t="s">
        <v>865</v>
      </c>
      <c r="AR419" t="s">
        <v>865</v>
      </c>
      <c r="AS419" t="s">
        <v>865</v>
      </c>
      <c r="AT419" t="s">
        <v>865</v>
      </c>
      <c r="AU419" t="s">
        <v>865</v>
      </c>
      <c r="AV419" t="s">
        <v>865</v>
      </c>
      <c r="AW419" t="s">
        <v>865</v>
      </c>
      <c r="AX419" t="s">
        <v>865</v>
      </c>
      <c r="AY419" t="s">
        <v>865</v>
      </c>
      <c r="AZ419" t="s">
        <v>865</v>
      </c>
      <c r="BA419" t="s">
        <v>865</v>
      </c>
      <c r="BB419" t="s">
        <v>865</v>
      </c>
      <c r="BC419" t="s">
        <v>865</v>
      </c>
      <c r="BD419" t="s">
        <v>865</v>
      </c>
      <c r="BE419" t="s">
        <v>865</v>
      </c>
      <c r="BF419" t="s">
        <v>865</v>
      </c>
      <c r="BG419" t="s">
        <v>865</v>
      </c>
      <c r="BH419" t="s">
        <v>865</v>
      </c>
      <c r="BI419" t="s">
        <v>865</v>
      </c>
      <c r="BJ419" t="s">
        <v>865</v>
      </c>
      <c r="BK419" t="s">
        <v>865</v>
      </c>
      <c r="BL419" t="s">
        <v>865</v>
      </c>
      <c r="BM419" t="s">
        <v>865</v>
      </c>
      <c r="BN419" t="s">
        <v>865</v>
      </c>
      <c r="BO419" t="s">
        <v>865</v>
      </c>
      <c r="BP419" t="s">
        <v>865</v>
      </c>
      <c r="BQ419" t="s">
        <v>865</v>
      </c>
      <c r="BR419" t="s">
        <v>865</v>
      </c>
      <c r="BS419" t="s">
        <v>872</v>
      </c>
      <c r="BT419" t="s">
        <v>865</v>
      </c>
      <c r="BU419" t="s">
        <v>906</v>
      </c>
      <c r="BV419" t="s">
        <v>865</v>
      </c>
      <c r="BW419" t="s">
        <v>865</v>
      </c>
      <c r="BX419" t="s">
        <v>865</v>
      </c>
      <c r="BY419" t="s">
        <v>865</v>
      </c>
      <c r="BZ419" t="s">
        <v>865</v>
      </c>
      <c r="CA419" t="s">
        <v>865</v>
      </c>
      <c r="CB419" t="s">
        <v>865</v>
      </c>
      <c r="CC419" t="s">
        <v>865</v>
      </c>
      <c r="CD419" t="s">
        <v>865</v>
      </c>
      <c r="CE419" t="s">
        <v>865</v>
      </c>
      <c r="CF419" t="s">
        <v>865</v>
      </c>
      <c r="CG419" t="s">
        <v>865</v>
      </c>
      <c r="CH419" t="s">
        <v>865</v>
      </c>
      <c r="CI419" t="s">
        <v>865</v>
      </c>
      <c r="CJ419" t="s">
        <v>865</v>
      </c>
      <c r="CK419" t="s">
        <v>865</v>
      </c>
      <c r="CL419" t="s">
        <v>865</v>
      </c>
      <c r="CM419" t="s">
        <v>889</v>
      </c>
      <c r="CN419" t="s">
        <v>865</v>
      </c>
      <c r="CO419" t="s">
        <v>865</v>
      </c>
      <c r="CP419" t="s">
        <v>865</v>
      </c>
      <c r="CQ419" t="s">
        <v>865</v>
      </c>
      <c r="CR419" s="6">
        <v>-1</v>
      </c>
      <c r="CS419" t="s">
        <v>865</v>
      </c>
      <c r="CT419" t="s">
        <v>872</v>
      </c>
      <c r="CU419" t="s">
        <v>865</v>
      </c>
      <c r="CV419" t="s">
        <v>865</v>
      </c>
      <c r="CW419" t="s">
        <v>876</v>
      </c>
      <c r="CX419" t="s">
        <v>865</v>
      </c>
      <c r="CY419" t="s">
        <v>865</v>
      </c>
      <c r="CZ419" t="s">
        <v>865</v>
      </c>
      <c r="DA419" s="6">
        <v>-1</v>
      </c>
      <c r="DB419" s="6">
        <v>-1</v>
      </c>
      <c r="DC419" t="s">
        <v>865</v>
      </c>
      <c r="DD419" t="s">
        <v>865</v>
      </c>
      <c r="DE419" t="s">
        <v>865</v>
      </c>
      <c r="DF419" s="6">
        <v>-1</v>
      </c>
      <c r="DG419" t="s">
        <v>865</v>
      </c>
      <c r="DH419" t="s">
        <v>865</v>
      </c>
      <c r="DI419" t="s">
        <v>865</v>
      </c>
      <c r="DJ419" t="s">
        <v>865</v>
      </c>
      <c r="DK419" t="s">
        <v>865</v>
      </c>
      <c r="DL419" t="s">
        <v>865</v>
      </c>
      <c r="DM419" t="s">
        <v>865</v>
      </c>
      <c r="DN419" t="s">
        <v>865</v>
      </c>
      <c r="DO419" t="s">
        <v>865</v>
      </c>
      <c r="DP419" t="s">
        <v>865</v>
      </c>
      <c r="DQ419" t="s">
        <v>865</v>
      </c>
      <c r="DR419" t="s">
        <v>865</v>
      </c>
      <c r="DS419" t="s">
        <v>865</v>
      </c>
      <c r="DT419" t="s">
        <v>865</v>
      </c>
      <c r="DU419" t="s">
        <v>865</v>
      </c>
      <c r="DV419" t="s">
        <v>865</v>
      </c>
      <c r="DW419" t="s">
        <v>865</v>
      </c>
      <c r="DX419" t="s">
        <v>865</v>
      </c>
      <c r="DY419" t="s">
        <v>865</v>
      </c>
      <c r="DZ419" t="s">
        <v>865</v>
      </c>
      <c r="EA419" t="s">
        <v>865</v>
      </c>
      <c r="EB419" t="s">
        <v>865</v>
      </c>
      <c r="EC419" t="s">
        <v>865</v>
      </c>
      <c r="ED419" t="s">
        <v>865</v>
      </c>
      <c r="EE419" t="s">
        <v>865</v>
      </c>
      <c r="EF419" t="s">
        <v>865</v>
      </c>
      <c r="EG419" t="s">
        <v>865</v>
      </c>
      <c r="EH419" t="s">
        <v>891</v>
      </c>
      <c r="EI419" t="s">
        <v>865</v>
      </c>
      <c r="EJ419" t="s">
        <v>865</v>
      </c>
      <c r="EK419" t="s">
        <v>865</v>
      </c>
      <c r="EL419" t="s">
        <v>865</v>
      </c>
      <c r="EM419" t="s">
        <v>865</v>
      </c>
      <c r="EN419" t="s">
        <v>877</v>
      </c>
      <c r="EO419" t="s">
        <v>865</v>
      </c>
      <c r="EP419" t="s">
        <v>865</v>
      </c>
      <c r="EQ419" t="s">
        <v>865</v>
      </c>
      <c r="ER419" t="s">
        <v>865</v>
      </c>
      <c r="ES419" t="s">
        <v>865</v>
      </c>
      <c r="ET419" t="s">
        <v>865</v>
      </c>
      <c r="EU419" t="s">
        <v>865</v>
      </c>
      <c r="EV419" t="s">
        <v>872</v>
      </c>
      <c r="EW419" t="s">
        <v>861</v>
      </c>
      <c r="EX419" t="s">
        <v>865</v>
      </c>
      <c r="EY419" t="s">
        <v>865</v>
      </c>
      <c r="EZ419" t="s">
        <v>865</v>
      </c>
      <c r="FA419" t="s">
        <v>865</v>
      </c>
      <c r="FB419" s="6">
        <v>-1</v>
      </c>
      <c r="FC419" t="s">
        <v>865</v>
      </c>
      <c r="FD419" t="s">
        <v>865</v>
      </c>
      <c r="FE419" s="6">
        <v>-1</v>
      </c>
      <c r="FF419" t="s">
        <v>865</v>
      </c>
      <c r="FG419" t="s">
        <v>865</v>
      </c>
      <c r="FH419" t="s">
        <v>865</v>
      </c>
      <c r="FI419" t="s">
        <v>865</v>
      </c>
      <c r="FJ419" s="6">
        <v>-1</v>
      </c>
      <c r="FK419" t="s">
        <v>865</v>
      </c>
      <c r="FL419" t="s">
        <v>865</v>
      </c>
      <c r="FM419" t="s">
        <v>865</v>
      </c>
      <c r="FN419" t="s">
        <v>881</v>
      </c>
      <c r="FO419" t="s">
        <v>881</v>
      </c>
      <c r="FP419" t="s">
        <v>881</v>
      </c>
      <c r="FQ419" t="s">
        <v>881</v>
      </c>
      <c r="FR419" t="s">
        <v>881</v>
      </c>
      <c r="FS419" t="s">
        <v>881</v>
      </c>
      <c r="FT419" t="s">
        <v>881</v>
      </c>
      <c r="FU419" t="s">
        <v>881</v>
      </c>
      <c r="FV419" t="s">
        <v>881</v>
      </c>
      <c r="FW419" t="s">
        <v>881</v>
      </c>
      <c r="FX419" t="s">
        <v>881</v>
      </c>
      <c r="FY419" t="s">
        <v>881</v>
      </c>
      <c r="FZ419" t="s">
        <v>881</v>
      </c>
      <c r="GA419" t="s">
        <v>881</v>
      </c>
      <c r="GB419" t="s">
        <v>926</v>
      </c>
      <c r="GC419" t="s">
        <v>881</v>
      </c>
      <c r="GD419" t="s">
        <v>881</v>
      </c>
      <c r="GE419" t="s">
        <v>881</v>
      </c>
      <c r="GF419" t="s">
        <v>881</v>
      </c>
      <c r="GG419" t="s">
        <v>881</v>
      </c>
      <c r="GH419" t="s">
        <v>894</v>
      </c>
      <c r="GI419" t="s">
        <v>918</v>
      </c>
      <c r="GJ419" t="s">
        <v>865</v>
      </c>
      <c r="GK419" t="s">
        <v>902</v>
      </c>
      <c r="GL419" t="s">
        <v>865</v>
      </c>
      <c r="GM419" t="s">
        <v>903</v>
      </c>
      <c r="GN419" t="s">
        <v>865</v>
      </c>
      <c r="GO419" t="s">
        <v>865</v>
      </c>
      <c r="GP419" t="s">
        <v>865</v>
      </c>
      <c r="GQ419" t="s">
        <v>884</v>
      </c>
      <c r="GR419" t="s">
        <v>865</v>
      </c>
      <c r="GS419" t="s">
        <v>865</v>
      </c>
      <c r="GT419" t="s">
        <v>865</v>
      </c>
      <c r="GU419" t="s">
        <v>865</v>
      </c>
      <c r="GV419" t="s">
        <v>865</v>
      </c>
      <c r="GW419" t="s">
        <v>865</v>
      </c>
      <c r="GX419" t="s">
        <v>865</v>
      </c>
      <c r="GY419" t="s">
        <v>865</v>
      </c>
      <c r="GZ419" s="6">
        <v>-1</v>
      </c>
      <c r="HA419" t="s">
        <v>865</v>
      </c>
      <c r="HB419" t="s">
        <v>865</v>
      </c>
      <c r="HC419" t="s">
        <v>877</v>
      </c>
      <c r="HD419" s="6">
        <v>-1</v>
      </c>
      <c r="HE419" s="6">
        <v>-1</v>
      </c>
      <c r="HF419" t="s">
        <v>865</v>
      </c>
      <c r="HG419" t="s">
        <v>865</v>
      </c>
      <c r="HH419" t="s">
        <v>865</v>
      </c>
      <c r="HI419" t="s">
        <v>865</v>
      </c>
      <c r="HJ419" t="s">
        <v>865</v>
      </c>
      <c r="HK419" t="s">
        <v>872</v>
      </c>
      <c r="HL419" t="s">
        <v>865</v>
      </c>
      <c r="HM419" t="s">
        <v>865</v>
      </c>
      <c r="HN419" t="s">
        <v>865</v>
      </c>
      <c r="HO419" t="s">
        <v>865</v>
      </c>
      <c r="HP419" t="s">
        <v>868</v>
      </c>
      <c r="HQ419" t="s">
        <v>865</v>
      </c>
      <c r="HR419" t="s">
        <v>865</v>
      </c>
      <c r="HS419" t="s">
        <v>865</v>
      </c>
      <c r="HT419" t="s">
        <v>865</v>
      </c>
      <c r="HU419" t="s">
        <v>865</v>
      </c>
      <c r="HV419" t="s">
        <v>865</v>
      </c>
      <c r="HW419" t="s">
        <v>865</v>
      </c>
      <c r="HX419" t="s">
        <v>865</v>
      </c>
      <c r="HY419" s="6">
        <v>-1</v>
      </c>
      <c r="HZ419" t="s">
        <v>865</v>
      </c>
      <c r="IA419" t="s">
        <v>874</v>
      </c>
      <c r="IB419" t="s">
        <v>865</v>
      </c>
      <c r="IC419" t="s">
        <v>865</v>
      </c>
      <c r="ID419" t="s">
        <v>877</v>
      </c>
      <c r="IE419" t="s">
        <v>889</v>
      </c>
      <c r="IF419" s="6">
        <v>-1</v>
      </c>
      <c r="IG419" s="6">
        <v>-1</v>
      </c>
      <c r="IH419" t="s">
        <v>865</v>
      </c>
      <c r="II419" t="s">
        <v>865</v>
      </c>
      <c r="IJ419" t="s">
        <v>865</v>
      </c>
      <c r="IK419" t="s">
        <v>865</v>
      </c>
      <c r="IL419" t="s">
        <v>865</v>
      </c>
      <c r="IM419" t="s">
        <v>861</v>
      </c>
      <c r="IN419" s="6" t="s">
        <v>906</v>
      </c>
      <c r="IO419" t="s">
        <v>876</v>
      </c>
      <c r="IP419" t="s">
        <v>865</v>
      </c>
      <c r="IQ419" t="s">
        <v>865</v>
      </c>
      <c r="IR419" t="s">
        <v>865</v>
      </c>
      <c r="IS419" t="s">
        <v>865</v>
      </c>
      <c r="IT419" t="s">
        <v>865</v>
      </c>
      <c r="IU419" t="s">
        <v>865</v>
      </c>
      <c r="IV419" t="s">
        <v>865</v>
      </c>
      <c r="IW419" t="s">
        <v>865</v>
      </c>
      <c r="IX419" t="s">
        <v>865</v>
      </c>
      <c r="IY419" s="6">
        <v>-1</v>
      </c>
      <c r="IZ419" t="s">
        <v>865</v>
      </c>
      <c r="JA419" t="s">
        <v>865</v>
      </c>
      <c r="JB419" t="s">
        <v>865</v>
      </c>
      <c r="JC419" t="s">
        <v>865</v>
      </c>
      <c r="JD419" t="s">
        <v>866</v>
      </c>
      <c r="JE419" t="s">
        <v>866</v>
      </c>
      <c r="JF419" t="s">
        <v>866</v>
      </c>
      <c r="JG419" t="s">
        <v>866</v>
      </c>
      <c r="JH419" s="6">
        <v>-2</v>
      </c>
      <c r="JI419" t="s">
        <v>866</v>
      </c>
      <c r="JJ419" t="s">
        <v>866</v>
      </c>
      <c r="JK419" t="s">
        <v>866</v>
      </c>
      <c r="JL419" t="s">
        <v>866</v>
      </c>
      <c r="JM419" t="s">
        <v>866</v>
      </c>
      <c r="JN419" t="s">
        <v>866</v>
      </c>
      <c r="JO419" s="6">
        <v>-2</v>
      </c>
      <c r="JP419" t="s">
        <v>866</v>
      </c>
      <c r="JQ419" t="s">
        <v>866</v>
      </c>
      <c r="JR419" t="s">
        <v>866</v>
      </c>
      <c r="JS419" t="s">
        <v>866</v>
      </c>
      <c r="JT419" t="s">
        <v>866</v>
      </c>
      <c r="JU419" t="s">
        <v>866</v>
      </c>
      <c r="JV419" t="s">
        <v>866</v>
      </c>
      <c r="JW419" t="s">
        <v>866</v>
      </c>
      <c r="JX419" t="s">
        <v>866</v>
      </c>
      <c r="JY419" t="s">
        <v>866</v>
      </c>
      <c r="JZ419" t="s">
        <v>866</v>
      </c>
      <c r="KA419" t="s">
        <v>866</v>
      </c>
      <c r="KB419" s="6">
        <v>-2</v>
      </c>
      <c r="KC419" s="6">
        <v>-2</v>
      </c>
      <c r="KD419" t="s">
        <v>866</v>
      </c>
      <c r="KE419" t="s">
        <v>865</v>
      </c>
      <c r="KF419" t="s">
        <v>877</v>
      </c>
      <c r="KG419" s="6">
        <v>-1</v>
      </c>
      <c r="KH419" s="6">
        <v>-1</v>
      </c>
      <c r="KI419" s="6">
        <v>-1</v>
      </c>
      <c r="KJ419" t="s">
        <v>865</v>
      </c>
      <c r="KK419" t="s">
        <v>865</v>
      </c>
      <c r="KL419" t="s">
        <v>908</v>
      </c>
      <c r="KM419" t="s">
        <v>865</v>
      </c>
      <c r="KN419" t="s">
        <v>865</v>
      </c>
      <c r="KO419" t="s">
        <v>865</v>
      </c>
      <c r="KP419" t="s">
        <v>865</v>
      </c>
      <c r="KQ419" s="6" t="s">
        <v>876</v>
      </c>
      <c r="KR419" t="s">
        <v>865</v>
      </c>
      <c r="KS419" t="s">
        <v>865</v>
      </c>
      <c r="KT419" t="s">
        <v>865</v>
      </c>
      <c r="KU419" t="s">
        <v>865</v>
      </c>
      <c r="KV419" t="s">
        <v>865</v>
      </c>
      <c r="KW419" s="6">
        <v>-1</v>
      </c>
      <c r="KX419" t="s">
        <v>865</v>
      </c>
      <c r="KY419" t="s">
        <v>865</v>
      </c>
      <c r="KZ419" t="s">
        <v>901</v>
      </c>
      <c r="LA419" s="6">
        <v>-1</v>
      </c>
      <c r="LB419" t="s">
        <v>865</v>
      </c>
      <c r="LC419" s="6">
        <v>-1</v>
      </c>
      <c r="LD419" t="s">
        <v>874</v>
      </c>
      <c r="LE419" t="s">
        <v>865</v>
      </c>
      <c r="LF419" t="s">
        <v>866</v>
      </c>
      <c r="LG419" t="s">
        <v>866</v>
      </c>
      <c r="LH419" t="s">
        <v>866</v>
      </c>
      <c r="LI419" t="s">
        <v>866</v>
      </c>
      <c r="LJ419" s="6">
        <v>-2</v>
      </c>
      <c r="LK419" t="s">
        <v>866</v>
      </c>
      <c r="LL419" t="s">
        <v>866</v>
      </c>
      <c r="LM419" t="s">
        <v>866</v>
      </c>
      <c r="LN419" t="s">
        <v>866</v>
      </c>
      <c r="LO419" t="s">
        <v>866</v>
      </c>
      <c r="LP419" t="s">
        <v>866</v>
      </c>
      <c r="LQ419" t="s">
        <v>866</v>
      </c>
      <c r="LR419" t="s">
        <v>866</v>
      </c>
      <c r="LS419" t="s">
        <v>866</v>
      </c>
      <c r="LT419" t="s">
        <v>866</v>
      </c>
      <c r="LU419" t="s">
        <v>866</v>
      </c>
      <c r="LV419" t="s">
        <v>866</v>
      </c>
      <c r="LW419" t="s">
        <v>866</v>
      </c>
      <c r="LX419" s="6">
        <v>-2</v>
      </c>
      <c r="LY419" t="s">
        <v>866</v>
      </c>
      <c r="LZ419" t="s">
        <v>866</v>
      </c>
      <c r="MA419" t="s">
        <v>866</v>
      </c>
      <c r="MB419" t="s">
        <v>866</v>
      </c>
      <c r="MC419" t="s">
        <v>866</v>
      </c>
      <c r="MD419" s="6">
        <v>-2</v>
      </c>
      <c r="ME419" t="s">
        <v>866</v>
      </c>
      <c r="MF419" t="s">
        <v>866</v>
      </c>
      <c r="MG419" t="s">
        <v>865</v>
      </c>
      <c r="MH419" t="s">
        <v>877</v>
      </c>
      <c r="MI419" s="6" t="s">
        <v>889</v>
      </c>
      <c r="MJ419" s="6">
        <v>-1</v>
      </c>
      <c r="MK419" t="s">
        <v>865</v>
      </c>
      <c r="ML419" t="s">
        <v>865</v>
      </c>
      <c r="MM419" t="s">
        <v>865</v>
      </c>
      <c r="MN419" t="s">
        <v>908</v>
      </c>
      <c r="MO419" t="s">
        <v>865</v>
      </c>
      <c r="MP419" t="s">
        <v>872</v>
      </c>
      <c r="MQ419" t="s">
        <v>861</v>
      </c>
      <c r="MR419" t="s">
        <v>865</v>
      </c>
      <c r="MS419" t="s">
        <v>865</v>
      </c>
      <c r="MT419" t="s">
        <v>865</v>
      </c>
      <c r="MU419" t="s">
        <v>865</v>
      </c>
      <c r="MV419" s="6">
        <v>-1</v>
      </c>
      <c r="MW419" s="6">
        <v>-1</v>
      </c>
      <c r="MX419" t="s">
        <v>865</v>
      </c>
      <c r="MY419" s="6">
        <v>-1</v>
      </c>
      <c r="MZ419" t="s">
        <v>865</v>
      </c>
      <c r="NA419" t="s">
        <v>865</v>
      </c>
      <c r="NB419" t="s">
        <v>865</v>
      </c>
      <c r="NC419" t="s">
        <v>865</v>
      </c>
      <c r="ND419" t="s">
        <v>865</v>
      </c>
      <c r="NE419" t="s">
        <v>865</v>
      </c>
      <c r="NF419" t="s">
        <v>865</v>
      </c>
      <c r="NG419" t="s">
        <v>865</v>
      </c>
      <c r="NH419" t="s">
        <v>866</v>
      </c>
      <c r="NI419" s="6">
        <v>-2</v>
      </c>
      <c r="NJ419" s="6">
        <v>-2</v>
      </c>
      <c r="NK419" s="6">
        <v>-2</v>
      </c>
      <c r="NL419" s="6">
        <v>-2</v>
      </c>
      <c r="NM419" s="6">
        <v>-2</v>
      </c>
      <c r="NN419" t="s">
        <v>866</v>
      </c>
      <c r="NO419" t="s">
        <v>866</v>
      </c>
      <c r="NP419" s="6">
        <v>-2</v>
      </c>
      <c r="NQ419" t="s">
        <v>866</v>
      </c>
      <c r="NR419" t="s">
        <v>866</v>
      </c>
      <c r="NS419" s="6">
        <v>-2</v>
      </c>
      <c r="NT419" s="6">
        <v>-2</v>
      </c>
      <c r="NU419" s="6">
        <v>-2</v>
      </c>
      <c r="NV419" t="s">
        <v>866</v>
      </c>
      <c r="NW419" t="s">
        <v>866</v>
      </c>
      <c r="NX419" t="s">
        <v>866</v>
      </c>
      <c r="NY419" s="6">
        <v>-2</v>
      </c>
      <c r="NZ419" s="6">
        <v>-2</v>
      </c>
      <c r="OA419" t="s">
        <v>866</v>
      </c>
      <c r="OB419" t="s">
        <v>866</v>
      </c>
      <c r="OC419" s="6">
        <v>-2</v>
      </c>
      <c r="OD419" s="6">
        <v>-2</v>
      </c>
      <c r="OE419" t="s">
        <v>866</v>
      </c>
      <c r="OF419" s="6">
        <v>-2</v>
      </c>
      <c r="OG419" t="s">
        <v>866</v>
      </c>
      <c r="OH419" t="s">
        <v>866</v>
      </c>
      <c r="OI419" t="s">
        <v>866</v>
      </c>
      <c r="OJ419" t="s">
        <v>866</v>
      </c>
      <c r="OK419" s="6">
        <v>-2</v>
      </c>
      <c r="OL419" s="6">
        <v>-2</v>
      </c>
      <c r="OM419" t="s">
        <v>866</v>
      </c>
      <c r="ON419" s="6">
        <v>-2</v>
      </c>
      <c r="OO419" t="s">
        <v>866</v>
      </c>
      <c r="OP419" t="s">
        <v>866</v>
      </c>
      <c r="OQ419" t="s">
        <v>866</v>
      </c>
      <c r="OR419" t="s">
        <v>866</v>
      </c>
      <c r="OS419" t="s">
        <v>866</v>
      </c>
      <c r="OT419" t="s">
        <v>866</v>
      </c>
      <c r="OU419" s="6">
        <v>-2</v>
      </c>
      <c r="OV419" t="s">
        <v>866</v>
      </c>
      <c r="OW419" t="s">
        <v>866</v>
      </c>
      <c r="OX419" t="s">
        <v>866</v>
      </c>
      <c r="OY419" t="s">
        <v>866</v>
      </c>
      <c r="OZ419" t="s">
        <v>866</v>
      </c>
      <c r="PA419" t="s">
        <v>866</v>
      </c>
      <c r="PB419" t="s">
        <v>866</v>
      </c>
      <c r="PC419" t="s">
        <v>866</v>
      </c>
      <c r="PD419" t="s">
        <v>866</v>
      </c>
      <c r="PE419" t="s">
        <v>866</v>
      </c>
      <c r="PF419" s="6">
        <v>-2</v>
      </c>
      <c r="PG419" s="6">
        <v>-2</v>
      </c>
      <c r="PH419" t="s">
        <v>866</v>
      </c>
      <c r="PI419" t="s">
        <v>866</v>
      </c>
      <c r="PJ419" s="6">
        <v>-2</v>
      </c>
      <c r="PK419" s="6">
        <v>-2</v>
      </c>
      <c r="PL419" s="6">
        <v>-2</v>
      </c>
      <c r="PM419" t="s">
        <v>866</v>
      </c>
      <c r="PN419" s="6">
        <v>-2</v>
      </c>
      <c r="PO419" t="s">
        <v>866</v>
      </c>
      <c r="PP419" s="6">
        <v>-2</v>
      </c>
      <c r="PQ419" s="6">
        <v>-2</v>
      </c>
      <c r="PR419" s="6">
        <v>-2</v>
      </c>
      <c r="PS419" s="6">
        <v>-2</v>
      </c>
      <c r="PT419" t="s">
        <v>866</v>
      </c>
      <c r="PU419" t="s">
        <v>866</v>
      </c>
      <c r="PV419" t="s">
        <v>866</v>
      </c>
      <c r="PW419" s="6">
        <v>-2</v>
      </c>
      <c r="PX419" s="6">
        <v>-2</v>
      </c>
      <c r="PY419" s="6">
        <v>-2</v>
      </c>
      <c r="PZ419" s="6">
        <v>-2</v>
      </c>
      <c r="QA419" s="6">
        <v>-2</v>
      </c>
      <c r="QB419" s="6">
        <v>-2</v>
      </c>
      <c r="QC419" s="6">
        <v>-2</v>
      </c>
      <c r="QD419" t="s">
        <v>866</v>
      </c>
      <c r="QE419" s="6">
        <v>-2</v>
      </c>
      <c r="QF419" t="s">
        <v>866</v>
      </c>
      <c r="QG419" t="s">
        <v>866</v>
      </c>
      <c r="QH419" t="s">
        <v>866</v>
      </c>
      <c r="QI419" s="6">
        <v>-2</v>
      </c>
      <c r="QJ419" s="6">
        <v>-2</v>
      </c>
      <c r="QK419" t="s">
        <v>865</v>
      </c>
      <c r="QL419" t="s">
        <v>877</v>
      </c>
      <c r="QM419" t="s">
        <v>865</v>
      </c>
      <c r="QN419" t="s">
        <v>865</v>
      </c>
      <c r="QO419" t="s">
        <v>865</v>
      </c>
      <c r="QP419" t="s">
        <v>865</v>
      </c>
      <c r="QQ419" t="s">
        <v>865</v>
      </c>
      <c r="QR419" t="s">
        <v>865</v>
      </c>
      <c r="QS419" t="s">
        <v>865</v>
      </c>
      <c r="QT419" t="s">
        <v>872</v>
      </c>
      <c r="QU419" t="s">
        <v>861</v>
      </c>
      <c r="QV419" t="s">
        <v>906</v>
      </c>
      <c r="QW419" t="s">
        <v>865</v>
      </c>
      <c r="QX419" s="6">
        <v>-1</v>
      </c>
      <c r="QY419" t="s">
        <v>865</v>
      </c>
      <c r="QZ419" t="s">
        <v>865</v>
      </c>
      <c r="RA419" t="s">
        <v>865</v>
      </c>
      <c r="RB419" t="s">
        <v>865</v>
      </c>
      <c r="RC419" t="s">
        <v>865</v>
      </c>
      <c r="RD419" t="s">
        <v>865</v>
      </c>
      <c r="RE419" t="s">
        <v>890</v>
      </c>
      <c r="RF419" t="s">
        <v>865</v>
      </c>
      <c r="RG419" t="s">
        <v>865</v>
      </c>
      <c r="RH419" t="s">
        <v>865</v>
      </c>
      <c r="RI419" t="s">
        <v>865</v>
      </c>
      <c r="RJ419" t="s">
        <v>865</v>
      </c>
      <c r="RK419" t="s">
        <v>865</v>
      </c>
      <c r="RL419" s="6">
        <v>-2</v>
      </c>
      <c r="RM419" s="6">
        <v>-2</v>
      </c>
      <c r="RN419" s="6">
        <v>-2</v>
      </c>
      <c r="RO419" s="6">
        <v>-2</v>
      </c>
      <c r="RP419" s="6">
        <v>-2</v>
      </c>
      <c r="RQ419" s="6">
        <v>-2</v>
      </c>
      <c r="RR419" s="6">
        <v>-2</v>
      </c>
      <c r="RS419" s="6">
        <v>-2</v>
      </c>
      <c r="RT419" s="6">
        <v>-2</v>
      </c>
      <c r="RU419" s="6">
        <v>-2</v>
      </c>
      <c r="RV419" s="6">
        <v>-2</v>
      </c>
      <c r="RW419" s="6">
        <v>-2</v>
      </c>
      <c r="RX419" s="6">
        <v>-2</v>
      </c>
      <c r="RY419" s="6">
        <v>-2</v>
      </c>
      <c r="RZ419" s="6">
        <v>-2</v>
      </c>
      <c r="SA419" s="6">
        <v>-2</v>
      </c>
      <c r="SB419" s="6">
        <v>-2</v>
      </c>
      <c r="SC419" s="6">
        <v>-2</v>
      </c>
      <c r="SD419" s="6">
        <v>-2</v>
      </c>
      <c r="SE419" s="6">
        <v>-2</v>
      </c>
      <c r="SF419" s="6">
        <v>-2</v>
      </c>
      <c r="SG419" s="6">
        <v>-2</v>
      </c>
      <c r="SH419" s="6">
        <v>-2</v>
      </c>
      <c r="SI419" s="6">
        <v>-2</v>
      </c>
      <c r="SJ419" s="6">
        <v>-2</v>
      </c>
      <c r="SK419" s="6">
        <v>-2</v>
      </c>
      <c r="SL419" s="6">
        <v>-2</v>
      </c>
      <c r="SM419" t="s">
        <v>866</v>
      </c>
      <c r="SN419" s="6">
        <v>-2</v>
      </c>
      <c r="SO419" t="s">
        <v>866</v>
      </c>
      <c r="SP419" t="s">
        <v>866</v>
      </c>
      <c r="SQ419" t="s">
        <v>866</v>
      </c>
      <c r="SR419" t="s">
        <v>866</v>
      </c>
      <c r="SS419" t="s">
        <v>866</v>
      </c>
      <c r="ST419" t="s">
        <v>866</v>
      </c>
      <c r="SU419" t="s">
        <v>866</v>
      </c>
      <c r="SV419" t="s">
        <v>866</v>
      </c>
      <c r="SW419" t="s">
        <v>866</v>
      </c>
      <c r="SX419" t="s">
        <v>866</v>
      </c>
      <c r="SY419" t="s">
        <v>866</v>
      </c>
      <c r="SZ419" s="6">
        <v>-2</v>
      </c>
      <c r="TA419" t="s">
        <v>866</v>
      </c>
      <c r="TB419" s="6">
        <v>-2</v>
      </c>
      <c r="TC419" t="s">
        <v>866</v>
      </c>
      <c r="TD419" t="s">
        <v>866</v>
      </c>
      <c r="TE419" t="s">
        <v>866</v>
      </c>
      <c r="TF419" t="s">
        <v>866</v>
      </c>
      <c r="TG419" t="s">
        <v>866</v>
      </c>
      <c r="TH419" t="s">
        <v>866</v>
      </c>
      <c r="TI419" t="s">
        <v>866</v>
      </c>
      <c r="TJ419" t="s">
        <v>866</v>
      </c>
      <c r="TK419" t="s">
        <v>866</v>
      </c>
      <c r="TL419" t="s">
        <v>866</v>
      </c>
      <c r="TM419" s="6">
        <v>-2</v>
      </c>
      <c r="TN419" t="s">
        <v>866</v>
      </c>
      <c r="TO419" t="s">
        <v>866</v>
      </c>
      <c r="TP419" t="s">
        <v>866</v>
      </c>
      <c r="TQ419" s="6">
        <v>-2</v>
      </c>
      <c r="TR419" t="s">
        <v>866</v>
      </c>
      <c r="TS419" t="s">
        <v>866</v>
      </c>
      <c r="TT419" t="s">
        <v>866</v>
      </c>
      <c r="TU419" t="s">
        <v>866</v>
      </c>
      <c r="TV419" t="s">
        <v>866</v>
      </c>
      <c r="TW419" t="s">
        <v>866</v>
      </c>
      <c r="TX419" t="s">
        <v>866</v>
      </c>
      <c r="TY419" s="6">
        <v>-2</v>
      </c>
      <c r="TZ419" t="s">
        <v>866</v>
      </c>
      <c r="UA419" s="6">
        <v>-2</v>
      </c>
      <c r="UB419" t="s">
        <v>866</v>
      </c>
      <c r="UC419" s="6">
        <v>-2</v>
      </c>
      <c r="UD419" s="6">
        <v>-2</v>
      </c>
      <c r="UE419" s="6">
        <v>-2</v>
      </c>
      <c r="UF419" s="6">
        <v>-2</v>
      </c>
      <c r="UG419" t="s">
        <v>866</v>
      </c>
      <c r="UH419" t="s">
        <v>866</v>
      </c>
      <c r="UI419" t="s">
        <v>866</v>
      </c>
      <c r="UJ419" s="6">
        <v>-2</v>
      </c>
      <c r="UK419" s="6">
        <v>-2</v>
      </c>
      <c r="UL419" s="6">
        <v>-2</v>
      </c>
      <c r="UM419" t="s">
        <v>866</v>
      </c>
      <c r="UN419" t="s">
        <v>866</v>
      </c>
      <c r="UO419" s="6">
        <v>-2</v>
      </c>
      <c r="UP419" s="6">
        <v>-2</v>
      </c>
      <c r="UQ419" s="6">
        <v>-2</v>
      </c>
      <c r="UR419" s="6">
        <v>-2</v>
      </c>
      <c r="US419" s="6">
        <v>-2</v>
      </c>
      <c r="UT419" t="s">
        <v>866</v>
      </c>
      <c r="UU419" t="s">
        <v>866</v>
      </c>
      <c r="UV419" s="6">
        <v>-2</v>
      </c>
      <c r="UW419" t="s">
        <v>866</v>
      </c>
      <c r="UX419" t="s">
        <v>866</v>
      </c>
      <c r="UY419" t="s">
        <v>866</v>
      </c>
      <c r="UZ419" s="6">
        <v>-2</v>
      </c>
      <c r="VA419" t="s">
        <v>866</v>
      </c>
      <c r="VB419" s="6">
        <v>-2</v>
      </c>
      <c r="VC419" t="s">
        <v>866</v>
      </c>
      <c r="VD419" t="s">
        <v>866</v>
      </c>
      <c r="VE419" s="6">
        <v>-2</v>
      </c>
      <c r="VF419" s="6">
        <v>-2</v>
      </c>
      <c r="VG419" s="6">
        <v>-2</v>
      </c>
      <c r="VH419" t="s">
        <v>866</v>
      </c>
      <c r="VI419" t="s">
        <v>866</v>
      </c>
      <c r="VJ419" t="s">
        <v>866</v>
      </c>
      <c r="VK419" t="s">
        <v>866</v>
      </c>
      <c r="VL419" t="s">
        <v>866</v>
      </c>
      <c r="VM419" s="6">
        <v>-2</v>
      </c>
      <c r="VN419" t="s">
        <v>866</v>
      </c>
      <c r="VO419" t="s">
        <v>866</v>
      </c>
      <c r="VP419" t="s">
        <v>866</v>
      </c>
      <c r="VQ419" s="6">
        <v>-2</v>
      </c>
      <c r="VR419" s="6">
        <v>-2</v>
      </c>
      <c r="VS419" s="6">
        <v>-2</v>
      </c>
      <c r="VT419" s="6">
        <v>-2</v>
      </c>
      <c r="VU419" s="6">
        <v>-2</v>
      </c>
      <c r="VV419" s="6">
        <v>-2</v>
      </c>
      <c r="VW419" t="s">
        <v>866</v>
      </c>
      <c r="VX419" s="6">
        <v>-2</v>
      </c>
      <c r="VY419" t="s">
        <v>866</v>
      </c>
      <c r="VZ419" t="s">
        <v>866</v>
      </c>
      <c r="WA419" s="6">
        <v>-2</v>
      </c>
      <c r="WB419" s="6">
        <v>-2</v>
      </c>
      <c r="WC419" s="6">
        <v>-2</v>
      </c>
      <c r="WD419" t="s">
        <v>866</v>
      </c>
      <c r="WE419" t="s">
        <v>866</v>
      </c>
      <c r="WF419" t="s">
        <v>866</v>
      </c>
      <c r="WG419" s="6">
        <v>-2</v>
      </c>
      <c r="WH419" s="6">
        <v>-2</v>
      </c>
      <c r="WI419" t="s">
        <v>866</v>
      </c>
      <c r="WJ419" t="s">
        <v>866</v>
      </c>
      <c r="WK419" t="s">
        <v>866</v>
      </c>
      <c r="WL419" t="s">
        <v>866</v>
      </c>
      <c r="WM419" s="6">
        <v>-2</v>
      </c>
      <c r="WN419" s="6">
        <v>-2</v>
      </c>
      <c r="WO419" t="s">
        <v>866</v>
      </c>
      <c r="WP419" t="s">
        <v>866</v>
      </c>
      <c r="WQ419" s="6">
        <v>-2</v>
      </c>
      <c r="WR419" s="6">
        <v>-2</v>
      </c>
      <c r="WS419" t="s">
        <v>866</v>
      </c>
      <c r="WT419" t="s">
        <v>866</v>
      </c>
      <c r="WU419" t="s">
        <v>866</v>
      </c>
      <c r="WV419" s="6">
        <v>-2</v>
      </c>
      <c r="WW419" t="s">
        <v>866</v>
      </c>
      <c r="WX419" t="s">
        <v>866</v>
      </c>
      <c r="WY419" t="s">
        <v>866</v>
      </c>
      <c r="WZ419" t="s">
        <v>866</v>
      </c>
      <c r="XA419" t="s">
        <v>866</v>
      </c>
      <c r="XB419" s="6">
        <v>-2</v>
      </c>
      <c r="XC419" s="6">
        <v>-2</v>
      </c>
      <c r="XD419" s="6">
        <v>-2</v>
      </c>
      <c r="XE419" t="s">
        <v>866</v>
      </c>
      <c r="XF419" t="s">
        <v>866</v>
      </c>
      <c r="XG419" t="s">
        <v>866</v>
      </c>
      <c r="XH419" s="6">
        <v>-2</v>
      </c>
      <c r="XI419" s="6">
        <v>-2</v>
      </c>
      <c r="XJ419" t="s">
        <v>866</v>
      </c>
      <c r="XK419" t="s">
        <v>866</v>
      </c>
      <c r="XL419" s="6">
        <v>-2</v>
      </c>
      <c r="XM419" t="s">
        <v>866</v>
      </c>
      <c r="XN419" t="s">
        <v>866</v>
      </c>
      <c r="XO419" t="s">
        <v>866</v>
      </c>
      <c r="XP419" t="s">
        <v>866</v>
      </c>
      <c r="XQ419" t="s">
        <v>866</v>
      </c>
      <c r="XR419" s="6">
        <v>-2</v>
      </c>
      <c r="XS419" t="s">
        <v>866</v>
      </c>
      <c r="XT419" s="6">
        <v>-2</v>
      </c>
      <c r="XU419" s="6">
        <v>-2</v>
      </c>
      <c r="XV419" s="6">
        <v>-2</v>
      </c>
      <c r="XW419" s="6">
        <v>-2</v>
      </c>
      <c r="XX419" t="s">
        <v>866</v>
      </c>
      <c r="XY419" t="s">
        <v>866</v>
      </c>
      <c r="XZ419" t="s">
        <v>866</v>
      </c>
      <c r="YA419" t="s">
        <v>866</v>
      </c>
      <c r="YB419" t="s">
        <v>866</v>
      </c>
      <c r="YC419" t="s">
        <v>866</v>
      </c>
      <c r="YD419" s="6">
        <v>-2</v>
      </c>
      <c r="YE419" t="s">
        <v>866</v>
      </c>
      <c r="YF419" s="6">
        <v>-2</v>
      </c>
      <c r="YG419" s="6">
        <v>-2</v>
      </c>
      <c r="YH419" t="s">
        <v>866</v>
      </c>
      <c r="YI419" t="s">
        <v>866</v>
      </c>
      <c r="YJ419" t="s">
        <v>866</v>
      </c>
      <c r="YK419" t="s">
        <v>866</v>
      </c>
      <c r="YL419" t="s">
        <v>866</v>
      </c>
      <c r="YM419" s="6">
        <v>-2</v>
      </c>
      <c r="YN419" s="6">
        <v>-2</v>
      </c>
      <c r="YO419" s="6">
        <v>-2</v>
      </c>
      <c r="YP419" s="6">
        <v>-2</v>
      </c>
      <c r="YQ419" t="s">
        <v>866</v>
      </c>
      <c r="YR419" t="s">
        <v>866</v>
      </c>
      <c r="YS419" s="6">
        <v>-2</v>
      </c>
      <c r="YT419" t="s">
        <v>866</v>
      </c>
      <c r="YU419" s="6">
        <v>-2</v>
      </c>
      <c r="YV419" s="6">
        <v>-2</v>
      </c>
      <c r="YW419" s="6">
        <v>-2</v>
      </c>
      <c r="YX419" s="6">
        <v>-2</v>
      </c>
      <c r="YY419" t="s">
        <v>866</v>
      </c>
      <c r="YZ419" s="6">
        <v>-2</v>
      </c>
      <c r="ZA419" t="s">
        <v>866</v>
      </c>
      <c r="ZB419" t="s">
        <v>866</v>
      </c>
      <c r="ZC419" t="s">
        <v>866</v>
      </c>
      <c r="ZD419" t="s">
        <v>866</v>
      </c>
      <c r="ZE419" s="6">
        <v>-2</v>
      </c>
      <c r="ZF419" t="s">
        <v>866</v>
      </c>
      <c r="ZG419" t="s">
        <v>866</v>
      </c>
      <c r="ZH419" s="6">
        <v>-2</v>
      </c>
      <c r="ZI419" s="6">
        <v>-2</v>
      </c>
      <c r="ZJ419" s="6">
        <v>-2</v>
      </c>
      <c r="ZK419" s="6">
        <v>-2</v>
      </c>
      <c r="ZL419" t="s">
        <v>866</v>
      </c>
      <c r="ZM419" s="6">
        <v>-2</v>
      </c>
      <c r="ZN419" t="s">
        <v>866</v>
      </c>
      <c r="ZO419" s="6">
        <v>-2</v>
      </c>
      <c r="ZP419" s="6">
        <v>-2</v>
      </c>
      <c r="ZQ419" s="6">
        <v>-2</v>
      </c>
      <c r="ZR419" t="s">
        <v>866</v>
      </c>
      <c r="ZS419" t="s">
        <v>866</v>
      </c>
      <c r="ZT419" s="6">
        <v>-2</v>
      </c>
      <c r="ZU419" s="6">
        <v>-2</v>
      </c>
      <c r="ZV419" s="6">
        <v>-2</v>
      </c>
      <c r="ZW419" s="6">
        <v>-2</v>
      </c>
      <c r="ZX419" s="6">
        <v>-2</v>
      </c>
      <c r="ZY419" s="6">
        <v>-2</v>
      </c>
      <c r="ZZ419" s="6">
        <v>-2</v>
      </c>
      <c r="AAA419" s="6">
        <v>-2</v>
      </c>
      <c r="AAB419" s="6">
        <v>-2</v>
      </c>
      <c r="AAC419" s="6">
        <v>-2</v>
      </c>
      <c r="AAD419" s="6">
        <v>-2</v>
      </c>
      <c r="AAE419" s="6">
        <v>-2</v>
      </c>
      <c r="AAF419" s="6">
        <v>-2</v>
      </c>
      <c r="AAG419" s="6">
        <v>-2</v>
      </c>
      <c r="AAH419" s="6">
        <v>-2</v>
      </c>
      <c r="AAI419" s="6">
        <v>-2</v>
      </c>
      <c r="AAJ419" s="6">
        <v>-2</v>
      </c>
      <c r="AAK419" s="6">
        <v>-2</v>
      </c>
      <c r="AAL419" s="6">
        <v>-2</v>
      </c>
      <c r="AAM419" s="6">
        <v>-2</v>
      </c>
      <c r="AAN419" s="6">
        <v>-2</v>
      </c>
      <c r="AAO419" s="6">
        <v>-2</v>
      </c>
      <c r="AAP419" s="6">
        <v>-2</v>
      </c>
      <c r="AAQ419" s="6">
        <v>-2</v>
      </c>
      <c r="AAR419" s="6">
        <v>-2</v>
      </c>
      <c r="AAS419" s="6">
        <v>-2</v>
      </c>
      <c r="AAT419" s="6">
        <v>-2</v>
      </c>
      <c r="AAU419" s="6">
        <v>-2</v>
      </c>
      <c r="AAV419" s="6">
        <v>-2</v>
      </c>
      <c r="AAW419" s="6">
        <v>-2</v>
      </c>
      <c r="AAX419" s="6">
        <v>-2</v>
      </c>
      <c r="AAY419" s="6">
        <v>-2</v>
      </c>
      <c r="AAZ419" s="6">
        <v>-2</v>
      </c>
      <c r="ABA419" s="6">
        <v>-2</v>
      </c>
      <c r="ABB419" s="6">
        <v>-2</v>
      </c>
      <c r="ABC419" s="6">
        <v>-2</v>
      </c>
      <c r="ABD419" t="s">
        <v>866</v>
      </c>
      <c r="ABE419" t="s">
        <v>866</v>
      </c>
      <c r="ABF419" s="6">
        <v>-2</v>
      </c>
      <c r="ABG419" s="6">
        <v>-2</v>
      </c>
      <c r="ABH419" s="6">
        <v>-2</v>
      </c>
      <c r="ABI419" s="6">
        <v>-2</v>
      </c>
      <c r="ABJ419" s="6">
        <v>-2</v>
      </c>
      <c r="ABK419" s="6">
        <v>-2</v>
      </c>
      <c r="ABL419" s="6">
        <v>-2</v>
      </c>
      <c r="ABM419" s="6">
        <v>-2</v>
      </c>
      <c r="ABN419" s="6">
        <v>-2</v>
      </c>
      <c r="ABO419" s="6">
        <v>-2</v>
      </c>
      <c r="ABP419" s="6">
        <v>-2</v>
      </c>
      <c r="ABQ419" s="6">
        <v>-2</v>
      </c>
      <c r="ABR419" s="6">
        <v>-2</v>
      </c>
      <c r="ABS419" s="6">
        <v>-2</v>
      </c>
      <c r="ABT419" s="6">
        <v>-2</v>
      </c>
      <c r="ABU419" s="6">
        <v>-2</v>
      </c>
      <c r="ABV419" t="s">
        <v>865</v>
      </c>
      <c r="ABW419" t="s">
        <v>865</v>
      </c>
      <c r="ABX419" t="s">
        <v>889</v>
      </c>
      <c r="ABY419" t="s">
        <v>865</v>
      </c>
      <c r="ABZ419" t="s">
        <v>865</v>
      </c>
      <c r="ACA419" t="s">
        <v>865</v>
      </c>
      <c r="ACB419" t="s">
        <v>865</v>
      </c>
      <c r="ACC419" t="s">
        <v>865</v>
      </c>
      <c r="ACD419" t="s">
        <v>865</v>
      </c>
      <c r="ACE419" t="s">
        <v>865</v>
      </c>
      <c r="ACF419" t="s">
        <v>865</v>
      </c>
      <c r="ACG419" t="s">
        <v>865</v>
      </c>
      <c r="ACH419" t="s">
        <v>865</v>
      </c>
      <c r="ACI419" t="s">
        <v>865</v>
      </c>
      <c r="ACJ419" t="s">
        <v>868</v>
      </c>
      <c r="ACK419" t="s">
        <v>865</v>
      </c>
      <c r="ACL419" t="s">
        <v>865</v>
      </c>
      <c r="ACM419" t="s">
        <v>865</v>
      </c>
      <c r="ACN419" t="s">
        <v>865</v>
      </c>
      <c r="ACO419" t="s">
        <v>865</v>
      </c>
      <c r="ACP419" t="s">
        <v>865</v>
      </c>
      <c r="ACQ419" t="s">
        <v>865</v>
      </c>
      <c r="ACR419" t="s">
        <v>891</v>
      </c>
      <c r="ACS419" t="s">
        <v>865</v>
      </c>
      <c r="ACT419" t="s">
        <v>865</v>
      </c>
      <c r="ACU419" t="s">
        <v>865</v>
      </c>
      <c r="ACV419" t="s">
        <v>865</v>
      </c>
      <c r="ACW419" t="s">
        <v>865</v>
      </c>
      <c r="ACX419" t="s">
        <v>865</v>
      </c>
      <c r="ACY419" t="s">
        <v>865</v>
      </c>
      <c r="ACZ419" t="s">
        <v>865</v>
      </c>
      <c r="ADA419" t="s">
        <v>905</v>
      </c>
      <c r="ADB419" t="s">
        <v>865</v>
      </c>
      <c r="ADC419" t="s">
        <v>865</v>
      </c>
      <c r="ADD419" t="s">
        <v>865</v>
      </c>
      <c r="ADE419" t="s">
        <v>865</v>
      </c>
      <c r="ADF419" t="s">
        <v>865</v>
      </c>
      <c r="ADG419" t="s">
        <v>865</v>
      </c>
      <c r="ADH419" t="s">
        <v>865</v>
      </c>
      <c r="ADI419" t="s">
        <v>865</v>
      </c>
      <c r="ADJ419" t="s">
        <v>865</v>
      </c>
      <c r="ADK419" t="s">
        <v>865</v>
      </c>
      <c r="ADL419" t="s">
        <v>865</v>
      </c>
      <c r="ADM419" t="s">
        <v>865</v>
      </c>
      <c r="ADN419" s="6">
        <v>-1</v>
      </c>
      <c r="ADO419" t="s">
        <v>865</v>
      </c>
      <c r="ADP419" t="s">
        <v>865</v>
      </c>
      <c r="ADQ419" t="s">
        <v>865</v>
      </c>
      <c r="ADR419" t="s">
        <v>865</v>
      </c>
      <c r="ADS419" t="s">
        <v>865</v>
      </c>
      <c r="ADT419" t="s">
        <v>865</v>
      </c>
      <c r="ADU419" t="s">
        <v>865</v>
      </c>
      <c r="ADV419" t="s">
        <v>865</v>
      </c>
      <c r="ADW419" t="s">
        <v>865</v>
      </c>
      <c r="ADX419" t="s">
        <v>894</v>
      </c>
      <c r="ADY419" t="s">
        <v>918</v>
      </c>
      <c r="ADZ419" t="s">
        <v>865</v>
      </c>
      <c r="AEA419" t="s">
        <v>865</v>
      </c>
      <c r="AEB419" t="s">
        <v>895</v>
      </c>
      <c r="AEC419" t="s">
        <v>903</v>
      </c>
      <c r="AED419" t="s">
        <v>883</v>
      </c>
      <c r="AEE419" t="s">
        <v>896</v>
      </c>
      <c r="AEF419" t="s">
        <v>865</v>
      </c>
      <c r="AEG419" t="s">
        <v>884</v>
      </c>
      <c r="AEH419" t="s">
        <v>865</v>
      </c>
      <c r="AEI419" t="s">
        <v>865</v>
      </c>
      <c r="AEJ419" t="s">
        <v>865</v>
      </c>
      <c r="AEK419" t="s">
        <v>865</v>
      </c>
      <c r="AEL419" t="s">
        <v>865</v>
      </c>
      <c r="AEM419" t="s">
        <v>865</v>
      </c>
      <c r="AEN419" t="s">
        <v>865</v>
      </c>
      <c r="AEO419" t="s">
        <v>865</v>
      </c>
      <c r="AEP419" t="s">
        <v>865</v>
      </c>
      <c r="AEQ419" s="6">
        <v>-1</v>
      </c>
      <c r="AER419" t="s">
        <v>865</v>
      </c>
      <c r="AES419" t="s">
        <v>865</v>
      </c>
      <c r="AET419" t="s">
        <v>865</v>
      </c>
      <c r="AEU419" t="s">
        <v>865</v>
      </c>
      <c r="AEV419" t="s">
        <v>865</v>
      </c>
      <c r="AEW419" t="s">
        <v>865</v>
      </c>
      <c r="AEX419" t="s">
        <v>865</v>
      </c>
      <c r="AEY419" t="s">
        <v>865</v>
      </c>
      <c r="AEZ419" t="s">
        <v>921</v>
      </c>
      <c r="AFA419" t="s">
        <v>865</v>
      </c>
      <c r="AFB419" t="s">
        <v>928</v>
      </c>
      <c r="AFC419" t="s">
        <v>885</v>
      </c>
      <c r="AFD419" t="s">
        <v>865</v>
      </c>
      <c r="AFE419" t="s">
        <v>865</v>
      </c>
      <c r="AFF419" t="s">
        <v>865</v>
      </c>
      <c r="AFG419" t="s">
        <v>865</v>
      </c>
      <c r="AFH419" t="s">
        <v>865</v>
      </c>
      <c r="AFI419" t="s">
        <v>865</v>
      </c>
      <c r="AFJ419" t="s">
        <v>865</v>
      </c>
      <c r="AFK419">
        <v>1</v>
      </c>
      <c r="AFL419">
        <v>1</v>
      </c>
      <c r="AFM419">
        <v>1</v>
      </c>
      <c r="AFN419">
        <v>97327</v>
      </c>
      <c r="AFO419">
        <v>59.46</v>
      </c>
      <c r="AFP419" s="1"/>
      <c r="AFQ419" t="s">
        <v>1011</v>
      </c>
      <c r="AFR419" s="2">
        <v>1.1261574074074075E-2</v>
      </c>
      <c r="AFS419">
        <v>13</v>
      </c>
      <c r="AFT419">
        <v>25</v>
      </c>
      <c r="AFU419">
        <v>509</v>
      </c>
      <c r="AFV419">
        <v>98</v>
      </c>
      <c r="AFW419">
        <v>96</v>
      </c>
      <c r="AFX419">
        <v>36</v>
      </c>
      <c r="AFY419">
        <v>26</v>
      </c>
      <c r="AFZ419">
        <v>149</v>
      </c>
      <c r="AGA419">
        <v>19</v>
      </c>
      <c r="AGB419">
        <v>2</v>
      </c>
      <c r="AGC419">
        <v>2</v>
      </c>
    </row>
    <row r="420" spans="1:861" x14ac:dyDescent="0.25">
      <c r="A420">
        <v>419</v>
      </c>
      <c r="B420" s="1">
        <v>43913</v>
      </c>
      <c r="C420" t="s">
        <v>891</v>
      </c>
      <c r="D420" t="s">
        <v>869</v>
      </c>
      <c r="E420" t="s">
        <v>867</v>
      </c>
      <c r="F420" t="s">
        <v>938</v>
      </c>
      <c r="G420" t="s">
        <v>867</v>
      </c>
      <c r="H420" t="s">
        <v>865</v>
      </c>
      <c r="I420" t="s">
        <v>865</v>
      </c>
      <c r="J420" s="6">
        <v>-1</v>
      </c>
      <c r="K420" t="s">
        <v>865</v>
      </c>
      <c r="L420" t="s">
        <v>865</v>
      </c>
      <c r="M420" t="s">
        <v>865</v>
      </c>
      <c r="N420" t="s">
        <v>865</v>
      </c>
      <c r="O420" t="s">
        <v>865</v>
      </c>
      <c r="P420" t="s">
        <v>865</v>
      </c>
      <c r="Q420" t="s">
        <v>872</v>
      </c>
      <c r="R420" t="s">
        <v>861</v>
      </c>
      <c r="S420" t="s">
        <v>865</v>
      </c>
      <c r="T420" t="s">
        <v>865</v>
      </c>
      <c r="U420" t="s">
        <v>865</v>
      </c>
      <c r="V420" t="s">
        <v>865</v>
      </c>
      <c r="W420" t="s">
        <v>865</v>
      </c>
      <c r="X420" t="s">
        <v>865</v>
      </c>
      <c r="Y420" t="s">
        <v>865</v>
      </c>
      <c r="Z420" t="s">
        <v>865</v>
      </c>
      <c r="AA420" t="s">
        <v>865</v>
      </c>
      <c r="AB420" t="s">
        <v>890</v>
      </c>
      <c r="AC420" t="s">
        <v>865</v>
      </c>
      <c r="AD420" t="s">
        <v>865</v>
      </c>
      <c r="AE420" t="s">
        <v>865</v>
      </c>
      <c r="AF420" t="s">
        <v>865</v>
      </c>
      <c r="AG420" t="s">
        <v>865</v>
      </c>
      <c r="AH420" t="s">
        <v>865</v>
      </c>
      <c r="AI420" t="s">
        <v>865</v>
      </c>
      <c r="AJ420" t="s">
        <v>865</v>
      </c>
      <c r="AK420" t="s">
        <v>889</v>
      </c>
      <c r="AL420" t="s">
        <v>907</v>
      </c>
      <c r="AM420" t="s">
        <v>865</v>
      </c>
      <c r="AN420" t="s">
        <v>865</v>
      </c>
      <c r="AO420" t="s">
        <v>865</v>
      </c>
      <c r="AP420" t="s">
        <v>865</v>
      </c>
      <c r="AQ420" t="s">
        <v>865</v>
      </c>
      <c r="AR420" t="s">
        <v>865</v>
      </c>
      <c r="AS420" t="s">
        <v>865</v>
      </c>
      <c r="AT420" t="s">
        <v>865</v>
      </c>
      <c r="AU420" t="s">
        <v>865</v>
      </c>
      <c r="AV420" t="s">
        <v>865</v>
      </c>
      <c r="AW420" t="s">
        <v>865</v>
      </c>
      <c r="AX420" t="s">
        <v>865</v>
      </c>
      <c r="AY420" t="s">
        <v>865</v>
      </c>
      <c r="AZ420" t="s">
        <v>865</v>
      </c>
      <c r="BA420" t="s">
        <v>865</v>
      </c>
      <c r="BB420" t="s">
        <v>865</v>
      </c>
      <c r="BC420" t="s">
        <v>890</v>
      </c>
      <c r="BD420" t="s">
        <v>865</v>
      </c>
      <c r="BE420" t="s">
        <v>865</v>
      </c>
      <c r="BF420" t="s">
        <v>865</v>
      </c>
      <c r="BG420" t="s">
        <v>865</v>
      </c>
      <c r="BH420" t="s">
        <v>865</v>
      </c>
      <c r="BI420" t="s">
        <v>865</v>
      </c>
      <c r="BJ420" t="s">
        <v>865</v>
      </c>
      <c r="BK420" t="s">
        <v>865</v>
      </c>
      <c r="BL420" t="s">
        <v>889</v>
      </c>
      <c r="BM420" t="s">
        <v>865</v>
      </c>
      <c r="BN420" t="s">
        <v>865</v>
      </c>
      <c r="BO420" t="s">
        <v>865</v>
      </c>
      <c r="BP420" t="s">
        <v>865</v>
      </c>
      <c r="BQ420" t="s">
        <v>865</v>
      </c>
      <c r="BR420" t="s">
        <v>865</v>
      </c>
      <c r="BS420" t="s">
        <v>865</v>
      </c>
      <c r="BT420" t="s">
        <v>865</v>
      </c>
      <c r="BU420" t="s">
        <v>865</v>
      </c>
      <c r="BV420" t="s">
        <v>865</v>
      </c>
      <c r="BW420" t="s">
        <v>865</v>
      </c>
      <c r="BX420" t="s">
        <v>865</v>
      </c>
      <c r="BY420" t="s">
        <v>865</v>
      </c>
      <c r="BZ420" t="s">
        <v>865</v>
      </c>
      <c r="CA420" t="s">
        <v>865</v>
      </c>
      <c r="CB420" t="s">
        <v>865</v>
      </c>
      <c r="CC420" t="s">
        <v>865</v>
      </c>
      <c r="CD420" t="s">
        <v>890</v>
      </c>
      <c r="CE420" t="s">
        <v>865</v>
      </c>
      <c r="CF420" t="s">
        <v>865</v>
      </c>
      <c r="CG420" t="s">
        <v>865</v>
      </c>
      <c r="CH420" t="s">
        <v>865</v>
      </c>
      <c r="CI420" t="s">
        <v>865</v>
      </c>
      <c r="CJ420" t="s">
        <v>865</v>
      </c>
      <c r="CK420" t="s">
        <v>871</v>
      </c>
      <c r="CL420" t="s">
        <v>865</v>
      </c>
      <c r="CM420" t="s">
        <v>865</v>
      </c>
      <c r="CN420" t="s">
        <v>865</v>
      </c>
      <c r="CO420" t="s">
        <v>865</v>
      </c>
      <c r="CP420" t="s">
        <v>865</v>
      </c>
      <c r="CQ420" t="s">
        <v>914</v>
      </c>
      <c r="CR420" s="6">
        <v>-1</v>
      </c>
      <c r="CS420" t="s">
        <v>865</v>
      </c>
      <c r="CT420" t="s">
        <v>872</v>
      </c>
      <c r="CU420" t="s">
        <v>861</v>
      </c>
      <c r="CV420" t="s">
        <v>865</v>
      </c>
      <c r="CW420" t="s">
        <v>865</v>
      </c>
      <c r="CX420" t="s">
        <v>865</v>
      </c>
      <c r="CY420" t="s">
        <v>865</v>
      </c>
      <c r="CZ420" t="s">
        <v>865</v>
      </c>
      <c r="DA420" s="6">
        <v>-1</v>
      </c>
      <c r="DB420" s="6">
        <v>-1</v>
      </c>
      <c r="DC420" t="s">
        <v>865</v>
      </c>
      <c r="DD420" t="s">
        <v>879</v>
      </c>
      <c r="DE420" t="s">
        <v>865</v>
      </c>
      <c r="DF420" s="6">
        <v>-1</v>
      </c>
      <c r="DG420" t="s">
        <v>865</v>
      </c>
      <c r="DH420" t="s">
        <v>865</v>
      </c>
      <c r="DI420" t="s">
        <v>865</v>
      </c>
      <c r="DJ420" t="s">
        <v>865</v>
      </c>
      <c r="DK420" t="s">
        <v>865</v>
      </c>
      <c r="DL420" t="s">
        <v>871</v>
      </c>
      <c r="DM420" t="s">
        <v>865</v>
      </c>
      <c r="DN420" t="s">
        <v>889</v>
      </c>
      <c r="DO420" t="s">
        <v>907</v>
      </c>
      <c r="DP420" t="s">
        <v>865</v>
      </c>
      <c r="DQ420" t="s">
        <v>875</v>
      </c>
      <c r="DR420" t="s">
        <v>865</v>
      </c>
      <c r="DS420" t="s">
        <v>865</v>
      </c>
      <c r="DT420" t="s">
        <v>865</v>
      </c>
      <c r="DU420" t="s">
        <v>865</v>
      </c>
      <c r="DV420" t="s">
        <v>865</v>
      </c>
      <c r="DW420" t="s">
        <v>865</v>
      </c>
      <c r="DX420" t="s">
        <v>876</v>
      </c>
      <c r="DY420" t="s">
        <v>865</v>
      </c>
      <c r="DZ420" t="s">
        <v>868</v>
      </c>
      <c r="EA420" t="s">
        <v>865</v>
      </c>
      <c r="EB420" t="s">
        <v>865</v>
      </c>
      <c r="EC420" t="s">
        <v>865</v>
      </c>
      <c r="ED420" t="s">
        <v>865</v>
      </c>
      <c r="EE420" t="s">
        <v>865</v>
      </c>
      <c r="EF420" t="s">
        <v>890</v>
      </c>
      <c r="EG420" t="s">
        <v>865</v>
      </c>
      <c r="EH420" t="s">
        <v>891</v>
      </c>
      <c r="EI420" t="s">
        <v>865</v>
      </c>
      <c r="EJ420" t="s">
        <v>865</v>
      </c>
      <c r="EK420" t="s">
        <v>865</v>
      </c>
      <c r="EL420" t="s">
        <v>865</v>
      </c>
      <c r="EM420" t="s">
        <v>865</v>
      </c>
      <c r="EN420" t="s">
        <v>865</v>
      </c>
      <c r="EO420" t="s">
        <v>865</v>
      </c>
      <c r="EP420" t="s">
        <v>865</v>
      </c>
      <c r="EQ420" t="s">
        <v>865</v>
      </c>
      <c r="ER420" t="s">
        <v>865</v>
      </c>
      <c r="ES420" t="s">
        <v>865</v>
      </c>
      <c r="ET420" t="s">
        <v>865</v>
      </c>
      <c r="EU420" t="s">
        <v>865</v>
      </c>
      <c r="EV420" t="s">
        <v>872</v>
      </c>
      <c r="EW420" t="s">
        <v>861</v>
      </c>
      <c r="EX420" t="s">
        <v>865</v>
      </c>
      <c r="EY420" t="s">
        <v>865</v>
      </c>
      <c r="EZ420" t="s">
        <v>865</v>
      </c>
      <c r="FA420" t="s">
        <v>865</v>
      </c>
      <c r="FB420" s="6">
        <v>-1</v>
      </c>
      <c r="FC420" t="s">
        <v>865</v>
      </c>
      <c r="FD420" t="s">
        <v>865</v>
      </c>
      <c r="FE420" s="6">
        <v>-1</v>
      </c>
      <c r="FF420" t="s">
        <v>865</v>
      </c>
      <c r="FG420" t="s">
        <v>865</v>
      </c>
      <c r="FH420" t="s">
        <v>865</v>
      </c>
      <c r="FI420" t="s">
        <v>865</v>
      </c>
      <c r="FJ420" s="6">
        <v>-1</v>
      </c>
      <c r="FK420" t="s">
        <v>865</v>
      </c>
      <c r="FL420" t="s">
        <v>865</v>
      </c>
      <c r="FM420" t="s">
        <v>865</v>
      </c>
      <c r="FN420" t="s">
        <v>881</v>
      </c>
      <c r="FO420" t="s">
        <v>881</v>
      </c>
      <c r="FP420" t="s">
        <v>881</v>
      </c>
      <c r="FQ420" t="s">
        <v>881</v>
      </c>
      <c r="FR420" t="s">
        <v>881</v>
      </c>
      <c r="FS420" t="s">
        <v>881</v>
      </c>
      <c r="FT420" t="s">
        <v>881</v>
      </c>
      <c r="FU420" t="s">
        <v>881</v>
      </c>
      <c r="FV420" t="s">
        <v>881</v>
      </c>
      <c r="FW420" t="s">
        <v>881</v>
      </c>
      <c r="FX420" t="s">
        <v>881</v>
      </c>
      <c r="FY420" t="s">
        <v>881</v>
      </c>
      <c r="FZ420" t="s">
        <v>881</v>
      </c>
      <c r="GA420" t="s">
        <v>881</v>
      </c>
      <c r="GB420" t="s">
        <v>881</v>
      </c>
      <c r="GC420" t="s">
        <v>881</v>
      </c>
      <c r="GD420" t="s">
        <v>881</v>
      </c>
      <c r="GE420" t="s">
        <v>881</v>
      </c>
      <c r="GF420" t="s">
        <v>881</v>
      </c>
      <c r="GG420" t="s">
        <v>881</v>
      </c>
      <c r="GH420" t="s">
        <v>865</v>
      </c>
      <c r="GI420" t="s">
        <v>865</v>
      </c>
      <c r="GJ420" t="s">
        <v>919</v>
      </c>
      <c r="GK420" t="s">
        <v>865</v>
      </c>
      <c r="GL420" t="s">
        <v>865</v>
      </c>
      <c r="GM420" t="s">
        <v>903</v>
      </c>
      <c r="GN420" t="s">
        <v>883</v>
      </c>
      <c r="GO420" t="s">
        <v>896</v>
      </c>
      <c r="GP420" t="s">
        <v>921</v>
      </c>
      <c r="GQ420" t="s">
        <v>865</v>
      </c>
      <c r="GR420" t="s">
        <v>865</v>
      </c>
      <c r="GS420" t="s">
        <v>865</v>
      </c>
      <c r="GT420" t="s">
        <v>865</v>
      </c>
      <c r="GU420" t="s">
        <v>865</v>
      </c>
      <c r="GV420" t="s">
        <v>865</v>
      </c>
      <c r="GW420" t="s">
        <v>865</v>
      </c>
      <c r="GX420" t="s">
        <v>865</v>
      </c>
      <c r="GY420" t="s">
        <v>865</v>
      </c>
      <c r="GZ420" s="6">
        <v>-1</v>
      </c>
      <c r="HA420" t="s">
        <v>865</v>
      </c>
      <c r="HB420" t="s">
        <v>866</v>
      </c>
      <c r="HC420" t="s">
        <v>866</v>
      </c>
      <c r="HD420" s="6">
        <v>-2</v>
      </c>
      <c r="HE420" s="6">
        <v>-2</v>
      </c>
      <c r="HF420" t="s">
        <v>866</v>
      </c>
      <c r="HG420" t="s">
        <v>866</v>
      </c>
      <c r="HH420" t="s">
        <v>866</v>
      </c>
      <c r="HI420" t="s">
        <v>866</v>
      </c>
      <c r="HJ420" t="s">
        <v>866</v>
      </c>
      <c r="HK420" t="s">
        <v>866</v>
      </c>
      <c r="HL420" t="s">
        <v>866</v>
      </c>
      <c r="HM420" t="s">
        <v>866</v>
      </c>
      <c r="HN420" t="s">
        <v>866</v>
      </c>
      <c r="HO420" t="s">
        <v>866</v>
      </c>
      <c r="HP420" t="s">
        <v>866</v>
      </c>
      <c r="HQ420" t="s">
        <v>866</v>
      </c>
      <c r="HR420" t="s">
        <v>866</v>
      </c>
      <c r="HS420" t="s">
        <v>866</v>
      </c>
      <c r="HT420" t="s">
        <v>866</v>
      </c>
      <c r="HU420" t="s">
        <v>866</v>
      </c>
      <c r="HV420" t="s">
        <v>866</v>
      </c>
      <c r="HW420" t="s">
        <v>866</v>
      </c>
      <c r="HX420" t="s">
        <v>866</v>
      </c>
      <c r="HY420" s="6">
        <v>-2</v>
      </c>
      <c r="HZ420" t="s">
        <v>866</v>
      </c>
      <c r="IA420" t="s">
        <v>866</v>
      </c>
      <c r="IB420" t="s">
        <v>866</v>
      </c>
      <c r="IC420" t="s">
        <v>866</v>
      </c>
      <c r="ID420" t="s">
        <v>866</v>
      </c>
      <c r="IE420" t="s">
        <v>866</v>
      </c>
      <c r="IF420" s="6">
        <v>-2</v>
      </c>
      <c r="IG420" s="6">
        <v>-2</v>
      </c>
      <c r="IH420" t="s">
        <v>866</v>
      </c>
      <c r="II420" t="s">
        <v>866</v>
      </c>
      <c r="IJ420" t="s">
        <v>866</v>
      </c>
      <c r="IK420" t="s">
        <v>866</v>
      </c>
      <c r="IL420" t="s">
        <v>866</v>
      </c>
      <c r="IM420" t="s">
        <v>866</v>
      </c>
      <c r="IN420" s="6">
        <v>-2</v>
      </c>
      <c r="IO420" t="s">
        <v>866</v>
      </c>
      <c r="IP420" t="s">
        <v>866</v>
      </c>
      <c r="IQ420" t="s">
        <v>866</v>
      </c>
      <c r="IR420" t="s">
        <v>866</v>
      </c>
      <c r="IS420" t="s">
        <v>866</v>
      </c>
      <c r="IT420" t="s">
        <v>866</v>
      </c>
      <c r="IU420" t="s">
        <v>866</v>
      </c>
      <c r="IV420" t="s">
        <v>866</v>
      </c>
      <c r="IW420" t="s">
        <v>866</v>
      </c>
      <c r="IX420" t="s">
        <v>866</v>
      </c>
      <c r="IY420" s="6">
        <v>-2</v>
      </c>
      <c r="IZ420" t="s">
        <v>866</v>
      </c>
      <c r="JA420" t="s">
        <v>866</v>
      </c>
      <c r="JB420" t="s">
        <v>866</v>
      </c>
      <c r="JC420" t="s">
        <v>866</v>
      </c>
      <c r="JD420" t="s">
        <v>865</v>
      </c>
      <c r="JE420" t="s">
        <v>865</v>
      </c>
      <c r="JF420" t="s">
        <v>889</v>
      </c>
      <c r="JG420" t="s">
        <v>865</v>
      </c>
      <c r="JH420" s="6">
        <v>-1</v>
      </c>
      <c r="JI420" t="s">
        <v>875</v>
      </c>
      <c r="JJ420" t="s">
        <v>865</v>
      </c>
      <c r="JK420" t="s">
        <v>865</v>
      </c>
      <c r="JL420" t="s">
        <v>865</v>
      </c>
      <c r="JM420" t="s">
        <v>872</v>
      </c>
      <c r="JN420" t="s">
        <v>861</v>
      </c>
      <c r="JO420" s="6">
        <v>-1</v>
      </c>
      <c r="JP420" t="s">
        <v>865</v>
      </c>
      <c r="JQ420" t="s">
        <v>865</v>
      </c>
      <c r="JR420" t="s">
        <v>865</v>
      </c>
      <c r="JS420" t="s">
        <v>865</v>
      </c>
      <c r="JT420" t="s">
        <v>865</v>
      </c>
      <c r="JU420" t="s">
        <v>865</v>
      </c>
      <c r="JV420" t="s">
        <v>865</v>
      </c>
      <c r="JW420" t="s">
        <v>865</v>
      </c>
      <c r="JX420" t="s">
        <v>890</v>
      </c>
      <c r="JY420" t="s">
        <v>865</v>
      </c>
      <c r="JZ420" t="s">
        <v>865</v>
      </c>
      <c r="KA420" t="s">
        <v>865</v>
      </c>
      <c r="KB420" s="6">
        <v>-1</v>
      </c>
      <c r="KC420" s="6">
        <v>-1</v>
      </c>
      <c r="KD420" t="s">
        <v>865</v>
      </c>
      <c r="KE420" t="s">
        <v>866</v>
      </c>
      <c r="KF420" t="s">
        <v>866</v>
      </c>
      <c r="KG420" s="6">
        <v>-2</v>
      </c>
      <c r="KH420" s="6">
        <v>-2</v>
      </c>
      <c r="KI420" s="6">
        <v>-2</v>
      </c>
      <c r="KJ420" t="s">
        <v>866</v>
      </c>
      <c r="KK420" t="s">
        <v>866</v>
      </c>
      <c r="KL420" t="s">
        <v>866</v>
      </c>
      <c r="KM420" t="s">
        <v>866</v>
      </c>
      <c r="KN420" t="s">
        <v>866</v>
      </c>
      <c r="KO420" t="s">
        <v>866</v>
      </c>
      <c r="KP420" t="s">
        <v>866</v>
      </c>
      <c r="KQ420" s="6">
        <v>-2</v>
      </c>
      <c r="KR420" t="s">
        <v>866</v>
      </c>
      <c r="KS420" t="s">
        <v>866</v>
      </c>
      <c r="KT420" t="s">
        <v>866</v>
      </c>
      <c r="KU420" t="s">
        <v>866</v>
      </c>
      <c r="KV420" t="s">
        <v>866</v>
      </c>
      <c r="KW420" s="6">
        <v>-2</v>
      </c>
      <c r="KX420" t="s">
        <v>866</v>
      </c>
      <c r="KY420" t="s">
        <v>866</v>
      </c>
      <c r="KZ420" t="s">
        <v>866</v>
      </c>
      <c r="LA420" s="6">
        <v>-2</v>
      </c>
      <c r="LB420" t="s">
        <v>866</v>
      </c>
      <c r="LC420" s="6">
        <v>-2</v>
      </c>
      <c r="LD420" t="s">
        <v>866</v>
      </c>
      <c r="LE420" t="s">
        <v>866</v>
      </c>
      <c r="LF420" t="s">
        <v>866</v>
      </c>
      <c r="LG420" t="s">
        <v>866</v>
      </c>
      <c r="LH420" t="s">
        <v>866</v>
      </c>
      <c r="LI420" t="s">
        <v>866</v>
      </c>
      <c r="LJ420" s="6">
        <v>-2</v>
      </c>
      <c r="LK420" t="s">
        <v>866</v>
      </c>
      <c r="LL420" t="s">
        <v>866</v>
      </c>
      <c r="LM420" t="s">
        <v>866</v>
      </c>
      <c r="LN420" t="s">
        <v>866</v>
      </c>
      <c r="LO420" t="s">
        <v>866</v>
      </c>
      <c r="LP420" t="s">
        <v>866</v>
      </c>
      <c r="LQ420" t="s">
        <v>866</v>
      </c>
      <c r="LR420" t="s">
        <v>866</v>
      </c>
      <c r="LS420" t="s">
        <v>866</v>
      </c>
      <c r="LT420" t="s">
        <v>866</v>
      </c>
      <c r="LU420" t="s">
        <v>866</v>
      </c>
      <c r="LV420" t="s">
        <v>866</v>
      </c>
      <c r="LW420" t="s">
        <v>866</v>
      </c>
      <c r="LX420" s="6">
        <v>-2</v>
      </c>
      <c r="LY420" t="s">
        <v>866</v>
      </c>
      <c r="LZ420" t="s">
        <v>866</v>
      </c>
      <c r="MA420" t="s">
        <v>866</v>
      </c>
      <c r="MB420" t="s">
        <v>866</v>
      </c>
      <c r="MC420" t="s">
        <v>866</v>
      </c>
      <c r="MD420" s="6">
        <v>-2</v>
      </c>
      <c r="ME420" t="s">
        <v>866</v>
      </c>
      <c r="MF420" t="s">
        <v>866</v>
      </c>
      <c r="MG420" t="s">
        <v>865</v>
      </c>
      <c r="MH420" t="s">
        <v>865</v>
      </c>
      <c r="MI420" s="6">
        <v>-1</v>
      </c>
      <c r="MJ420" s="6">
        <v>-1</v>
      </c>
      <c r="MK420" t="s">
        <v>865</v>
      </c>
      <c r="ML420" t="s">
        <v>865</v>
      </c>
      <c r="MM420" t="s">
        <v>865</v>
      </c>
      <c r="MN420" t="s">
        <v>865</v>
      </c>
      <c r="MO420" t="s">
        <v>865</v>
      </c>
      <c r="MP420" t="s">
        <v>872</v>
      </c>
      <c r="MQ420" t="s">
        <v>861</v>
      </c>
      <c r="MR420" t="s">
        <v>865</v>
      </c>
      <c r="MS420" t="s">
        <v>865</v>
      </c>
      <c r="MT420" t="s">
        <v>865</v>
      </c>
      <c r="MU420" t="s">
        <v>868</v>
      </c>
      <c r="MV420" s="6">
        <v>-1</v>
      </c>
      <c r="MW420" s="6">
        <v>-1</v>
      </c>
      <c r="MX420" t="s">
        <v>865</v>
      </c>
      <c r="MY420" s="6">
        <v>-1</v>
      </c>
      <c r="MZ420" t="s">
        <v>865</v>
      </c>
      <c r="NA420" t="s">
        <v>890</v>
      </c>
      <c r="NB420" t="s">
        <v>865</v>
      </c>
      <c r="NC420" t="s">
        <v>865</v>
      </c>
      <c r="ND420" t="s">
        <v>865</v>
      </c>
      <c r="NE420" t="s">
        <v>865</v>
      </c>
      <c r="NF420" t="s">
        <v>874</v>
      </c>
      <c r="NG420" t="s">
        <v>865</v>
      </c>
      <c r="NH420" t="s">
        <v>865</v>
      </c>
      <c r="NI420" s="6">
        <v>-1</v>
      </c>
      <c r="NJ420" s="6" t="s">
        <v>889</v>
      </c>
      <c r="NK420" s="6">
        <v>-1</v>
      </c>
      <c r="NL420" s="6">
        <v>-1</v>
      </c>
      <c r="NM420" s="6" t="s">
        <v>875</v>
      </c>
      <c r="NN420" t="s">
        <v>865</v>
      </c>
      <c r="NO420" t="s">
        <v>865</v>
      </c>
      <c r="NP420" s="6">
        <v>-1</v>
      </c>
      <c r="NQ420" t="s">
        <v>865</v>
      </c>
      <c r="NR420" t="s">
        <v>861</v>
      </c>
      <c r="NS420" s="6">
        <v>-1</v>
      </c>
      <c r="NT420" s="6" t="s">
        <v>876</v>
      </c>
      <c r="NU420" s="6">
        <v>-1</v>
      </c>
      <c r="NV420" t="s">
        <v>865</v>
      </c>
      <c r="NW420" t="s">
        <v>865</v>
      </c>
      <c r="NX420" t="s">
        <v>865</v>
      </c>
      <c r="NY420" s="6">
        <v>-1</v>
      </c>
      <c r="NZ420" s="6">
        <v>-1</v>
      </c>
      <c r="OA420" t="s">
        <v>865</v>
      </c>
      <c r="OB420" t="s">
        <v>890</v>
      </c>
      <c r="OC420" s="6">
        <v>-1</v>
      </c>
      <c r="OD420" s="6">
        <v>-1</v>
      </c>
      <c r="OE420" t="s">
        <v>865</v>
      </c>
      <c r="OF420" s="6">
        <v>-1</v>
      </c>
      <c r="OG420" t="s">
        <v>865</v>
      </c>
      <c r="OH420" t="s">
        <v>865</v>
      </c>
      <c r="OI420" t="s">
        <v>865</v>
      </c>
      <c r="OJ420" t="s">
        <v>865</v>
      </c>
      <c r="OK420" s="6" t="s">
        <v>889</v>
      </c>
      <c r="OL420" s="6">
        <v>-1</v>
      </c>
      <c r="OM420" t="s">
        <v>865</v>
      </c>
      <c r="ON420" s="6">
        <v>-1</v>
      </c>
      <c r="OO420" t="s">
        <v>865</v>
      </c>
      <c r="OP420" t="s">
        <v>865</v>
      </c>
      <c r="OQ420" t="s">
        <v>865</v>
      </c>
      <c r="OR420" t="s">
        <v>872</v>
      </c>
      <c r="OS420" t="s">
        <v>861</v>
      </c>
      <c r="OT420" t="s">
        <v>865</v>
      </c>
      <c r="OU420" s="6">
        <v>-1</v>
      </c>
      <c r="OV420" t="s">
        <v>865</v>
      </c>
      <c r="OW420" t="s">
        <v>865</v>
      </c>
      <c r="OX420" t="s">
        <v>865</v>
      </c>
      <c r="OY420" t="s">
        <v>865</v>
      </c>
      <c r="OZ420" t="s">
        <v>865</v>
      </c>
      <c r="PA420" t="s">
        <v>865</v>
      </c>
      <c r="PB420" t="s">
        <v>865</v>
      </c>
      <c r="PC420" t="s">
        <v>890</v>
      </c>
      <c r="PD420" t="s">
        <v>865</v>
      </c>
      <c r="PE420" t="s">
        <v>865</v>
      </c>
      <c r="PF420" s="6">
        <v>-1</v>
      </c>
      <c r="PG420" s="6">
        <v>-1</v>
      </c>
      <c r="PH420" t="s">
        <v>865</v>
      </c>
      <c r="PI420" t="s">
        <v>865</v>
      </c>
      <c r="PJ420" s="6" t="s">
        <v>871</v>
      </c>
      <c r="PK420" s="6">
        <v>-1</v>
      </c>
      <c r="PL420" s="6" t="s">
        <v>889</v>
      </c>
      <c r="PM420" t="s">
        <v>907</v>
      </c>
      <c r="PN420" s="6">
        <v>-1</v>
      </c>
      <c r="PO420" t="s">
        <v>875</v>
      </c>
      <c r="PP420" s="6">
        <v>-1</v>
      </c>
      <c r="PQ420" s="6">
        <v>-1</v>
      </c>
      <c r="PR420" s="6">
        <v>-1</v>
      </c>
      <c r="PS420" s="6">
        <v>-1</v>
      </c>
      <c r="PT420" t="s">
        <v>865</v>
      </c>
      <c r="PU420" t="s">
        <v>865</v>
      </c>
      <c r="PV420" t="s">
        <v>865</v>
      </c>
      <c r="PW420" s="6">
        <v>-1</v>
      </c>
      <c r="PX420" s="6">
        <v>-1</v>
      </c>
      <c r="PY420" s="6">
        <v>-1</v>
      </c>
      <c r="PZ420" s="6">
        <v>-1</v>
      </c>
      <c r="QA420" s="6">
        <v>-1</v>
      </c>
      <c r="QB420" s="6">
        <v>-1</v>
      </c>
      <c r="QC420" s="6">
        <v>-1</v>
      </c>
      <c r="QD420" t="s">
        <v>890</v>
      </c>
      <c r="QE420" s="6">
        <v>-1</v>
      </c>
      <c r="QF420" t="s">
        <v>865</v>
      </c>
      <c r="QG420" t="s">
        <v>865</v>
      </c>
      <c r="QH420" t="s">
        <v>865</v>
      </c>
      <c r="QI420" s="6">
        <v>-1</v>
      </c>
      <c r="QJ420" s="6">
        <v>-1</v>
      </c>
      <c r="QK420" t="s">
        <v>866</v>
      </c>
      <c r="QL420" t="s">
        <v>866</v>
      </c>
      <c r="QM420" t="s">
        <v>866</v>
      </c>
      <c r="QN420" t="s">
        <v>866</v>
      </c>
      <c r="QO420" t="s">
        <v>866</v>
      </c>
      <c r="QP420" t="s">
        <v>866</v>
      </c>
      <c r="QQ420" t="s">
        <v>866</v>
      </c>
      <c r="QR420" t="s">
        <v>866</v>
      </c>
      <c r="QS420" t="s">
        <v>866</v>
      </c>
      <c r="QT420" t="s">
        <v>866</v>
      </c>
      <c r="QU420" t="s">
        <v>866</v>
      </c>
      <c r="QV420" t="s">
        <v>866</v>
      </c>
      <c r="QW420" t="s">
        <v>866</v>
      </c>
      <c r="QX420" s="6">
        <v>-2</v>
      </c>
      <c r="QY420" t="s">
        <v>866</v>
      </c>
      <c r="QZ420" t="s">
        <v>866</v>
      </c>
      <c r="RA420" t="s">
        <v>866</v>
      </c>
      <c r="RB420" t="s">
        <v>866</v>
      </c>
      <c r="RC420" t="s">
        <v>866</v>
      </c>
      <c r="RD420" t="s">
        <v>866</v>
      </c>
      <c r="RE420" t="s">
        <v>866</v>
      </c>
      <c r="RF420" t="s">
        <v>866</v>
      </c>
      <c r="RG420" t="s">
        <v>866</v>
      </c>
      <c r="RH420" t="s">
        <v>866</v>
      </c>
      <c r="RI420" t="s">
        <v>866</v>
      </c>
      <c r="RJ420" t="s">
        <v>866</v>
      </c>
      <c r="RK420" t="s">
        <v>866</v>
      </c>
      <c r="RL420" s="6">
        <v>-2</v>
      </c>
      <c r="RM420" s="6">
        <v>-2</v>
      </c>
      <c r="RN420" s="6">
        <v>-2</v>
      </c>
      <c r="RO420" s="6">
        <v>-2</v>
      </c>
      <c r="RP420" s="6">
        <v>-2</v>
      </c>
      <c r="RQ420" s="6">
        <v>-2</v>
      </c>
      <c r="RR420" s="6">
        <v>-2</v>
      </c>
      <c r="RS420" s="6">
        <v>-2</v>
      </c>
      <c r="RT420" s="6">
        <v>-2</v>
      </c>
      <c r="RU420" s="6">
        <v>-2</v>
      </c>
      <c r="RV420" s="6">
        <v>-2</v>
      </c>
      <c r="RW420" s="6">
        <v>-2</v>
      </c>
      <c r="RX420" s="6">
        <v>-2</v>
      </c>
      <c r="RY420" s="6">
        <v>-2</v>
      </c>
      <c r="RZ420" s="6">
        <v>-2</v>
      </c>
      <c r="SA420" s="6">
        <v>-2</v>
      </c>
      <c r="SB420" s="6">
        <v>-2</v>
      </c>
      <c r="SC420" s="6">
        <v>-2</v>
      </c>
      <c r="SD420" s="6">
        <v>-2</v>
      </c>
      <c r="SE420" s="6">
        <v>-2</v>
      </c>
      <c r="SF420" s="6">
        <v>-2</v>
      </c>
      <c r="SG420" s="6">
        <v>-2</v>
      </c>
      <c r="SH420" s="6">
        <v>-2</v>
      </c>
      <c r="SI420" s="6">
        <v>-2</v>
      </c>
      <c r="SJ420" s="6">
        <v>-2</v>
      </c>
      <c r="SK420" s="6">
        <v>-2</v>
      </c>
      <c r="SL420" s="6">
        <v>-2</v>
      </c>
      <c r="SM420" t="s">
        <v>866</v>
      </c>
      <c r="SN420" s="6">
        <v>-2</v>
      </c>
      <c r="SO420" t="s">
        <v>866</v>
      </c>
      <c r="SP420" t="s">
        <v>866</v>
      </c>
      <c r="SQ420" t="s">
        <v>866</v>
      </c>
      <c r="SR420" t="s">
        <v>866</v>
      </c>
      <c r="SS420" t="s">
        <v>866</v>
      </c>
      <c r="ST420" t="s">
        <v>866</v>
      </c>
      <c r="SU420" t="s">
        <v>866</v>
      </c>
      <c r="SV420" t="s">
        <v>866</v>
      </c>
      <c r="SW420" t="s">
        <v>866</v>
      </c>
      <c r="SX420" t="s">
        <v>866</v>
      </c>
      <c r="SY420" t="s">
        <v>866</v>
      </c>
      <c r="SZ420" s="6">
        <v>-2</v>
      </c>
      <c r="TA420" t="s">
        <v>866</v>
      </c>
      <c r="TB420" s="6">
        <v>-2</v>
      </c>
      <c r="TC420" t="s">
        <v>866</v>
      </c>
      <c r="TD420" t="s">
        <v>866</v>
      </c>
      <c r="TE420" t="s">
        <v>866</v>
      </c>
      <c r="TF420" t="s">
        <v>866</v>
      </c>
      <c r="TG420" t="s">
        <v>866</v>
      </c>
      <c r="TH420" t="s">
        <v>866</v>
      </c>
      <c r="TI420" t="s">
        <v>866</v>
      </c>
      <c r="TJ420" t="s">
        <v>866</v>
      </c>
      <c r="TK420" t="s">
        <v>866</v>
      </c>
      <c r="TL420" t="s">
        <v>866</v>
      </c>
      <c r="TM420" s="6">
        <v>-2</v>
      </c>
      <c r="TN420" t="s">
        <v>866</v>
      </c>
      <c r="TO420" t="s">
        <v>866</v>
      </c>
      <c r="TP420" t="s">
        <v>866</v>
      </c>
      <c r="TQ420" s="6">
        <v>-2</v>
      </c>
      <c r="TR420" t="s">
        <v>866</v>
      </c>
      <c r="TS420" t="s">
        <v>866</v>
      </c>
      <c r="TT420" t="s">
        <v>866</v>
      </c>
      <c r="TU420" t="s">
        <v>866</v>
      </c>
      <c r="TV420" t="s">
        <v>866</v>
      </c>
      <c r="TW420" t="s">
        <v>866</v>
      </c>
      <c r="TX420" t="s">
        <v>866</v>
      </c>
      <c r="TY420" s="6">
        <v>-2</v>
      </c>
      <c r="TZ420" t="s">
        <v>866</v>
      </c>
      <c r="UA420" s="6">
        <v>-2</v>
      </c>
      <c r="UB420" t="s">
        <v>866</v>
      </c>
      <c r="UC420" s="6">
        <v>-2</v>
      </c>
      <c r="UD420" s="6">
        <v>-2</v>
      </c>
      <c r="UE420" s="6">
        <v>-2</v>
      </c>
      <c r="UF420" s="6">
        <v>-2</v>
      </c>
      <c r="UG420" t="s">
        <v>866</v>
      </c>
      <c r="UH420" t="s">
        <v>866</v>
      </c>
      <c r="UI420" t="s">
        <v>866</v>
      </c>
      <c r="UJ420" s="6">
        <v>-2</v>
      </c>
      <c r="UK420" s="6">
        <v>-2</v>
      </c>
      <c r="UL420" s="6">
        <v>-2</v>
      </c>
      <c r="UM420" t="s">
        <v>866</v>
      </c>
      <c r="UN420" t="s">
        <v>866</v>
      </c>
      <c r="UO420" s="6">
        <v>-2</v>
      </c>
      <c r="UP420" s="6">
        <v>-2</v>
      </c>
      <c r="UQ420" s="6">
        <v>-2</v>
      </c>
      <c r="UR420" s="6">
        <v>-2</v>
      </c>
      <c r="US420" s="6">
        <v>-2</v>
      </c>
      <c r="UT420" t="s">
        <v>866</v>
      </c>
      <c r="UU420" t="s">
        <v>866</v>
      </c>
      <c r="UV420" s="6">
        <v>-2</v>
      </c>
      <c r="UW420" t="s">
        <v>866</v>
      </c>
      <c r="UX420" t="s">
        <v>866</v>
      </c>
      <c r="UY420" t="s">
        <v>866</v>
      </c>
      <c r="UZ420" s="6">
        <v>-2</v>
      </c>
      <c r="VA420" t="s">
        <v>866</v>
      </c>
      <c r="VB420" s="6">
        <v>-2</v>
      </c>
      <c r="VC420" t="s">
        <v>866</v>
      </c>
      <c r="VD420" t="s">
        <v>866</v>
      </c>
      <c r="VE420" s="6">
        <v>-2</v>
      </c>
      <c r="VF420" s="6">
        <v>-2</v>
      </c>
      <c r="VG420" s="6">
        <v>-2</v>
      </c>
      <c r="VH420" t="s">
        <v>866</v>
      </c>
      <c r="VI420" t="s">
        <v>866</v>
      </c>
      <c r="VJ420" t="s">
        <v>866</v>
      </c>
      <c r="VK420" t="s">
        <v>866</v>
      </c>
      <c r="VL420" t="s">
        <v>866</v>
      </c>
      <c r="VM420" s="6">
        <v>-2</v>
      </c>
      <c r="VN420" t="s">
        <v>866</v>
      </c>
      <c r="VO420" t="s">
        <v>866</v>
      </c>
      <c r="VP420" t="s">
        <v>866</v>
      </c>
      <c r="VQ420" s="6">
        <v>-2</v>
      </c>
      <c r="VR420" s="6">
        <v>-2</v>
      </c>
      <c r="VS420" s="6">
        <v>-2</v>
      </c>
      <c r="VT420" s="6">
        <v>-2</v>
      </c>
      <c r="VU420" s="6">
        <v>-2</v>
      </c>
      <c r="VV420" s="6">
        <v>-2</v>
      </c>
      <c r="VW420" t="s">
        <v>866</v>
      </c>
      <c r="VX420" s="6">
        <v>-2</v>
      </c>
      <c r="VY420" t="s">
        <v>866</v>
      </c>
      <c r="VZ420" t="s">
        <v>866</v>
      </c>
      <c r="WA420" s="6">
        <v>-2</v>
      </c>
      <c r="WB420" s="6">
        <v>-2</v>
      </c>
      <c r="WC420" s="6">
        <v>-2</v>
      </c>
      <c r="WD420" t="s">
        <v>866</v>
      </c>
      <c r="WE420" t="s">
        <v>866</v>
      </c>
      <c r="WF420" t="s">
        <v>866</v>
      </c>
      <c r="WG420" s="6">
        <v>-2</v>
      </c>
      <c r="WH420" s="6">
        <v>-2</v>
      </c>
      <c r="WI420" t="s">
        <v>866</v>
      </c>
      <c r="WJ420" t="s">
        <v>866</v>
      </c>
      <c r="WK420" t="s">
        <v>866</v>
      </c>
      <c r="WL420" t="s">
        <v>866</v>
      </c>
      <c r="WM420" s="6">
        <v>-2</v>
      </c>
      <c r="WN420" s="6">
        <v>-2</v>
      </c>
      <c r="WO420" t="s">
        <v>866</v>
      </c>
      <c r="WP420" t="s">
        <v>866</v>
      </c>
      <c r="WQ420" s="6">
        <v>-2</v>
      </c>
      <c r="WR420" s="6">
        <v>-2</v>
      </c>
      <c r="WS420" t="s">
        <v>866</v>
      </c>
      <c r="WT420" t="s">
        <v>866</v>
      </c>
      <c r="WU420" t="s">
        <v>866</v>
      </c>
      <c r="WV420" s="6">
        <v>-2</v>
      </c>
      <c r="WW420" t="s">
        <v>866</v>
      </c>
      <c r="WX420" t="s">
        <v>866</v>
      </c>
      <c r="WY420" t="s">
        <v>866</v>
      </c>
      <c r="WZ420" t="s">
        <v>866</v>
      </c>
      <c r="XA420" t="s">
        <v>866</v>
      </c>
      <c r="XB420" s="6">
        <v>-2</v>
      </c>
      <c r="XC420" s="6">
        <v>-2</v>
      </c>
      <c r="XD420" s="6">
        <v>-2</v>
      </c>
      <c r="XE420" t="s">
        <v>866</v>
      </c>
      <c r="XF420" t="s">
        <v>866</v>
      </c>
      <c r="XG420" t="s">
        <v>866</v>
      </c>
      <c r="XH420" s="6">
        <v>-2</v>
      </c>
      <c r="XI420" s="6">
        <v>-2</v>
      </c>
      <c r="XJ420" t="s">
        <v>866</v>
      </c>
      <c r="XK420" t="s">
        <v>866</v>
      </c>
      <c r="XL420" s="6">
        <v>-2</v>
      </c>
      <c r="XM420" t="s">
        <v>866</v>
      </c>
      <c r="XN420" t="s">
        <v>866</v>
      </c>
      <c r="XO420" t="s">
        <v>866</v>
      </c>
      <c r="XP420" t="s">
        <v>866</v>
      </c>
      <c r="XQ420" t="s">
        <v>866</v>
      </c>
      <c r="XR420" s="6">
        <v>-2</v>
      </c>
      <c r="XS420" t="s">
        <v>866</v>
      </c>
      <c r="XT420" s="6">
        <v>-2</v>
      </c>
      <c r="XU420" s="6">
        <v>-2</v>
      </c>
      <c r="XV420" s="6">
        <v>-2</v>
      </c>
      <c r="XW420" s="6">
        <v>-2</v>
      </c>
      <c r="XX420" t="s">
        <v>866</v>
      </c>
      <c r="XY420" t="s">
        <v>866</v>
      </c>
      <c r="XZ420" t="s">
        <v>866</v>
      </c>
      <c r="YA420" t="s">
        <v>866</v>
      </c>
      <c r="YB420" t="s">
        <v>866</v>
      </c>
      <c r="YC420" t="s">
        <v>866</v>
      </c>
      <c r="YD420" s="6">
        <v>-2</v>
      </c>
      <c r="YE420" t="s">
        <v>866</v>
      </c>
      <c r="YF420" s="6">
        <v>-2</v>
      </c>
      <c r="YG420" s="6">
        <v>-2</v>
      </c>
      <c r="YH420" t="s">
        <v>866</v>
      </c>
      <c r="YI420" t="s">
        <v>866</v>
      </c>
      <c r="YJ420" t="s">
        <v>866</v>
      </c>
      <c r="YK420" t="s">
        <v>866</v>
      </c>
      <c r="YL420" t="s">
        <v>866</v>
      </c>
      <c r="YM420" s="6">
        <v>-2</v>
      </c>
      <c r="YN420" s="6">
        <v>-2</v>
      </c>
      <c r="YO420" s="6">
        <v>-2</v>
      </c>
      <c r="YP420" s="6">
        <v>-2</v>
      </c>
      <c r="YQ420" t="s">
        <v>866</v>
      </c>
      <c r="YR420" t="s">
        <v>866</v>
      </c>
      <c r="YS420" s="6">
        <v>-2</v>
      </c>
      <c r="YT420" t="s">
        <v>866</v>
      </c>
      <c r="YU420" s="6">
        <v>-2</v>
      </c>
      <c r="YV420" s="6">
        <v>-2</v>
      </c>
      <c r="YW420" s="6">
        <v>-2</v>
      </c>
      <c r="YX420" s="6">
        <v>-2</v>
      </c>
      <c r="YY420" t="s">
        <v>866</v>
      </c>
      <c r="YZ420" s="6">
        <v>-2</v>
      </c>
      <c r="ZA420" t="s">
        <v>866</v>
      </c>
      <c r="ZB420" t="s">
        <v>866</v>
      </c>
      <c r="ZC420" t="s">
        <v>866</v>
      </c>
      <c r="ZD420" t="s">
        <v>866</v>
      </c>
      <c r="ZE420" s="6">
        <v>-2</v>
      </c>
      <c r="ZF420" t="s">
        <v>866</v>
      </c>
      <c r="ZG420" t="s">
        <v>866</v>
      </c>
      <c r="ZH420" s="6">
        <v>-2</v>
      </c>
      <c r="ZI420" s="6">
        <v>-2</v>
      </c>
      <c r="ZJ420" s="6">
        <v>-2</v>
      </c>
      <c r="ZK420" s="6">
        <v>-2</v>
      </c>
      <c r="ZL420" t="s">
        <v>866</v>
      </c>
      <c r="ZM420" s="6">
        <v>-2</v>
      </c>
      <c r="ZN420" t="s">
        <v>866</v>
      </c>
      <c r="ZO420" s="6">
        <v>-2</v>
      </c>
      <c r="ZP420" s="6">
        <v>-2</v>
      </c>
      <c r="ZQ420" s="6">
        <v>-2</v>
      </c>
      <c r="ZR420" t="s">
        <v>866</v>
      </c>
      <c r="ZS420" t="s">
        <v>866</v>
      </c>
      <c r="ZT420" s="6">
        <v>-2</v>
      </c>
      <c r="ZU420" s="6">
        <v>-2</v>
      </c>
      <c r="ZV420" s="6">
        <v>-2</v>
      </c>
      <c r="ZW420" s="6">
        <v>-2</v>
      </c>
      <c r="ZX420" s="6">
        <v>-2</v>
      </c>
      <c r="ZY420" s="6">
        <v>-2</v>
      </c>
      <c r="ZZ420" s="6">
        <v>-2</v>
      </c>
      <c r="AAA420" s="6">
        <v>-2</v>
      </c>
      <c r="AAB420" s="6">
        <v>-2</v>
      </c>
      <c r="AAC420" s="6">
        <v>-2</v>
      </c>
      <c r="AAD420" s="6">
        <v>-2</v>
      </c>
      <c r="AAE420" s="6">
        <v>-2</v>
      </c>
      <c r="AAF420" s="6">
        <v>-2</v>
      </c>
      <c r="AAG420" s="6">
        <v>-2</v>
      </c>
      <c r="AAH420" s="6">
        <v>-2</v>
      </c>
      <c r="AAI420" s="6">
        <v>-2</v>
      </c>
      <c r="AAJ420" s="6">
        <v>-2</v>
      </c>
      <c r="AAK420" s="6">
        <v>-2</v>
      </c>
      <c r="AAL420" s="6">
        <v>-2</v>
      </c>
      <c r="AAM420" s="6">
        <v>-2</v>
      </c>
      <c r="AAN420" s="6">
        <v>-2</v>
      </c>
      <c r="AAO420" s="6">
        <v>-2</v>
      </c>
      <c r="AAP420" s="6">
        <v>-2</v>
      </c>
      <c r="AAQ420" s="6">
        <v>-2</v>
      </c>
      <c r="AAR420" s="6">
        <v>-2</v>
      </c>
      <c r="AAS420" s="6">
        <v>-2</v>
      </c>
      <c r="AAT420" s="6">
        <v>-2</v>
      </c>
      <c r="AAU420" s="6">
        <v>-2</v>
      </c>
      <c r="AAV420" s="6">
        <v>-2</v>
      </c>
      <c r="AAW420" s="6">
        <v>-2</v>
      </c>
      <c r="AAX420" s="6">
        <v>-2</v>
      </c>
      <c r="AAY420" s="6">
        <v>-2</v>
      </c>
      <c r="AAZ420" s="6">
        <v>-2</v>
      </c>
      <c r="ABA420" s="6">
        <v>-2</v>
      </c>
      <c r="ABB420" s="6">
        <v>-2</v>
      </c>
      <c r="ABC420" s="6">
        <v>-2</v>
      </c>
      <c r="ABD420" t="s">
        <v>866</v>
      </c>
      <c r="ABE420" t="s">
        <v>866</v>
      </c>
      <c r="ABF420" s="6">
        <v>-2</v>
      </c>
      <c r="ABG420" s="6">
        <v>-2</v>
      </c>
      <c r="ABH420" s="6">
        <v>-2</v>
      </c>
      <c r="ABI420" s="6">
        <v>-2</v>
      </c>
      <c r="ABJ420" s="6">
        <v>-2</v>
      </c>
      <c r="ABK420" s="6">
        <v>-2</v>
      </c>
      <c r="ABL420" s="6">
        <v>-2</v>
      </c>
      <c r="ABM420" s="6">
        <v>-2</v>
      </c>
      <c r="ABN420" s="6">
        <v>-2</v>
      </c>
      <c r="ABO420" s="6">
        <v>-2</v>
      </c>
      <c r="ABP420" s="6">
        <v>-2</v>
      </c>
      <c r="ABQ420" s="6">
        <v>-2</v>
      </c>
      <c r="ABR420" s="6">
        <v>-2</v>
      </c>
      <c r="ABS420" s="6">
        <v>-2</v>
      </c>
      <c r="ABT420" s="6">
        <v>-2</v>
      </c>
      <c r="ABU420" s="6">
        <v>-2</v>
      </c>
      <c r="ABV420" t="s">
        <v>871</v>
      </c>
      <c r="ABW420" t="s">
        <v>865</v>
      </c>
      <c r="ABX420" t="s">
        <v>865</v>
      </c>
      <c r="ABY420" t="s">
        <v>865</v>
      </c>
      <c r="ABZ420" t="s">
        <v>865</v>
      </c>
      <c r="ACA420" t="s">
        <v>875</v>
      </c>
      <c r="ACB420" t="s">
        <v>865</v>
      </c>
      <c r="ACC420" t="s">
        <v>865</v>
      </c>
      <c r="ACD420" t="s">
        <v>865</v>
      </c>
      <c r="ACE420" t="s">
        <v>872</v>
      </c>
      <c r="ACF420" t="s">
        <v>861</v>
      </c>
      <c r="ACG420" t="s">
        <v>865</v>
      </c>
      <c r="ACH420" t="s">
        <v>876</v>
      </c>
      <c r="ACI420" t="s">
        <v>865</v>
      </c>
      <c r="ACJ420" t="s">
        <v>865</v>
      </c>
      <c r="ACK420" t="s">
        <v>865</v>
      </c>
      <c r="ACL420" t="s">
        <v>865</v>
      </c>
      <c r="ACM420" t="s">
        <v>865</v>
      </c>
      <c r="ACN420" t="s">
        <v>865</v>
      </c>
      <c r="ACO420" t="s">
        <v>879</v>
      </c>
      <c r="ACP420" t="s">
        <v>865</v>
      </c>
      <c r="ACQ420" t="s">
        <v>865</v>
      </c>
      <c r="ACR420" t="s">
        <v>865</v>
      </c>
      <c r="ACS420" t="s">
        <v>865</v>
      </c>
      <c r="ACT420" t="s">
        <v>865</v>
      </c>
      <c r="ACU420" t="s">
        <v>865</v>
      </c>
      <c r="ACV420" t="s">
        <v>865</v>
      </c>
      <c r="ACW420" t="s">
        <v>865</v>
      </c>
      <c r="ACX420" t="s">
        <v>865</v>
      </c>
      <c r="ACY420" t="s">
        <v>889</v>
      </c>
      <c r="ACZ420" t="s">
        <v>907</v>
      </c>
      <c r="ADA420" t="s">
        <v>865</v>
      </c>
      <c r="ADB420" t="s">
        <v>865</v>
      </c>
      <c r="ADC420" t="s">
        <v>865</v>
      </c>
      <c r="ADD420" t="s">
        <v>865</v>
      </c>
      <c r="ADE420" t="s">
        <v>865</v>
      </c>
      <c r="ADF420" t="s">
        <v>865</v>
      </c>
      <c r="ADG420" t="s">
        <v>865</v>
      </c>
      <c r="ADH420" t="s">
        <v>906</v>
      </c>
      <c r="ADI420" t="s">
        <v>865</v>
      </c>
      <c r="ADJ420" t="s">
        <v>865</v>
      </c>
      <c r="ADK420" t="s">
        <v>868</v>
      </c>
      <c r="ADL420" t="s">
        <v>865</v>
      </c>
      <c r="ADM420" t="s">
        <v>865</v>
      </c>
      <c r="ADN420" s="6">
        <v>-1</v>
      </c>
      <c r="ADO420" t="s">
        <v>865</v>
      </c>
      <c r="ADP420" t="s">
        <v>865</v>
      </c>
      <c r="ADQ420" t="s">
        <v>890</v>
      </c>
      <c r="ADR420" t="s">
        <v>865</v>
      </c>
      <c r="ADS420" t="s">
        <v>891</v>
      </c>
      <c r="ADT420" t="s">
        <v>865</v>
      </c>
      <c r="ADU420" t="s">
        <v>865</v>
      </c>
      <c r="ADV420" t="s">
        <v>874</v>
      </c>
      <c r="ADW420" t="s">
        <v>865</v>
      </c>
      <c r="ADX420" t="s">
        <v>865</v>
      </c>
      <c r="ADY420" t="s">
        <v>865</v>
      </c>
      <c r="ADZ420" t="s">
        <v>865</v>
      </c>
      <c r="AEA420" t="s">
        <v>865</v>
      </c>
      <c r="AEB420" t="s">
        <v>865</v>
      </c>
      <c r="AEC420" t="s">
        <v>903</v>
      </c>
      <c r="AED420" t="s">
        <v>865</v>
      </c>
      <c r="AEE420" t="s">
        <v>896</v>
      </c>
      <c r="AEF420" t="s">
        <v>865</v>
      </c>
      <c r="AEG420" t="s">
        <v>884</v>
      </c>
      <c r="AEH420" t="s">
        <v>928</v>
      </c>
      <c r="AEI420" t="s">
        <v>865</v>
      </c>
      <c r="AEJ420" t="s">
        <v>897</v>
      </c>
      <c r="AEK420" t="s">
        <v>865</v>
      </c>
      <c r="AEL420" t="s">
        <v>865</v>
      </c>
      <c r="AEM420" t="s">
        <v>865</v>
      </c>
      <c r="AEN420" t="s">
        <v>886</v>
      </c>
      <c r="AEO420" t="s">
        <v>865</v>
      </c>
      <c r="AEP420" t="s">
        <v>887</v>
      </c>
      <c r="AEQ420" s="6">
        <v>-1</v>
      </c>
      <c r="AER420" t="s">
        <v>894</v>
      </c>
      <c r="AES420" t="s">
        <v>865</v>
      </c>
      <c r="AET420" t="s">
        <v>865</v>
      </c>
      <c r="AEU420" t="s">
        <v>865</v>
      </c>
      <c r="AEV420" t="s">
        <v>865</v>
      </c>
      <c r="AEW420" t="s">
        <v>865</v>
      </c>
      <c r="AEX420" t="s">
        <v>865</v>
      </c>
      <c r="AEY420" t="s">
        <v>865</v>
      </c>
      <c r="AEZ420" t="s">
        <v>865</v>
      </c>
      <c r="AFA420" t="s">
        <v>865</v>
      </c>
      <c r="AFB420" t="s">
        <v>865</v>
      </c>
      <c r="AFC420" t="s">
        <v>865</v>
      </c>
      <c r="AFD420" t="s">
        <v>865</v>
      </c>
      <c r="AFE420" t="s">
        <v>865</v>
      </c>
      <c r="AFF420" t="s">
        <v>865</v>
      </c>
      <c r="AFG420" t="s">
        <v>865</v>
      </c>
      <c r="AFH420" t="s">
        <v>865</v>
      </c>
      <c r="AFI420" t="s">
        <v>865</v>
      </c>
      <c r="AFJ420" t="s">
        <v>865</v>
      </c>
      <c r="AFK420">
        <v>1</v>
      </c>
      <c r="AFL420">
        <v>1</v>
      </c>
      <c r="AFM420">
        <v>1</v>
      </c>
      <c r="AFN420">
        <v>411194</v>
      </c>
      <c r="AFO420">
        <v>59.46</v>
      </c>
      <c r="AFP420" s="1"/>
      <c r="AFQ420" t="s">
        <v>1011</v>
      </c>
      <c r="AFR420" s="2">
        <v>4.7581018518518516E-2</v>
      </c>
      <c r="AFS420">
        <v>0</v>
      </c>
      <c r="AFT420">
        <v>64</v>
      </c>
      <c r="AFU420">
        <v>1613</v>
      </c>
      <c r="AFV420">
        <v>514</v>
      </c>
      <c r="AFW420">
        <v>631</v>
      </c>
      <c r="AFX420">
        <v>281</v>
      </c>
      <c r="AFY420">
        <v>126</v>
      </c>
      <c r="AFZ420">
        <v>425</v>
      </c>
      <c r="AGA420">
        <v>423</v>
      </c>
      <c r="AGB420">
        <v>26</v>
      </c>
      <c r="AGC420">
        <v>8</v>
      </c>
    </row>
    <row r="421" spans="1:861" x14ac:dyDescent="0.25">
      <c r="A421">
        <v>420</v>
      </c>
      <c r="B421" s="1">
        <v>43913</v>
      </c>
      <c r="C421" t="s">
        <v>925</v>
      </c>
      <c r="D421" t="s">
        <v>869</v>
      </c>
      <c r="E421" t="s">
        <v>867</v>
      </c>
      <c r="F421" t="s">
        <v>911</v>
      </c>
      <c r="G421" t="s">
        <v>867</v>
      </c>
      <c r="H421" t="s">
        <v>865</v>
      </c>
      <c r="I421" t="s">
        <v>865</v>
      </c>
      <c r="J421" s="6">
        <v>-1</v>
      </c>
      <c r="K421" t="s">
        <v>865</v>
      </c>
      <c r="L421" t="s">
        <v>865</v>
      </c>
      <c r="M421" t="s">
        <v>865</v>
      </c>
      <c r="N421" t="s">
        <v>865</v>
      </c>
      <c r="O421" t="s">
        <v>865</v>
      </c>
      <c r="P421" t="s">
        <v>916</v>
      </c>
      <c r="Q421" t="s">
        <v>872</v>
      </c>
      <c r="R421" t="s">
        <v>861</v>
      </c>
      <c r="S421" t="s">
        <v>865</v>
      </c>
      <c r="T421" t="s">
        <v>865</v>
      </c>
      <c r="U421" t="s">
        <v>865</v>
      </c>
      <c r="V421" t="s">
        <v>865</v>
      </c>
      <c r="W421" t="s">
        <v>865</v>
      </c>
      <c r="X421" t="s">
        <v>865</v>
      </c>
      <c r="Y421" t="s">
        <v>865</v>
      </c>
      <c r="Z421" t="s">
        <v>865</v>
      </c>
      <c r="AA421" t="s">
        <v>879</v>
      </c>
      <c r="AB421" t="s">
        <v>865</v>
      </c>
      <c r="AC421" t="s">
        <v>865</v>
      </c>
      <c r="AD421" t="s">
        <v>865</v>
      </c>
      <c r="AE421" t="s">
        <v>865</v>
      </c>
      <c r="AF421" t="s">
        <v>865</v>
      </c>
      <c r="AG421" t="s">
        <v>865</v>
      </c>
      <c r="AH421" t="s">
        <v>888</v>
      </c>
      <c r="AI421" t="s">
        <v>865</v>
      </c>
      <c r="AJ421" t="s">
        <v>865</v>
      </c>
      <c r="AK421" t="s">
        <v>865</v>
      </c>
      <c r="AL421" t="s">
        <v>865</v>
      </c>
      <c r="AM421" t="s">
        <v>865</v>
      </c>
      <c r="AN421" t="s">
        <v>865</v>
      </c>
      <c r="AO421" t="s">
        <v>865</v>
      </c>
      <c r="AP421" t="s">
        <v>865</v>
      </c>
      <c r="AQ421" t="s">
        <v>916</v>
      </c>
      <c r="AR421" t="s">
        <v>865</v>
      </c>
      <c r="AS421" t="s">
        <v>861</v>
      </c>
      <c r="AT421" t="s">
        <v>865</v>
      </c>
      <c r="AU421" t="s">
        <v>865</v>
      </c>
      <c r="AV421" t="s">
        <v>865</v>
      </c>
      <c r="AW421" t="s">
        <v>865</v>
      </c>
      <c r="AX421" t="s">
        <v>865</v>
      </c>
      <c r="AY421" t="s">
        <v>865</v>
      </c>
      <c r="AZ421" t="s">
        <v>865</v>
      </c>
      <c r="BA421" t="s">
        <v>865</v>
      </c>
      <c r="BB421" t="s">
        <v>879</v>
      </c>
      <c r="BC421" t="s">
        <v>865</v>
      </c>
      <c r="BD421" t="s">
        <v>865</v>
      </c>
      <c r="BE421" t="s">
        <v>865</v>
      </c>
      <c r="BF421" t="s">
        <v>865</v>
      </c>
      <c r="BG421" t="s">
        <v>865</v>
      </c>
      <c r="BH421" t="s">
        <v>865</v>
      </c>
      <c r="BI421" t="s">
        <v>888</v>
      </c>
      <c r="BJ421" t="s">
        <v>865</v>
      </c>
      <c r="BK421" t="s">
        <v>865</v>
      </c>
      <c r="BL421" t="s">
        <v>865</v>
      </c>
      <c r="BM421" t="s">
        <v>865</v>
      </c>
      <c r="BN421" t="s">
        <v>865</v>
      </c>
      <c r="BO421" t="s">
        <v>865</v>
      </c>
      <c r="BP421" t="s">
        <v>914</v>
      </c>
      <c r="BQ421" t="s">
        <v>865</v>
      </c>
      <c r="BR421" t="s">
        <v>916</v>
      </c>
      <c r="BS421" t="s">
        <v>872</v>
      </c>
      <c r="BT421" t="s">
        <v>865</v>
      </c>
      <c r="BU421" t="s">
        <v>865</v>
      </c>
      <c r="BV421" t="s">
        <v>865</v>
      </c>
      <c r="BW421" t="s">
        <v>865</v>
      </c>
      <c r="BX421" t="s">
        <v>865</v>
      </c>
      <c r="BY421" t="s">
        <v>865</v>
      </c>
      <c r="BZ421" t="s">
        <v>865</v>
      </c>
      <c r="CA421" t="s">
        <v>865</v>
      </c>
      <c r="CB421" t="s">
        <v>865</v>
      </c>
      <c r="CC421" t="s">
        <v>879</v>
      </c>
      <c r="CD421" t="s">
        <v>865</v>
      </c>
      <c r="CE421" t="s">
        <v>865</v>
      </c>
      <c r="CF421" t="s">
        <v>865</v>
      </c>
      <c r="CG421" t="s">
        <v>865</v>
      </c>
      <c r="CH421" t="s">
        <v>865</v>
      </c>
      <c r="CI421" t="s">
        <v>865</v>
      </c>
      <c r="CJ421" t="s">
        <v>888</v>
      </c>
      <c r="CK421" t="s">
        <v>865</v>
      </c>
      <c r="CL421" t="s">
        <v>865</v>
      </c>
      <c r="CM421" t="s">
        <v>865</v>
      </c>
      <c r="CN421" t="s">
        <v>865</v>
      </c>
      <c r="CO421" t="s">
        <v>865</v>
      </c>
      <c r="CP421" t="s">
        <v>865</v>
      </c>
      <c r="CQ421" t="s">
        <v>865</v>
      </c>
      <c r="CR421" s="6">
        <v>-1</v>
      </c>
      <c r="CS421" t="s">
        <v>865</v>
      </c>
      <c r="CT421" t="s">
        <v>865</v>
      </c>
      <c r="CU421" t="s">
        <v>865</v>
      </c>
      <c r="CV421" t="s">
        <v>865</v>
      </c>
      <c r="CW421" t="s">
        <v>876</v>
      </c>
      <c r="CX421" t="s">
        <v>865</v>
      </c>
      <c r="CY421" t="s">
        <v>865</v>
      </c>
      <c r="CZ421" t="s">
        <v>865</v>
      </c>
      <c r="DA421" s="6">
        <v>-1</v>
      </c>
      <c r="DB421" s="6">
        <v>-1</v>
      </c>
      <c r="DC421" t="s">
        <v>865</v>
      </c>
      <c r="DD421" t="s">
        <v>865</v>
      </c>
      <c r="DE421" t="s">
        <v>890</v>
      </c>
      <c r="DF421" s="6">
        <v>-1</v>
      </c>
      <c r="DG421" t="s">
        <v>865</v>
      </c>
      <c r="DH421" t="s">
        <v>865</v>
      </c>
      <c r="DI421" t="s">
        <v>865</v>
      </c>
      <c r="DJ421" t="s">
        <v>865</v>
      </c>
      <c r="DK421" t="s">
        <v>865</v>
      </c>
      <c r="DL421" t="s">
        <v>865</v>
      </c>
      <c r="DM421" t="s">
        <v>877</v>
      </c>
      <c r="DN421" t="s">
        <v>865</v>
      </c>
      <c r="DO421" t="s">
        <v>865</v>
      </c>
      <c r="DP421" t="s">
        <v>865</v>
      </c>
      <c r="DQ421" t="s">
        <v>865</v>
      </c>
      <c r="DR421" t="s">
        <v>865</v>
      </c>
      <c r="DS421" t="s">
        <v>865</v>
      </c>
      <c r="DT421" t="s">
        <v>865</v>
      </c>
      <c r="DU421" t="s">
        <v>872</v>
      </c>
      <c r="DV421" t="s">
        <v>861</v>
      </c>
      <c r="DW421" t="s">
        <v>865</v>
      </c>
      <c r="DX421" t="s">
        <v>865</v>
      </c>
      <c r="DY421" t="s">
        <v>865</v>
      </c>
      <c r="DZ421" t="s">
        <v>868</v>
      </c>
      <c r="EA421" t="s">
        <v>865</v>
      </c>
      <c r="EB421" t="s">
        <v>865</v>
      </c>
      <c r="EC421" t="s">
        <v>878</v>
      </c>
      <c r="ED421" t="s">
        <v>865</v>
      </c>
      <c r="EE421" t="s">
        <v>865</v>
      </c>
      <c r="EF421" t="s">
        <v>865</v>
      </c>
      <c r="EG421" t="s">
        <v>901</v>
      </c>
      <c r="EH421" t="s">
        <v>865</v>
      </c>
      <c r="EI421" t="s">
        <v>865</v>
      </c>
      <c r="EJ421" t="s">
        <v>865</v>
      </c>
      <c r="EK421" t="s">
        <v>874</v>
      </c>
      <c r="EL421" t="s">
        <v>865</v>
      </c>
      <c r="EM421" t="s">
        <v>865</v>
      </c>
      <c r="EN421" t="s">
        <v>865</v>
      </c>
      <c r="EO421" t="s">
        <v>865</v>
      </c>
      <c r="EP421" t="s">
        <v>865</v>
      </c>
      <c r="EQ421" t="s">
        <v>865</v>
      </c>
      <c r="ER421" t="s">
        <v>865</v>
      </c>
      <c r="ES421" t="s">
        <v>865</v>
      </c>
      <c r="ET421" t="s">
        <v>865</v>
      </c>
      <c r="EU421" t="s">
        <v>865</v>
      </c>
      <c r="EV421" t="s">
        <v>872</v>
      </c>
      <c r="EW421" t="s">
        <v>861</v>
      </c>
      <c r="EX421" t="s">
        <v>865</v>
      </c>
      <c r="EY421" t="s">
        <v>865</v>
      </c>
      <c r="EZ421" t="s">
        <v>925</v>
      </c>
      <c r="FA421" t="s">
        <v>865</v>
      </c>
      <c r="FB421" s="6">
        <v>-1</v>
      </c>
      <c r="FC421" t="s">
        <v>865</v>
      </c>
      <c r="FD421" t="s">
        <v>865</v>
      </c>
      <c r="FE421" s="6">
        <v>-1</v>
      </c>
      <c r="FF421" t="s">
        <v>865</v>
      </c>
      <c r="FG421" t="s">
        <v>865</v>
      </c>
      <c r="FH421" t="s">
        <v>865</v>
      </c>
      <c r="FI421" t="s">
        <v>865</v>
      </c>
      <c r="FJ421" s="6">
        <v>-1</v>
      </c>
      <c r="FK421" t="s">
        <v>865</v>
      </c>
      <c r="FL421" t="s">
        <v>865</v>
      </c>
      <c r="FM421" t="s">
        <v>865</v>
      </c>
      <c r="FN421" t="s">
        <v>881</v>
      </c>
      <c r="FO421" t="s">
        <v>881</v>
      </c>
      <c r="FP421" t="s">
        <v>880</v>
      </c>
      <c r="FQ421" t="s">
        <v>881</v>
      </c>
      <c r="FR421" t="s">
        <v>881</v>
      </c>
      <c r="FS421" t="s">
        <v>881</v>
      </c>
      <c r="FT421" t="s">
        <v>881</v>
      </c>
      <c r="FU421" t="s">
        <v>881</v>
      </c>
      <c r="FV421" t="s">
        <v>881</v>
      </c>
      <c r="FW421" t="s">
        <v>881</v>
      </c>
      <c r="FX421" t="s">
        <v>881</v>
      </c>
      <c r="FY421" t="s">
        <v>881</v>
      </c>
      <c r="FZ421" t="s">
        <v>881</v>
      </c>
      <c r="GA421" t="s">
        <v>881</v>
      </c>
      <c r="GB421" t="s">
        <v>881</v>
      </c>
      <c r="GC421" t="s">
        <v>881</v>
      </c>
      <c r="GD421" t="s">
        <v>881</v>
      </c>
      <c r="GE421" t="s">
        <v>881</v>
      </c>
      <c r="GF421" t="s">
        <v>881</v>
      </c>
      <c r="GG421" t="s">
        <v>881</v>
      </c>
      <c r="GH421" t="s">
        <v>894</v>
      </c>
      <c r="GI421" t="s">
        <v>918</v>
      </c>
      <c r="GJ421" t="s">
        <v>865</v>
      </c>
      <c r="GK421" t="s">
        <v>902</v>
      </c>
      <c r="GL421" t="s">
        <v>865</v>
      </c>
      <c r="GM421" t="s">
        <v>865</v>
      </c>
      <c r="GN421" t="s">
        <v>865</v>
      </c>
      <c r="GO421" t="s">
        <v>865</v>
      </c>
      <c r="GP421" t="s">
        <v>865</v>
      </c>
      <c r="GQ421" t="s">
        <v>865</v>
      </c>
      <c r="GR421" t="s">
        <v>865</v>
      </c>
      <c r="GS421" t="s">
        <v>865</v>
      </c>
      <c r="GT421" t="s">
        <v>865</v>
      </c>
      <c r="GU421" t="s">
        <v>865</v>
      </c>
      <c r="GV421" t="s">
        <v>920</v>
      </c>
      <c r="GW421" t="s">
        <v>865</v>
      </c>
      <c r="GX421" t="s">
        <v>931</v>
      </c>
      <c r="GY421" t="s">
        <v>865</v>
      </c>
      <c r="GZ421" s="6">
        <v>-1</v>
      </c>
      <c r="HA421" t="s">
        <v>865</v>
      </c>
      <c r="HB421" t="s">
        <v>865</v>
      </c>
      <c r="HC421" t="s">
        <v>865</v>
      </c>
      <c r="HD421" s="6">
        <v>-1</v>
      </c>
      <c r="HE421" s="6">
        <v>-1</v>
      </c>
      <c r="HF421" t="s">
        <v>865</v>
      </c>
      <c r="HG421" t="s">
        <v>865</v>
      </c>
      <c r="HH421" t="s">
        <v>865</v>
      </c>
      <c r="HI421" t="s">
        <v>865</v>
      </c>
      <c r="HJ421" t="s">
        <v>916</v>
      </c>
      <c r="HK421" t="s">
        <v>872</v>
      </c>
      <c r="HL421" t="s">
        <v>861</v>
      </c>
      <c r="HM421" t="s">
        <v>865</v>
      </c>
      <c r="HN421" t="s">
        <v>865</v>
      </c>
      <c r="HO421" t="s">
        <v>865</v>
      </c>
      <c r="HP421" t="s">
        <v>865</v>
      </c>
      <c r="HQ421" t="s">
        <v>865</v>
      </c>
      <c r="HR421" t="s">
        <v>865</v>
      </c>
      <c r="HS421" t="s">
        <v>865</v>
      </c>
      <c r="HT421" t="s">
        <v>865</v>
      </c>
      <c r="HU421" t="s">
        <v>879</v>
      </c>
      <c r="HV421" t="s">
        <v>865</v>
      </c>
      <c r="HW421" t="s">
        <v>865</v>
      </c>
      <c r="HX421" t="s">
        <v>865</v>
      </c>
      <c r="HY421" s="6">
        <v>-1</v>
      </c>
      <c r="HZ421" t="s">
        <v>865</v>
      </c>
      <c r="IA421" t="s">
        <v>865</v>
      </c>
      <c r="IB421" t="s">
        <v>888</v>
      </c>
      <c r="IC421" t="s">
        <v>865</v>
      </c>
      <c r="ID421" t="s">
        <v>865</v>
      </c>
      <c r="IE421" t="s">
        <v>865</v>
      </c>
      <c r="IF421" s="6">
        <v>-1</v>
      </c>
      <c r="IG421" s="6">
        <v>-1</v>
      </c>
      <c r="IH421" t="s">
        <v>865</v>
      </c>
      <c r="II421" t="s">
        <v>914</v>
      </c>
      <c r="IJ421" t="s">
        <v>865</v>
      </c>
      <c r="IK421" t="s">
        <v>916</v>
      </c>
      <c r="IL421" t="s">
        <v>865</v>
      </c>
      <c r="IM421" t="s">
        <v>861</v>
      </c>
      <c r="IN421" s="6">
        <v>-1</v>
      </c>
      <c r="IO421" t="s">
        <v>865</v>
      </c>
      <c r="IP421" t="s">
        <v>865</v>
      </c>
      <c r="IQ421" t="s">
        <v>865</v>
      </c>
      <c r="IR421" t="s">
        <v>865</v>
      </c>
      <c r="IS421" t="s">
        <v>865</v>
      </c>
      <c r="IT421" t="s">
        <v>865</v>
      </c>
      <c r="IU421" t="s">
        <v>865</v>
      </c>
      <c r="IV421" t="s">
        <v>879</v>
      </c>
      <c r="IW421" t="s">
        <v>865</v>
      </c>
      <c r="IX421" t="s">
        <v>865</v>
      </c>
      <c r="IY421" s="6">
        <v>-1</v>
      </c>
      <c r="IZ421" t="s">
        <v>865</v>
      </c>
      <c r="JA421" t="s">
        <v>865</v>
      </c>
      <c r="JB421" t="s">
        <v>865</v>
      </c>
      <c r="JC421" t="s">
        <v>888</v>
      </c>
      <c r="JD421" t="s">
        <v>866</v>
      </c>
      <c r="JE421" t="s">
        <v>866</v>
      </c>
      <c r="JF421" t="s">
        <v>866</v>
      </c>
      <c r="JG421" t="s">
        <v>866</v>
      </c>
      <c r="JH421" s="6">
        <v>-2</v>
      </c>
      <c r="JI421" t="s">
        <v>866</v>
      </c>
      <c r="JJ421" t="s">
        <v>866</v>
      </c>
      <c r="JK421" t="s">
        <v>866</v>
      </c>
      <c r="JL421" t="s">
        <v>866</v>
      </c>
      <c r="JM421" t="s">
        <v>866</v>
      </c>
      <c r="JN421" t="s">
        <v>866</v>
      </c>
      <c r="JO421" s="6">
        <v>-2</v>
      </c>
      <c r="JP421" t="s">
        <v>866</v>
      </c>
      <c r="JQ421" t="s">
        <v>866</v>
      </c>
      <c r="JR421" t="s">
        <v>866</v>
      </c>
      <c r="JS421" t="s">
        <v>866</v>
      </c>
      <c r="JT421" t="s">
        <v>866</v>
      </c>
      <c r="JU421" t="s">
        <v>866</v>
      </c>
      <c r="JV421" t="s">
        <v>866</v>
      </c>
      <c r="JW421" t="s">
        <v>866</v>
      </c>
      <c r="JX421" t="s">
        <v>866</v>
      </c>
      <c r="JY421" t="s">
        <v>866</v>
      </c>
      <c r="JZ421" t="s">
        <v>866</v>
      </c>
      <c r="KA421" t="s">
        <v>866</v>
      </c>
      <c r="KB421" s="6">
        <v>-2</v>
      </c>
      <c r="KC421" s="6">
        <v>-2</v>
      </c>
      <c r="KD421" t="s">
        <v>866</v>
      </c>
      <c r="KE421" t="s">
        <v>865</v>
      </c>
      <c r="KF421" t="s">
        <v>865</v>
      </c>
      <c r="KG421" s="6">
        <v>-1</v>
      </c>
      <c r="KH421" s="6">
        <v>-1</v>
      </c>
      <c r="KI421" s="6">
        <v>-1</v>
      </c>
      <c r="KJ421" t="s">
        <v>865</v>
      </c>
      <c r="KK421" t="s">
        <v>865</v>
      </c>
      <c r="KL421" t="s">
        <v>865</v>
      </c>
      <c r="KM421" t="s">
        <v>916</v>
      </c>
      <c r="KN421" t="s">
        <v>872</v>
      </c>
      <c r="KO421" t="s">
        <v>861</v>
      </c>
      <c r="KP421" t="s">
        <v>865</v>
      </c>
      <c r="KQ421" s="6">
        <v>-1</v>
      </c>
      <c r="KR421" t="s">
        <v>865</v>
      </c>
      <c r="KS421" t="s">
        <v>865</v>
      </c>
      <c r="KT421" t="s">
        <v>865</v>
      </c>
      <c r="KU421" t="s">
        <v>865</v>
      </c>
      <c r="KV421" t="s">
        <v>865</v>
      </c>
      <c r="KW421" s="6">
        <v>-1</v>
      </c>
      <c r="KX421" t="s">
        <v>879</v>
      </c>
      <c r="KY421" t="s">
        <v>865</v>
      </c>
      <c r="KZ421" t="s">
        <v>865</v>
      </c>
      <c r="LA421" s="6">
        <v>-1</v>
      </c>
      <c r="LB421" t="s">
        <v>865</v>
      </c>
      <c r="LC421" s="6">
        <v>-1</v>
      </c>
      <c r="LD421" t="s">
        <v>865</v>
      </c>
      <c r="LE421" t="s">
        <v>888</v>
      </c>
      <c r="LF421" t="s">
        <v>866</v>
      </c>
      <c r="LG421" t="s">
        <v>866</v>
      </c>
      <c r="LH421" t="s">
        <v>866</v>
      </c>
      <c r="LI421" t="s">
        <v>866</v>
      </c>
      <c r="LJ421" s="6">
        <v>-2</v>
      </c>
      <c r="LK421" t="s">
        <v>866</v>
      </c>
      <c r="LL421" t="s">
        <v>866</v>
      </c>
      <c r="LM421" t="s">
        <v>866</v>
      </c>
      <c r="LN421" t="s">
        <v>866</v>
      </c>
      <c r="LO421" t="s">
        <v>866</v>
      </c>
      <c r="LP421" t="s">
        <v>866</v>
      </c>
      <c r="LQ421" t="s">
        <v>866</v>
      </c>
      <c r="LR421" t="s">
        <v>866</v>
      </c>
      <c r="LS421" t="s">
        <v>866</v>
      </c>
      <c r="LT421" t="s">
        <v>866</v>
      </c>
      <c r="LU421" t="s">
        <v>866</v>
      </c>
      <c r="LV421" t="s">
        <v>866</v>
      </c>
      <c r="LW421" t="s">
        <v>866</v>
      </c>
      <c r="LX421" s="6">
        <v>-2</v>
      </c>
      <c r="LY421" t="s">
        <v>866</v>
      </c>
      <c r="LZ421" t="s">
        <v>866</v>
      </c>
      <c r="MA421" t="s">
        <v>866</v>
      </c>
      <c r="MB421" t="s">
        <v>866</v>
      </c>
      <c r="MC421" t="s">
        <v>866</v>
      </c>
      <c r="MD421" s="6">
        <v>-2</v>
      </c>
      <c r="ME421" t="s">
        <v>866</v>
      </c>
      <c r="MF421" t="s">
        <v>866</v>
      </c>
      <c r="MG421" t="s">
        <v>866</v>
      </c>
      <c r="MH421" t="s">
        <v>866</v>
      </c>
      <c r="MI421" s="6">
        <v>-2</v>
      </c>
      <c r="MJ421" s="6">
        <v>-2</v>
      </c>
      <c r="MK421" t="s">
        <v>866</v>
      </c>
      <c r="ML421" t="s">
        <v>866</v>
      </c>
      <c r="MM421" t="s">
        <v>866</v>
      </c>
      <c r="MN421" t="s">
        <v>866</v>
      </c>
      <c r="MO421" t="s">
        <v>866</v>
      </c>
      <c r="MP421" t="s">
        <v>866</v>
      </c>
      <c r="MQ421" t="s">
        <v>866</v>
      </c>
      <c r="MR421" t="s">
        <v>866</v>
      </c>
      <c r="MS421" t="s">
        <v>866</v>
      </c>
      <c r="MT421" t="s">
        <v>866</v>
      </c>
      <c r="MU421" t="s">
        <v>866</v>
      </c>
      <c r="MV421" s="6">
        <v>-2</v>
      </c>
      <c r="MW421" s="6">
        <v>-2</v>
      </c>
      <c r="MX421" t="s">
        <v>866</v>
      </c>
      <c r="MY421" s="6">
        <v>-2</v>
      </c>
      <c r="MZ421" t="s">
        <v>866</v>
      </c>
      <c r="NA421" t="s">
        <v>866</v>
      </c>
      <c r="NB421" t="s">
        <v>866</v>
      </c>
      <c r="NC421" t="s">
        <v>866</v>
      </c>
      <c r="ND421" t="s">
        <v>866</v>
      </c>
      <c r="NE421" t="s">
        <v>866</v>
      </c>
      <c r="NF421" t="s">
        <v>866</v>
      </c>
      <c r="NG421" t="s">
        <v>866</v>
      </c>
      <c r="NH421" t="s">
        <v>866</v>
      </c>
      <c r="NI421" s="6">
        <v>-2</v>
      </c>
      <c r="NJ421" s="6">
        <v>-2</v>
      </c>
      <c r="NK421" s="6">
        <v>-2</v>
      </c>
      <c r="NL421" s="6">
        <v>-2</v>
      </c>
      <c r="NM421" s="6">
        <v>-2</v>
      </c>
      <c r="NN421" t="s">
        <v>866</v>
      </c>
      <c r="NO421" t="s">
        <v>866</v>
      </c>
      <c r="NP421" s="6">
        <v>-2</v>
      </c>
      <c r="NQ421" t="s">
        <v>866</v>
      </c>
      <c r="NR421" t="s">
        <v>866</v>
      </c>
      <c r="NS421" s="6">
        <v>-2</v>
      </c>
      <c r="NT421" s="6">
        <v>-2</v>
      </c>
      <c r="NU421" s="6">
        <v>-2</v>
      </c>
      <c r="NV421" t="s">
        <v>866</v>
      </c>
      <c r="NW421" t="s">
        <v>866</v>
      </c>
      <c r="NX421" t="s">
        <v>866</v>
      </c>
      <c r="NY421" s="6">
        <v>-2</v>
      </c>
      <c r="NZ421" s="6">
        <v>-2</v>
      </c>
      <c r="OA421" t="s">
        <v>866</v>
      </c>
      <c r="OB421" t="s">
        <v>866</v>
      </c>
      <c r="OC421" s="6">
        <v>-2</v>
      </c>
      <c r="OD421" s="6">
        <v>-2</v>
      </c>
      <c r="OE421" t="s">
        <v>866</v>
      </c>
      <c r="OF421" s="6">
        <v>-2</v>
      </c>
      <c r="OG421" t="s">
        <v>866</v>
      </c>
      <c r="OH421" t="s">
        <v>866</v>
      </c>
      <c r="OI421" t="s">
        <v>866</v>
      </c>
      <c r="OJ421" t="s">
        <v>866</v>
      </c>
      <c r="OK421" s="6">
        <v>-2</v>
      </c>
      <c r="OL421" s="6">
        <v>-2</v>
      </c>
      <c r="OM421" t="s">
        <v>866</v>
      </c>
      <c r="ON421" s="6">
        <v>-2</v>
      </c>
      <c r="OO421" t="s">
        <v>866</v>
      </c>
      <c r="OP421" t="s">
        <v>866</v>
      </c>
      <c r="OQ421" t="s">
        <v>866</v>
      </c>
      <c r="OR421" t="s">
        <v>866</v>
      </c>
      <c r="OS421" t="s">
        <v>866</v>
      </c>
      <c r="OT421" t="s">
        <v>866</v>
      </c>
      <c r="OU421" s="6">
        <v>-2</v>
      </c>
      <c r="OV421" t="s">
        <v>866</v>
      </c>
      <c r="OW421" t="s">
        <v>866</v>
      </c>
      <c r="OX421" t="s">
        <v>866</v>
      </c>
      <c r="OY421" t="s">
        <v>866</v>
      </c>
      <c r="OZ421" t="s">
        <v>866</v>
      </c>
      <c r="PA421" t="s">
        <v>866</v>
      </c>
      <c r="PB421" t="s">
        <v>866</v>
      </c>
      <c r="PC421" t="s">
        <v>866</v>
      </c>
      <c r="PD421" t="s">
        <v>866</v>
      </c>
      <c r="PE421" t="s">
        <v>866</v>
      </c>
      <c r="PF421" s="6">
        <v>-2</v>
      </c>
      <c r="PG421" s="6">
        <v>-2</v>
      </c>
      <c r="PH421" t="s">
        <v>866</v>
      </c>
      <c r="PI421" t="s">
        <v>866</v>
      </c>
      <c r="PJ421" s="6">
        <v>-2</v>
      </c>
      <c r="PK421" s="6">
        <v>-2</v>
      </c>
      <c r="PL421" s="6">
        <v>-2</v>
      </c>
      <c r="PM421" t="s">
        <v>866</v>
      </c>
      <c r="PN421" s="6">
        <v>-2</v>
      </c>
      <c r="PO421" t="s">
        <v>866</v>
      </c>
      <c r="PP421" s="6">
        <v>-2</v>
      </c>
      <c r="PQ421" s="6">
        <v>-2</v>
      </c>
      <c r="PR421" s="6">
        <v>-2</v>
      </c>
      <c r="PS421" s="6">
        <v>-2</v>
      </c>
      <c r="PT421" t="s">
        <v>866</v>
      </c>
      <c r="PU421" t="s">
        <v>866</v>
      </c>
      <c r="PV421" t="s">
        <v>866</v>
      </c>
      <c r="PW421" s="6">
        <v>-2</v>
      </c>
      <c r="PX421" s="6">
        <v>-2</v>
      </c>
      <c r="PY421" s="6">
        <v>-2</v>
      </c>
      <c r="PZ421" s="6">
        <v>-2</v>
      </c>
      <c r="QA421" s="6">
        <v>-2</v>
      </c>
      <c r="QB421" s="6">
        <v>-2</v>
      </c>
      <c r="QC421" s="6">
        <v>-2</v>
      </c>
      <c r="QD421" t="s">
        <v>866</v>
      </c>
      <c r="QE421" s="6">
        <v>-2</v>
      </c>
      <c r="QF421" t="s">
        <v>866</v>
      </c>
      <c r="QG421" t="s">
        <v>866</v>
      </c>
      <c r="QH421" t="s">
        <v>866</v>
      </c>
      <c r="QI421" s="6">
        <v>-2</v>
      </c>
      <c r="QJ421" s="6">
        <v>-2</v>
      </c>
      <c r="QK421" t="s">
        <v>866</v>
      </c>
      <c r="QL421" t="s">
        <v>866</v>
      </c>
      <c r="QM421" t="s">
        <v>866</v>
      </c>
      <c r="QN421" t="s">
        <v>866</v>
      </c>
      <c r="QO421" t="s">
        <v>866</v>
      </c>
      <c r="QP421" t="s">
        <v>866</v>
      </c>
      <c r="QQ421" t="s">
        <v>866</v>
      </c>
      <c r="QR421" t="s">
        <v>866</v>
      </c>
      <c r="QS421" t="s">
        <v>866</v>
      </c>
      <c r="QT421" t="s">
        <v>866</v>
      </c>
      <c r="QU421" t="s">
        <v>866</v>
      </c>
      <c r="QV421" t="s">
        <v>866</v>
      </c>
      <c r="QW421" t="s">
        <v>866</v>
      </c>
      <c r="QX421" s="6">
        <v>-2</v>
      </c>
      <c r="QY421" t="s">
        <v>866</v>
      </c>
      <c r="QZ421" t="s">
        <v>866</v>
      </c>
      <c r="RA421" t="s">
        <v>866</v>
      </c>
      <c r="RB421" t="s">
        <v>866</v>
      </c>
      <c r="RC421" t="s">
        <v>866</v>
      </c>
      <c r="RD421" t="s">
        <v>866</v>
      </c>
      <c r="RE421" t="s">
        <v>866</v>
      </c>
      <c r="RF421" t="s">
        <v>866</v>
      </c>
      <c r="RG421" t="s">
        <v>866</v>
      </c>
      <c r="RH421" t="s">
        <v>866</v>
      </c>
      <c r="RI421" t="s">
        <v>866</v>
      </c>
      <c r="RJ421" t="s">
        <v>866</v>
      </c>
      <c r="RK421" t="s">
        <v>866</v>
      </c>
      <c r="RL421" s="6">
        <v>-2</v>
      </c>
      <c r="RM421" s="6">
        <v>-2</v>
      </c>
      <c r="RN421" s="6">
        <v>-2</v>
      </c>
      <c r="RO421" s="6">
        <v>-2</v>
      </c>
      <c r="RP421" s="6">
        <v>-2</v>
      </c>
      <c r="RQ421" s="6">
        <v>-2</v>
      </c>
      <c r="RR421" s="6">
        <v>-2</v>
      </c>
      <c r="RS421" s="6">
        <v>-2</v>
      </c>
      <c r="RT421" s="6">
        <v>-2</v>
      </c>
      <c r="RU421" s="6">
        <v>-2</v>
      </c>
      <c r="RV421" s="6">
        <v>-2</v>
      </c>
      <c r="RW421" s="6">
        <v>-2</v>
      </c>
      <c r="RX421" s="6">
        <v>-2</v>
      </c>
      <c r="RY421" s="6">
        <v>-2</v>
      </c>
      <c r="RZ421" s="6">
        <v>-2</v>
      </c>
      <c r="SA421" s="6">
        <v>-2</v>
      </c>
      <c r="SB421" s="6">
        <v>-2</v>
      </c>
      <c r="SC421" s="6">
        <v>-2</v>
      </c>
      <c r="SD421" s="6">
        <v>-2</v>
      </c>
      <c r="SE421" s="6">
        <v>-2</v>
      </c>
      <c r="SF421" s="6">
        <v>-2</v>
      </c>
      <c r="SG421" s="6">
        <v>-2</v>
      </c>
      <c r="SH421" s="6">
        <v>-2</v>
      </c>
      <c r="SI421" s="6">
        <v>-2</v>
      </c>
      <c r="SJ421" s="6">
        <v>-2</v>
      </c>
      <c r="SK421" s="6">
        <v>-2</v>
      </c>
      <c r="SL421" s="6">
        <v>-2</v>
      </c>
      <c r="SM421" t="s">
        <v>866</v>
      </c>
      <c r="SN421" s="6">
        <v>-2</v>
      </c>
      <c r="SO421" t="s">
        <v>866</v>
      </c>
      <c r="SP421" t="s">
        <v>866</v>
      </c>
      <c r="SQ421" t="s">
        <v>866</v>
      </c>
      <c r="SR421" t="s">
        <v>866</v>
      </c>
      <c r="SS421" t="s">
        <v>866</v>
      </c>
      <c r="ST421" t="s">
        <v>866</v>
      </c>
      <c r="SU421" t="s">
        <v>866</v>
      </c>
      <c r="SV421" t="s">
        <v>866</v>
      </c>
      <c r="SW421" t="s">
        <v>866</v>
      </c>
      <c r="SX421" t="s">
        <v>866</v>
      </c>
      <c r="SY421" t="s">
        <v>866</v>
      </c>
      <c r="SZ421" s="6">
        <v>-2</v>
      </c>
      <c r="TA421" t="s">
        <v>866</v>
      </c>
      <c r="TB421" s="6">
        <v>-2</v>
      </c>
      <c r="TC421" t="s">
        <v>866</v>
      </c>
      <c r="TD421" t="s">
        <v>866</v>
      </c>
      <c r="TE421" t="s">
        <v>866</v>
      </c>
      <c r="TF421" t="s">
        <v>866</v>
      </c>
      <c r="TG421" t="s">
        <v>866</v>
      </c>
      <c r="TH421" t="s">
        <v>866</v>
      </c>
      <c r="TI421" t="s">
        <v>866</v>
      </c>
      <c r="TJ421" t="s">
        <v>866</v>
      </c>
      <c r="TK421" t="s">
        <v>866</v>
      </c>
      <c r="TL421" t="s">
        <v>866</v>
      </c>
      <c r="TM421" s="6">
        <v>-2</v>
      </c>
      <c r="TN421" t="s">
        <v>866</v>
      </c>
      <c r="TO421" t="s">
        <v>866</v>
      </c>
      <c r="TP421" t="s">
        <v>866</v>
      </c>
      <c r="TQ421" s="6">
        <v>-2</v>
      </c>
      <c r="TR421" t="s">
        <v>866</v>
      </c>
      <c r="TS421" t="s">
        <v>866</v>
      </c>
      <c r="TT421" t="s">
        <v>866</v>
      </c>
      <c r="TU421" t="s">
        <v>866</v>
      </c>
      <c r="TV421" t="s">
        <v>866</v>
      </c>
      <c r="TW421" t="s">
        <v>866</v>
      </c>
      <c r="TX421" t="s">
        <v>866</v>
      </c>
      <c r="TY421" s="6">
        <v>-2</v>
      </c>
      <c r="TZ421" t="s">
        <v>866</v>
      </c>
      <c r="UA421" s="6">
        <v>-2</v>
      </c>
      <c r="UB421" t="s">
        <v>866</v>
      </c>
      <c r="UC421" s="6">
        <v>-2</v>
      </c>
      <c r="UD421" s="6">
        <v>-2</v>
      </c>
      <c r="UE421" s="6">
        <v>-2</v>
      </c>
      <c r="UF421" s="6">
        <v>-2</v>
      </c>
      <c r="UG421" t="s">
        <v>866</v>
      </c>
      <c r="UH421" t="s">
        <v>866</v>
      </c>
      <c r="UI421" t="s">
        <v>866</v>
      </c>
      <c r="UJ421" s="6">
        <v>-2</v>
      </c>
      <c r="UK421" s="6">
        <v>-2</v>
      </c>
      <c r="UL421" s="6">
        <v>-2</v>
      </c>
      <c r="UM421" t="s">
        <v>866</v>
      </c>
      <c r="UN421" t="s">
        <v>866</v>
      </c>
      <c r="UO421" s="6">
        <v>-2</v>
      </c>
      <c r="UP421" s="6">
        <v>-2</v>
      </c>
      <c r="UQ421" s="6">
        <v>-2</v>
      </c>
      <c r="UR421" s="6">
        <v>-2</v>
      </c>
      <c r="US421" s="6">
        <v>-2</v>
      </c>
      <c r="UT421" t="s">
        <v>866</v>
      </c>
      <c r="UU421" t="s">
        <v>866</v>
      </c>
      <c r="UV421" s="6">
        <v>-2</v>
      </c>
      <c r="UW421" t="s">
        <v>866</v>
      </c>
      <c r="UX421" t="s">
        <v>866</v>
      </c>
      <c r="UY421" t="s">
        <v>866</v>
      </c>
      <c r="UZ421" s="6">
        <v>-2</v>
      </c>
      <c r="VA421" t="s">
        <v>866</v>
      </c>
      <c r="VB421" s="6">
        <v>-2</v>
      </c>
      <c r="VC421" t="s">
        <v>866</v>
      </c>
      <c r="VD421" t="s">
        <v>866</v>
      </c>
      <c r="VE421" s="6">
        <v>-2</v>
      </c>
      <c r="VF421" s="6">
        <v>-2</v>
      </c>
      <c r="VG421" s="6">
        <v>-2</v>
      </c>
      <c r="VH421" t="s">
        <v>866</v>
      </c>
      <c r="VI421" t="s">
        <v>866</v>
      </c>
      <c r="VJ421" t="s">
        <v>866</v>
      </c>
      <c r="VK421" t="s">
        <v>866</v>
      </c>
      <c r="VL421" t="s">
        <v>866</v>
      </c>
      <c r="VM421" s="6">
        <v>-2</v>
      </c>
      <c r="VN421" t="s">
        <v>866</v>
      </c>
      <c r="VO421" t="s">
        <v>866</v>
      </c>
      <c r="VP421" t="s">
        <v>865</v>
      </c>
      <c r="VQ421" s="6">
        <v>-1</v>
      </c>
      <c r="VR421" s="6">
        <v>-1</v>
      </c>
      <c r="VS421" s="6">
        <v>-1</v>
      </c>
      <c r="VT421" s="6">
        <v>-1</v>
      </c>
      <c r="VU421" s="6">
        <v>-1</v>
      </c>
      <c r="VV421" s="6">
        <v>-1</v>
      </c>
      <c r="VW421" t="s">
        <v>865</v>
      </c>
      <c r="VX421" s="6">
        <v>-1</v>
      </c>
      <c r="VY421" t="s">
        <v>865</v>
      </c>
      <c r="VZ421" t="s">
        <v>861</v>
      </c>
      <c r="WA421" s="6">
        <v>-1</v>
      </c>
      <c r="WB421" s="6">
        <v>-1</v>
      </c>
      <c r="WC421" s="6">
        <v>-1</v>
      </c>
      <c r="WD421" t="s">
        <v>865</v>
      </c>
      <c r="WE421" t="s">
        <v>865</v>
      </c>
      <c r="WF421" t="s">
        <v>865</v>
      </c>
      <c r="WG421" s="6">
        <v>-1</v>
      </c>
      <c r="WH421" s="6">
        <v>-1</v>
      </c>
      <c r="WI421" t="s">
        <v>865</v>
      </c>
      <c r="WJ421" t="s">
        <v>865</v>
      </c>
      <c r="WK421" t="s">
        <v>865</v>
      </c>
      <c r="WL421" t="s">
        <v>865</v>
      </c>
      <c r="WM421" s="6">
        <v>-1</v>
      </c>
      <c r="WN421" s="6">
        <v>-1</v>
      </c>
      <c r="WO421" t="s">
        <v>865</v>
      </c>
      <c r="WP421" t="s">
        <v>865</v>
      </c>
      <c r="WQ421" s="6">
        <v>-2</v>
      </c>
      <c r="WR421" s="6">
        <v>-2</v>
      </c>
      <c r="WS421" t="s">
        <v>866</v>
      </c>
      <c r="WT421" t="s">
        <v>866</v>
      </c>
      <c r="WU421" t="s">
        <v>866</v>
      </c>
      <c r="WV421" s="6">
        <v>-2</v>
      </c>
      <c r="WW421" t="s">
        <v>866</v>
      </c>
      <c r="WX421" t="s">
        <v>866</v>
      </c>
      <c r="WY421" t="s">
        <v>866</v>
      </c>
      <c r="WZ421" t="s">
        <v>866</v>
      </c>
      <c r="XA421" t="s">
        <v>866</v>
      </c>
      <c r="XB421" s="6">
        <v>-2</v>
      </c>
      <c r="XC421" s="6">
        <v>-2</v>
      </c>
      <c r="XD421" s="6">
        <v>-2</v>
      </c>
      <c r="XE421" t="s">
        <v>866</v>
      </c>
      <c r="XF421" t="s">
        <v>866</v>
      </c>
      <c r="XG421" t="s">
        <v>866</v>
      </c>
      <c r="XH421" s="6">
        <v>-2</v>
      </c>
      <c r="XI421" s="6">
        <v>-2</v>
      </c>
      <c r="XJ421" t="s">
        <v>866</v>
      </c>
      <c r="XK421" t="s">
        <v>866</v>
      </c>
      <c r="XL421" s="6">
        <v>-2</v>
      </c>
      <c r="XM421" t="s">
        <v>866</v>
      </c>
      <c r="XN421" t="s">
        <v>866</v>
      </c>
      <c r="XO421" t="s">
        <v>866</v>
      </c>
      <c r="XP421" t="s">
        <v>866</v>
      </c>
      <c r="XQ421" t="s">
        <v>866</v>
      </c>
      <c r="XR421" s="6">
        <v>-1</v>
      </c>
      <c r="XS421" t="s">
        <v>877</v>
      </c>
      <c r="XT421" s="6">
        <v>-1</v>
      </c>
      <c r="XU421" s="6">
        <v>-1</v>
      </c>
      <c r="XV421" s="6">
        <v>-1</v>
      </c>
      <c r="XW421" s="6">
        <v>-1</v>
      </c>
      <c r="XX421" t="s">
        <v>865</v>
      </c>
      <c r="XY421" t="s">
        <v>865</v>
      </c>
      <c r="XZ421" t="s">
        <v>865</v>
      </c>
      <c r="YA421" t="s">
        <v>872</v>
      </c>
      <c r="YB421" t="s">
        <v>861</v>
      </c>
      <c r="YC421" t="s">
        <v>865</v>
      </c>
      <c r="YD421" s="6">
        <v>-1</v>
      </c>
      <c r="YE421" t="s">
        <v>865</v>
      </c>
      <c r="YF421" s="6">
        <v>-1</v>
      </c>
      <c r="YG421" s="6">
        <v>-1</v>
      </c>
      <c r="YH421" t="s">
        <v>865</v>
      </c>
      <c r="YI421" t="s">
        <v>865</v>
      </c>
      <c r="YJ421" t="s">
        <v>865</v>
      </c>
      <c r="YK421" t="s">
        <v>879</v>
      </c>
      <c r="YL421" t="s">
        <v>865</v>
      </c>
      <c r="YM421" s="6">
        <v>-1</v>
      </c>
      <c r="YN421" s="6">
        <v>-1</v>
      </c>
      <c r="YO421" s="6">
        <v>-1</v>
      </c>
      <c r="YP421" s="6">
        <v>-1</v>
      </c>
      <c r="YQ421" t="s">
        <v>865</v>
      </c>
      <c r="YR421" t="s">
        <v>888</v>
      </c>
      <c r="YS421" s="6">
        <v>-2</v>
      </c>
      <c r="YT421" t="s">
        <v>866</v>
      </c>
      <c r="YU421" s="6">
        <v>-2</v>
      </c>
      <c r="YV421" s="6">
        <v>-2</v>
      </c>
      <c r="YW421" s="6">
        <v>-2</v>
      </c>
      <c r="YX421" s="6">
        <v>-2</v>
      </c>
      <c r="YY421" t="s">
        <v>866</v>
      </c>
      <c r="YZ421" s="6">
        <v>-2</v>
      </c>
      <c r="ZA421" t="s">
        <v>866</v>
      </c>
      <c r="ZB421" t="s">
        <v>866</v>
      </c>
      <c r="ZC421" t="s">
        <v>866</v>
      </c>
      <c r="ZD421" t="s">
        <v>866</v>
      </c>
      <c r="ZE421" s="6">
        <v>-2</v>
      </c>
      <c r="ZF421" t="s">
        <v>866</v>
      </c>
      <c r="ZG421" t="s">
        <v>866</v>
      </c>
      <c r="ZH421" s="6">
        <v>-2</v>
      </c>
      <c r="ZI421" s="6">
        <v>-2</v>
      </c>
      <c r="ZJ421" s="6">
        <v>-2</v>
      </c>
      <c r="ZK421" s="6">
        <v>-2</v>
      </c>
      <c r="ZL421" t="s">
        <v>866</v>
      </c>
      <c r="ZM421" s="6">
        <v>-2</v>
      </c>
      <c r="ZN421" t="s">
        <v>866</v>
      </c>
      <c r="ZO421" s="6">
        <v>-2</v>
      </c>
      <c r="ZP421" s="6">
        <v>-2</v>
      </c>
      <c r="ZQ421" s="6">
        <v>-2</v>
      </c>
      <c r="ZR421" t="s">
        <v>866</v>
      </c>
      <c r="ZS421" t="s">
        <v>866</v>
      </c>
      <c r="ZT421" s="6">
        <v>-2</v>
      </c>
      <c r="ZU421" s="6">
        <v>-2</v>
      </c>
      <c r="ZV421" s="6">
        <v>-2</v>
      </c>
      <c r="ZW421" s="6">
        <v>-2</v>
      </c>
      <c r="ZX421" s="6">
        <v>-2</v>
      </c>
      <c r="ZY421" s="6">
        <v>-2</v>
      </c>
      <c r="ZZ421" s="6">
        <v>-2</v>
      </c>
      <c r="AAA421" s="6">
        <v>-2</v>
      </c>
      <c r="AAB421" s="6">
        <v>-2</v>
      </c>
      <c r="AAC421" s="6">
        <v>-2</v>
      </c>
      <c r="AAD421" s="6">
        <v>-2</v>
      </c>
      <c r="AAE421" s="6">
        <v>-2</v>
      </c>
      <c r="AAF421" s="6">
        <v>-2</v>
      </c>
      <c r="AAG421" s="6">
        <v>-2</v>
      </c>
      <c r="AAH421" s="6">
        <v>-2</v>
      </c>
      <c r="AAI421" s="6">
        <v>-2</v>
      </c>
      <c r="AAJ421" s="6">
        <v>-2</v>
      </c>
      <c r="AAK421" s="6">
        <v>-2</v>
      </c>
      <c r="AAL421" s="6">
        <v>-2</v>
      </c>
      <c r="AAM421" s="6">
        <v>-2</v>
      </c>
      <c r="AAN421" s="6">
        <v>-2</v>
      </c>
      <c r="AAO421" s="6">
        <v>-2</v>
      </c>
      <c r="AAP421" s="6">
        <v>-2</v>
      </c>
      <c r="AAQ421" s="6">
        <v>-2</v>
      </c>
      <c r="AAR421" s="6">
        <v>-2</v>
      </c>
      <c r="AAS421" s="6">
        <v>-2</v>
      </c>
      <c r="AAT421" s="6">
        <v>-2</v>
      </c>
      <c r="AAU421" s="6">
        <v>-2</v>
      </c>
      <c r="AAV421" s="6">
        <v>-2</v>
      </c>
      <c r="AAW421" s="6">
        <v>-2</v>
      </c>
      <c r="AAX421" s="6">
        <v>-2</v>
      </c>
      <c r="AAY421" s="6">
        <v>-2</v>
      </c>
      <c r="AAZ421" s="6">
        <v>-2</v>
      </c>
      <c r="ABA421" s="6">
        <v>-2</v>
      </c>
      <c r="ABB421" s="6">
        <v>-2</v>
      </c>
      <c r="ABC421" s="6">
        <v>-2</v>
      </c>
      <c r="ABD421" t="s">
        <v>866</v>
      </c>
      <c r="ABE421" t="s">
        <v>866</v>
      </c>
      <c r="ABF421" s="6">
        <v>-2</v>
      </c>
      <c r="ABG421" s="6">
        <v>-2</v>
      </c>
      <c r="ABH421" s="6">
        <v>-2</v>
      </c>
      <c r="ABI421" s="6">
        <v>-2</v>
      </c>
      <c r="ABJ421" s="6">
        <v>-2</v>
      </c>
      <c r="ABK421" s="6">
        <v>-2</v>
      </c>
      <c r="ABL421" s="6">
        <v>-2</v>
      </c>
      <c r="ABM421" s="6">
        <v>-2</v>
      </c>
      <c r="ABN421" s="6">
        <v>-2</v>
      </c>
      <c r="ABO421" s="6">
        <v>-2</v>
      </c>
      <c r="ABP421" s="6">
        <v>-2</v>
      </c>
      <c r="ABQ421" s="6">
        <v>-2</v>
      </c>
      <c r="ABR421" s="6">
        <v>-2</v>
      </c>
      <c r="ABS421" s="6">
        <v>-2</v>
      </c>
      <c r="ABT421" s="6">
        <v>-2</v>
      </c>
      <c r="ABU421" s="6">
        <v>-2</v>
      </c>
      <c r="ABV421" t="s">
        <v>865</v>
      </c>
      <c r="ABW421" t="s">
        <v>865</v>
      </c>
      <c r="ABX421" t="s">
        <v>865</v>
      </c>
      <c r="ABY421" t="s">
        <v>865</v>
      </c>
      <c r="ABZ421" t="s">
        <v>865</v>
      </c>
      <c r="ACA421" t="s">
        <v>865</v>
      </c>
      <c r="ACB421" t="s">
        <v>865</v>
      </c>
      <c r="ACC421" t="s">
        <v>908</v>
      </c>
      <c r="ACD421" t="s">
        <v>916</v>
      </c>
      <c r="ACE421" t="s">
        <v>865</v>
      </c>
      <c r="ACF421" t="s">
        <v>865</v>
      </c>
      <c r="ACG421" t="s">
        <v>865</v>
      </c>
      <c r="ACH421" t="s">
        <v>865</v>
      </c>
      <c r="ACI421" t="s">
        <v>865</v>
      </c>
      <c r="ACJ421" t="s">
        <v>865</v>
      </c>
      <c r="ACK421" t="s">
        <v>865</v>
      </c>
      <c r="ACL421" t="s">
        <v>865</v>
      </c>
      <c r="ACM421" t="s">
        <v>878</v>
      </c>
      <c r="ACN421" t="s">
        <v>865</v>
      </c>
      <c r="ACO421" t="s">
        <v>879</v>
      </c>
      <c r="ACP421" t="s">
        <v>865</v>
      </c>
      <c r="ACQ421" t="s">
        <v>865</v>
      </c>
      <c r="ACR421" t="s">
        <v>865</v>
      </c>
      <c r="ACS421" t="s">
        <v>865</v>
      </c>
      <c r="ACT421" t="s">
        <v>865</v>
      </c>
      <c r="ACU421" t="s">
        <v>865</v>
      </c>
      <c r="ACV421" t="s">
        <v>865</v>
      </c>
      <c r="ACW421" t="s">
        <v>865</v>
      </c>
      <c r="ACX421" t="s">
        <v>865</v>
      </c>
      <c r="ACY421" t="s">
        <v>865</v>
      </c>
      <c r="ACZ421" t="s">
        <v>865</v>
      </c>
      <c r="ADA421" t="s">
        <v>865</v>
      </c>
      <c r="ADB421" t="s">
        <v>865</v>
      </c>
      <c r="ADC421" t="s">
        <v>865</v>
      </c>
      <c r="ADD421" t="s">
        <v>865</v>
      </c>
      <c r="ADE421" t="s">
        <v>865</v>
      </c>
      <c r="ADF421" t="s">
        <v>865</v>
      </c>
      <c r="ADG421" t="s">
        <v>865</v>
      </c>
      <c r="ADH421" t="s">
        <v>865</v>
      </c>
      <c r="ADI421" t="s">
        <v>865</v>
      </c>
      <c r="ADJ421" t="s">
        <v>865</v>
      </c>
      <c r="ADK421" t="s">
        <v>868</v>
      </c>
      <c r="ADL421" t="s">
        <v>865</v>
      </c>
      <c r="ADM421" t="s">
        <v>865</v>
      </c>
      <c r="ADN421" s="6">
        <v>-1</v>
      </c>
      <c r="ADO421" t="s">
        <v>865</v>
      </c>
      <c r="ADP421" t="s">
        <v>865</v>
      </c>
      <c r="ADQ421" t="s">
        <v>890</v>
      </c>
      <c r="ADR421" t="s">
        <v>865</v>
      </c>
      <c r="ADS421" t="s">
        <v>865</v>
      </c>
      <c r="ADT421" t="s">
        <v>865</v>
      </c>
      <c r="ADU421" t="s">
        <v>865</v>
      </c>
      <c r="ADV421" t="s">
        <v>874</v>
      </c>
      <c r="ADW421" t="s">
        <v>865</v>
      </c>
      <c r="ADX421" t="s">
        <v>865</v>
      </c>
      <c r="ADY421" t="s">
        <v>918</v>
      </c>
      <c r="ADZ421" t="s">
        <v>865</v>
      </c>
      <c r="AEA421" t="s">
        <v>902</v>
      </c>
      <c r="AEB421" t="s">
        <v>895</v>
      </c>
      <c r="AEC421" t="s">
        <v>865</v>
      </c>
      <c r="AED421" t="s">
        <v>865</v>
      </c>
      <c r="AEE421" t="s">
        <v>865</v>
      </c>
      <c r="AEF421" t="s">
        <v>865</v>
      </c>
      <c r="AEG421" t="s">
        <v>884</v>
      </c>
      <c r="AEH421" t="s">
        <v>865</v>
      </c>
      <c r="AEI421" t="s">
        <v>885</v>
      </c>
      <c r="AEJ421" t="s">
        <v>865</v>
      </c>
      <c r="AEK421" t="s">
        <v>923</v>
      </c>
      <c r="AEL421" t="s">
        <v>920</v>
      </c>
      <c r="AEM421" t="s">
        <v>865</v>
      </c>
      <c r="AEN421" t="s">
        <v>865</v>
      </c>
      <c r="AEO421" t="s">
        <v>865</v>
      </c>
      <c r="AEP421" t="s">
        <v>865</v>
      </c>
      <c r="AEQ421" s="6">
        <v>-1</v>
      </c>
      <c r="AER421" t="s">
        <v>865</v>
      </c>
      <c r="AES421" t="s">
        <v>865</v>
      </c>
      <c r="AET421" t="s">
        <v>919</v>
      </c>
      <c r="AEU421" t="s">
        <v>865</v>
      </c>
      <c r="AEV421" t="s">
        <v>865</v>
      </c>
      <c r="AEW421" t="s">
        <v>865</v>
      </c>
      <c r="AEX421" t="s">
        <v>865</v>
      </c>
      <c r="AEY421" t="s">
        <v>865</v>
      </c>
      <c r="AEZ421" t="s">
        <v>921</v>
      </c>
      <c r="AFA421" t="s">
        <v>865</v>
      </c>
      <c r="AFB421" t="s">
        <v>928</v>
      </c>
      <c r="AFC421" t="s">
        <v>865</v>
      </c>
      <c r="AFD421" t="s">
        <v>865</v>
      </c>
      <c r="AFE421" t="s">
        <v>865</v>
      </c>
      <c r="AFF421" t="s">
        <v>865</v>
      </c>
      <c r="AFG421" t="s">
        <v>865</v>
      </c>
      <c r="AFH421" t="s">
        <v>865</v>
      </c>
      <c r="AFI421" t="s">
        <v>865</v>
      </c>
      <c r="AFJ421" t="s">
        <v>865</v>
      </c>
      <c r="AFK421">
        <v>1</v>
      </c>
      <c r="AFL421">
        <v>1</v>
      </c>
      <c r="AFM421">
        <v>1</v>
      </c>
      <c r="AFN421">
        <v>62937</v>
      </c>
      <c r="AFO421">
        <v>59.46</v>
      </c>
      <c r="AFP421" s="1"/>
      <c r="AFQ421" t="s">
        <v>1011</v>
      </c>
      <c r="AFR421" s="2">
        <v>7.2800925925925923E-3</v>
      </c>
      <c r="AFS421">
        <v>16</v>
      </c>
      <c r="AFT421">
        <v>19</v>
      </c>
      <c r="AFU421">
        <v>285</v>
      </c>
      <c r="AFV421">
        <v>0</v>
      </c>
      <c r="AFW421">
        <v>114</v>
      </c>
      <c r="AFX421">
        <v>36</v>
      </c>
      <c r="AFY421">
        <v>32</v>
      </c>
      <c r="AFZ421">
        <v>80</v>
      </c>
      <c r="AGA421">
        <v>39</v>
      </c>
      <c r="AGB421">
        <v>4</v>
      </c>
      <c r="AGC421">
        <v>3</v>
      </c>
    </row>
    <row r="422" spans="1:861" x14ac:dyDescent="0.25">
      <c r="A422">
        <v>421</v>
      </c>
      <c r="B422" s="1">
        <v>43913</v>
      </c>
      <c r="C422" t="s">
        <v>925</v>
      </c>
      <c r="D422" t="s">
        <v>862</v>
      </c>
      <c r="E422" t="s">
        <v>1012</v>
      </c>
      <c r="F422" t="s">
        <v>911</v>
      </c>
      <c r="G422" t="s">
        <v>867</v>
      </c>
      <c r="H422" t="s">
        <v>865</v>
      </c>
      <c r="I422" t="s">
        <v>877</v>
      </c>
      <c r="J422" s="6">
        <v>-1</v>
      </c>
      <c r="K422" t="s">
        <v>865</v>
      </c>
      <c r="L422" t="s">
        <v>865</v>
      </c>
      <c r="M422" t="s">
        <v>865</v>
      </c>
      <c r="N422" t="s">
        <v>914</v>
      </c>
      <c r="O422" t="s">
        <v>865</v>
      </c>
      <c r="P422" t="s">
        <v>865</v>
      </c>
      <c r="Q422" t="s">
        <v>872</v>
      </c>
      <c r="R422" t="s">
        <v>861</v>
      </c>
      <c r="S422" t="s">
        <v>865</v>
      </c>
      <c r="T422" t="s">
        <v>865</v>
      </c>
      <c r="U422" t="s">
        <v>865</v>
      </c>
      <c r="V422" t="s">
        <v>865</v>
      </c>
      <c r="W422" t="s">
        <v>865</v>
      </c>
      <c r="X422" t="s">
        <v>865</v>
      </c>
      <c r="Y422" t="s">
        <v>865</v>
      </c>
      <c r="Z422" t="s">
        <v>865</v>
      </c>
      <c r="AA422" t="s">
        <v>879</v>
      </c>
      <c r="AB422" t="s">
        <v>865</v>
      </c>
      <c r="AC422" t="s">
        <v>865</v>
      </c>
      <c r="AD422" t="s">
        <v>865</v>
      </c>
      <c r="AE422" t="s">
        <v>865</v>
      </c>
      <c r="AF422" t="s">
        <v>865</v>
      </c>
      <c r="AG422" t="s">
        <v>865</v>
      </c>
      <c r="AH422" t="s">
        <v>865</v>
      </c>
      <c r="AI422" t="s">
        <v>865</v>
      </c>
      <c r="AJ422" t="s">
        <v>877</v>
      </c>
      <c r="AK422" t="s">
        <v>865</v>
      </c>
      <c r="AL422" t="s">
        <v>865</v>
      </c>
      <c r="AM422" t="s">
        <v>865</v>
      </c>
      <c r="AN422" t="s">
        <v>865</v>
      </c>
      <c r="AO422" t="s">
        <v>914</v>
      </c>
      <c r="AP422" t="s">
        <v>865</v>
      </c>
      <c r="AQ422" t="s">
        <v>865</v>
      </c>
      <c r="AR422" t="s">
        <v>872</v>
      </c>
      <c r="AS422" t="s">
        <v>861</v>
      </c>
      <c r="AT422" t="s">
        <v>865</v>
      </c>
      <c r="AU422" t="s">
        <v>865</v>
      </c>
      <c r="AV422" t="s">
        <v>865</v>
      </c>
      <c r="AW422" t="s">
        <v>865</v>
      </c>
      <c r="AX422" t="s">
        <v>865</v>
      </c>
      <c r="AY422" t="s">
        <v>865</v>
      </c>
      <c r="AZ422" t="s">
        <v>865</v>
      </c>
      <c r="BA422" t="s">
        <v>865</v>
      </c>
      <c r="BB422" t="s">
        <v>879</v>
      </c>
      <c r="BC422" t="s">
        <v>865</v>
      </c>
      <c r="BD422" t="s">
        <v>865</v>
      </c>
      <c r="BE422" t="s">
        <v>865</v>
      </c>
      <c r="BF422" t="s">
        <v>865</v>
      </c>
      <c r="BG422" t="s">
        <v>865</v>
      </c>
      <c r="BH422" t="s">
        <v>865</v>
      </c>
      <c r="BI422" t="s">
        <v>865</v>
      </c>
      <c r="BJ422" t="s">
        <v>865</v>
      </c>
      <c r="BK422" t="s">
        <v>877</v>
      </c>
      <c r="BL422" t="s">
        <v>865</v>
      </c>
      <c r="BM422" t="s">
        <v>865</v>
      </c>
      <c r="BN422" t="s">
        <v>865</v>
      </c>
      <c r="BO422" t="s">
        <v>865</v>
      </c>
      <c r="BP422" t="s">
        <v>914</v>
      </c>
      <c r="BQ422" t="s">
        <v>865</v>
      </c>
      <c r="BR422" t="s">
        <v>865</v>
      </c>
      <c r="BS422" t="s">
        <v>872</v>
      </c>
      <c r="BT422" t="s">
        <v>861</v>
      </c>
      <c r="BU422" t="s">
        <v>865</v>
      </c>
      <c r="BV422" t="s">
        <v>865</v>
      </c>
      <c r="BW422" t="s">
        <v>865</v>
      </c>
      <c r="BX422" t="s">
        <v>865</v>
      </c>
      <c r="BY422" t="s">
        <v>865</v>
      </c>
      <c r="BZ422" t="s">
        <v>865</v>
      </c>
      <c r="CA422" t="s">
        <v>865</v>
      </c>
      <c r="CB422" t="s">
        <v>865</v>
      </c>
      <c r="CC422" t="s">
        <v>879</v>
      </c>
      <c r="CD422" t="s">
        <v>865</v>
      </c>
      <c r="CE422" t="s">
        <v>865</v>
      </c>
      <c r="CF422" t="s">
        <v>865</v>
      </c>
      <c r="CG422" t="s">
        <v>865</v>
      </c>
      <c r="CH422" t="s">
        <v>865</v>
      </c>
      <c r="CI422" t="s">
        <v>865</v>
      </c>
      <c r="CJ422" t="s">
        <v>865</v>
      </c>
      <c r="CK422" t="s">
        <v>865</v>
      </c>
      <c r="CL422" t="s">
        <v>865</v>
      </c>
      <c r="CM422" t="s">
        <v>865</v>
      </c>
      <c r="CN422" t="s">
        <v>865</v>
      </c>
      <c r="CO422" t="s">
        <v>865</v>
      </c>
      <c r="CP422" t="s">
        <v>865</v>
      </c>
      <c r="CQ422" t="s">
        <v>865</v>
      </c>
      <c r="CR422" s="6">
        <v>-1</v>
      </c>
      <c r="CS422" t="s">
        <v>865</v>
      </c>
      <c r="CT422" t="s">
        <v>865</v>
      </c>
      <c r="CU422" t="s">
        <v>865</v>
      </c>
      <c r="CV422" t="s">
        <v>865</v>
      </c>
      <c r="CW422" t="s">
        <v>865</v>
      </c>
      <c r="CX422" t="s">
        <v>865</v>
      </c>
      <c r="CY422" t="s">
        <v>865</v>
      </c>
      <c r="CZ422" t="s">
        <v>865</v>
      </c>
      <c r="DA422" s="6">
        <v>-1</v>
      </c>
      <c r="DB422" s="6">
        <v>-1</v>
      </c>
      <c r="DC422" t="s">
        <v>865</v>
      </c>
      <c r="DD422" t="s">
        <v>865</v>
      </c>
      <c r="DE422" t="s">
        <v>890</v>
      </c>
      <c r="DF422" s="6">
        <v>-1</v>
      </c>
      <c r="DG422" t="s">
        <v>865</v>
      </c>
      <c r="DH422" t="s">
        <v>865</v>
      </c>
      <c r="DI422" t="s">
        <v>865</v>
      </c>
      <c r="DJ422" t="s">
        <v>865</v>
      </c>
      <c r="DK422" t="s">
        <v>865</v>
      </c>
      <c r="DL422" t="s">
        <v>865</v>
      </c>
      <c r="DM422" t="s">
        <v>877</v>
      </c>
      <c r="DN422" t="s">
        <v>865</v>
      </c>
      <c r="DO422" t="s">
        <v>865</v>
      </c>
      <c r="DP422" t="s">
        <v>865</v>
      </c>
      <c r="DQ422" t="s">
        <v>865</v>
      </c>
      <c r="DR422" t="s">
        <v>865</v>
      </c>
      <c r="DS422" t="s">
        <v>865</v>
      </c>
      <c r="DT422" t="s">
        <v>865</v>
      </c>
      <c r="DU422" t="s">
        <v>872</v>
      </c>
      <c r="DV422" t="s">
        <v>861</v>
      </c>
      <c r="DW422" t="s">
        <v>865</v>
      </c>
      <c r="DX422" t="s">
        <v>865</v>
      </c>
      <c r="DY422" t="s">
        <v>865</v>
      </c>
      <c r="DZ422" t="s">
        <v>865</v>
      </c>
      <c r="EA422" t="s">
        <v>865</v>
      </c>
      <c r="EB422" t="s">
        <v>865</v>
      </c>
      <c r="EC422" t="s">
        <v>865</v>
      </c>
      <c r="ED422" t="s">
        <v>865</v>
      </c>
      <c r="EE422" t="s">
        <v>865</v>
      </c>
      <c r="EF422" t="s">
        <v>865</v>
      </c>
      <c r="EG422" t="s">
        <v>865</v>
      </c>
      <c r="EH422" t="s">
        <v>865</v>
      </c>
      <c r="EI422" t="s">
        <v>865</v>
      </c>
      <c r="EJ422" t="s">
        <v>865</v>
      </c>
      <c r="EK422" t="s">
        <v>865</v>
      </c>
      <c r="EL422" t="s">
        <v>865</v>
      </c>
      <c r="EM422" t="s">
        <v>865</v>
      </c>
      <c r="EN422" t="s">
        <v>877</v>
      </c>
      <c r="EO422" t="s">
        <v>865</v>
      </c>
      <c r="EP422" t="s">
        <v>865</v>
      </c>
      <c r="EQ422" t="s">
        <v>865</v>
      </c>
      <c r="ER422" t="s">
        <v>865</v>
      </c>
      <c r="ES422" t="s">
        <v>865</v>
      </c>
      <c r="ET422" t="s">
        <v>865</v>
      </c>
      <c r="EU422" t="s">
        <v>865</v>
      </c>
      <c r="EV422" t="s">
        <v>872</v>
      </c>
      <c r="EW422" t="s">
        <v>861</v>
      </c>
      <c r="EX422" t="s">
        <v>865</v>
      </c>
      <c r="EY422" t="s">
        <v>865</v>
      </c>
      <c r="EZ422" t="s">
        <v>925</v>
      </c>
      <c r="FA422" t="s">
        <v>868</v>
      </c>
      <c r="FB422" s="6">
        <v>-1</v>
      </c>
      <c r="FC422" t="s">
        <v>865</v>
      </c>
      <c r="FD422" t="s">
        <v>865</v>
      </c>
      <c r="FE422" s="6">
        <v>-1</v>
      </c>
      <c r="FF422" t="s">
        <v>879</v>
      </c>
      <c r="FG422" t="s">
        <v>890</v>
      </c>
      <c r="FH422" t="s">
        <v>865</v>
      </c>
      <c r="FI422" t="s">
        <v>865</v>
      </c>
      <c r="FJ422" s="6">
        <v>-1</v>
      </c>
      <c r="FK422" t="s">
        <v>865</v>
      </c>
      <c r="FL422" t="s">
        <v>865</v>
      </c>
      <c r="FM422" t="s">
        <v>865</v>
      </c>
      <c r="FN422" t="s">
        <v>881</v>
      </c>
      <c r="FO422" t="s">
        <v>881</v>
      </c>
      <c r="FP422" t="s">
        <v>881</v>
      </c>
      <c r="FQ422" t="s">
        <v>881</v>
      </c>
      <c r="FR422" t="s">
        <v>881</v>
      </c>
      <c r="FS422" t="s">
        <v>881</v>
      </c>
      <c r="FT422" t="s">
        <v>881</v>
      </c>
      <c r="FU422" t="s">
        <v>881</v>
      </c>
      <c r="FV422" t="s">
        <v>881</v>
      </c>
      <c r="FW422" t="s">
        <v>881</v>
      </c>
      <c r="FX422" t="s">
        <v>881</v>
      </c>
      <c r="FY422" t="s">
        <v>880</v>
      </c>
      <c r="FZ422" t="s">
        <v>880</v>
      </c>
      <c r="GA422" t="s">
        <v>881</v>
      </c>
      <c r="GB422" t="s">
        <v>881</v>
      </c>
      <c r="GC422" t="s">
        <v>881</v>
      </c>
      <c r="GD422" t="s">
        <v>881</v>
      </c>
      <c r="GE422" t="s">
        <v>881</v>
      </c>
      <c r="GF422" t="s">
        <v>881</v>
      </c>
      <c r="GG422" t="s">
        <v>881</v>
      </c>
      <c r="GH422" t="s">
        <v>865</v>
      </c>
      <c r="GI422" t="s">
        <v>918</v>
      </c>
      <c r="GJ422" t="s">
        <v>865</v>
      </c>
      <c r="GK422" t="s">
        <v>865</v>
      </c>
      <c r="GL422" t="s">
        <v>865</v>
      </c>
      <c r="GM422" t="s">
        <v>865</v>
      </c>
      <c r="GN422" t="s">
        <v>865</v>
      </c>
      <c r="GO422" t="s">
        <v>865</v>
      </c>
      <c r="GP422" t="s">
        <v>865</v>
      </c>
      <c r="GQ422" t="s">
        <v>865</v>
      </c>
      <c r="GR422" t="s">
        <v>865</v>
      </c>
      <c r="GS422" t="s">
        <v>865</v>
      </c>
      <c r="GT422" t="s">
        <v>865</v>
      </c>
      <c r="GU422" t="s">
        <v>923</v>
      </c>
      <c r="GV422" t="s">
        <v>920</v>
      </c>
      <c r="GW422" t="s">
        <v>865</v>
      </c>
      <c r="GX422" t="s">
        <v>931</v>
      </c>
      <c r="GY422" t="s">
        <v>865</v>
      </c>
      <c r="GZ422" s="6">
        <v>-1</v>
      </c>
      <c r="HA422" t="s">
        <v>865</v>
      </c>
      <c r="HB422" t="s">
        <v>866</v>
      </c>
      <c r="HC422" t="s">
        <v>866</v>
      </c>
      <c r="HD422" s="6">
        <v>-2</v>
      </c>
      <c r="HE422" s="6">
        <v>-2</v>
      </c>
      <c r="HF422" t="s">
        <v>866</v>
      </c>
      <c r="HG422" t="s">
        <v>866</v>
      </c>
      <c r="HH422" t="s">
        <v>866</v>
      </c>
      <c r="HI422" t="s">
        <v>866</v>
      </c>
      <c r="HJ422" t="s">
        <v>866</v>
      </c>
      <c r="HK422" t="s">
        <v>866</v>
      </c>
      <c r="HL422" t="s">
        <v>866</v>
      </c>
      <c r="HM422" t="s">
        <v>866</v>
      </c>
      <c r="HN422" t="s">
        <v>866</v>
      </c>
      <c r="HO422" t="s">
        <v>866</v>
      </c>
      <c r="HP422" t="s">
        <v>866</v>
      </c>
      <c r="HQ422" t="s">
        <v>866</v>
      </c>
      <c r="HR422" t="s">
        <v>866</v>
      </c>
      <c r="HS422" t="s">
        <v>866</v>
      </c>
      <c r="HT422" t="s">
        <v>866</v>
      </c>
      <c r="HU422" t="s">
        <v>866</v>
      </c>
      <c r="HV422" t="s">
        <v>866</v>
      </c>
      <c r="HW422" t="s">
        <v>866</v>
      </c>
      <c r="HX422" t="s">
        <v>866</v>
      </c>
      <c r="HY422" s="6">
        <v>-2</v>
      </c>
      <c r="HZ422" t="s">
        <v>866</v>
      </c>
      <c r="IA422" t="s">
        <v>866</v>
      </c>
      <c r="IB422" t="s">
        <v>866</v>
      </c>
      <c r="IC422" t="s">
        <v>865</v>
      </c>
      <c r="ID422" t="s">
        <v>877</v>
      </c>
      <c r="IE422" t="s">
        <v>865</v>
      </c>
      <c r="IF422" s="6">
        <v>-1</v>
      </c>
      <c r="IG422" s="6">
        <v>-1</v>
      </c>
      <c r="IH422" t="s">
        <v>865</v>
      </c>
      <c r="II422" t="s">
        <v>865</v>
      </c>
      <c r="IJ422" t="s">
        <v>865</v>
      </c>
      <c r="IK422" t="s">
        <v>865</v>
      </c>
      <c r="IL422" t="s">
        <v>872</v>
      </c>
      <c r="IM422" t="s">
        <v>861</v>
      </c>
      <c r="IN422" s="6">
        <v>-1</v>
      </c>
      <c r="IO422" t="s">
        <v>865</v>
      </c>
      <c r="IP422" t="s">
        <v>865</v>
      </c>
      <c r="IQ422" t="s">
        <v>868</v>
      </c>
      <c r="IR422" t="s">
        <v>865</v>
      </c>
      <c r="IS422" t="s">
        <v>865</v>
      </c>
      <c r="IT422" t="s">
        <v>865</v>
      </c>
      <c r="IU422" t="s">
        <v>865</v>
      </c>
      <c r="IV422" t="s">
        <v>879</v>
      </c>
      <c r="IW422" t="s">
        <v>865</v>
      </c>
      <c r="IX422" t="s">
        <v>865</v>
      </c>
      <c r="IY422" s="6">
        <v>-1</v>
      </c>
      <c r="IZ422" t="s">
        <v>865</v>
      </c>
      <c r="JA422" t="s">
        <v>865</v>
      </c>
      <c r="JB422" t="s">
        <v>865</v>
      </c>
      <c r="JC422" t="s">
        <v>865</v>
      </c>
      <c r="JD422" t="s">
        <v>866</v>
      </c>
      <c r="JE422" t="s">
        <v>866</v>
      </c>
      <c r="JF422" t="s">
        <v>866</v>
      </c>
      <c r="JG422" t="s">
        <v>866</v>
      </c>
      <c r="JH422" s="6">
        <v>-2</v>
      </c>
      <c r="JI422" t="s">
        <v>866</v>
      </c>
      <c r="JJ422" t="s">
        <v>866</v>
      </c>
      <c r="JK422" t="s">
        <v>866</v>
      </c>
      <c r="JL422" t="s">
        <v>866</v>
      </c>
      <c r="JM422" t="s">
        <v>866</v>
      </c>
      <c r="JN422" t="s">
        <v>866</v>
      </c>
      <c r="JO422" s="6">
        <v>-2</v>
      </c>
      <c r="JP422" t="s">
        <v>866</v>
      </c>
      <c r="JQ422" t="s">
        <v>866</v>
      </c>
      <c r="JR422" t="s">
        <v>866</v>
      </c>
      <c r="JS422" t="s">
        <v>866</v>
      </c>
      <c r="JT422" t="s">
        <v>866</v>
      </c>
      <c r="JU422" t="s">
        <v>866</v>
      </c>
      <c r="JV422" t="s">
        <v>866</v>
      </c>
      <c r="JW422" t="s">
        <v>866</v>
      </c>
      <c r="JX422" t="s">
        <v>866</v>
      </c>
      <c r="JY422" t="s">
        <v>866</v>
      </c>
      <c r="JZ422" t="s">
        <v>866</v>
      </c>
      <c r="KA422" t="s">
        <v>866</v>
      </c>
      <c r="KB422" s="6">
        <v>-2</v>
      </c>
      <c r="KC422" s="6">
        <v>-2</v>
      </c>
      <c r="KD422" t="s">
        <v>866</v>
      </c>
      <c r="KE422" t="s">
        <v>866</v>
      </c>
      <c r="KF422" t="s">
        <v>866</v>
      </c>
      <c r="KG422" s="6">
        <v>-2</v>
      </c>
      <c r="KH422" s="6">
        <v>-2</v>
      </c>
      <c r="KI422" s="6">
        <v>-2</v>
      </c>
      <c r="KJ422" t="s">
        <v>866</v>
      </c>
      <c r="KK422" t="s">
        <v>866</v>
      </c>
      <c r="KL422" t="s">
        <v>866</v>
      </c>
      <c r="KM422" t="s">
        <v>866</v>
      </c>
      <c r="KN422" t="s">
        <v>866</v>
      </c>
      <c r="KO422" t="s">
        <v>866</v>
      </c>
      <c r="KP422" t="s">
        <v>866</v>
      </c>
      <c r="KQ422" s="6">
        <v>-2</v>
      </c>
      <c r="KR422" t="s">
        <v>866</v>
      </c>
      <c r="KS422" t="s">
        <v>866</v>
      </c>
      <c r="KT422" t="s">
        <v>866</v>
      </c>
      <c r="KU422" t="s">
        <v>866</v>
      </c>
      <c r="KV422" t="s">
        <v>866</v>
      </c>
      <c r="KW422" s="6">
        <v>-2</v>
      </c>
      <c r="KX422" t="s">
        <v>866</v>
      </c>
      <c r="KY422" t="s">
        <v>866</v>
      </c>
      <c r="KZ422" t="s">
        <v>866</v>
      </c>
      <c r="LA422" s="6">
        <v>-2</v>
      </c>
      <c r="LB422" t="s">
        <v>866</v>
      </c>
      <c r="LC422" s="6">
        <v>-2</v>
      </c>
      <c r="LD422" t="s">
        <v>866</v>
      </c>
      <c r="LE422" t="s">
        <v>866</v>
      </c>
      <c r="LF422" t="s">
        <v>866</v>
      </c>
      <c r="LG422" t="s">
        <v>866</v>
      </c>
      <c r="LH422" t="s">
        <v>866</v>
      </c>
      <c r="LI422" t="s">
        <v>866</v>
      </c>
      <c r="LJ422" s="6">
        <v>-2</v>
      </c>
      <c r="LK422" t="s">
        <v>866</v>
      </c>
      <c r="LL422" t="s">
        <v>866</v>
      </c>
      <c r="LM422" t="s">
        <v>866</v>
      </c>
      <c r="LN422" t="s">
        <v>866</v>
      </c>
      <c r="LO422" t="s">
        <v>866</v>
      </c>
      <c r="LP422" t="s">
        <v>866</v>
      </c>
      <c r="LQ422" t="s">
        <v>866</v>
      </c>
      <c r="LR422" t="s">
        <v>866</v>
      </c>
      <c r="LS422" t="s">
        <v>866</v>
      </c>
      <c r="LT422" t="s">
        <v>866</v>
      </c>
      <c r="LU422" t="s">
        <v>866</v>
      </c>
      <c r="LV422" t="s">
        <v>866</v>
      </c>
      <c r="LW422" t="s">
        <v>866</v>
      </c>
      <c r="LX422" s="6">
        <v>-2</v>
      </c>
      <c r="LY422" t="s">
        <v>866</v>
      </c>
      <c r="LZ422" t="s">
        <v>866</v>
      </c>
      <c r="MA422" t="s">
        <v>866</v>
      </c>
      <c r="MB422" t="s">
        <v>866</v>
      </c>
      <c r="MC422" t="s">
        <v>866</v>
      </c>
      <c r="MD422" s="6">
        <v>-2</v>
      </c>
      <c r="ME422" t="s">
        <v>866</v>
      </c>
      <c r="MF422" t="s">
        <v>866</v>
      </c>
      <c r="MG422" t="s">
        <v>866</v>
      </c>
      <c r="MH422" t="s">
        <v>866</v>
      </c>
      <c r="MI422" s="6">
        <v>-2</v>
      </c>
      <c r="MJ422" s="6">
        <v>-2</v>
      </c>
      <c r="MK422" t="s">
        <v>866</v>
      </c>
      <c r="ML422" t="s">
        <v>866</v>
      </c>
      <c r="MM422" t="s">
        <v>866</v>
      </c>
      <c r="MN422" t="s">
        <v>866</v>
      </c>
      <c r="MO422" t="s">
        <v>866</v>
      </c>
      <c r="MP422" t="s">
        <v>866</v>
      </c>
      <c r="MQ422" t="s">
        <v>866</v>
      </c>
      <c r="MR422" t="s">
        <v>866</v>
      </c>
      <c r="MS422" t="s">
        <v>866</v>
      </c>
      <c r="MT422" t="s">
        <v>866</v>
      </c>
      <c r="MU422" t="s">
        <v>866</v>
      </c>
      <c r="MV422" s="6">
        <v>-2</v>
      </c>
      <c r="MW422" s="6">
        <v>-2</v>
      </c>
      <c r="MX422" t="s">
        <v>866</v>
      </c>
      <c r="MY422" s="6">
        <v>-2</v>
      </c>
      <c r="MZ422" t="s">
        <v>866</v>
      </c>
      <c r="NA422" t="s">
        <v>866</v>
      </c>
      <c r="NB422" t="s">
        <v>866</v>
      </c>
      <c r="NC422" t="s">
        <v>866</v>
      </c>
      <c r="ND422" t="s">
        <v>866</v>
      </c>
      <c r="NE422" t="s">
        <v>866</v>
      </c>
      <c r="NF422" t="s">
        <v>866</v>
      </c>
      <c r="NG422" t="s">
        <v>866</v>
      </c>
      <c r="NH422" t="s">
        <v>866</v>
      </c>
      <c r="NI422" s="6">
        <v>-2</v>
      </c>
      <c r="NJ422" s="6">
        <v>-2</v>
      </c>
      <c r="NK422" s="6">
        <v>-2</v>
      </c>
      <c r="NL422" s="6">
        <v>-2</v>
      </c>
      <c r="NM422" s="6">
        <v>-2</v>
      </c>
      <c r="NN422" t="s">
        <v>866</v>
      </c>
      <c r="NO422" t="s">
        <v>866</v>
      </c>
      <c r="NP422" s="6">
        <v>-2</v>
      </c>
      <c r="NQ422" t="s">
        <v>866</v>
      </c>
      <c r="NR422" t="s">
        <v>866</v>
      </c>
      <c r="NS422" s="6">
        <v>-2</v>
      </c>
      <c r="NT422" s="6">
        <v>-2</v>
      </c>
      <c r="NU422" s="6">
        <v>-2</v>
      </c>
      <c r="NV422" t="s">
        <v>866</v>
      </c>
      <c r="NW422" t="s">
        <v>866</v>
      </c>
      <c r="NX422" t="s">
        <v>866</v>
      </c>
      <c r="NY422" s="6">
        <v>-2</v>
      </c>
      <c r="NZ422" s="6">
        <v>-2</v>
      </c>
      <c r="OA422" t="s">
        <v>866</v>
      </c>
      <c r="OB422" t="s">
        <v>866</v>
      </c>
      <c r="OC422" s="6">
        <v>-2</v>
      </c>
      <c r="OD422" s="6">
        <v>-2</v>
      </c>
      <c r="OE422" t="s">
        <v>866</v>
      </c>
      <c r="OF422" s="6">
        <v>-2</v>
      </c>
      <c r="OG422" t="s">
        <v>866</v>
      </c>
      <c r="OH422" t="s">
        <v>866</v>
      </c>
      <c r="OI422" t="s">
        <v>866</v>
      </c>
      <c r="OJ422" t="s">
        <v>866</v>
      </c>
      <c r="OK422" s="6">
        <v>-2</v>
      </c>
      <c r="OL422" s="6">
        <v>-2</v>
      </c>
      <c r="OM422" t="s">
        <v>866</v>
      </c>
      <c r="ON422" s="6">
        <v>-2</v>
      </c>
      <c r="OO422" t="s">
        <v>866</v>
      </c>
      <c r="OP422" t="s">
        <v>866</v>
      </c>
      <c r="OQ422" t="s">
        <v>866</v>
      </c>
      <c r="OR422" t="s">
        <v>866</v>
      </c>
      <c r="OS422" t="s">
        <v>866</v>
      </c>
      <c r="OT422" t="s">
        <v>866</v>
      </c>
      <c r="OU422" s="6">
        <v>-2</v>
      </c>
      <c r="OV422" t="s">
        <v>866</v>
      </c>
      <c r="OW422" t="s">
        <v>866</v>
      </c>
      <c r="OX422" t="s">
        <v>866</v>
      </c>
      <c r="OY422" t="s">
        <v>866</v>
      </c>
      <c r="OZ422" t="s">
        <v>866</v>
      </c>
      <c r="PA422" t="s">
        <v>866</v>
      </c>
      <c r="PB422" t="s">
        <v>866</v>
      </c>
      <c r="PC422" t="s">
        <v>866</v>
      </c>
      <c r="PD422" t="s">
        <v>866</v>
      </c>
      <c r="PE422" t="s">
        <v>866</v>
      </c>
      <c r="PF422" s="6">
        <v>-2</v>
      </c>
      <c r="PG422" s="6">
        <v>-2</v>
      </c>
      <c r="PH422" t="s">
        <v>866</v>
      </c>
      <c r="PI422" t="s">
        <v>866</v>
      </c>
      <c r="PJ422" s="6">
        <v>-2</v>
      </c>
      <c r="PK422" s="6">
        <v>-2</v>
      </c>
      <c r="PL422" s="6">
        <v>-2</v>
      </c>
      <c r="PM422" t="s">
        <v>866</v>
      </c>
      <c r="PN422" s="6">
        <v>-2</v>
      </c>
      <c r="PO422" t="s">
        <v>866</v>
      </c>
      <c r="PP422" s="6">
        <v>-2</v>
      </c>
      <c r="PQ422" s="6">
        <v>-2</v>
      </c>
      <c r="PR422" s="6">
        <v>-2</v>
      </c>
      <c r="PS422" s="6">
        <v>-2</v>
      </c>
      <c r="PT422" t="s">
        <v>866</v>
      </c>
      <c r="PU422" t="s">
        <v>866</v>
      </c>
      <c r="PV422" t="s">
        <v>866</v>
      </c>
      <c r="PW422" s="6">
        <v>-2</v>
      </c>
      <c r="PX422" s="6">
        <v>-2</v>
      </c>
      <c r="PY422" s="6">
        <v>-2</v>
      </c>
      <c r="PZ422" s="6">
        <v>-2</v>
      </c>
      <c r="QA422" s="6">
        <v>-2</v>
      </c>
      <c r="QB422" s="6">
        <v>-2</v>
      </c>
      <c r="QC422" s="6">
        <v>-2</v>
      </c>
      <c r="QD422" t="s">
        <v>866</v>
      </c>
      <c r="QE422" s="6">
        <v>-2</v>
      </c>
      <c r="QF422" t="s">
        <v>866</v>
      </c>
      <c r="QG422" t="s">
        <v>866</v>
      </c>
      <c r="QH422" t="s">
        <v>866</v>
      </c>
      <c r="QI422" s="6">
        <v>-2</v>
      </c>
      <c r="QJ422" s="6">
        <v>-2</v>
      </c>
      <c r="QK422" t="s">
        <v>866</v>
      </c>
      <c r="QL422" t="s">
        <v>866</v>
      </c>
      <c r="QM422" t="s">
        <v>866</v>
      </c>
      <c r="QN422" t="s">
        <v>866</v>
      </c>
      <c r="QO422" t="s">
        <v>866</v>
      </c>
      <c r="QP422" t="s">
        <v>866</v>
      </c>
      <c r="QQ422" t="s">
        <v>866</v>
      </c>
      <c r="QR422" t="s">
        <v>866</v>
      </c>
      <c r="QS422" t="s">
        <v>866</v>
      </c>
      <c r="QT422" t="s">
        <v>866</v>
      </c>
      <c r="QU422" t="s">
        <v>866</v>
      </c>
      <c r="QV422" t="s">
        <v>866</v>
      </c>
      <c r="QW422" t="s">
        <v>866</v>
      </c>
      <c r="QX422" s="6">
        <v>-2</v>
      </c>
      <c r="QY422" t="s">
        <v>866</v>
      </c>
      <c r="QZ422" t="s">
        <v>866</v>
      </c>
      <c r="RA422" t="s">
        <v>866</v>
      </c>
      <c r="RB422" t="s">
        <v>866</v>
      </c>
      <c r="RC422" t="s">
        <v>866</v>
      </c>
      <c r="RD422" t="s">
        <v>866</v>
      </c>
      <c r="RE422" t="s">
        <v>866</v>
      </c>
      <c r="RF422" t="s">
        <v>866</v>
      </c>
      <c r="RG422" t="s">
        <v>866</v>
      </c>
      <c r="RH422" t="s">
        <v>866</v>
      </c>
      <c r="RI422" t="s">
        <v>866</v>
      </c>
      <c r="RJ422" t="s">
        <v>866</v>
      </c>
      <c r="RK422" t="s">
        <v>866</v>
      </c>
      <c r="RL422" s="6">
        <v>-2</v>
      </c>
      <c r="RM422" s="6">
        <v>-2</v>
      </c>
      <c r="RN422" s="6">
        <v>-2</v>
      </c>
      <c r="RO422" s="6">
        <v>-2</v>
      </c>
      <c r="RP422" s="6">
        <v>-2</v>
      </c>
      <c r="RQ422" s="6">
        <v>-2</v>
      </c>
      <c r="RR422" s="6">
        <v>-2</v>
      </c>
      <c r="RS422" s="6">
        <v>-2</v>
      </c>
      <c r="RT422" s="6">
        <v>-2</v>
      </c>
      <c r="RU422" s="6">
        <v>-2</v>
      </c>
      <c r="RV422" s="6">
        <v>-2</v>
      </c>
      <c r="RW422" s="6">
        <v>-2</v>
      </c>
      <c r="RX422" s="6">
        <v>-2</v>
      </c>
      <c r="RY422" s="6">
        <v>-2</v>
      </c>
      <c r="RZ422" s="6">
        <v>-2</v>
      </c>
      <c r="SA422" s="6">
        <v>-2</v>
      </c>
      <c r="SB422" s="6">
        <v>-2</v>
      </c>
      <c r="SC422" s="6">
        <v>-2</v>
      </c>
      <c r="SD422" s="6">
        <v>-2</v>
      </c>
      <c r="SE422" s="6">
        <v>-2</v>
      </c>
      <c r="SF422" s="6">
        <v>-2</v>
      </c>
      <c r="SG422" s="6">
        <v>-2</v>
      </c>
      <c r="SH422" s="6">
        <v>-2</v>
      </c>
      <c r="SI422" s="6">
        <v>-2</v>
      </c>
      <c r="SJ422" s="6">
        <v>-2</v>
      </c>
      <c r="SK422" s="6">
        <v>-2</v>
      </c>
      <c r="SL422" s="6">
        <v>-2</v>
      </c>
      <c r="SM422" t="s">
        <v>866</v>
      </c>
      <c r="SN422" s="6">
        <v>-2</v>
      </c>
      <c r="SO422" t="s">
        <v>866</v>
      </c>
      <c r="SP422" t="s">
        <v>866</v>
      </c>
      <c r="SQ422" t="s">
        <v>866</v>
      </c>
      <c r="SR422" t="s">
        <v>866</v>
      </c>
      <c r="SS422" t="s">
        <v>866</v>
      </c>
      <c r="ST422" t="s">
        <v>866</v>
      </c>
      <c r="SU422" t="s">
        <v>866</v>
      </c>
      <c r="SV422" t="s">
        <v>866</v>
      </c>
      <c r="SW422" t="s">
        <v>866</v>
      </c>
      <c r="SX422" t="s">
        <v>866</v>
      </c>
      <c r="SY422" t="s">
        <v>866</v>
      </c>
      <c r="SZ422" s="6">
        <v>-2</v>
      </c>
      <c r="TA422" t="s">
        <v>866</v>
      </c>
      <c r="TB422" s="6">
        <v>-2</v>
      </c>
      <c r="TC422" t="s">
        <v>866</v>
      </c>
      <c r="TD422" t="s">
        <v>866</v>
      </c>
      <c r="TE422" t="s">
        <v>866</v>
      </c>
      <c r="TF422" t="s">
        <v>866</v>
      </c>
      <c r="TG422" t="s">
        <v>866</v>
      </c>
      <c r="TH422" t="s">
        <v>866</v>
      </c>
      <c r="TI422" t="s">
        <v>866</v>
      </c>
      <c r="TJ422" t="s">
        <v>866</v>
      </c>
      <c r="TK422" t="s">
        <v>866</v>
      </c>
      <c r="TL422" t="s">
        <v>866</v>
      </c>
      <c r="TM422" s="6">
        <v>-2</v>
      </c>
      <c r="TN422" t="s">
        <v>866</v>
      </c>
      <c r="TO422" t="s">
        <v>866</v>
      </c>
      <c r="TP422" t="s">
        <v>866</v>
      </c>
      <c r="TQ422" s="6">
        <v>-2</v>
      </c>
      <c r="TR422" t="s">
        <v>866</v>
      </c>
      <c r="TS422" t="s">
        <v>866</v>
      </c>
      <c r="TT422" t="s">
        <v>866</v>
      </c>
      <c r="TU422" t="s">
        <v>866</v>
      </c>
      <c r="TV422" t="s">
        <v>866</v>
      </c>
      <c r="TW422" t="s">
        <v>866</v>
      </c>
      <c r="TX422" t="s">
        <v>866</v>
      </c>
      <c r="TY422" s="6">
        <v>-2</v>
      </c>
      <c r="TZ422" t="s">
        <v>866</v>
      </c>
      <c r="UA422" s="6">
        <v>-2</v>
      </c>
      <c r="UB422" t="s">
        <v>866</v>
      </c>
      <c r="UC422" s="6">
        <v>-2</v>
      </c>
      <c r="UD422" s="6">
        <v>-2</v>
      </c>
      <c r="UE422" s="6">
        <v>-2</v>
      </c>
      <c r="UF422" s="6">
        <v>-2</v>
      </c>
      <c r="UG422" t="s">
        <v>866</v>
      </c>
      <c r="UH422" t="s">
        <v>866</v>
      </c>
      <c r="UI422" t="s">
        <v>866</v>
      </c>
      <c r="UJ422" s="6">
        <v>-2</v>
      </c>
      <c r="UK422" s="6">
        <v>-2</v>
      </c>
      <c r="UL422" s="6">
        <v>-2</v>
      </c>
      <c r="UM422" t="s">
        <v>866</v>
      </c>
      <c r="UN422" t="s">
        <v>866</v>
      </c>
      <c r="UO422" s="6">
        <v>-1</v>
      </c>
      <c r="UP422" s="6" t="s">
        <v>877</v>
      </c>
      <c r="UQ422" s="6">
        <v>-1</v>
      </c>
      <c r="UR422" s="6">
        <v>-1</v>
      </c>
      <c r="US422" s="6">
        <v>-1</v>
      </c>
      <c r="UT422" t="s">
        <v>865</v>
      </c>
      <c r="UU422" t="s">
        <v>865</v>
      </c>
      <c r="UV422" s="6">
        <v>-1</v>
      </c>
      <c r="UW422" t="s">
        <v>865</v>
      </c>
      <c r="UX422" t="s">
        <v>872</v>
      </c>
      <c r="UY422" t="s">
        <v>861</v>
      </c>
      <c r="UZ422" s="6">
        <v>-1</v>
      </c>
      <c r="VA422" t="s">
        <v>865</v>
      </c>
      <c r="VB422" s="6">
        <v>-1</v>
      </c>
      <c r="VC422" t="s">
        <v>868</v>
      </c>
      <c r="VD422" t="s">
        <v>865</v>
      </c>
      <c r="VE422" s="6">
        <v>-1</v>
      </c>
      <c r="VF422" s="6">
        <v>-1</v>
      </c>
      <c r="VG422" s="6">
        <v>-1</v>
      </c>
      <c r="VH422" t="s">
        <v>879</v>
      </c>
      <c r="VI422" t="s">
        <v>865</v>
      </c>
      <c r="VJ422" t="s">
        <v>865</v>
      </c>
      <c r="VK422" t="s">
        <v>865</v>
      </c>
      <c r="VL422" t="s">
        <v>865</v>
      </c>
      <c r="VM422" s="6">
        <v>-1</v>
      </c>
      <c r="VN422" t="s">
        <v>865</v>
      </c>
      <c r="VO422" t="s">
        <v>865</v>
      </c>
      <c r="VP422" t="s">
        <v>865</v>
      </c>
      <c r="VQ422" s="6" t="s">
        <v>877</v>
      </c>
      <c r="VR422" s="6">
        <v>-1</v>
      </c>
      <c r="VS422" s="6">
        <v>-1</v>
      </c>
      <c r="VT422" s="6">
        <v>-1</v>
      </c>
      <c r="VU422" s="6">
        <v>-1</v>
      </c>
      <c r="VV422" s="6">
        <v>-1</v>
      </c>
      <c r="VW422" t="s">
        <v>865</v>
      </c>
      <c r="VX422" s="6">
        <v>-1</v>
      </c>
      <c r="VY422" t="s">
        <v>872</v>
      </c>
      <c r="VZ422" t="s">
        <v>861</v>
      </c>
      <c r="WA422" s="6">
        <v>-1</v>
      </c>
      <c r="WB422" s="6">
        <v>-1</v>
      </c>
      <c r="WC422" s="6">
        <v>-1</v>
      </c>
      <c r="WD422" t="s">
        <v>868</v>
      </c>
      <c r="WE422" t="s">
        <v>865</v>
      </c>
      <c r="WF422" t="s">
        <v>865</v>
      </c>
      <c r="WG422" s="6">
        <v>-1</v>
      </c>
      <c r="WH422" s="6">
        <v>-1</v>
      </c>
      <c r="WI422" t="s">
        <v>879</v>
      </c>
      <c r="WJ422" t="s">
        <v>865</v>
      </c>
      <c r="WK422" t="s">
        <v>865</v>
      </c>
      <c r="WL422" t="s">
        <v>865</v>
      </c>
      <c r="WM422" s="6">
        <v>-1</v>
      </c>
      <c r="WN422" s="6">
        <v>-1</v>
      </c>
      <c r="WO422" t="s">
        <v>865</v>
      </c>
      <c r="WP422" t="s">
        <v>865</v>
      </c>
      <c r="WQ422" s="6">
        <v>-2</v>
      </c>
      <c r="WR422" s="6">
        <v>-2</v>
      </c>
      <c r="WS422" t="s">
        <v>866</v>
      </c>
      <c r="WT422" t="s">
        <v>866</v>
      </c>
      <c r="WU422" t="s">
        <v>866</v>
      </c>
      <c r="WV422" s="6">
        <v>-2</v>
      </c>
      <c r="WW422" t="s">
        <v>866</v>
      </c>
      <c r="WX422" t="s">
        <v>866</v>
      </c>
      <c r="WY422" t="s">
        <v>866</v>
      </c>
      <c r="WZ422" t="s">
        <v>866</v>
      </c>
      <c r="XA422" t="s">
        <v>866</v>
      </c>
      <c r="XB422" s="6">
        <v>-2</v>
      </c>
      <c r="XC422" s="6">
        <v>-2</v>
      </c>
      <c r="XD422" s="6">
        <v>-2</v>
      </c>
      <c r="XE422" t="s">
        <v>866</v>
      </c>
      <c r="XF422" t="s">
        <v>866</v>
      </c>
      <c r="XG422" t="s">
        <v>866</v>
      </c>
      <c r="XH422" s="6">
        <v>-2</v>
      </c>
      <c r="XI422" s="6">
        <v>-2</v>
      </c>
      <c r="XJ422" t="s">
        <v>866</v>
      </c>
      <c r="XK422" t="s">
        <v>866</v>
      </c>
      <c r="XL422" s="6">
        <v>-2</v>
      </c>
      <c r="XM422" t="s">
        <v>866</v>
      </c>
      <c r="XN422" t="s">
        <v>866</v>
      </c>
      <c r="XO422" t="s">
        <v>866</v>
      </c>
      <c r="XP422" t="s">
        <v>866</v>
      </c>
      <c r="XQ422" t="s">
        <v>866</v>
      </c>
      <c r="XR422" s="6">
        <v>-1</v>
      </c>
      <c r="XS422" t="s">
        <v>877</v>
      </c>
      <c r="XT422" s="6">
        <v>-1</v>
      </c>
      <c r="XU422" s="6">
        <v>-1</v>
      </c>
      <c r="XV422" s="6">
        <v>-1</v>
      </c>
      <c r="XW422" s="6">
        <v>-1</v>
      </c>
      <c r="XX422" t="s">
        <v>914</v>
      </c>
      <c r="XY422" t="s">
        <v>865</v>
      </c>
      <c r="XZ422" t="s">
        <v>865</v>
      </c>
      <c r="YA422" t="s">
        <v>872</v>
      </c>
      <c r="YB422" t="s">
        <v>861</v>
      </c>
      <c r="YC422" t="s">
        <v>865</v>
      </c>
      <c r="YD422" s="6">
        <v>-1</v>
      </c>
      <c r="YE422" t="s">
        <v>865</v>
      </c>
      <c r="YF422" s="6">
        <v>-1</v>
      </c>
      <c r="YG422" s="6">
        <v>-1</v>
      </c>
      <c r="YH422" t="s">
        <v>865</v>
      </c>
      <c r="YI422" t="s">
        <v>865</v>
      </c>
      <c r="YJ422" t="s">
        <v>865</v>
      </c>
      <c r="YK422" t="s">
        <v>879</v>
      </c>
      <c r="YL422" t="s">
        <v>865</v>
      </c>
      <c r="YM422" s="6">
        <v>-1</v>
      </c>
      <c r="YN422" s="6">
        <v>-1</v>
      </c>
      <c r="YO422" s="6">
        <v>-1</v>
      </c>
      <c r="YP422" s="6">
        <v>-1</v>
      </c>
      <c r="YQ422" t="s">
        <v>865</v>
      </c>
      <c r="YR422" t="s">
        <v>865</v>
      </c>
      <c r="YS422" s="6">
        <v>-2</v>
      </c>
      <c r="YT422" t="s">
        <v>866</v>
      </c>
      <c r="YU422" s="6">
        <v>-2</v>
      </c>
      <c r="YV422" s="6">
        <v>-2</v>
      </c>
      <c r="YW422" s="6">
        <v>-2</v>
      </c>
      <c r="YX422" s="6">
        <v>-2</v>
      </c>
      <c r="YY422" t="s">
        <v>866</v>
      </c>
      <c r="YZ422" s="6">
        <v>-2</v>
      </c>
      <c r="ZA422" t="s">
        <v>866</v>
      </c>
      <c r="ZB422" t="s">
        <v>866</v>
      </c>
      <c r="ZC422" t="s">
        <v>866</v>
      </c>
      <c r="ZD422" t="s">
        <v>866</v>
      </c>
      <c r="ZE422" s="6">
        <v>-2</v>
      </c>
      <c r="ZF422" t="s">
        <v>866</v>
      </c>
      <c r="ZG422" t="s">
        <v>866</v>
      </c>
      <c r="ZH422" s="6">
        <v>-2</v>
      </c>
      <c r="ZI422" s="6">
        <v>-2</v>
      </c>
      <c r="ZJ422" s="6">
        <v>-2</v>
      </c>
      <c r="ZK422" s="6">
        <v>-2</v>
      </c>
      <c r="ZL422" t="s">
        <v>866</v>
      </c>
      <c r="ZM422" s="6">
        <v>-2</v>
      </c>
      <c r="ZN422" t="s">
        <v>866</v>
      </c>
      <c r="ZO422" s="6">
        <v>-2</v>
      </c>
      <c r="ZP422" s="6">
        <v>-2</v>
      </c>
      <c r="ZQ422" s="6">
        <v>-2</v>
      </c>
      <c r="ZR422" t="s">
        <v>866</v>
      </c>
      <c r="ZS422" t="s">
        <v>866</v>
      </c>
      <c r="ZT422" s="6">
        <v>-2</v>
      </c>
      <c r="ZU422" s="6">
        <v>-2</v>
      </c>
      <c r="ZV422" s="6">
        <v>-2</v>
      </c>
      <c r="ZW422" s="6">
        <v>-2</v>
      </c>
      <c r="ZX422" s="6">
        <v>-2</v>
      </c>
      <c r="ZY422" s="6">
        <v>-2</v>
      </c>
      <c r="ZZ422" s="6">
        <v>-2</v>
      </c>
      <c r="AAA422" s="6">
        <v>-2</v>
      </c>
      <c r="AAB422" s="6">
        <v>-2</v>
      </c>
      <c r="AAC422" s="6">
        <v>-2</v>
      </c>
      <c r="AAD422" s="6">
        <v>-2</v>
      </c>
      <c r="AAE422" s="6">
        <v>-2</v>
      </c>
      <c r="AAF422" s="6">
        <v>-2</v>
      </c>
      <c r="AAG422" s="6">
        <v>-2</v>
      </c>
      <c r="AAH422" s="6">
        <v>-2</v>
      </c>
      <c r="AAI422" s="6">
        <v>-2</v>
      </c>
      <c r="AAJ422" s="6">
        <v>-2</v>
      </c>
      <c r="AAK422" s="6">
        <v>-2</v>
      </c>
      <c r="AAL422" s="6">
        <v>-2</v>
      </c>
      <c r="AAM422" s="6">
        <v>-2</v>
      </c>
      <c r="AAN422" s="6">
        <v>-2</v>
      </c>
      <c r="AAO422" s="6">
        <v>-2</v>
      </c>
      <c r="AAP422" s="6">
        <v>-2</v>
      </c>
      <c r="AAQ422" s="6">
        <v>-2</v>
      </c>
      <c r="AAR422" s="6">
        <v>-2</v>
      </c>
      <c r="AAS422" s="6">
        <v>-2</v>
      </c>
      <c r="AAT422" s="6">
        <v>-2</v>
      </c>
      <c r="AAU422" s="6">
        <v>-2</v>
      </c>
      <c r="AAV422" s="6">
        <v>-2</v>
      </c>
      <c r="AAW422" s="6">
        <v>-2</v>
      </c>
      <c r="AAX422" s="6">
        <v>-2</v>
      </c>
      <c r="AAY422" s="6">
        <v>-2</v>
      </c>
      <c r="AAZ422" s="6">
        <v>-2</v>
      </c>
      <c r="ABA422" s="6">
        <v>-2</v>
      </c>
      <c r="ABB422" s="6">
        <v>-2</v>
      </c>
      <c r="ABC422" s="6">
        <v>-2</v>
      </c>
      <c r="ABD422" t="s">
        <v>866</v>
      </c>
      <c r="ABE422" t="s">
        <v>866</v>
      </c>
      <c r="ABF422" s="6">
        <v>-2</v>
      </c>
      <c r="ABG422" s="6">
        <v>-2</v>
      </c>
      <c r="ABH422" s="6">
        <v>-2</v>
      </c>
      <c r="ABI422" s="6">
        <v>-2</v>
      </c>
      <c r="ABJ422" s="6">
        <v>-2</v>
      </c>
      <c r="ABK422" s="6">
        <v>-2</v>
      </c>
      <c r="ABL422" s="6">
        <v>-2</v>
      </c>
      <c r="ABM422" s="6">
        <v>-2</v>
      </c>
      <c r="ABN422" s="6">
        <v>-2</v>
      </c>
      <c r="ABO422" s="6">
        <v>-2</v>
      </c>
      <c r="ABP422" s="6">
        <v>-2</v>
      </c>
      <c r="ABQ422" s="6">
        <v>-2</v>
      </c>
      <c r="ABR422" s="6">
        <v>-2</v>
      </c>
      <c r="ABS422" s="6">
        <v>-2</v>
      </c>
      <c r="ABT422" s="6">
        <v>-2</v>
      </c>
      <c r="ABU422" s="6">
        <v>-2</v>
      </c>
      <c r="ABV422" t="s">
        <v>865</v>
      </c>
      <c r="ABW422" t="s">
        <v>877</v>
      </c>
      <c r="ABX422" t="s">
        <v>865</v>
      </c>
      <c r="ABY422" t="s">
        <v>865</v>
      </c>
      <c r="ABZ422" t="s">
        <v>865</v>
      </c>
      <c r="ACA422" t="s">
        <v>865</v>
      </c>
      <c r="ACB422" t="s">
        <v>865</v>
      </c>
      <c r="ACC422" t="s">
        <v>865</v>
      </c>
      <c r="ACD422" t="s">
        <v>865</v>
      </c>
      <c r="ACE422" t="s">
        <v>872</v>
      </c>
      <c r="ACF422" t="s">
        <v>861</v>
      </c>
      <c r="ACG422" t="s">
        <v>865</v>
      </c>
      <c r="ACH422" t="s">
        <v>865</v>
      </c>
      <c r="ACI422" t="s">
        <v>925</v>
      </c>
      <c r="ACJ422" t="s">
        <v>868</v>
      </c>
      <c r="ACK422" t="s">
        <v>865</v>
      </c>
      <c r="ACL422" t="s">
        <v>865</v>
      </c>
      <c r="ACM422" t="s">
        <v>865</v>
      </c>
      <c r="ACN422" t="s">
        <v>865</v>
      </c>
      <c r="ACO422" t="s">
        <v>879</v>
      </c>
      <c r="ACP422" t="s">
        <v>890</v>
      </c>
      <c r="ACQ422" t="s">
        <v>865</v>
      </c>
      <c r="ACR422" t="s">
        <v>865</v>
      </c>
      <c r="ACS422" t="s">
        <v>865</v>
      </c>
      <c r="ACT422" t="s">
        <v>865</v>
      </c>
      <c r="ACU422" t="s">
        <v>865</v>
      </c>
      <c r="ACV422" t="s">
        <v>865</v>
      </c>
      <c r="ACW422" t="s">
        <v>871</v>
      </c>
      <c r="ACX422" t="s">
        <v>865</v>
      </c>
      <c r="ACY422" t="s">
        <v>865</v>
      </c>
      <c r="ACZ422" t="s">
        <v>865</v>
      </c>
      <c r="ADA422" t="s">
        <v>865</v>
      </c>
      <c r="ADB422" t="s">
        <v>865</v>
      </c>
      <c r="ADC422" t="s">
        <v>865</v>
      </c>
      <c r="ADD422" t="s">
        <v>908</v>
      </c>
      <c r="ADE422" t="s">
        <v>916</v>
      </c>
      <c r="ADF422" t="s">
        <v>865</v>
      </c>
      <c r="ADG422" t="s">
        <v>865</v>
      </c>
      <c r="ADH422" t="s">
        <v>865</v>
      </c>
      <c r="ADI422" t="s">
        <v>865</v>
      </c>
      <c r="ADJ422" t="s">
        <v>865</v>
      </c>
      <c r="ADK422" t="s">
        <v>865</v>
      </c>
      <c r="ADL422" t="s">
        <v>865</v>
      </c>
      <c r="ADM422" t="s">
        <v>909</v>
      </c>
      <c r="ADN422" s="6" t="s">
        <v>878</v>
      </c>
      <c r="ADO422" t="s">
        <v>865</v>
      </c>
      <c r="ADP422" t="s">
        <v>865</v>
      </c>
      <c r="ADQ422" t="s">
        <v>865</v>
      </c>
      <c r="ADR422" t="s">
        <v>901</v>
      </c>
      <c r="ADS422" t="s">
        <v>865</v>
      </c>
      <c r="ADT422" t="s">
        <v>892</v>
      </c>
      <c r="ADU422" t="s">
        <v>893</v>
      </c>
      <c r="ADV422" t="s">
        <v>865</v>
      </c>
      <c r="ADW422" t="s">
        <v>888</v>
      </c>
      <c r="ADX422" t="s">
        <v>865</v>
      </c>
      <c r="ADY422" t="s">
        <v>918</v>
      </c>
      <c r="ADZ422" t="s">
        <v>865</v>
      </c>
      <c r="AEA422" t="s">
        <v>865</v>
      </c>
      <c r="AEB422" t="s">
        <v>865</v>
      </c>
      <c r="AEC422" t="s">
        <v>865</v>
      </c>
      <c r="AED422" t="s">
        <v>865</v>
      </c>
      <c r="AEE422" t="s">
        <v>865</v>
      </c>
      <c r="AEF422" t="s">
        <v>865</v>
      </c>
      <c r="AEG422" t="s">
        <v>884</v>
      </c>
      <c r="AEH422" t="s">
        <v>865</v>
      </c>
      <c r="AEI422" t="s">
        <v>885</v>
      </c>
      <c r="AEJ422" t="s">
        <v>865</v>
      </c>
      <c r="AEK422" t="s">
        <v>923</v>
      </c>
      <c r="AEL422" t="s">
        <v>920</v>
      </c>
      <c r="AEM422" t="s">
        <v>865</v>
      </c>
      <c r="AEN422" t="s">
        <v>865</v>
      </c>
      <c r="AEO422" t="s">
        <v>865</v>
      </c>
      <c r="AEP422" t="s">
        <v>865</v>
      </c>
      <c r="AEQ422" s="6">
        <v>-1</v>
      </c>
      <c r="AER422" t="s">
        <v>865</v>
      </c>
      <c r="AES422" t="s">
        <v>865</v>
      </c>
      <c r="AET422" t="s">
        <v>865</v>
      </c>
      <c r="AEU422" t="s">
        <v>865</v>
      </c>
      <c r="AEV422" t="s">
        <v>865</v>
      </c>
      <c r="AEW422" t="s">
        <v>865</v>
      </c>
      <c r="AEX422" t="s">
        <v>865</v>
      </c>
      <c r="AEY422" t="s">
        <v>865</v>
      </c>
      <c r="AEZ422" t="s">
        <v>921</v>
      </c>
      <c r="AFA422" t="s">
        <v>865</v>
      </c>
      <c r="AFB422" t="s">
        <v>928</v>
      </c>
      <c r="AFC422" t="s">
        <v>865</v>
      </c>
      <c r="AFD422" t="s">
        <v>865</v>
      </c>
      <c r="AFE422" t="s">
        <v>865</v>
      </c>
      <c r="AFF422" t="s">
        <v>865</v>
      </c>
      <c r="AFG422" t="s">
        <v>927</v>
      </c>
      <c r="AFH422" t="s">
        <v>886</v>
      </c>
      <c r="AFI422" t="s">
        <v>924</v>
      </c>
      <c r="AFJ422" t="s">
        <v>887</v>
      </c>
      <c r="AFK422">
        <v>1</v>
      </c>
      <c r="AFL422">
        <v>1</v>
      </c>
      <c r="AFM422">
        <v>1</v>
      </c>
      <c r="AFN422">
        <v>187622</v>
      </c>
      <c r="AFO422">
        <v>56.76</v>
      </c>
      <c r="AFP422" s="1"/>
      <c r="AFQ422" t="s">
        <v>1011</v>
      </c>
      <c r="AFR422" s="2">
        <v>2.1712962962962962E-2</v>
      </c>
      <c r="AFS422">
        <v>1376</v>
      </c>
      <c r="AFT422">
        <v>30</v>
      </c>
      <c r="AFU422">
        <v>155</v>
      </c>
      <c r="AFV422">
        <v>106</v>
      </c>
      <c r="AFW422">
        <v>70</v>
      </c>
      <c r="AFX422">
        <v>23</v>
      </c>
      <c r="AFY422">
        <v>30</v>
      </c>
      <c r="AFZ422">
        <v>50</v>
      </c>
      <c r="AGA422">
        <v>32</v>
      </c>
      <c r="AGB422">
        <v>3</v>
      </c>
      <c r="AGC422">
        <v>2</v>
      </c>
    </row>
    <row r="423" spans="1:861" x14ac:dyDescent="0.25">
      <c r="A423">
        <v>422</v>
      </c>
      <c r="B423" s="1">
        <v>43913</v>
      </c>
      <c r="C423" t="s">
        <v>891</v>
      </c>
      <c r="D423" t="s">
        <v>869</v>
      </c>
      <c r="E423" t="s">
        <v>867</v>
      </c>
      <c r="F423" t="s">
        <v>911</v>
      </c>
      <c r="G423" t="s">
        <v>867</v>
      </c>
      <c r="H423" t="s">
        <v>865</v>
      </c>
      <c r="I423" t="s">
        <v>865</v>
      </c>
      <c r="J423" s="6" t="s">
        <v>889</v>
      </c>
      <c r="K423" t="s">
        <v>865</v>
      </c>
      <c r="L423" t="s">
        <v>865</v>
      </c>
      <c r="M423" t="s">
        <v>865</v>
      </c>
      <c r="N423" t="s">
        <v>865</v>
      </c>
      <c r="O423" t="s">
        <v>865</v>
      </c>
      <c r="P423" t="s">
        <v>865</v>
      </c>
      <c r="Q423" t="s">
        <v>872</v>
      </c>
      <c r="R423" t="s">
        <v>861</v>
      </c>
      <c r="S423" t="s">
        <v>865</v>
      </c>
      <c r="T423" t="s">
        <v>876</v>
      </c>
      <c r="U423" t="s">
        <v>865</v>
      </c>
      <c r="V423" t="s">
        <v>865</v>
      </c>
      <c r="W423" t="s">
        <v>865</v>
      </c>
      <c r="X423" t="s">
        <v>865</v>
      </c>
      <c r="Y423" t="s">
        <v>865</v>
      </c>
      <c r="Z423" t="s">
        <v>865</v>
      </c>
      <c r="AA423" t="s">
        <v>865</v>
      </c>
      <c r="AB423" t="s">
        <v>890</v>
      </c>
      <c r="AC423" t="s">
        <v>865</v>
      </c>
      <c r="AD423" t="s">
        <v>865</v>
      </c>
      <c r="AE423" t="s">
        <v>865</v>
      </c>
      <c r="AF423" t="s">
        <v>865</v>
      </c>
      <c r="AG423" t="s">
        <v>865</v>
      </c>
      <c r="AH423" t="s">
        <v>865</v>
      </c>
      <c r="AI423" t="s">
        <v>865</v>
      </c>
      <c r="AJ423" t="s">
        <v>865</v>
      </c>
      <c r="AK423" t="s">
        <v>889</v>
      </c>
      <c r="AL423" t="s">
        <v>865</v>
      </c>
      <c r="AM423" t="s">
        <v>865</v>
      </c>
      <c r="AN423" t="s">
        <v>865</v>
      </c>
      <c r="AO423" t="s">
        <v>865</v>
      </c>
      <c r="AP423" t="s">
        <v>865</v>
      </c>
      <c r="AQ423" t="s">
        <v>865</v>
      </c>
      <c r="AR423" t="s">
        <v>872</v>
      </c>
      <c r="AS423" t="s">
        <v>861</v>
      </c>
      <c r="AT423" t="s">
        <v>865</v>
      </c>
      <c r="AU423" t="s">
        <v>876</v>
      </c>
      <c r="AV423" t="s">
        <v>865</v>
      </c>
      <c r="AW423" t="s">
        <v>865</v>
      </c>
      <c r="AX423" t="s">
        <v>865</v>
      </c>
      <c r="AY423" t="s">
        <v>865</v>
      </c>
      <c r="AZ423" t="s">
        <v>865</v>
      </c>
      <c r="BA423" t="s">
        <v>865</v>
      </c>
      <c r="BB423" t="s">
        <v>865</v>
      </c>
      <c r="BC423" t="s">
        <v>890</v>
      </c>
      <c r="BD423" t="s">
        <v>865</v>
      </c>
      <c r="BE423" t="s">
        <v>865</v>
      </c>
      <c r="BF423" t="s">
        <v>865</v>
      </c>
      <c r="BG423" t="s">
        <v>865</v>
      </c>
      <c r="BH423" t="s">
        <v>865</v>
      </c>
      <c r="BI423" t="s">
        <v>865</v>
      </c>
      <c r="BJ423" t="s">
        <v>865</v>
      </c>
      <c r="BK423" t="s">
        <v>865</v>
      </c>
      <c r="BL423" t="s">
        <v>889</v>
      </c>
      <c r="BM423" t="s">
        <v>865</v>
      </c>
      <c r="BN423" t="s">
        <v>865</v>
      </c>
      <c r="BO423" t="s">
        <v>865</v>
      </c>
      <c r="BP423" t="s">
        <v>865</v>
      </c>
      <c r="BQ423" t="s">
        <v>865</v>
      </c>
      <c r="BR423" t="s">
        <v>865</v>
      </c>
      <c r="BS423" t="s">
        <v>872</v>
      </c>
      <c r="BT423" t="s">
        <v>861</v>
      </c>
      <c r="BU423" t="s">
        <v>865</v>
      </c>
      <c r="BV423" t="s">
        <v>876</v>
      </c>
      <c r="BW423" t="s">
        <v>865</v>
      </c>
      <c r="BX423" t="s">
        <v>865</v>
      </c>
      <c r="BY423" t="s">
        <v>865</v>
      </c>
      <c r="BZ423" t="s">
        <v>865</v>
      </c>
      <c r="CA423" t="s">
        <v>865</v>
      </c>
      <c r="CB423" t="s">
        <v>865</v>
      </c>
      <c r="CC423" t="s">
        <v>865</v>
      </c>
      <c r="CD423" t="s">
        <v>890</v>
      </c>
      <c r="CE423" t="s">
        <v>865</v>
      </c>
      <c r="CF423" t="s">
        <v>865</v>
      </c>
      <c r="CG423" t="s">
        <v>865</v>
      </c>
      <c r="CH423" t="s">
        <v>865</v>
      </c>
      <c r="CI423" t="s">
        <v>865</v>
      </c>
      <c r="CJ423" t="s">
        <v>865</v>
      </c>
      <c r="CK423" t="s">
        <v>865</v>
      </c>
      <c r="CL423" t="s">
        <v>865</v>
      </c>
      <c r="CM423" t="s">
        <v>865</v>
      </c>
      <c r="CN423" t="s">
        <v>865</v>
      </c>
      <c r="CO423" t="s">
        <v>865</v>
      </c>
      <c r="CP423" t="s">
        <v>865</v>
      </c>
      <c r="CQ423" t="s">
        <v>865</v>
      </c>
      <c r="CR423" s="6">
        <v>-1</v>
      </c>
      <c r="CS423" t="s">
        <v>865</v>
      </c>
      <c r="CT423" t="s">
        <v>865</v>
      </c>
      <c r="CU423" t="s">
        <v>865</v>
      </c>
      <c r="CV423" t="s">
        <v>865</v>
      </c>
      <c r="CW423" t="s">
        <v>865</v>
      </c>
      <c r="CX423" t="s">
        <v>865</v>
      </c>
      <c r="CY423" t="s">
        <v>865</v>
      </c>
      <c r="CZ423" t="s">
        <v>865</v>
      </c>
      <c r="DA423" s="6">
        <v>-1</v>
      </c>
      <c r="DB423" s="6">
        <v>-1</v>
      </c>
      <c r="DC423" t="s">
        <v>865</v>
      </c>
      <c r="DD423" t="s">
        <v>865</v>
      </c>
      <c r="DE423" t="s">
        <v>865</v>
      </c>
      <c r="DF423" s="6">
        <v>-1</v>
      </c>
      <c r="DG423" t="s">
        <v>865</v>
      </c>
      <c r="DH423" t="s">
        <v>865</v>
      </c>
      <c r="DI423" t="s">
        <v>865</v>
      </c>
      <c r="DJ423" t="s">
        <v>865</v>
      </c>
      <c r="DK423" t="s">
        <v>865</v>
      </c>
      <c r="DL423" t="s">
        <v>865</v>
      </c>
      <c r="DM423" t="s">
        <v>865</v>
      </c>
      <c r="DN423" t="s">
        <v>889</v>
      </c>
      <c r="DO423" t="s">
        <v>907</v>
      </c>
      <c r="DP423" t="s">
        <v>865</v>
      </c>
      <c r="DQ423" t="s">
        <v>875</v>
      </c>
      <c r="DR423" t="s">
        <v>865</v>
      </c>
      <c r="DS423" t="s">
        <v>865</v>
      </c>
      <c r="DT423" t="s">
        <v>865</v>
      </c>
      <c r="DU423" t="s">
        <v>872</v>
      </c>
      <c r="DV423" t="s">
        <v>861</v>
      </c>
      <c r="DW423" t="s">
        <v>906</v>
      </c>
      <c r="DX423" t="s">
        <v>876</v>
      </c>
      <c r="DY423" t="s">
        <v>865</v>
      </c>
      <c r="DZ423" t="s">
        <v>865</v>
      </c>
      <c r="EA423" t="s">
        <v>865</v>
      </c>
      <c r="EB423" t="s">
        <v>865</v>
      </c>
      <c r="EC423" t="s">
        <v>865</v>
      </c>
      <c r="ED423" t="s">
        <v>865</v>
      </c>
      <c r="EE423" t="s">
        <v>865</v>
      </c>
      <c r="EF423" t="s">
        <v>865</v>
      </c>
      <c r="EG423" t="s">
        <v>865</v>
      </c>
      <c r="EH423" t="s">
        <v>891</v>
      </c>
      <c r="EI423" t="s">
        <v>892</v>
      </c>
      <c r="EJ423" t="s">
        <v>893</v>
      </c>
      <c r="EK423" t="s">
        <v>865</v>
      </c>
      <c r="EL423" t="s">
        <v>865</v>
      </c>
      <c r="EM423" t="s">
        <v>865</v>
      </c>
      <c r="EN423" t="s">
        <v>865</v>
      </c>
      <c r="EO423" t="s">
        <v>865</v>
      </c>
      <c r="EP423" t="s">
        <v>865</v>
      </c>
      <c r="EQ423" t="s">
        <v>865</v>
      </c>
      <c r="ER423" t="s">
        <v>865</v>
      </c>
      <c r="ES423" t="s">
        <v>865</v>
      </c>
      <c r="ET423" t="s">
        <v>865</v>
      </c>
      <c r="EU423" t="s">
        <v>865</v>
      </c>
      <c r="EV423" t="s">
        <v>872</v>
      </c>
      <c r="EW423" t="s">
        <v>861</v>
      </c>
      <c r="EX423" t="s">
        <v>865</v>
      </c>
      <c r="EY423" t="s">
        <v>865</v>
      </c>
      <c r="EZ423" t="s">
        <v>865</v>
      </c>
      <c r="FA423" t="s">
        <v>865</v>
      </c>
      <c r="FB423" s="6">
        <v>-1</v>
      </c>
      <c r="FC423" t="s">
        <v>865</v>
      </c>
      <c r="FD423" t="s">
        <v>865</v>
      </c>
      <c r="FE423" s="6">
        <v>-1</v>
      </c>
      <c r="FF423" t="s">
        <v>865</v>
      </c>
      <c r="FG423" t="s">
        <v>890</v>
      </c>
      <c r="FH423" t="s">
        <v>865</v>
      </c>
      <c r="FI423" t="s">
        <v>865</v>
      </c>
      <c r="FJ423" s="6">
        <v>-1</v>
      </c>
      <c r="FK423" t="s">
        <v>865</v>
      </c>
      <c r="FL423" t="s">
        <v>865</v>
      </c>
      <c r="FM423" t="s">
        <v>865</v>
      </c>
      <c r="FN423" t="s">
        <v>866</v>
      </c>
      <c r="FO423" t="s">
        <v>866</v>
      </c>
      <c r="FP423" t="s">
        <v>866</v>
      </c>
      <c r="FQ423" t="s">
        <v>866</v>
      </c>
      <c r="FR423" t="s">
        <v>866</v>
      </c>
      <c r="FS423" t="s">
        <v>866</v>
      </c>
      <c r="FT423" t="s">
        <v>866</v>
      </c>
      <c r="FU423" t="s">
        <v>866</v>
      </c>
      <c r="FV423" t="s">
        <v>866</v>
      </c>
      <c r="FW423" t="s">
        <v>866</v>
      </c>
      <c r="FX423" t="s">
        <v>866</v>
      </c>
      <c r="FY423" t="s">
        <v>866</v>
      </c>
      <c r="FZ423" t="s">
        <v>866</v>
      </c>
      <c r="GA423" t="s">
        <v>866</v>
      </c>
      <c r="GB423" t="s">
        <v>866</v>
      </c>
      <c r="GC423" t="s">
        <v>866</v>
      </c>
      <c r="GD423" t="s">
        <v>866</v>
      </c>
      <c r="GE423" t="s">
        <v>866</v>
      </c>
      <c r="GF423" t="s">
        <v>866</v>
      </c>
      <c r="GG423" t="s">
        <v>866</v>
      </c>
      <c r="GH423" t="s">
        <v>866</v>
      </c>
      <c r="GI423" t="s">
        <v>866</v>
      </c>
      <c r="GJ423" t="s">
        <v>866</v>
      </c>
      <c r="GK423" t="s">
        <v>866</v>
      </c>
      <c r="GL423" t="s">
        <v>866</v>
      </c>
      <c r="GM423" t="s">
        <v>866</v>
      </c>
      <c r="GN423" t="s">
        <v>866</v>
      </c>
      <c r="GO423" t="s">
        <v>866</v>
      </c>
      <c r="GP423" t="s">
        <v>866</v>
      </c>
      <c r="GQ423" t="s">
        <v>866</v>
      </c>
      <c r="GR423" t="s">
        <v>866</v>
      </c>
      <c r="GS423" t="s">
        <v>866</v>
      </c>
      <c r="GT423" t="s">
        <v>866</v>
      </c>
      <c r="GU423" t="s">
        <v>866</v>
      </c>
      <c r="GV423" t="s">
        <v>866</v>
      </c>
      <c r="GW423" t="s">
        <v>866</v>
      </c>
      <c r="GX423" t="s">
        <v>866</v>
      </c>
      <c r="GY423" t="s">
        <v>866</v>
      </c>
      <c r="GZ423" s="6">
        <v>-2</v>
      </c>
      <c r="HA423" t="s">
        <v>866</v>
      </c>
      <c r="HB423" t="s">
        <v>866</v>
      </c>
      <c r="HC423" t="s">
        <v>866</v>
      </c>
      <c r="HD423" s="6">
        <v>-2</v>
      </c>
      <c r="HE423" s="6">
        <v>-2</v>
      </c>
      <c r="HF423" t="s">
        <v>866</v>
      </c>
      <c r="HG423" t="s">
        <v>866</v>
      </c>
      <c r="HH423" t="s">
        <v>866</v>
      </c>
      <c r="HI423" t="s">
        <v>866</v>
      </c>
      <c r="HJ423" t="s">
        <v>866</v>
      </c>
      <c r="HK423" t="s">
        <v>866</v>
      </c>
      <c r="HL423" t="s">
        <v>866</v>
      </c>
      <c r="HM423" t="s">
        <v>866</v>
      </c>
      <c r="HN423" t="s">
        <v>866</v>
      </c>
      <c r="HO423" t="s">
        <v>866</v>
      </c>
      <c r="HP423" t="s">
        <v>866</v>
      </c>
      <c r="HQ423" t="s">
        <v>866</v>
      </c>
      <c r="HR423" t="s">
        <v>866</v>
      </c>
      <c r="HS423" t="s">
        <v>866</v>
      </c>
      <c r="HT423" t="s">
        <v>866</v>
      </c>
      <c r="HU423" t="s">
        <v>866</v>
      </c>
      <c r="HV423" t="s">
        <v>866</v>
      </c>
      <c r="HW423" t="s">
        <v>866</v>
      </c>
      <c r="HX423" t="s">
        <v>866</v>
      </c>
      <c r="HY423" s="6">
        <v>-2</v>
      </c>
      <c r="HZ423" t="s">
        <v>866</v>
      </c>
      <c r="IA423" t="s">
        <v>866</v>
      </c>
      <c r="IB423" t="s">
        <v>866</v>
      </c>
      <c r="IC423" t="s">
        <v>866</v>
      </c>
      <c r="ID423" t="s">
        <v>866</v>
      </c>
      <c r="IE423" t="s">
        <v>866</v>
      </c>
      <c r="IF423" s="6">
        <v>-2</v>
      </c>
      <c r="IG423" s="6">
        <v>-2</v>
      </c>
      <c r="IH423" t="s">
        <v>866</v>
      </c>
      <c r="II423" t="s">
        <v>866</v>
      </c>
      <c r="IJ423" t="s">
        <v>866</v>
      </c>
      <c r="IK423" t="s">
        <v>866</v>
      </c>
      <c r="IL423" t="s">
        <v>866</v>
      </c>
      <c r="IM423" t="s">
        <v>866</v>
      </c>
      <c r="IN423" s="6">
        <v>-2</v>
      </c>
      <c r="IO423" t="s">
        <v>866</v>
      </c>
      <c r="IP423" t="s">
        <v>866</v>
      </c>
      <c r="IQ423" t="s">
        <v>866</v>
      </c>
      <c r="IR423" t="s">
        <v>866</v>
      </c>
      <c r="IS423" t="s">
        <v>866</v>
      </c>
      <c r="IT423" t="s">
        <v>866</v>
      </c>
      <c r="IU423" t="s">
        <v>866</v>
      </c>
      <c r="IV423" t="s">
        <v>866</v>
      </c>
      <c r="IW423" t="s">
        <v>866</v>
      </c>
      <c r="IX423" t="s">
        <v>866</v>
      </c>
      <c r="IY423" s="6">
        <v>-2</v>
      </c>
      <c r="IZ423" t="s">
        <v>866</v>
      </c>
      <c r="JA423" t="s">
        <v>866</v>
      </c>
      <c r="JB423" t="s">
        <v>866</v>
      </c>
      <c r="JC423" t="s">
        <v>866</v>
      </c>
      <c r="JD423" t="s">
        <v>866</v>
      </c>
      <c r="JE423" t="s">
        <v>866</v>
      </c>
      <c r="JF423" t="s">
        <v>866</v>
      </c>
      <c r="JG423" t="s">
        <v>866</v>
      </c>
      <c r="JH423" s="6">
        <v>-2</v>
      </c>
      <c r="JI423" t="s">
        <v>866</v>
      </c>
      <c r="JJ423" t="s">
        <v>866</v>
      </c>
      <c r="JK423" t="s">
        <v>866</v>
      </c>
      <c r="JL423" t="s">
        <v>866</v>
      </c>
      <c r="JM423" t="s">
        <v>866</v>
      </c>
      <c r="JN423" t="s">
        <v>866</v>
      </c>
      <c r="JO423" s="6">
        <v>-2</v>
      </c>
      <c r="JP423" t="s">
        <v>866</v>
      </c>
      <c r="JQ423" t="s">
        <v>866</v>
      </c>
      <c r="JR423" t="s">
        <v>866</v>
      </c>
      <c r="JS423" t="s">
        <v>866</v>
      </c>
      <c r="JT423" t="s">
        <v>866</v>
      </c>
      <c r="JU423" t="s">
        <v>866</v>
      </c>
      <c r="JV423" t="s">
        <v>866</v>
      </c>
      <c r="JW423" t="s">
        <v>866</v>
      </c>
      <c r="JX423" t="s">
        <v>866</v>
      </c>
      <c r="JY423" t="s">
        <v>866</v>
      </c>
      <c r="JZ423" t="s">
        <v>866</v>
      </c>
      <c r="KA423" t="s">
        <v>866</v>
      </c>
      <c r="KB423" s="6">
        <v>-2</v>
      </c>
      <c r="KC423" s="6">
        <v>-2</v>
      </c>
      <c r="KD423" t="s">
        <v>866</v>
      </c>
      <c r="KE423" t="s">
        <v>866</v>
      </c>
      <c r="KF423" t="s">
        <v>866</v>
      </c>
      <c r="KG423" s="6">
        <v>-2</v>
      </c>
      <c r="KH423" s="6">
        <v>-2</v>
      </c>
      <c r="KI423" s="6">
        <v>-2</v>
      </c>
      <c r="KJ423" t="s">
        <v>866</v>
      </c>
      <c r="KK423" t="s">
        <v>866</v>
      </c>
      <c r="KL423" t="s">
        <v>866</v>
      </c>
      <c r="KM423" t="s">
        <v>866</v>
      </c>
      <c r="KN423" t="s">
        <v>866</v>
      </c>
      <c r="KO423" t="s">
        <v>866</v>
      </c>
      <c r="KP423" t="s">
        <v>866</v>
      </c>
      <c r="KQ423" s="6">
        <v>-2</v>
      </c>
      <c r="KR423" t="s">
        <v>866</v>
      </c>
      <c r="KS423" t="s">
        <v>866</v>
      </c>
      <c r="KT423" t="s">
        <v>866</v>
      </c>
      <c r="KU423" t="s">
        <v>866</v>
      </c>
      <c r="KV423" t="s">
        <v>866</v>
      </c>
      <c r="KW423" s="6">
        <v>-2</v>
      </c>
      <c r="KX423" t="s">
        <v>866</v>
      </c>
      <c r="KY423" t="s">
        <v>866</v>
      </c>
      <c r="KZ423" t="s">
        <v>866</v>
      </c>
      <c r="LA423" s="6">
        <v>-2</v>
      </c>
      <c r="LB423" t="s">
        <v>866</v>
      </c>
      <c r="LC423" s="6">
        <v>-2</v>
      </c>
      <c r="LD423" t="s">
        <v>866</v>
      </c>
      <c r="LE423" t="s">
        <v>866</v>
      </c>
      <c r="LF423" t="s">
        <v>866</v>
      </c>
      <c r="LG423" t="s">
        <v>866</v>
      </c>
      <c r="LH423" t="s">
        <v>866</v>
      </c>
      <c r="LI423" t="s">
        <v>866</v>
      </c>
      <c r="LJ423" s="6">
        <v>-2</v>
      </c>
      <c r="LK423" t="s">
        <v>866</v>
      </c>
      <c r="LL423" t="s">
        <v>866</v>
      </c>
      <c r="LM423" t="s">
        <v>866</v>
      </c>
      <c r="LN423" t="s">
        <v>866</v>
      </c>
      <c r="LO423" t="s">
        <v>866</v>
      </c>
      <c r="LP423" t="s">
        <v>866</v>
      </c>
      <c r="LQ423" t="s">
        <v>866</v>
      </c>
      <c r="LR423" t="s">
        <v>866</v>
      </c>
      <c r="LS423" t="s">
        <v>866</v>
      </c>
      <c r="LT423" t="s">
        <v>866</v>
      </c>
      <c r="LU423" t="s">
        <v>866</v>
      </c>
      <c r="LV423" t="s">
        <v>866</v>
      </c>
      <c r="LW423" t="s">
        <v>866</v>
      </c>
      <c r="LX423" s="6">
        <v>-2</v>
      </c>
      <c r="LY423" t="s">
        <v>866</v>
      </c>
      <c r="LZ423" t="s">
        <v>866</v>
      </c>
      <c r="MA423" t="s">
        <v>866</v>
      </c>
      <c r="MB423" t="s">
        <v>866</v>
      </c>
      <c r="MC423" t="s">
        <v>866</v>
      </c>
      <c r="MD423" s="6">
        <v>-2</v>
      </c>
      <c r="ME423" t="s">
        <v>866</v>
      </c>
      <c r="MF423" t="s">
        <v>866</v>
      </c>
      <c r="MG423" t="s">
        <v>866</v>
      </c>
      <c r="MH423" t="s">
        <v>866</v>
      </c>
      <c r="MI423" s="6">
        <v>-2</v>
      </c>
      <c r="MJ423" s="6">
        <v>-2</v>
      </c>
      <c r="MK423" t="s">
        <v>866</v>
      </c>
      <c r="ML423" t="s">
        <v>866</v>
      </c>
      <c r="MM423" t="s">
        <v>866</v>
      </c>
      <c r="MN423" t="s">
        <v>866</v>
      </c>
      <c r="MO423" t="s">
        <v>866</v>
      </c>
      <c r="MP423" t="s">
        <v>866</v>
      </c>
      <c r="MQ423" t="s">
        <v>866</v>
      </c>
      <c r="MR423" t="s">
        <v>866</v>
      </c>
      <c r="MS423" t="s">
        <v>866</v>
      </c>
      <c r="MT423" t="s">
        <v>866</v>
      </c>
      <c r="MU423" t="s">
        <v>866</v>
      </c>
      <c r="MV423" s="6">
        <v>-2</v>
      </c>
      <c r="MW423" s="6">
        <v>-2</v>
      </c>
      <c r="MX423" t="s">
        <v>866</v>
      </c>
      <c r="MY423" s="6">
        <v>-2</v>
      </c>
      <c r="MZ423" t="s">
        <v>866</v>
      </c>
      <c r="NA423" t="s">
        <v>866</v>
      </c>
      <c r="NB423" t="s">
        <v>866</v>
      </c>
      <c r="NC423" t="s">
        <v>866</v>
      </c>
      <c r="ND423" t="s">
        <v>866</v>
      </c>
      <c r="NE423" t="s">
        <v>866</v>
      </c>
      <c r="NF423" t="s">
        <v>866</v>
      </c>
      <c r="NG423" t="s">
        <v>866</v>
      </c>
      <c r="NH423" t="s">
        <v>866</v>
      </c>
      <c r="NI423" s="6">
        <v>-2</v>
      </c>
      <c r="NJ423" s="6">
        <v>-2</v>
      </c>
      <c r="NK423" s="6">
        <v>-2</v>
      </c>
      <c r="NL423" s="6">
        <v>-2</v>
      </c>
      <c r="NM423" s="6">
        <v>-2</v>
      </c>
      <c r="NN423" t="s">
        <v>866</v>
      </c>
      <c r="NO423" t="s">
        <v>866</v>
      </c>
      <c r="NP423" s="6">
        <v>-2</v>
      </c>
      <c r="NQ423" t="s">
        <v>866</v>
      </c>
      <c r="NR423" t="s">
        <v>866</v>
      </c>
      <c r="NS423" s="6">
        <v>-2</v>
      </c>
      <c r="NT423" s="6">
        <v>-2</v>
      </c>
      <c r="NU423" s="6">
        <v>-2</v>
      </c>
      <c r="NV423" t="s">
        <v>866</v>
      </c>
      <c r="NW423" t="s">
        <v>866</v>
      </c>
      <c r="NX423" t="s">
        <v>866</v>
      </c>
      <c r="NY423" s="6">
        <v>-2</v>
      </c>
      <c r="NZ423" s="6">
        <v>-2</v>
      </c>
      <c r="OA423" t="s">
        <v>866</v>
      </c>
      <c r="OB423" t="s">
        <v>866</v>
      </c>
      <c r="OC423" s="6">
        <v>-2</v>
      </c>
      <c r="OD423" s="6">
        <v>-2</v>
      </c>
      <c r="OE423" t="s">
        <v>866</v>
      </c>
      <c r="OF423" s="6">
        <v>-2</v>
      </c>
      <c r="OG423" t="s">
        <v>866</v>
      </c>
      <c r="OH423" t="s">
        <v>866</v>
      </c>
      <c r="OI423" t="s">
        <v>866</v>
      </c>
      <c r="OJ423" t="s">
        <v>866</v>
      </c>
      <c r="OK423" s="6">
        <v>-2</v>
      </c>
      <c r="OL423" s="6">
        <v>-2</v>
      </c>
      <c r="OM423" t="s">
        <v>866</v>
      </c>
      <c r="ON423" s="6">
        <v>-2</v>
      </c>
      <c r="OO423" t="s">
        <v>866</v>
      </c>
      <c r="OP423" t="s">
        <v>866</v>
      </c>
      <c r="OQ423" t="s">
        <v>866</v>
      </c>
      <c r="OR423" t="s">
        <v>866</v>
      </c>
      <c r="OS423" t="s">
        <v>866</v>
      </c>
      <c r="OT423" t="s">
        <v>866</v>
      </c>
      <c r="OU423" s="6">
        <v>-2</v>
      </c>
      <c r="OV423" t="s">
        <v>866</v>
      </c>
      <c r="OW423" t="s">
        <v>866</v>
      </c>
      <c r="OX423" t="s">
        <v>866</v>
      </c>
      <c r="OY423" t="s">
        <v>866</v>
      </c>
      <c r="OZ423" t="s">
        <v>866</v>
      </c>
      <c r="PA423" t="s">
        <v>866</v>
      </c>
      <c r="PB423" t="s">
        <v>866</v>
      </c>
      <c r="PC423" t="s">
        <v>866</v>
      </c>
      <c r="PD423" t="s">
        <v>866</v>
      </c>
      <c r="PE423" t="s">
        <v>866</v>
      </c>
      <c r="PF423" s="6">
        <v>-2</v>
      </c>
      <c r="PG423" s="6">
        <v>-2</v>
      </c>
      <c r="PH423" t="s">
        <v>866</v>
      </c>
      <c r="PI423" t="s">
        <v>866</v>
      </c>
      <c r="PJ423" s="6">
        <v>-2</v>
      </c>
      <c r="PK423" s="6">
        <v>-2</v>
      </c>
      <c r="PL423" s="6">
        <v>-2</v>
      </c>
      <c r="PM423" t="s">
        <v>866</v>
      </c>
      <c r="PN423" s="6">
        <v>-2</v>
      </c>
      <c r="PO423" t="s">
        <v>866</v>
      </c>
      <c r="PP423" s="6">
        <v>-2</v>
      </c>
      <c r="PQ423" s="6">
        <v>-2</v>
      </c>
      <c r="PR423" s="6">
        <v>-2</v>
      </c>
      <c r="PS423" s="6">
        <v>-2</v>
      </c>
      <c r="PT423" t="s">
        <v>866</v>
      </c>
      <c r="PU423" t="s">
        <v>866</v>
      </c>
      <c r="PV423" t="s">
        <v>866</v>
      </c>
      <c r="PW423" s="6">
        <v>-2</v>
      </c>
      <c r="PX423" s="6">
        <v>-2</v>
      </c>
      <c r="PY423" s="6">
        <v>-2</v>
      </c>
      <c r="PZ423" s="6">
        <v>-2</v>
      </c>
      <c r="QA423" s="6">
        <v>-2</v>
      </c>
      <c r="QB423" s="6">
        <v>-2</v>
      </c>
      <c r="QC423" s="6">
        <v>-2</v>
      </c>
      <c r="QD423" t="s">
        <v>866</v>
      </c>
      <c r="QE423" s="6">
        <v>-2</v>
      </c>
      <c r="QF423" t="s">
        <v>866</v>
      </c>
      <c r="QG423" t="s">
        <v>866</v>
      </c>
      <c r="QH423" t="s">
        <v>866</v>
      </c>
      <c r="QI423" s="6">
        <v>-2</v>
      </c>
      <c r="QJ423" s="6">
        <v>-2</v>
      </c>
      <c r="QK423" t="s">
        <v>866</v>
      </c>
      <c r="QL423" t="s">
        <v>866</v>
      </c>
      <c r="QM423" t="s">
        <v>866</v>
      </c>
      <c r="QN423" t="s">
        <v>866</v>
      </c>
      <c r="QO423" t="s">
        <v>866</v>
      </c>
      <c r="QP423" t="s">
        <v>866</v>
      </c>
      <c r="QQ423" t="s">
        <v>866</v>
      </c>
      <c r="QR423" t="s">
        <v>866</v>
      </c>
      <c r="QS423" t="s">
        <v>866</v>
      </c>
      <c r="QT423" t="s">
        <v>866</v>
      </c>
      <c r="QU423" t="s">
        <v>866</v>
      </c>
      <c r="QV423" t="s">
        <v>866</v>
      </c>
      <c r="QW423" t="s">
        <v>866</v>
      </c>
      <c r="QX423" s="6">
        <v>-2</v>
      </c>
      <c r="QY423" t="s">
        <v>866</v>
      </c>
      <c r="QZ423" t="s">
        <v>866</v>
      </c>
      <c r="RA423" t="s">
        <v>866</v>
      </c>
      <c r="RB423" t="s">
        <v>866</v>
      </c>
      <c r="RC423" t="s">
        <v>866</v>
      </c>
      <c r="RD423" t="s">
        <v>866</v>
      </c>
      <c r="RE423" t="s">
        <v>866</v>
      </c>
      <c r="RF423" t="s">
        <v>866</v>
      </c>
      <c r="RG423" t="s">
        <v>866</v>
      </c>
      <c r="RH423" t="s">
        <v>866</v>
      </c>
      <c r="RI423" t="s">
        <v>866</v>
      </c>
      <c r="RJ423" t="s">
        <v>866</v>
      </c>
      <c r="RK423" t="s">
        <v>866</v>
      </c>
      <c r="RL423" s="6">
        <v>-2</v>
      </c>
      <c r="RM423" s="6">
        <v>-2</v>
      </c>
      <c r="RN423" s="6">
        <v>-2</v>
      </c>
      <c r="RO423" s="6">
        <v>-2</v>
      </c>
      <c r="RP423" s="6">
        <v>-2</v>
      </c>
      <c r="RQ423" s="6">
        <v>-2</v>
      </c>
      <c r="RR423" s="6">
        <v>-2</v>
      </c>
      <c r="RS423" s="6">
        <v>-2</v>
      </c>
      <c r="RT423" s="6">
        <v>-2</v>
      </c>
      <c r="RU423" s="6">
        <v>-2</v>
      </c>
      <c r="RV423" s="6">
        <v>-2</v>
      </c>
      <c r="RW423" s="6">
        <v>-2</v>
      </c>
      <c r="RX423" s="6">
        <v>-2</v>
      </c>
      <c r="RY423" s="6">
        <v>-2</v>
      </c>
      <c r="RZ423" s="6">
        <v>-2</v>
      </c>
      <c r="SA423" s="6">
        <v>-2</v>
      </c>
      <c r="SB423" s="6">
        <v>-2</v>
      </c>
      <c r="SC423" s="6">
        <v>-2</v>
      </c>
      <c r="SD423" s="6">
        <v>-2</v>
      </c>
      <c r="SE423" s="6">
        <v>-2</v>
      </c>
      <c r="SF423" s="6">
        <v>-2</v>
      </c>
      <c r="SG423" s="6">
        <v>-2</v>
      </c>
      <c r="SH423" s="6">
        <v>-2</v>
      </c>
      <c r="SI423" s="6">
        <v>-2</v>
      </c>
      <c r="SJ423" s="6">
        <v>-2</v>
      </c>
      <c r="SK423" s="6">
        <v>-2</v>
      </c>
      <c r="SL423" s="6">
        <v>-2</v>
      </c>
      <c r="SM423" t="s">
        <v>866</v>
      </c>
      <c r="SN423" s="6">
        <v>-2</v>
      </c>
      <c r="SO423" t="s">
        <v>866</v>
      </c>
      <c r="SP423" t="s">
        <v>866</v>
      </c>
      <c r="SQ423" t="s">
        <v>866</v>
      </c>
      <c r="SR423" t="s">
        <v>866</v>
      </c>
      <c r="SS423" t="s">
        <v>866</v>
      </c>
      <c r="ST423" t="s">
        <v>866</v>
      </c>
      <c r="SU423" t="s">
        <v>866</v>
      </c>
      <c r="SV423" t="s">
        <v>866</v>
      </c>
      <c r="SW423" t="s">
        <v>866</v>
      </c>
      <c r="SX423" t="s">
        <v>866</v>
      </c>
      <c r="SY423" t="s">
        <v>866</v>
      </c>
      <c r="SZ423" s="6">
        <v>-2</v>
      </c>
      <c r="TA423" t="s">
        <v>866</v>
      </c>
      <c r="TB423" s="6">
        <v>-2</v>
      </c>
      <c r="TC423" t="s">
        <v>866</v>
      </c>
      <c r="TD423" t="s">
        <v>866</v>
      </c>
      <c r="TE423" t="s">
        <v>866</v>
      </c>
      <c r="TF423" t="s">
        <v>866</v>
      </c>
      <c r="TG423" t="s">
        <v>866</v>
      </c>
      <c r="TH423" t="s">
        <v>866</v>
      </c>
      <c r="TI423" t="s">
        <v>866</v>
      </c>
      <c r="TJ423" t="s">
        <v>866</v>
      </c>
      <c r="TK423" t="s">
        <v>866</v>
      </c>
      <c r="TL423" t="s">
        <v>866</v>
      </c>
      <c r="TM423" s="6">
        <v>-2</v>
      </c>
      <c r="TN423" t="s">
        <v>866</v>
      </c>
      <c r="TO423" t="s">
        <v>866</v>
      </c>
      <c r="TP423" t="s">
        <v>866</v>
      </c>
      <c r="TQ423" s="6">
        <v>-2</v>
      </c>
      <c r="TR423" t="s">
        <v>866</v>
      </c>
      <c r="TS423" t="s">
        <v>866</v>
      </c>
      <c r="TT423" t="s">
        <v>866</v>
      </c>
      <c r="TU423" t="s">
        <v>866</v>
      </c>
      <c r="TV423" t="s">
        <v>866</v>
      </c>
      <c r="TW423" t="s">
        <v>866</v>
      </c>
      <c r="TX423" t="s">
        <v>866</v>
      </c>
      <c r="TY423" s="6">
        <v>-2</v>
      </c>
      <c r="TZ423" t="s">
        <v>866</v>
      </c>
      <c r="UA423" s="6">
        <v>-2</v>
      </c>
      <c r="UB423" t="s">
        <v>866</v>
      </c>
      <c r="UC423" s="6">
        <v>-2</v>
      </c>
      <c r="UD423" s="6">
        <v>-2</v>
      </c>
      <c r="UE423" s="6">
        <v>-2</v>
      </c>
      <c r="UF423" s="6">
        <v>-2</v>
      </c>
      <c r="UG423" t="s">
        <v>866</v>
      </c>
      <c r="UH423" t="s">
        <v>866</v>
      </c>
      <c r="UI423" t="s">
        <v>866</v>
      </c>
      <c r="UJ423" s="6">
        <v>-2</v>
      </c>
      <c r="UK423" s="6">
        <v>-2</v>
      </c>
      <c r="UL423" s="6">
        <v>-2</v>
      </c>
      <c r="UM423" t="s">
        <v>866</v>
      </c>
      <c r="UN423" t="s">
        <v>866</v>
      </c>
      <c r="UO423" s="6">
        <v>-2</v>
      </c>
      <c r="UP423" s="6">
        <v>-2</v>
      </c>
      <c r="UQ423" s="6">
        <v>-2</v>
      </c>
      <c r="UR423" s="6">
        <v>-2</v>
      </c>
      <c r="US423" s="6">
        <v>-2</v>
      </c>
      <c r="UT423" t="s">
        <v>866</v>
      </c>
      <c r="UU423" t="s">
        <v>866</v>
      </c>
      <c r="UV423" s="6">
        <v>-2</v>
      </c>
      <c r="UW423" t="s">
        <v>866</v>
      </c>
      <c r="UX423" t="s">
        <v>866</v>
      </c>
      <c r="UY423" t="s">
        <v>866</v>
      </c>
      <c r="UZ423" s="6">
        <v>-2</v>
      </c>
      <c r="VA423" t="s">
        <v>866</v>
      </c>
      <c r="VB423" s="6">
        <v>-2</v>
      </c>
      <c r="VC423" t="s">
        <v>866</v>
      </c>
      <c r="VD423" t="s">
        <v>866</v>
      </c>
      <c r="VE423" s="6">
        <v>-2</v>
      </c>
      <c r="VF423" s="6">
        <v>-2</v>
      </c>
      <c r="VG423" s="6">
        <v>-2</v>
      </c>
      <c r="VH423" t="s">
        <v>866</v>
      </c>
      <c r="VI423" t="s">
        <v>866</v>
      </c>
      <c r="VJ423" t="s">
        <v>866</v>
      </c>
      <c r="VK423" t="s">
        <v>866</v>
      </c>
      <c r="VL423" t="s">
        <v>866</v>
      </c>
      <c r="VM423" s="6">
        <v>-2</v>
      </c>
      <c r="VN423" t="s">
        <v>866</v>
      </c>
      <c r="VO423" t="s">
        <v>866</v>
      </c>
      <c r="VP423" t="s">
        <v>866</v>
      </c>
      <c r="VQ423" s="6">
        <v>-2</v>
      </c>
      <c r="VR423" s="6">
        <v>-2</v>
      </c>
      <c r="VS423" s="6">
        <v>-2</v>
      </c>
      <c r="VT423" s="6">
        <v>-2</v>
      </c>
      <c r="VU423" s="6">
        <v>-2</v>
      </c>
      <c r="VV423" s="6">
        <v>-2</v>
      </c>
      <c r="VW423" t="s">
        <v>866</v>
      </c>
      <c r="VX423" s="6">
        <v>-2</v>
      </c>
      <c r="VY423" t="s">
        <v>866</v>
      </c>
      <c r="VZ423" t="s">
        <v>866</v>
      </c>
      <c r="WA423" s="6">
        <v>-2</v>
      </c>
      <c r="WB423" s="6">
        <v>-2</v>
      </c>
      <c r="WC423" s="6">
        <v>-2</v>
      </c>
      <c r="WD423" t="s">
        <v>866</v>
      </c>
      <c r="WE423" t="s">
        <v>866</v>
      </c>
      <c r="WF423" t="s">
        <v>866</v>
      </c>
      <c r="WG423" s="6">
        <v>-2</v>
      </c>
      <c r="WH423" s="6">
        <v>-2</v>
      </c>
      <c r="WI423" t="s">
        <v>866</v>
      </c>
      <c r="WJ423" t="s">
        <v>866</v>
      </c>
      <c r="WK423" t="s">
        <v>866</v>
      </c>
      <c r="WL423" t="s">
        <v>866</v>
      </c>
      <c r="WM423" s="6">
        <v>-2</v>
      </c>
      <c r="WN423" s="6">
        <v>-2</v>
      </c>
      <c r="WO423" t="s">
        <v>866</v>
      </c>
      <c r="WP423" t="s">
        <v>866</v>
      </c>
      <c r="WQ423" s="6">
        <v>-2</v>
      </c>
      <c r="WR423" s="6">
        <v>-2</v>
      </c>
      <c r="WS423" t="s">
        <v>866</v>
      </c>
      <c r="WT423" t="s">
        <v>866</v>
      </c>
      <c r="WU423" t="s">
        <v>866</v>
      </c>
      <c r="WV423" s="6">
        <v>-2</v>
      </c>
      <c r="WW423" t="s">
        <v>866</v>
      </c>
      <c r="WX423" t="s">
        <v>866</v>
      </c>
      <c r="WY423" t="s">
        <v>866</v>
      </c>
      <c r="WZ423" t="s">
        <v>866</v>
      </c>
      <c r="XA423" t="s">
        <v>866</v>
      </c>
      <c r="XB423" s="6">
        <v>-2</v>
      </c>
      <c r="XC423" s="6">
        <v>-2</v>
      </c>
      <c r="XD423" s="6">
        <v>-2</v>
      </c>
      <c r="XE423" t="s">
        <v>866</v>
      </c>
      <c r="XF423" t="s">
        <v>866</v>
      </c>
      <c r="XG423" t="s">
        <v>866</v>
      </c>
      <c r="XH423" s="6">
        <v>-2</v>
      </c>
      <c r="XI423" s="6">
        <v>-2</v>
      </c>
      <c r="XJ423" t="s">
        <v>866</v>
      </c>
      <c r="XK423" t="s">
        <v>866</v>
      </c>
      <c r="XL423" s="6">
        <v>-2</v>
      </c>
      <c r="XM423" t="s">
        <v>866</v>
      </c>
      <c r="XN423" t="s">
        <v>866</v>
      </c>
      <c r="XO423" t="s">
        <v>866</v>
      </c>
      <c r="XP423" t="s">
        <v>866</v>
      </c>
      <c r="XQ423" t="s">
        <v>866</v>
      </c>
      <c r="XR423" s="6">
        <v>-2</v>
      </c>
      <c r="XS423" t="s">
        <v>866</v>
      </c>
      <c r="XT423" s="6">
        <v>-2</v>
      </c>
      <c r="XU423" s="6">
        <v>-2</v>
      </c>
      <c r="XV423" s="6">
        <v>-2</v>
      </c>
      <c r="XW423" s="6">
        <v>-2</v>
      </c>
      <c r="XX423" t="s">
        <v>866</v>
      </c>
      <c r="XY423" t="s">
        <v>866</v>
      </c>
      <c r="XZ423" t="s">
        <v>866</v>
      </c>
      <c r="YA423" t="s">
        <v>866</v>
      </c>
      <c r="YB423" t="s">
        <v>866</v>
      </c>
      <c r="YC423" t="s">
        <v>866</v>
      </c>
      <c r="YD423" s="6">
        <v>-2</v>
      </c>
      <c r="YE423" t="s">
        <v>866</v>
      </c>
      <c r="YF423" s="6">
        <v>-2</v>
      </c>
      <c r="YG423" s="6">
        <v>-2</v>
      </c>
      <c r="YH423" t="s">
        <v>866</v>
      </c>
      <c r="YI423" t="s">
        <v>866</v>
      </c>
      <c r="YJ423" t="s">
        <v>866</v>
      </c>
      <c r="YK423" t="s">
        <v>866</v>
      </c>
      <c r="YL423" t="s">
        <v>866</v>
      </c>
      <c r="YM423" s="6">
        <v>-2</v>
      </c>
      <c r="YN423" s="6">
        <v>-2</v>
      </c>
      <c r="YO423" s="6">
        <v>-2</v>
      </c>
      <c r="YP423" s="6">
        <v>-2</v>
      </c>
      <c r="YQ423" t="s">
        <v>866</v>
      </c>
      <c r="YR423" t="s">
        <v>866</v>
      </c>
      <c r="YS423" s="6">
        <v>-2</v>
      </c>
      <c r="YT423" t="s">
        <v>866</v>
      </c>
      <c r="YU423" s="6">
        <v>-2</v>
      </c>
      <c r="YV423" s="6">
        <v>-2</v>
      </c>
      <c r="YW423" s="6">
        <v>-2</v>
      </c>
      <c r="YX423" s="6">
        <v>-2</v>
      </c>
      <c r="YY423" t="s">
        <v>866</v>
      </c>
      <c r="YZ423" s="6">
        <v>-2</v>
      </c>
      <c r="ZA423" t="s">
        <v>866</v>
      </c>
      <c r="ZB423" t="s">
        <v>866</v>
      </c>
      <c r="ZC423" t="s">
        <v>866</v>
      </c>
      <c r="ZD423" t="s">
        <v>866</v>
      </c>
      <c r="ZE423" s="6">
        <v>-2</v>
      </c>
      <c r="ZF423" t="s">
        <v>866</v>
      </c>
      <c r="ZG423" t="s">
        <v>866</v>
      </c>
      <c r="ZH423" s="6">
        <v>-2</v>
      </c>
      <c r="ZI423" s="6">
        <v>-2</v>
      </c>
      <c r="ZJ423" s="6">
        <v>-2</v>
      </c>
      <c r="ZK423" s="6">
        <v>-2</v>
      </c>
      <c r="ZL423" t="s">
        <v>866</v>
      </c>
      <c r="ZM423" s="6">
        <v>-2</v>
      </c>
      <c r="ZN423" t="s">
        <v>866</v>
      </c>
      <c r="ZO423" s="6">
        <v>-2</v>
      </c>
      <c r="ZP423" s="6">
        <v>-2</v>
      </c>
      <c r="ZQ423" s="6">
        <v>-2</v>
      </c>
      <c r="ZR423" t="s">
        <v>866</v>
      </c>
      <c r="ZS423" t="s">
        <v>866</v>
      </c>
      <c r="ZT423" s="6">
        <v>-2</v>
      </c>
      <c r="ZU423" s="6">
        <v>-2</v>
      </c>
      <c r="ZV423" s="6">
        <v>-2</v>
      </c>
      <c r="ZW423" s="6">
        <v>-2</v>
      </c>
      <c r="ZX423" s="6">
        <v>-2</v>
      </c>
      <c r="ZY423" s="6">
        <v>-2</v>
      </c>
      <c r="ZZ423" s="6">
        <v>-2</v>
      </c>
      <c r="AAA423" s="6">
        <v>-2</v>
      </c>
      <c r="AAB423" s="6">
        <v>-2</v>
      </c>
      <c r="AAC423" s="6">
        <v>-2</v>
      </c>
      <c r="AAD423" s="6">
        <v>-2</v>
      </c>
      <c r="AAE423" s="6">
        <v>-2</v>
      </c>
      <c r="AAF423" s="6">
        <v>-2</v>
      </c>
      <c r="AAG423" s="6">
        <v>-2</v>
      </c>
      <c r="AAH423" s="6">
        <v>-2</v>
      </c>
      <c r="AAI423" s="6">
        <v>-2</v>
      </c>
      <c r="AAJ423" s="6">
        <v>-2</v>
      </c>
      <c r="AAK423" s="6">
        <v>-2</v>
      </c>
      <c r="AAL423" s="6">
        <v>-2</v>
      </c>
      <c r="AAM423" s="6">
        <v>-2</v>
      </c>
      <c r="AAN423" s="6">
        <v>-2</v>
      </c>
      <c r="AAO423" s="6">
        <v>-2</v>
      </c>
      <c r="AAP423" s="6">
        <v>-2</v>
      </c>
      <c r="AAQ423" s="6">
        <v>-2</v>
      </c>
      <c r="AAR423" s="6">
        <v>-2</v>
      </c>
      <c r="AAS423" s="6">
        <v>-2</v>
      </c>
      <c r="AAT423" s="6">
        <v>-2</v>
      </c>
      <c r="AAU423" s="6">
        <v>-2</v>
      </c>
      <c r="AAV423" s="6">
        <v>-2</v>
      </c>
      <c r="AAW423" s="6">
        <v>-2</v>
      </c>
      <c r="AAX423" s="6">
        <v>-2</v>
      </c>
      <c r="AAY423" s="6">
        <v>-2</v>
      </c>
      <c r="AAZ423" s="6">
        <v>-2</v>
      </c>
      <c r="ABA423" s="6">
        <v>-2</v>
      </c>
      <c r="ABB423" s="6">
        <v>-2</v>
      </c>
      <c r="ABC423" s="6">
        <v>-2</v>
      </c>
      <c r="ABD423" t="s">
        <v>866</v>
      </c>
      <c r="ABE423" t="s">
        <v>866</v>
      </c>
      <c r="ABF423" s="6">
        <v>-2</v>
      </c>
      <c r="ABG423" s="6">
        <v>-2</v>
      </c>
      <c r="ABH423" s="6">
        <v>-2</v>
      </c>
      <c r="ABI423" s="6">
        <v>-2</v>
      </c>
      <c r="ABJ423" s="6">
        <v>-2</v>
      </c>
      <c r="ABK423" s="6">
        <v>-2</v>
      </c>
      <c r="ABL423" s="6">
        <v>-2</v>
      </c>
      <c r="ABM423" s="6">
        <v>-2</v>
      </c>
      <c r="ABN423" s="6">
        <v>-2</v>
      </c>
      <c r="ABO423" s="6">
        <v>-2</v>
      </c>
      <c r="ABP423" s="6">
        <v>-2</v>
      </c>
      <c r="ABQ423" s="6">
        <v>-2</v>
      </c>
      <c r="ABR423" s="6">
        <v>-2</v>
      </c>
      <c r="ABS423" s="6">
        <v>-2</v>
      </c>
      <c r="ABT423" s="6">
        <v>-2</v>
      </c>
      <c r="ABU423" s="6">
        <v>-2</v>
      </c>
      <c r="ABV423" t="s">
        <v>866</v>
      </c>
      <c r="ABW423" t="s">
        <v>866</v>
      </c>
      <c r="ABX423" t="s">
        <v>866</v>
      </c>
      <c r="ABY423" t="s">
        <v>866</v>
      </c>
      <c r="ABZ423" t="s">
        <v>866</v>
      </c>
      <c r="ACA423" t="s">
        <v>866</v>
      </c>
      <c r="ACB423" t="s">
        <v>866</v>
      </c>
      <c r="ACC423" t="s">
        <v>866</v>
      </c>
      <c r="ACD423" t="s">
        <v>866</v>
      </c>
      <c r="ACE423" t="s">
        <v>866</v>
      </c>
      <c r="ACF423" t="s">
        <v>866</v>
      </c>
      <c r="ACG423" t="s">
        <v>866</v>
      </c>
      <c r="ACH423" t="s">
        <v>866</v>
      </c>
      <c r="ACI423" t="s">
        <v>866</v>
      </c>
      <c r="ACJ423" t="s">
        <v>866</v>
      </c>
      <c r="ACK423" t="s">
        <v>866</v>
      </c>
      <c r="ACL423" t="s">
        <v>866</v>
      </c>
      <c r="ACM423" t="s">
        <v>866</v>
      </c>
      <c r="ACN423" t="s">
        <v>866</v>
      </c>
      <c r="ACO423" t="s">
        <v>866</v>
      </c>
      <c r="ACP423" t="s">
        <v>866</v>
      </c>
      <c r="ACQ423" t="s">
        <v>866</v>
      </c>
      <c r="ACR423" t="s">
        <v>866</v>
      </c>
      <c r="ACS423" t="s">
        <v>866</v>
      </c>
      <c r="ACT423" t="s">
        <v>866</v>
      </c>
      <c r="ACU423" t="s">
        <v>866</v>
      </c>
      <c r="ACV423" t="s">
        <v>866</v>
      </c>
      <c r="ACW423" t="s">
        <v>866</v>
      </c>
      <c r="ACX423" t="s">
        <v>866</v>
      </c>
      <c r="ACY423" t="s">
        <v>866</v>
      </c>
      <c r="ACZ423" t="s">
        <v>866</v>
      </c>
      <c r="ADA423" t="s">
        <v>866</v>
      </c>
      <c r="ADB423" t="s">
        <v>866</v>
      </c>
      <c r="ADC423" t="s">
        <v>866</v>
      </c>
      <c r="ADD423" t="s">
        <v>866</v>
      </c>
      <c r="ADE423" t="s">
        <v>866</v>
      </c>
      <c r="ADF423" t="s">
        <v>866</v>
      </c>
      <c r="ADG423" t="s">
        <v>866</v>
      </c>
      <c r="ADH423" t="s">
        <v>866</v>
      </c>
      <c r="ADI423" t="s">
        <v>866</v>
      </c>
      <c r="ADJ423" t="s">
        <v>866</v>
      </c>
      <c r="ADK423" t="s">
        <v>866</v>
      </c>
      <c r="ADL423" t="s">
        <v>866</v>
      </c>
      <c r="ADM423" t="s">
        <v>866</v>
      </c>
      <c r="ADN423" s="6">
        <v>-2</v>
      </c>
      <c r="ADO423" t="s">
        <v>866</v>
      </c>
      <c r="ADP423" t="s">
        <v>866</v>
      </c>
      <c r="ADQ423" t="s">
        <v>866</v>
      </c>
      <c r="ADR423" t="s">
        <v>866</v>
      </c>
      <c r="ADS423" t="s">
        <v>866</v>
      </c>
      <c r="ADT423" t="s">
        <v>866</v>
      </c>
      <c r="ADU423" t="s">
        <v>866</v>
      </c>
      <c r="ADV423" t="s">
        <v>866</v>
      </c>
      <c r="ADW423" t="s">
        <v>866</v>
      </c>
      <c r="ADX423" t="s">
        <v>866</v>
      </c>
      <c r="ADY423" t="s">
        <v>866</v>
      </c>
      <c r="ADZ423" t="s">
        <v>866</v>
      </c>
      <c r="AEA423" t="s">
        <v>866</v>
      </c>
      <c r="AEB423" t="s">
        <v>866</v>
      </c>
      <c r="AEC423" t="s">
        <v>866</v>
      </c>
      <c r="AED423" t="s">
        <v>866</v>
      </c>
      <c r="AEE423" t="s">
        <v>866</v>
      </c>
      <c r="AEF423" t="s">
        <v>866</v>
      </c>
      <c r="AEG423" t="s">
        <v>866</v>
      </c>
      <c r="AEH423" t="s">
        <v>866</v>
      </c>
      <c r="AEI423" t="s">
        <v>866</v>
      </c>
      <c r="AEJ423" t="s">
        <v>866</v>
      </c>
      <c r="AEK423" t="s">
        <v>866</v>
      </c>
      <c r="AEL423" t="s">
        <v>866</v>
      </c>
      <c r="AEM423" t="s">
        <v>866</v>
      </c>
      <c r="AEN423" t="s">
        <v>866</v>
      </c>
      <c r="AEO423" t="s">
        <v>866</v>
      </c>
      <c r="AEP423" t="s">
        <v>866</v>
      </c>
      <c r="AEQ423" s="6">
        <v>-2</v>
      </c>
      <c r="AER423" t="s">
        <v>866</v>
      </c>
      <c r="AES423" t="s">
        <v>866</v>
      </c>
      <c r="AET423" t="s">
        <v>866</v>
      </c>
      <c r="AEU423" t="s">
        <v>866</v>
      </c>
      <c r="AEV423" t="s">
        <v>866</v>
      </c>
      <c r="AEW423" t="s">
        <v>866</v>
      </c>
      <c r="AEX423" t="s">
        <v>866</v>
      </c>
      <c r="AEY423" t="s">
        <v>866</v>
      </c>
      <c r="AEZ423" t="s">
        <v>866</v>
      </c>
      <c r="AFA423" t="s">
        <v>866</v>
      </c>
      <c r="AFB423" t="s">
        <v>866</v>
      </c>
      <c r="AFC423" t="s">
        <v>866</v>
      </c>
      <c r="AFD423" t="s">
        <v>866</v>
      </c>
      <c r="AFE423" t="s">
        <v>866</v>
      </c>
      <c r="AFF423" t="s">
        <v>866</v>
      </c>
      <c r="AFG423" t="s">
        <v>866</v>
      </c>
      <c r="AFH423" t="s">
        <v>866</v>
      </c>
      <c r="AFI423" t="s">
        <v>866</v>
      </c>
      <c r="AFJ423" t="s">
        <v>866</v>
      </c>
      <c r="AFK423">
        <v>1</v>
      </c>
      <c r="AFL423">
        <v>0</v>
      </c>
      <c r="AFM423">
        <v>0</v>
      </c>
      <c r="AFN423">
        <v>29265</v>
      </c>
      <c r="AFO423">
        <v>21.62</v>
      </c>
      <c r="AFP423" s="1"/>
      <c r="AFQ423" t="s">
        <v>867</v>
      </c>
      <c r="AFR423" s="2">
        <v>3.3796296296296296E-3</v>
      </c>
      <c r="AFS423">
        <v>16</v>
      </c>
      <c r="AFT423">
        <v>32</v>
      </c>
      <c r="AFU423">
        <v>245</v>
      </c>
      <c r="AFV423">
        <v>0</v>
      </c>
      <c r="AFW423">
        <v>0</v>
      </c>
      <c r="AFX423">
        <v>0</v>
      </c>
      <c r="AFY423">
        <v>0</v>
      </c>
      <c r="AFZ423">
        <v>0</v>
      </c>
      <c r="AGA423">
        <v>0</v>
      </c>
      <c r="AGB423">
        <v>0</v>
      </c>
      <c r="AGC423">
        <v>0</v>
      </c>
    </row>
    <row r="424" spans="1:861" x14ac:dyDescent="0.25">
      <c r="A424">
        <v>423</v>
      </c>
      <c r="B424" s="1">
        <v>43913</v>
      </c>
      <c r="C424" t="s">
        <v>865</v>
      </c>
      <c r="D424" t="s">
        <v>865</v>
      </c>
      <c r="E424" t="s">
        <v>867</v>
      </c>
      <c r="F424" t="s">
        <v>865</v>
      </c>
      <c r="G424" t="s">
        <v>867</v>
      </c>
      <c r="H424" t="s">
        <v>866</v>
      </c>
      <c r="I424" t="s">
        <v>866</v>
      </c>
      <c r="J424" s="6">
        <v>-2</v>
      </c>
      <c r="K424" t="s">
        <v>866</v>
      </c>
      <c r="L424" t="s">
        <v>866</v>
      </c>
      <c r="M424" t="s">
        <v>866</v>
      </c>
      <c r="N424" t="s">
        <v>866</v>
      </c>
      <c r="O424" t="s">
        <v>866</v>
      </c>
      <c r="P424" t="s">
        <v>866</v>
      </c>
      <c r="Q424" t="s">
        <v>866</v>
      </c>
      <c r="R424" t="s">
        <v>866</v>
      </c>
      <c r="S424" t="s">
        <v>866</v>
      </c>
      <c r="T424" t="s">
        <v>866</v>
      </c>
      <c r="U424" t="s">
        <v>866</v>
      </c>
      <c r="V424" t="s">
        <v>866</v>
      </c>
      <c r="W424" t="s">
        <v>866</v>
      </c>
      <c r="X424" t="s">
        <v>866</v>
      </c>
      <c r="Y424" t="s">
        <v>866</v>
      </c>
      <c r="Z424" t="s">
        <v>866</v>
      </c>
      <c r="AA424" t="s">
        <v>866</v>
      </c>
      <c r="AB424" t="s">
        <v>866</v>
      </c>
      <c r="AC424" t="s">
        <v>866</v>
      </c>
      <c r="AD424" t="s">
        <v>866</v>
      </c>
      <c r="AE424" t="s">
        <v>866</v>
      </c>
      <c r="AF424" t="s">
        <v>866</v>
      </c>
      <c r="AG424" t="s">
        <v>866</v>
      </c>
      <c r="AH424" t="s">
        <v>866</v>
      </c>
      <c r="AI424" t="s">
        <v>866</v>
      </c>
      <c r="AJ424" t="s">
        <v>866</v>
      </c>
      <c r="AK424" t="s">
        <v>866</v>
      </c>
      <c r="AL424" t="s">
        <v>866</v>
      </c>
      <c r="AM424" t="s">
        <v>866</v>
      </c>
      <c r="AN424" t="s">
        <v>866</v>
      </c>
      <c r="AO424" t="s">
        <v>866</v>
      </c>
      <c r="AP424" t="s">
        <v>866</v>
      </c>
      <c r="AQ424" t="s">
        <v>866</v>
      </c>
      <c r="AR424" t="s">
        <v>866</v>
      </c>
      <c r="AS424" t="s">
        <v>866</v>
      </c>
      <c r="AT424" t="s">
        <v>866</v>
      </c>
      <c r="AU424" t="s">
        <v>866</v>
      </c>
      <c r="AV424" t="s">
        <v>866</v>
      </c>
      <c r="AW424" t="s">
        <v>866</v>
      </c>
      <c r="AX424" t="s">
        <v>866</v>
      </c>
      <c r="AY424" t="s">
        <v>866</v>
      </c>
      <c r="AZ424" t="s">
        <v>866</v>
      </c>
      <c r="BA424" t="s">
        <v>866</v>
      </c>
      <c r="BB424" t="s">
        <v>866</v>
      </c>
      <c r="BC424" t="s">
        <v>866</v>
      </c>
      <c r="BD424" t="s">
        <v>866</v>
      </c>
      <c r="BE424" t="s">
        <v>866</v>
      </c>
      <c r="BF424" t="s">
        <v>866</v>
      </c>
      <c r="BG424" t="s">
        <v>866</v>
      </c>
      <c r="BH424" t="s">
        <v>866</v>
      </c>
      <c r="BI424" t="s">
        <v>866</v>
      </c>
      <c r="BJ424" t="s">
        <v>866</v>
      </c>
      <c r="BK424" t="s">
        <v>866</v>
      </c>
      <c r="BL424" t="s">
        <v>866</v>
      </c>
      <c r="BM424" t="s">
        <v>866</v>
      </c>
      <c r="BN424" t="s">
        <v>866</v>
      </c>
      <c r="BO424" t="s">
        <v>866</v>
      </c>
      <c r="BP424" t="s">
        <v>866</v>
      </c>
      <c r="BQ424" t="s">
        <v>866</v>
      </c>
      <c r="BR424" t="s">
        <v>866</v>
      </c>
      <c r="BS424" t="s">
        <v>866</v>
      </c>
      <c r="BT424" t="s">
        <v>866</v>
      </c>
      <c r="BU424" t="s">
        <v>866</v>
      </c>
      <c r="BV424" t="s">
        <v>866</v>
      </c>
      <c r="BW424" t="s">
        <v>866</v>
      </c>
      <c r="BX424" t="s">
        <v>866</v>
      </c>
      <c r="BY424" t="s">
        <v>866</v>
      </c>
      <c r="BZ424" t="s">
        <v>866</v>
      </c>
      <c r="CA424" t="s">
        <v>866</v>
      </c>
      <c r="CB424" t="s">
        <v>866</v>
      </c>
      <c r="CC424" t="s">
        <v>866</v>
      </c>
      <c r="CD424" t="s">
        <v>866</v>
      </c>
      <c r="CE424" t="s">
        <v>866</v>
      </c>
      <c r="CF424" t="s">
        <v>866</v>
      </c>
      <c r="CG424" t="s">
        <v>866</v>
      </c>
      <c r="CH424" t="s">
        <v>866</v>
      </c>
      <c r="CI424" t="s">
        <v>866</v>
      </c>
      <c r="CJ424" t="s">
        <v>866</v>
      </c>
      <c r="CK424" t="s">
        <v>866</v>
      </c>
      <c r="CL424" t="s">
        <v>866</v>
      </c>
      <c r="CM424" t="s">
        <v>866</v>
      </c>
      <c r="CN424" t="s">
        <v>866</v>
      </c>
      <c r="CO424" t="s">
        <v>866</v>
      </c>
      <c r="CP424" t="s">
        <v>866</v>
      </c>
      <c r="CQ424" t="s">
        <v>866</v>
      </c>
      <c r="CR424" s="6">
        <v>-2</v>
      </c>
      <c r="CS424" t="s">
        <v>866</v>
      </c>
      <c r="CT424" t="s">
        <v>866</v>
      </c>
      <c r="CU424" t="s">
        <v>866</v>
      </c>
      <c r="CV424" t="s">
        <v>866</v>
      </c>
      <c r="CW424" t="s">
        <v>866</v>
      </c>
      <c r="CX424" t="s">
        <v>866</v>
      </c>
      <c r="CY424" t="s">
        <v>866</v>
      </c>
      <c r="CZ424" t="s">
        <v>866</v>
      </c>
      <c r="DA424" s="6">
        <v>-2</v>
      </c>
      <c r="DB424" s="6">
        <v>-2</v>
      </c>
      <c r="DC424" t="s">
        <v>866</v>
      </c>
      <c r="DD424" t="s">
        <v>866</v>
      </c>
      <c r="DE424" t="s">
        <v>866</v>
      </c>
      <c r="DF424" s="6">
        <v>-2</v>
      </c>
      <c r="DG424" t="s">
        <v>866</v>
      </c>
      <c r="DH424" t="s">
        <v>866</v>
      </c>
      <c r="DI424" t="s">
        <v>866</v>
      </c>
      <c r="DJ424" t="s">
        <v>866</v>
      </c>
      <c r="DK424" t="s">
        <v>866</v>
      </c>
      <c r="DL424" t="s">
        <v>866</v>
      </c>
      <c r="DM424" t="s">
        <v>866</v>
      </c>
      <c r="DN424" t="s">
        <v>866</v>
      </c>
      <c r="DO424" t="s">
        <v>866</v>
      </c>
      <c r="DP424" t="s">
        <v>866</v>
      </c>
      <c r="DQ424" t="s">
        <v>866</v>
      </c>
      <c r="DR424" t="s">
        <v>866</v>
      </c>
      <c r="DS424" t="s">
        <v>866</v>
      </c>
      <c r="DT424" t="s">
        <v>866</v>
      </c>
      <c r="DU424" t="s">
        <v>866</v>
      </c>
      <c r="DV424" t="s">
        <v>866</v>
      </c>
      <c r="DW424" t="s">
        <v>866</v>
      </c>
      <c r="DX424" t="s">
        <v>866</v>
      </c>
      <c r="DY424" t="s">
        <v>866</v>
      </c>
      <c r="DZ424" t="s">
        <v>866</v>
      </c>
      <c r="EA424" t="s">
        <v>866</v>
      </c>
      <c r="EB424" t="s">
        <v>866</v>
      </c>
      <c r="EC424" t="s">
        <v>866</v>
      </c>
      <c r="ED424" t="s">
        <v>866</v>
      </c>
      <c r="EE424" t="s">
        <v>866</v>
      </c>
      <c r="EF424" t="s">
        <v>866</v>
      </c>
      <c r="EG424" t="s">
        <v>866</v>
      </c>
      <c r="EH424" t="s">
        <v>866</v>
      </c>
      <c r="EI424" t="s">
        <v>866</v>
      </c>
      <c r="EJ424" t="s">
        <v>866</v>
      </c>
      <c r="EK424" t="s">
        <v>866</v>
      </c>
      <c r="EL424" t="s">
        <v>866</v>
      </c>
      <c r="EM424" t="s">
        <v>866</v>
      </c>
      <c r="EN424" t="s">
        <v>866</v>
      </c>
      <c r="EO424" t="s">
        <v>866</v>
      </c>
      <c r="EP424" t="s">
        <v>866</v>
      </c>
      <c r="EQ424" t="s">
        <v>866</v>
      </c>
      <c r="ER424" t="s">
        <v>866</v>
      </c>
      <c r="ES424" t="s">
        <v>866</v>
      </c>
      <c r="ET424" t="s">
        <v>866</v>
      </c>
      <c r="EU424" t="s">
        <v>866</v>
      </c>
      <c r="EV424" t="s">
        <v>866</v>
      </c>
      <c r="EW424" t="s">
        <v>866</v>
      </c>
      <c r="EX424" t="s">
        <v>866</v>
      </c>
      <c r="EY424" t="s">
        <v>866</v>
      </c>
      <c r="EZ424" t="s">
        <v>866</v>
      </c>
      <c r="FA424" t="s">
        <v>866</v>
      </c>
      <c r="FB424" s="6">
        <v>-2</v>
      </c>
      <c r="FC424" t="s">
        <v>866</v>
      </c>
      <c r="FD424" t="s">
        <v>866</v>
      </c>
      <c r="FE424" s="6">
        <v>-2</v>
      </c>
      <c r="FF424" t="s">
        <v>866</v>
      </c>
      <c r="FG424" t="s">
        <v>866</v>
      </c>
      <c r="FH424" t="s">
        <v>866</v>
      </c>
      <c r="FI424" t="s">
        <v>866</v>
      </c>
      <c r="FJ424" s="6">
        <v>-2</v>
      </c>
      <c r="FK424" t="s">
        <v>866</v>
      </c>
      <c r="FL424" t="s">
        <v>866</v>
      </c>
      <c r="FM424" t="s">
        <v>866</v>
      </c>
      <c r="FN424" t="s">
        <v>866</v>
      </c>
      <c r="FO424" t="s">
        <v>866</v>
      </c>
      <c r="FP424" t="s">
        <v>866</v>
      </c>
      <c r="FQ424" t="s">
        <v>866</v>
      </c>
      <c r="FR424" t="s">
        <v>866</v>
      </c>
      <c r="FS424" t="s">
        <v>866</v>
      </c>
      <c r="FT424" t="s">
        <v>866</v>
      </c>
      <c r="FU424" t="s">
        <v>866</v>
      </c>
      <c r="FV424" t="s">
        <v>866</v>
      </c>
      <c r="FW424" t="s">
        <v>866</v>
      </c>
      <c r="FX424" t="s">
        <v>866</v>
      </c>
      <c r="FY424" t="s">
        <v>866</v>
      </c>
      <c r="FZ424" t="s">
        <v>866</v>
      </c>
      <c r="GA424" t="s">
        <v>866</v>
      </c>
      <c r="GB424" t="s">
        <v>866</v>
      </c>
      <c r="GC424" t="s">
        <v>866</v>
      </c>
      <c r="GD424" t="s">
        <v>866</v>
      </c>
      <c r="GE424" t="s">
        <v>866</v>
      </c>
      <c r="GF424" t="s">
        <v>866</v>
      </c>
      <c r="GG424" t="s">
        <v>866</v>
      </c>
      <c r="GH424" t="s">
        <v>866</v>
      </c>
      <c r="GI424" t="s">
        <v>866</v>
      </c>
      <c r="GJ424" t="s">
        <v>866</v>
      </c>
      <c r="GK424" t="s">
        <v>866</v>
      </c>
      <c r="GL424" t="s">
        <v>866</v>
      </c>
      <c r="GM424" t="s">
        <v>866</v>
      </c>
      <c r="GN424" t="s">
        <v>866</v>
      </c>
      <c r="GO424" t="s">
        <v>866</v>
      </c>
      <c r="GP424" t="s">
        <v>866</v>
      </c>
      <c r="GQ424" t="s">
        <v>866</v>
      </c>
      <c r="GR424" t="s">
        <v>866</v>
      </c>
      <c r="GS424" t="s">
        <v>866</v>
      </c>
      <c r="GT424" t="s">
        <v>866</v>
      </c>
      <c r="GU424" t="s">
        <v>866</v>
      </c>
      <c r="GV424" t="s">
        <v>866</v>
      </c>
      <c r="GW424" t="s">
        <v>866</v>
      </c>
      <c r="GX424" t="s">
        <v>866</v>
      </c>
      <c r="GY424" t="s">
        <v>866</v>
      </c>
      <c r="GZ424" s="6">
        <v>-2</v>
      </c>
      <c r="HA424" t="s">
        <v>866</v>
      </c>
      <c r="HB424" t="s">
        <v>866</v>
      </c>
      <c r="HC424" t="s">
        <v>866</v>
      </c>
      <c r="HD424" s="6">
        <v>-2</v>
      </c>
      <c r="HE424" s="6">
        <v>-2</v>
      </c>
      <c r="HF424" t="s">
        <v>866</v>
      </c>
      <c r="HG424" t="s">
        <v>866</v>
      </c>
      <c r="HH424" t="s">
        <v>866</v>
      </c>
      <c r="HI424" t="s">
        <v>866</v>
      </c>
      <c r="HJ424" t="s">
        <v>866</v>
      </c>
      <c r="HK424" t="s">
        <v>866</v>
      </c>
      <c r="HL424" t="s">
        <v>866</v>
      </c>
      <c r="HM424" t="s">
        <v>866</v>
      </c>
      <c r="HN424" t="s">
        <v>866</v>
      </c>
      <c r="HO424" t="s">
        <v>866</v>
      </c>
      <c r="HP424" t="s">
        <v>866</v>
      </c>
      <c r="HQ424" t="s">
        <v>866</v>
      </c>
      <c r="HR424" t="s">
        <v>866</v>
      </c>
      <c r="HS424" t="s">
        <v>866</v>
      </c>
      <c r="HT424" t="s">
        <v>866</v>
      </c>
      <c r="HU424" t="s">
        <v>866</v>
      </c>
      <c r="HV424" t="s">
        <v>866</v>
      </c>
      <c r="HW424" t="s">
        <v>866</v>
      </c>
      <c r="HX424" t="s">
        <v>866</v>
      </c>
      <c r="HY424" s="6">
        <v>-2</v>
      </c>
      <c r="HZ424" t="s">
        <v>866</v>
      </c>
      <c r="IA424" t="s">
        <v>866</v>
      </c>
      <c r="IB424" t="s">
        <v>866</v>
      </c>
      <c r="IC424" t="s">
        <v>866</v>
      </c>
      <c r="ID424" t="s">
        <v>866</v>
      </c>
      <c r="IE424" t="s">
        <v>866</v>
      </c>
      <c r="IF424" s="6">
        <v>-2</v>
      </c>
      <c r="IG424" s="6">
        <v>-2</v>
      </c>
      <c r="IH424" t="s">
        <v>866</v>
      </c>
      <c r="II424" t="s">
        <v>866</v>
      </c>
      <c r="IJ424" t="s">
        <v>866</v>
      </c>
      <c r="IK424" t="s">
        <v>866</v>
      </c>
      <c r="IL424" t="s">
        <v>866</v>
      </c>
      <c r="IM424" t="s">
        <v>866</v>
      </c>
      <c r="IN424" s="6">
        <v>-2</v>
      </c>
      <c r="IO424" t="s">
        <v>866</v>
      </c>
      <c r="IP424" t="s">
        <v>866</v>
      </c>
      <c r="IQ424" t="s">
        <v>866</v>
      </c>
      <c r="IR424" t="s">
        <v>866</v>
      </c>
      <c r="IS424" t="s">
        <v>866</v>
      </c>
      <c r="IT424" t="s">
        <v>866</v>
      </c>
      <c r="IU424" t="s">
        <v>866</v>
      </c>
      <c r="IV424" t="s">
        <v>866</v>
      </c>
      <c r="IW424" t="s">
        <v>866</v>
      </c>
      <c r="IX424" t="s">
        <v>866</v>
      </c>
      <c r="IY424" s="6">
        <v>-2</v>
      </c>
      <c r="IZ424" t="s">
        <v>866</v>
      </c>
      <c r="JA424" t="s">
        <v>866</v>
      </c>
      <c r="JB424" t="s">
        <v>866</v>
      </c>
      <c r="JC424" t="s">
        <v>866</v>
      </c>
      <c r="JD424" t="s">
        <v>866</v>
      </c>
      <c r="JE424" t="s">
        <v>866</v>
      </c>
      <c r="JF424" t="s">
        <v>866</v>
      </c>
      <c r="JG424" t="s">
        <v>866</v>
      </c>
      <c r="JH424" s="6">
        <v>-2</v>
      </c>
      <c r="JI424" t="s">
        <v>866</v>
      </c>
      <c r="JJ424" t="s">
        <v>866</v>
      </c>
      <c r="JK424" t="s">
        <v>866</v>
      </c>
      <c r="JL424" t="s">
        <v>866</v>
      </c>
      <c r="JM424" t="s">
        <v>866</v>
      </c>
      <c r="JN424" t="s">
        <v>866</v>
      </c>
      <c r="JO424" s="6">
        <v>-2</v>
      </c>
      <c r="JP424" t="s">
        <v>866</v>
      </c>
      <c r="JQ424" t="s">
        <v>866</v>
      </c>
      <c r="JR424" t="s">
        <v>866</v>
      </c>
      <c r="JS424" t="s">
        <v>866</v>
      </c>
      <c r="JT424" t="s">
        <v>866</v>
      </c>
      <c r="JU424" t="s">
        <v>866</v>
      </c>
      <c r="JV424" t="s">
        <v>866</v>
      </c>
      <c r="JW424" t="s">
        <v>866</v>
      </c>
      <c r="JX424" t="s">
        <v>866</v>
      </c>
      <c r="JY424" t="s">
        <v>866</v>
      </c>
      <c r="JZ424" t="s">
        <v>866</v>
      </c>
      <c r="KA424" t="s">
        <v>866</v>
      </c>
      <c r="KB424" s="6">
        <v>-2</v>
      </c>
      <c r="KC424" s="6">
        <v>-2</v>
      </c>
      <c r="KD424" t="s">
        <v>866</v>
      </c>
      <c r="KE424" t="s">
        <v>866</v>
      </c>
      <c r="KF424" t="s">
        <v>866</v>
      </c>
      <c r="KG424" s="6">
        <v>-2</v>
      </c>
      <c r="KH424" s="6">
        <v>-2</v>
      </c>
      <c r="KI424" s="6">
        <v>-2</v>
      </c>
      <c r="KJ424" t="s">
        <v>866</v>
      </c>
      <c r="KK424" t="s">
        <v>866</v>
      </c>
      <c r="KL424" t="s">
        <v>866</v>
      </c>
      <c r="KM424" t="s">
        <v>866</v>
      </c>
      <c r="KN424" t="s">
        <v>866</v>
      </c>
      <c r="KO424" t="s">
        <v>866</v>
      </c>
      <c r="KP424" t="s">
        <v>866</v>
      </c>
      <c r="KQ424" s="6">
        <v>-2</v>
      </c>
      <c r="KR424" t="s">
        <v>866</v>
      </c>
      <c r="KS424" t="s">
        <v>866</v>
      </c>
      <c r="KT424" t="s">
        <v>866</v>
      </c>
      <c r="KU424" t="s">
        <v>866</v>
      </c>
      <c r="KV424" t="s">
        <v>866</v>
      </c>
      <c r="KW424" s="6">
        <v>-2</v>
      </c>
      <c r="KX424" t="s">
        <v>866</v>
      </c>
      <c r="KY424" t="s">
        <v>866</v>
      </c>
      <c r="KZ424" t="s">
        <v>866</v>
      </c>
      <c r="LA424" s="6">
        <v>-2</v>
      </c>
      <c r="LB424" t="s">
        <v>866</v>
      </c>
      <c r="LC424" s="6">
        <v>-2</v>
      </c>
      <c r="LD424" t="s">
        <v>866</v>
      </c>
      <c r="LE424" t="s">
        <v>866</v>
      </c>
      <c r="LF424" t="s">
        <v>866</v>
      </c>
      <c r="LG424" t="s">
        <v>866</v>
      </c>
      <c r="LH424" t="s">
        <v>866</v>
      </c>
      <c r="LI424" t="s">
        <v>866</v>
      </c>
      <c r="LJ424" s="6">
        <v>-2</v>
      </c>
      <c r="LK424" t="s">
        <v>866</v>
      </c>
      <c r="LL424" t="s">
        <v>866</v>
      </c>
      <c r="LM424" t="s">
        <v>866</v>
      </c>
      <c r="LN424" t="s">
        <v>866</v>
      </c>
      <c r="LO424" t="s">
        <v>866</v>
      </c>
      <c r="LP424" t="s">
        <v>866</v>
      </c>
      <c r="LQ424" t="s">
        <v>866</v>
      </c>
      <c r="LR424" t="s">
        <v>866</v>
      </c>
      <c r="LS424" t="s">
        <v>866</v>
      </c>
      <c r="LT424" t="s">
        <v>866</v>
      </c>
      <c r="LU424" t="s">
        <v>866</v>
      </c>
      <c r="LV424" t="s">
        <v>866</v>
      </c>
      <c r="LW424" t="s">
        <v>866</v>
      </c>
      <c r="LX424" s="6">
        <v>-2</v>
      </c>
      <c r="LY424" t="s">
        <v>866</v>
      </c>
      <c r="LZ424" t="s">
        <v>866</v>
      </c>
      <c r="MA424" t="s">
        <v>866</v>
      </c>
      <c r="MB424" t="s">
        <v>866</v>
      </c>
      <c r="MC424" t="s">
        <v>866</v>
      </c>
      <c r="MD424" s="6">
        <v>-2</v>
      </c>
      <c r="ME424" t="s">
        <v>866</v>
      </c>
      <c r="MF424" t="s">
        <v>866</v>
      </c>
      <c r="MG424" t="s">
        <v>866</v>
      </c>
      <c r="MH424" t="s">
        <v>866</v>
      </c>
      <c r="MI424" s="6">
        <v>-2</v>
      </c>
      <c r="MJ424" s="6">
        <v>-2</v>
      </c>
      <c r="MK424" t="s">
        <v>866</v>
      </c>
      <c r="ML424" t="s">
        <v>866</v>
      </c>
      <c r="MM424" t="s">
        <v>866</v>
      </c>
      <c r="MN424" t="s">
        <v>866</v>
      </c>
      <c r="MO424" t="s">
        <v>866</v>
      </c>
      <c r="MP424" t="s">
        <v>866</v>
      </c>
      <c r="MQ424" t="s">
        <v>866</v>
      </c>
      <c r="MR424" t="s">
        <v>866</v>
      </c>
      <c r="MS424" t="s">
        <v>866</v>
      </c>
      <c r="MT424" t="s">
        <v>866</v>
      </c>
      <c r="MU424" t="s">
        <v>866</v>
      </c>
      <c r="MV424" s="6">
        <v>-2</v>
      </c>
      <c r="MW424" s="6">
        <v>-2</v>
      </c>
      <c r="MX424" t="s">
        <v>866</v>
      </c>
      <c r="MY424" s="6">
        <v>-2</v>
      </c>
      <c r="MZ424" t="s">
        <v>866</v>
      </c>
      <c r="NA424" t="s">
        <v>866</v>
      </c>
      <c r="NB424" t="s">
        <v>866</v>
      </c>
      <c r="NC424" t="s">
        <v>866</v>
      </c>
      <c r="ND424" t="s">
        <v>866</v>
      </c>
      <c r="NE424" t="s">
        <v>866</v>
      </c>
      <c r="NF424" t="s">
        <v>866</v>
      </c>
      <c r="NG424" t="s">
        <v>866</v>
      </c>
      <c r="NH424" t="s">
        <v>866</v>
      </c>
      <c r="NI424" s="6">
        <v>-2</v>
      </c>
      <c r="NJ424" s="6">
        <v>-2</v>
      </c>
      <c r="NK424" s="6">
        <v>-2</v>
      </c>
      <c r="NL424" s="6">
        <v>-2</v>
      </c>
      <c r="NM424" s="6">
        <v>-2</v>
      </c>
      <c r="NN424" t="s">
        <v>866</v>
      </c>
      <c r="NO424" t="s">
        <v>866</v>
      </c>
      <c r="NP424" s="6">
        <v>-2</v>
      </c>
      <c r="NQ424" t="s">
        <v>866</v>
      </c>
      <c r="NR424" t="s">
        <v>866</v>
      </c>
      <c r="NS424" s="6">
        <v>-2</v>
      </c>
      <c r="NT424" s="6">
        <v>-2</v>
      </c>
      <c r="NU424" s="6">
        <v>-2</v>
      </c>
      <c r="NV424" t="s">
        <v>866</v>
      </c>
      <c r="NW424" t="s">
        <v>866</v>
      </c>
      <c r="NX424" t="s">
        <v>866</v>
      </c>
      <c r="NY424" s="6">
        <v>-2</v>
      </c>
      <c r="NZ424" s="6">
        <v>-2</v>
      </c>
      <c r="OA424" t="s">
        <v>866</v>
      </c>
      <c r="OB424" t="s">
        <v>866</v>
      </c>
      <c r="OC424" s="6">
        <v>-2</v>
      </c>
      <c r="OD424" s="6">
        <v>-2</v>
      </c>
      <c r="OE424" t="s">
        <v>866</v>
      </c>
      <c r="OF424" s="6">
        <v>-2</v>
      </c>
      <c r="OG424" t="s">
        <v>866</v>
      </c>
      <c r="OH424" t="s">
        <v>866</v>
      </c>
      <c r="OI424" t="s">
        <v>866</v>
      </c>
      <c r="OJ424" t="s">
        <v>866</v>
      </c>
      <c r="OK424" s="6">
        <v>-2</v>
      </c>
      <c r="OL424" s="6">
        <v>-2</v>
      </c>
      <c r="OM424" t="s">
        <v>866</v>
      </c>
      <c r="ON424" s="6">
        <v>-2</v>
      </c>
      <c r="OO424" t="s">
        <v>866</v>
      </c>
      <c r="OP424" t="s">
        <v>866</v>
      </c>
      <c r="OQ424" t="s">
        <v>866</v>
      </c>
      <c r="OR424" t="s">
        <v>866</v>
      </c>
      <c r="OS424" t="s">
        <v>866</v>
      </c>
      <c r="OT424" t="s">
        <v>866</v>
      </c>
      <c r="OU424" s="6">
        <v>-2</v>
      </c>
      <c r="OV424" t="s">
        <v>866</v>
      </c>
      <c r="OW424" t="s">
        <v>866</v>
      </c>
      <c r="OX424" t="s">
        <v>866</v>
      </c>
      <c r="OY424" t="s">
        <v>866</v>
      </c>
      <c r="OZ424" t="s">
        <v>866</v>
      </c>
      <c r="PA424" t="s">
        <v>866</v>
      </c>
      <c r="PB424" t="s">
        <v>866</v>
      </c>
      <c r="PC424" t="s">
        <v>866</v>
      </c>
      <c r="PD424" t="s">
        <v>866</v>
      </c>
      <c r="PE424" t="s">
        <v>866</v>
      </c>
      <c r="PF424" s="6">
        <v>-2</v>
      </c>
      <c r="PG424" s="6">
        <v>-2</v>
      </c>
      <c r="PH424" t="s">
        <v>866</v>
      </c>
      <c r="PI424" t="s">
        <v>866</v>
      </c>
      <c r="PJ424" s="6">
        <v>-2</v>
      </c>
      <c r="PK424" s="6">
        <v>-2</v>
      </c>
      <c r="PL424" s="6">
        <v>-2</v>
      </c>
      <c r="PM424" t="s">
        <v>866</v>
      </c>
      <c r="PN424" s="6">
        <v>-2</v>
      </c>
      <c r="PO424" t="s">
        <v>866</v>
      </c>
      <c r="PP424" s="6">
        <v>-2</v>
      </c>
      <c r="PQ424" s="6">
        <v>-2</v>
      </c>
      <c r="PR424" s="6">
        <v>-2</v>
      </c>
      <c r="PS424" s="6">
        <v>-2</v>
      </c>
      <c r="PT424" t="s">
        <v>866</v>
      </c>
      <c r="PU424" t="s">
        <v>866</v>
      </c>
      <c r="PV424" t="s">
        <v>866</v>
      </c>
      <c r="PW424" s="6">
        <v>-2</v>
      </c>
      <c r="PX424" s="6">
        <v>-2</v>
      </c>
      <c r="PY424" s="6">
        <v>-2</v>
      </c>
      <c r="PZ424" s="6">
        <v>-2</v>
      </c>
      <c r="QA424" s="6">
        <v>-2</v>
      </c>
      <c r="QB424" s="6">
        <v>-2</v>
      </c>
      <c r="QC424" s="6">
        <v>-2</v>
      </c>
      <c r="QD424" t="s">
        <v>866</v>
      </c>
      <c r="QE424" s="6">
        <v>-2</v>
      </c>
      <c r="QF424" t="s">
        <v>866</v>
      </c>
      <c r="QG424" t="s">
        <v>866</v>
      </c>
      <c r="QH424" t="s">
        <v>866</v>
      </c>
      <c r="QI424" s="6">
        <v>-2</v>
      </c>
      <c r="QJ424" s="6">
        <v>-2</v>
      </c>
      <c r="QK424" t="s">
        <v>866</v>
      </c>
      <c r="QL424" t="s">
        <v>866</v>
      </c>
      <c r="QM424" t="s">
        <v>866</v>
      </c>
      <c r="QN424" t="s">
        <v>866</v>
      </c>
      <c r="QO424" t="s">
        <v>866</v>
      </c>
      <c r="QP424" t="s">
        <v>866</v>
      </c>
      <c r="QQ424" t="s">
        <v>866</v>
      </c>
      <c r="QR424" t="s">
        <v>866</v>
      </c>
      <c r="QS424" t="s">
        <v>866</v>
      </c>
      <c r="QT424" t="s">
        <v>866</v>
      </c>
      <c r="QU424" t="s">
        <v>866</v>
      </c>
      <c r="QV424" t="s">
        <v>866</v>
      </c>
      <c r="QW424" t="s">
        <v>866</v>
      </c>
      <c r="QX424" s="6">
        <v>-2</v>
      </c>
      <c r="QY424" t="s">
        <v>866</v>
      </c>
      <c r="QZ424" t="s">
        <v>866</v>
      </c>
      <c r="RA424" t="s">
        <v>866</v>
      </c>
      <c r="RB424" t="s">
        <v>866</v>
      </c>
      <c r="RC424" t="s">
        <v>866</v>
      </c>
      <c r="RD424" t="s">
        <v>866</v>
      </c>
      <c r="RE424" t="s">
        <v>866</v>
      </c>
      <c r="RF424" t="s">
        <v>866</v>
      </c>
      <c r="RG424" t="s">
        <v>866</v>
      </c>
      <c r="RH424" t="s">
        <v>866</v>
      </c>
      <c r="RI424" t="s">
        <v>866</v>
      </c>
      <c r="RJ424" t="s">
        <v>866</v>
      </c>
      <c r="RK424" t="s">
        <v>866</v>
      </c>
      <c r="RL424" s="6">
        <v>-2</v>
      </c>
      <c r="RM424" s="6">
        <v>-2</v>
      </c>
      <c r="RN424" s="6">
        <v>-2</v>
      </c>
      <c r="RO424" s="6">
        <v>-2</v>
      </c>
      <c r="RP424" s="6">
        <v>-2</v>
      </c>
      <c r="RQ424" s="6">
        <v>-2</v>
      </c>
      <c r="RR424" s="6">
        <v>-2</v>
      </c>
      <c r="RS424" s="6">
        <v>-2</v>
      </c>
      <c r="RT424" s="6">
        <v>-2</v>
      </c>
      <c r="RU424" s="6">
        <v>-2</v>
      </c>
      <c r="RV424" s="6">
        <v>-2</v>
      </c>
      <c r="RW424" s="6">
        <v>-2</v>
      </c>
      <c r="RX424" s="6">
        <v>-2</v>
      </c>
      <c r="RY424" s="6">
        <v>-2</v>
      </c>
      <c r="RZ424" s="6">
        <v>-2</v>
      </c>
      <c r="SA424" s="6">
        <v>-2</v>
      </c>
      <c r="SB424" s="6">
        <v>-2</v>
      </c>
      <c r="SC424" s="6">
        <v>-2</v>
      </c>
      <c r="SD424" s="6">
        <v>-2</v>
      </c>
      <c r="SE424" s="6">
        <v>-2</v>
      </c>
      <c r="SF424" s="6">
        <v>-2</v>
      </c>
      <c r="SG424" s="6">
        <v>-2</v>
      </c>
      <c r="SH424" s="6">
        <v>-2</v>
      </c>
      <c r="SI424" s="6">
        <v>-2</v>
      </c>
      <c r="SJ424" s="6">
        <v>-2</v>
      </c>
      <c r="SK424" s="6">
        <v>-2</v>
      </c>
      <c r="SL424" s="6">
        <v>-2</v>
      </c>
      <c r="SM424" t="s">
        <v>866</v>
      </c>
      <c r="SN424" s="6">
        <v>-2</v>
      </c>
      <c r="SO424" t="s">
        <v>866</v>
      </c>
      <c r="SP424" t="s">
        <v>866</v>
      </c>
      <c r="SQ424" t="s">
        <v>866</v>
      </c>
      <c r="SR424" t="s">
        <v>866</v>
      </c>
      <c r="SS424" t="s">
        <v>866</v>
      </c>
      <c r="ST424" t="s">
        <v>866</v>
      </c>
      <c r="SU424" t="s">
        <v>866</v>
      </c>
      <c r="SV424" t="s">
        <v>866</v>
      </c>
      <c r="SW424" t="s">
        <v>866</v>
      </c>
      <c r="SX424" t="s">
        <v>866</v>
      </c>
      <c r="SY424" t="s">
        <v>866</v>
      </c>
      <c r="SZ424" s="6">
        <v>-2</v>
      </c>
      <c r="TA424" t="s">
        <v>866</v>
      </c>
      <c r="TB424" s="6">
        <v>-2</v>
      </c>
      <c r="TC424" t="s">
        <v>866</v>
      </c>
      <c r="TD424" t="s">
        <v>866</v>
      </c>
      <c r="TE424" t="s">
        <v>866</v>
      </c>
      <c r="TF424" t="s">
        <v>866</v>
      </c>
      <c r="TG424" t="s">
        <v>866</v>
      </c>
      <c r="TH424" t="s">
        <v>866</v>
      </c>
      <c r="TI424" t="s">
        <v>866</v>
      </c>
      <c r="TJ424" t="s">
        <v>866</v>
      </c>
      <c r="TK424" t="s">
        <v>866</v>
      </c>
      <c r="TL424" t="s">
        <v>866</v>
      </c>
      <c r="TM424" s="6">
        <v>-2</v>
      </c>
      <c r="TN424" t="s">
        <v>866</v>
      </c>
      <c r="TO424" t="s">
        <v>866</v>
      </c>
      <c r="TP424" t="s">
        <v>866</v>
      </c>
      <c r="TQ424" s="6">
        <v>-2</v>
      </c>
      <c r="TR424" t="s">
        <v>866</v>
      </c>
      <c r="TS424" t="s">
        <v>866</v>
      </c>
      <c r="TT424" t="s">
        <v>866</v>
      </c>
      <c r="TU424" t="s">
        <v>866</v>
      </c>
      <c r="TV424" t="s">
        <v>866</v>
      </c>
      <c r="TW424" t="s">
        <v>866</v>
      </c>
      <c r="TX424" t="s">
        <v>866</v>
      </c>
      <c r="TY424" s="6">
        <v>-2</v>
      </c>
      <c r="TZ424" t="s">
        <v>866</v>
      </c>
      <c r="UA424" s="6">
        <v>-2</v>
      </c>
      <c r="UB424" t="s">
        <v>866</v>
      </c>
      <c r="UC424" s="6">
        <v>-2</v>
      </c>
      <c r="UD424" s="6">
        <v>-2</v>
      </c>
      <c r="UE424" s="6">
        <v>-2</v>
      </c>
      <c r="UF424" s="6">
        <v>-2</v>
      </c>
      <c r="UG424" t="s">
        <v>866</v>
      </c>
      <c r="UH424" t="s">
        <v>866</v>
      </c>
      <c r="UI424" t="s">
        <v>866</v>
      </c>
      <c r="UJ424" s="6">
        <v>-2</v>
      </c>
      <c r="UK424" s="6">
        <v>-2</v>
      </c>
      <c r="UL424" s="6">
        <v>-2</v>
      </c>
      <c r="UM424" t="s">
        <v>866</v>
      </c>
      <c r="UN424" t="s">
        <v>866</v>
      </c>
      <c r="UO424" s="6">
        <v>-2</v>
      </c>
      <c r="UP424" s="6">
        <v>-2</v>
      </c>
      <c r="UQ424" s="6">
        <v>-2</v>
      </c>
      <c r="UR424" s="6">
        <v>-2</v>
      </c>
      <c r="US424" s="6">
        <v>-2</v>
      </c>
      <c r="UT424" t="s">
        <v>866</v>
      </c>
      <c r="UU424" t="s">
        <v>866</v>
      </c>
      <c r="UV424" s="6">
        <v>-2</v>
      </c>
      <c r="UW424" t="s">
        <v>866</v>
      </c>
      <c r="UX424" t="s">
        <v>866</v>
      </c>
      <c r="UY424" t="s">
        <v>866</v>
      </c>
      <c r="UZ424" s="6">
        <v>-2</v>
      </c>
      <c r="VA424" t="s">
        <v>866</v>
      </c>
      <c r="VB424" s="6">
        <v>-2</v>
      </c>
      <c r="VC424" t="s">
        <v>866</v>
      </c>
      <c r="VD424" t="s">
        <v>866</v>
      </c>
      <c r="VE424" s="6">
        <v>-2</v>
      </c>
      <c r="VF424" s="6">
        <v>-2</v>
      </c>
      <c r="VG424" s="6">
        <v>-2</v>
      </c>
      <c r="VH424" t="s">
        <v>866</v>
      </c>
      <c r="VI424" t="s">
        <v>866</v>
      </c>
      <c r="VJ424" t="s">
        <v>866</v>
      </c>
      <c r="VK424" t="s">
        <v>866</v>
      </c>
      <c r="VL424" t="s">
        <v>866</v>
      </c>
      <c r="VM424" s="6">
        <v>-2</v>
      </c>
      <c r="VN424" t="s">
        <v>866</v>
      </c>
      <c r="VO424" t="s">
        <v>866</v>
      </c>
      <c r="VP424" t="s">
        <v>866</v>
      </c>
      <c r="VQ424" s="6">
        <v>-2</v>
      </c>
      <c r="VR424" s="6">
        <v>-2</v>
      </c>
      <c r="VS424" s="6">
        <v>-2</v>
      </c>
      <c r="VT424" s="6">
        <v>-2</v>
      </c>
      <c r="VU424" s="6">
        <v>-2</v>
      </c>
      <c r="VV424" s="6">
        <v>-2</v>
      </c>
      <c r="VW424" t="s">
        <v>866</v>
      </c>
      <c r="VX424" s="6">
        <v>-2</v>
      </c>
      <c r="VY424" t="s">
        <v>866</v>
      </c>
      <c r="VZ424" t="s">
        <v>866</v>
      </c>
      <c r="WA424" s="6">
        <v>-2</v>
      </c>
      <c r="WB424" s="6">
        <v>-2</v>
      </c>
      <c r="WC424" s="6">
        <v>-2</v>
      </c>
      <c r="WD424" t="s">
        <v>866</v>
      </c>
      <c r="WE424" t="s">
        <v>866</v>
      </c>
      <c r="WF424" t="s">
        <v>866</v>
      </c>
      <c r="WG424" s="6">
        <v>-2</v>
      </c>
      <c r="WH424" s="6">
        <v>-2</v>
      </c>
      <c r="WI424" t="s">
        <v>866</v>
      </c>
      <c r="WJ424" t="s">
        <v>866</v>
      </c>
      <c r="WK424" t="s">
        <v>866</v>
      </c>
      <c r="WL424" t="s">
        <v>866</v>
      </c>
      <c r="WM424" s="6">
        <v>-2</v>
      </c>
      <c r="WN424" s="6">
        <v>-2</v>
      </c>
      <c r="WO424" t="s">
        <v>866</v>
      </c>
      <c r="WP424" t="s">
        <v>866</v>
      </c>
      <c r="WQ424" s="6">
        <v>-2</v>
      </c>
      <c r="WR424" s="6">
        <v>-2</v>
      </c>
      <c r="WS424" t="s">
        <v>866</v>
      </c>
      <c r="WT424" t="s">
        <v>866</v>
      </c>
      <c r="WU424" t="s">
        <v>866</v>
      </c>
      <c r="WV424" s="6">
        <v>-2</v>
      </c>
      <c r="WW424" t="s">
        <v>866</v>
      </c>
      <c r="WX424" t="s">
        <v>866</v>
      </c>
      <c r="WY424" t="s">
        <v>866</v>
      </c>
      <c r="WZ424" t="s">
        <v>866</v>
      </c>
      <c r="XA424" t="s">
        <v>866</v>
      </c>
      <c r="XB424" s="6">
        <v>-2</v>
      </c>
      <c r="XC424" s="6">
        <v>-2</v>
      </c>
      <c r="XD424" s="6">
        <v>-2</v>
      </c>
      <c r="XE424" t="s">
        <v>866</v>
      </c>
      <c r="XF424" t="s">
        <v>866</v>
      </c>
      <c r="XG424" t="s">
        <v>866</v>
      </c>
      <c r="XH424" s="6">
        <v>-2</v>
      </c>
      <c r="XI424" s="6">
        <v>-2</v>
      </c>
      <c r="XJ424" t="s">
        <v>866</v>
      </c>
      <c r="XK424" t="s">
        <v>866</v>
      </c>
      <c r="XL424" s="6">
        <v>-2</v>
      </c>
      <c r="XM424" t="s">
        <v>866</v>
      </c>
      <c r="XN424" t="s">
        <v>866</v>
      </c>
      <c r="XO424" t="s">
        <v>866</v>
      </c>
      <c r="XP424" t="s">
        <v>866</v>
      </c>
      <c r="XQ424" t="s">
        <v>866</v>
      </c>
      <c r="XR424" s="6">
        <v>-2</v>
      </c>
      <c r="XS424" t="s">
        <v>866</v>
      </c>
      <c r="XT424" s="6">
        <v>-2</v>
      </c>
      <c r="XU424" s="6">
        <v>-2</v>
      </c>
      <c r="XV424" s="6">
        <v>-2</v>
      </c>
      <c r="XW424" s="6">
        <v>-2</v>
      </c>
      <c r="XX424" t="s">
        <v>866</v>
      </c>
      <c r="XY424" t="s">
        <v>866</v>
      </c>
      <c r="XZ424" t="s">
        <v>866</v>
      </c>
      <c r="YA424" t="s">
        <v>866</v>
      </c>
      <c r="YB424" t="s">
        <v>866</v>
      </c>
      <c r="YC424" t="s">
        <v>866</v>
      </c>
      <c r="YD424" s="6">
        <v>-2</v>
      </c>
      <c r="YE424" t="s">
        <v>866</v>
      </c>
      <c r="YF424" s="6">
        <v>-2</v>
      </c>
      <c r="YG424" s="6">
        <v>-2</v>
      </c>
      <c r="YH424" t="s">
        <v>866</v>
      </c>
      <c r="YI424" t="s">
        <v>866</v>
      </c>
      <c r="YJ424" t="s">
        <v>866</v>
      </c>
      <c r="YK424" t="s">
        <v>866</v>
      </c>
      <c r="YL424" t="s">
        <v>866</v>
      </c>
      <c r="YM424" s="6">
        <v>-2</v>
      </c>
      <c r="YN424" s="6">
        <v>-2</v>
      </c>
      <c r="YO424" s="6">
        <v>-2</v>
      </c>
      <c r="YP424" s="6">
        <v>-2</v>
      </c>
      <c r="YQ424" t="s">
        <v>866</v>
      </c>
      <c r="YR424" t="s">
        <v>866</v>
      </c>
      <c r="YS424" s="6">
        <v>-2</v>
      </c>
      <c r="YT424" t="s">
        <v>866</v>
      </c>
      <c r="YU424" s="6">
        <v>-2</v>
      </c>
      <c r="YV424" s="6">
        <v>-2</v>
      </c>
      <c r="YW424" s="6">
        <v>-2</v>
      </c>
      <c r="YX424" s="6">
        <v>-2</v>
      </c>
      <c r="YY424" t="s">
        <v>866</v>
      </c>
      <c r="YZ424" s="6">
        <v>-2</v>
      </c>
      <c r="ZA424" t="s">
        <v>866</v>
      </c>
      <c r="ZB424" t="s">
        <v>866</v>
      </c>
      <c r="ZC424" t="s">
        <v>866</v>
      </c>
      <c r="ZD424" t="s">
        <v>866</v>
      </c>
      <c r="ZE424" s="6">
        <v>-2</v>
      </c>
      <c r="ZF424" t="s">
        <v>866</v>
      </c>
      <c r="ZG424" t="s">
        <v>866</v>
      </c>
      <c r="ZH424" s="6">
        <v>-2</v>
      </c>
      <c r="ZI424" s="6">
        <v>-2</v>
      </c>
      <c r="ZJ424" s="6">
        <v>-2</v>
      </c>
      <c r="ZK424" s="6">
        <v>-2</v>
      </c>
      <c r="ZL424" t="s">
        <v>866</v>
      </c>
      <c r="ZM424" s="6">
        <v>-2</v>
      </c>
      <c r="ZN424" t="s">
        <v>866</v>
      </c>
      <c r="ZO424" s="6">
        <v>-2</v>
      </c>
      <c r="ZP424" s="6">
        <v>-2</v>
      </c>
      <c r="ZQ424" s="6">
        <v>-2</v>
      </c>
      <c r="ZR424" t="s">
        <v>866</v>
      </c>
      <c r="ZS424" t="s">
        <v>866</v>
      </c>
      <c r="ZT424" s="6">
        <v>-2</v>
      </c>
      <c r="ZU424" s="6">
        <v>-2</v>
      </c>
      <c r="ZV424" s="6">
        <v>-2</v>
      </c>
      <c r="ZW424" s="6">
        <v>-2</v>
      </c>
      <c r="ZX424" s="6">
        <v>-2</v>
      </c>
      <c r="ZY424" s="6">
        <v>-2</v>
      </c>
      <c r="ZZ424" s="6">
        <v>-2</v>
      </c>
      <c r="AAA424" s="6">
        <v>-2</v>
      </c>
      <c r="AAB424" s="6">
        <v>-2</v>
      </c>
      <c r="AAC424" s="6">
        <v>-2</v>
      </c>
      <c r="AAD424" s="6">
        <v>-2</v>
      </c>
      <c r="AAE424" s="6">
        <v>-2</v>
      </c>
      <c r="AAF424" s="6">
        <v>-2</v>
      </c>
      <c r="AAG424" s="6">
        <v>-2</v>
      </c>
      <c r="AAH424" s="6">
        <v>-2</v>
      </c>
      <c r="AAI424" s="6">
        <v>-2</v>
      </c>
      <c r="AAJ424" s="6">
        <v>-2</v>
      </c>
      <c r="AAK424" s="6">
        <v>-2</v>
      </c>
      <c r="AAL424" s="6">
        <v>-2</v>
      </c>
      <c r="AAM424" s="6">
        <v>-2</v>
      </c>
      <c r="AAN424" s="6">
        <v>-2</v>
      </c>
      <c r="AAO424" s="6">
        <v>-2</v>
      </c>
      <c r="AAP424" s="6">
        <v>-2</v>
      </c>
      <c r="AAQ424" s="6">
        <v>-2</v>
      </c>
      <c r="AAR424" s="6">
        <v>-2</v>
      </c>
      <c r="AAS424" s="6">
        <v>-2</v>
      </c>
      <c r="AAT424" s="6">
        <v>-2</v>
      </c>
      <c r="AAU424" s="6">
        <v>-2</v>
      </c>
      <c r="AAV424" s="6">
        <v>-2</v>
      </c>
      <c r="AAW424" s="6">
        <v>-2</v>
      </c>
      <c r="AAX424" s="6">
        <v>-2</v>
      </c>
      <c r="AAY424" s="6">
        <v>-2</v>
      </c>
      <c r="AAZ424" s="6">
        <v>-2</v>
      </c>
      <c r="ABA424" s="6">
        <v>-2</v>
      </c>
      <c r="ABB424" s="6">
        <v>-2</v>
      </c>
      <c r="ABC424" s="6">
        <v>-2</v>
      </c>
      <c r="ABD424" t="s">
        <v>866</v>
      </c>
      <c r="ABE424" t="s">
        <v>866</v>
      </c>
      <c r="ABF424" s="6">
        <v>-2</v>
      </c>
      <c r="ABG424" s="6">
        <v>-2</v>
      </c>
      <c r="ABH424" s="6">
        <v>-2</v>
      </c>
      <c r="ABI424" s="6">
        <v>-2</v>
      </c>
      <c r="ABJ424" s="6">
        <v>-2</v>
      </c>
      <c r="ABK424" s="6">
        <v>-2</v>
      </c>
      <c r="ABL424" s="6">
        <v>-2</v>
      </c>
      <c r="ABM424" s="6">
        <v>-2</v>
      </c>
      <c r="ABN424" s="6">
        <v>-2</v>
      </c>
      <c r="ABO424" s="6">
        <v>-2</v>
      </c>
      <c r="ABP424" s="6">
        <v>-2</v>
      </c>
      <c r="ABQ424" s="6">
        <v>-2</v>
      </c>
      <c r="ABR424" s="6">
        <v>-2</v>
      </c>
      <c r="ABS424" s="6">
        <v>-2</v>
      </c>
      <c r="ABT424" s="6">
        <v>-2</v>
      </c>
      <c r="ABU424" s="6">
        <v>-2</v>
      </c>
      <c r="ABV424" t="s">
        <v>866</v>
      </c>
      <c r="ABW424" t="s">
        <v>866</v>
      </c>
      <c r="ABX424" t="s">
        <v>866</v>
      </c>
      <c r="ABY424" t="s">
        <v>866</v>
      </c>
      <c r="ABZ424" t="s">
        <v>866</v>
      </c>
      <c r="ACA424" t="s">
        <v>866</v>
      </c>
      <c r="ACB424" t="s">
        <v>866</v>
      </c>
      <c r="ACC424" t="s">
        <v>866</v>
      </c>
      <c r="ACD424" t="s">
        <v>866</v>
      </c>
      <c r="ACE424" t="s">
        <v>866</v>
      </c>
      <c r="ACF424" t="s">
        <v>866</v>
      </c>
      <c r="ACG424" t="s">
        <v>866</v>
      </c>
      <c r="ACH424" t="s">
        <v>866</v>
      </c>
      <c r="ACI424" t="s">
        <v>866</v>
      </c>
      <c r="ACJ424" t="s">
        <v>866</v>
      </c>
      <c r="ACK424" t="s">
        <v>866</v>
      </c>
      <c r="ACL424" t="s">
        <v>866</v>
      </c>
      <c r="ACM424" t="s">
        <v>866</v>
      </c>
      <c r="ACN424" t="s">
        <v>866</v>
      </c>
      <c r="ACO424" t="s">
        <v>866</v>
      </c>
      <c r="ACP424" t="s">
        <v>866</v>
      </c>
      <c r="ACQ424" t="s">
        <v>866</v>
      </c>
      <c r="ACR424" t="s">
        <v>866</v>
      </c>
      <c r="ACS424" t="s">
        <v>866</v>
      </c>
      <c r="ACT424" t="s">
        <v>866</v>
      </c>
      <c r="ACU424" t="s">
        <v>866</v>
      </c>
      <c r="ACV424" t="s">
        <v>866</v>
      </c>
      <c r="ACW424" t="s">
        <v>866</v>
      </c>
      <c r="ACX424" t="s">
        <v>866</v>
      </c>
      <c r="ACY424" t="s">
        <v>866</v>
      </c>
      <c r="ACZ424" t="s">
        <v>866</v>
      </c>
      <c r="ADA424" t="s">
        <v>866</v>
      </c>
      <c r="ADB424" t="s">
        <v>866</v>
      </c>
      <c r="ADC424" t="s">
        <v>866</v>
      </c>
      <c r="ADD424" t="s">
        <v>866</v>
      </c>
      <c r="ADE424" t="s">
        <v>866</v>
      </c>
      <c r="ADF424" t="s">
        <v>866</v>
      </c>
      <c r="ADG424" t="s">
        <v>866</v>
      </c>
      <c r="ADH424" t="s">
        <v>866</v>
      </c>
      <c r="ADI424" t="s">
        <v>866</v>
      </c>
      <c r="ADJ424" t="s">
        <v>866</v>
      </c>
      <c r="ADK424" t="s">
        <v>866</v>
      </c>
      <c r="ADL424" t="s">
        <v>866</v>
      </c>
      <c r="ADM424" t="s">
        <v>866</v>
      </c>
      <c r="ADN424" s="6">
        <v>-2</v>
      </c>
      <c r="ADO424" t="s">
        <v>866</v>
      </c>
      <c r="ADP424" t="s">
        <v>866</v>
      </c>
      <c r="ADQ424" t="s">
        <v>866</v>
      </c>
      <c r="ADR424" t="s">
        <v>866</v>
      </c>
      <c r="ADS424" t="s">
        <v>866</v>
      </c>
      <c r="ADT424" t="s">
        <v>866</v>
      </c>
      <c r="ADU424" t="s">
        <v>866</v>
      </c>
      <c r="ADV424" t="s">
        <v>866</v>
      </c>
      <c r="ADW424" t="s">
        <v>866</v>
      </c>
      <c r="ADX424" t="s">
        <v>866</v>
      </c>
      <c r="ADY424" t="s">
        <v>866</v>
      </c>
      <c r="ADZ424" t="s">
        <v>866</v>
      </c>
      <c r="AEA424" t="s">
        <v>866</v>
      </c>
      <c r="AEB424" t="s">
        <v>866</v>
      </c>
      <c r="AEC424" t="s">
        <v>866</v>
      </c>
      <c r="AED424" t="s">
        <v>866</v>
      </c>
      <c r="AEE424" t="s">
        <v>866</v>
      </c>
      <c r="AEF424" t="s">
        <v>866</v>
      </c>
      <c r="AEG424" t="s">
        <v>866</v>
      </c>
      <c r="AEH424" t="s">
        <v>866</v>
      </c>
      <c r="AEI424" t="s">
        <v>866</v>
      </c>
      <c r="AEJ424" t="s">
        <v>866</v>
      </c>
      <c r="AEK424" t="s">
        <v>866</v>
      </c>
      <c r="AEL424" t="s">
        <v>866</v>
      </c>
      <c r="AEM424" t="s">
        <v>866</v>
      </c>
      <c r="AEN424" t="s">
        <v>866</v>
      </c>
      <c r="AEO424" t="s">
        <v>866</v>
      </c>
      <c r="AEP424" t="s">
        <v>866</v>
      </c>
      <c r="AEQ424" s="6">
        <v>-2</v>
      </c>
      <c r="AER424" t="s">
        <v>866</v>
      </c>
      <c r="AES424" t="s">
        <v>866</v>
      </c>
      <c r="AET424" t="s">
        <v>866</v>
      </c>
      <c r="AEU424" t="s">
        <v>866</v>
      </c>
      <c r="AEV424" t="s">
        <v>866</v>
      </c>
      <c r="AEW424" t="s">
        <v>866</v>
      </c>
      <c r="AEX424" t="s">
        <v>866</v>
      </c>
      <c r="AEY424" t="s">
        <v>866</v>
      </c>
      <c r="AEZ424" t="s">
        <v>866</v>
      </c>
      <c r="AFA424" t="s">
        <v>866</v>
      </c>
      <c r="AFB424" t="s">
        <v>866</v>
      </c>
      <c r="AFC424" t="s">
        <v>866</v>
      </c>
      <c r="AFD424" t="s">
        <v>866</v>
      </c>
      <c r="AFE424" t="s">
        <v>866</v>
      </c>
      <c r="AFF424" t="s">
        <v>866</v>
      </c>
      <c r="AFG424" t="s">
        <v>866</v>
      </c>
      <c r="AFH424" t="s">
        <v>866</v>
      </c>
      <c r="AFI424" t="s">
        <v>866</v>
      </c>
      <c r="AFJ424" t="s">
        <v>866</v>
      </c>
      <c r="AFK424">
        <v>1</v>
      </c>
      <c r="AFL424">
        <v>0</v>
      </c>
      <c r="AFM424">
        <v>0</v>
      </c>
      <c r="AFN424">
        <v>518</v>
      </c>
      <c r="AFO424">
        <v>0</v>
      </c>
      <c r="AFP424" s="1"/>
      <c r="AFQ424" t="s">
        <v>867</v>
      </c>
      <c r="AFR424" s="2">
        <v>5.7870370370370373E-5</v>
      </c>
      <c r="AFS424">
        <v>5</v>
      </c>
      <c r="AFT424">
        <v>0</v>
      </c>
      <c r="AFU424">
        <v>0</v>
      </c>
      <c r="AFV424">
        <v>0</v>
      </c>
      <c r="AFW424">
        <v>0</v>
      </c>
      <c r="AFX424">
        <v>0</v>
      </c>
      <c r="AFY424">
        <v>0</v>
      </c>
      <c r="AFZ424">
        <v>0</v>
      </c>
      <c r="AGA424">
        <v>0</v>
      </c>
      <c r="AGB424">
        <v>0</v>
      </c>
      <c r="AGC424">
        <v>0</v>
      </c>
    </row>
    <row r="425" spans="1:861" x14ac:dyDescent="0.25">
      <c r="A425">
        <v>424</v>
      </c>
      <c r="B425" s="1">
        <v>43913</v>
      </c>
      <c r="C425" t="s">
        <v>925</v>
      </c>
      <c r="D425" t="s">
        <v>862</v>
      </c>
      <c r="E425" t="s">
        <v>1013</v>
      </c>
      <c r="F425" t="s">
        <v>911</v>
      </c>
      <c r="G425" t="s">
        <v>867</v>
      </c>
      <c r="H425" t="s">
        <v>865</v>
      </c>
      <c r="I425" t="s">
        <v>865</v>
      </c>
      <c r="J425" s="6">
        <v>-1</v>
      </c>
      <c r="K425" t="s">
        <v>865</v>
      </c>
      <c r="L425" t="s">
        <v>865</v>
      </c>
      <c r="M425" t="s">
        <v>865</v>
      </c>
      <c r="N425" t="s">
        <v>865</v>
      </c>
      <c r="O425" t="s">
        <v>865</v>
      </c>
      <c r="P425" t="s">
        <v>865</v>
      </c>
      <c r="Q425" t="s">
        <v>872</v>
      </c>
      <c r="R425" t="s">
        <v>861</v>
      </c>
      <c r="S425" t="s">
        <v>865</v>
      </c>
      <c r="T425" t="s">
        <v>865</v>
      </c>
      <c r="U425" t="s">
        <v>865</v>
      </c>
      <c r="V425" t="s">
        <v>865</v>
      </c>
      <c r="W425" t="s">
        <v>865</v>
      </c>
      <c r="X425" t="s">
        <v>865</v>
      </c>
      <c r="Y425" t="s">
        <v>865</v>
      </c>
      <c r="Z425" t="s">
        <v>865</v>
      </c>
      <c r="AA425" t="s">
        <v>879</v>
      </c>
      <c r="AB425" t="s">
        <v>865</v>
      </c>
      <c r="AC425" t="s">
        <v>865</v>
      </c>
      <c r="AD425" t="s">
        <v>865</v>
      </c>
      <c r="AE425" t="s">
        <v>865</v>
      </c>
      <c r="AF425" t="s">
        <v>865</v>
      </c>
      <c r="AG425" t="s">
        <v>865</v>
      </c>
      <c r="AH425" t="s">
        <v>865</v>
      </c>
      <c r="AI425" t="s">
        <v>865</v>
      </c>
      <c r="AJ425" t="s">
        <v>865</v>
      </c>
      <c r="AK425" t="s">
        <v>865</v>
      </c>
      <c r="AL425" t="s">
        <v>865</v>
      </c>
      <c r="AM425" t="s">
        <v>865</v>
      </c>
      <c r="AN425" t="s">
        <v>865</v>
      </c>
      <c r="AO425" t="s">
        <v>865</v>
      </c>
      <c r="AP425" t="s">
        <v>865</v>
      </c>
      <c r="AQ425" t="s">
        <v>865</v>
      </c>
      <c r="AR425" t="s">
        <v>872</v>
      </c>
      <c r="AS425" t="s">
        <v>861</v>
      </c>
      <c r="AT425" t="s">
        <v>865</v>
      </c>
      <c r="AU425" t="s">
        <v>865</v>
      </c>
      <c r="AV425" t="s">
        <v>865</v>
      </c>
      <c r="AW425" t="s">
        <v>865</v>
      </c>
      <c r="AX425" t="s">
        <v>865</v>
      </c>
      <c r="AY425" t="s">
        <v>865</v>
      </c>
      <c r="AZ425" t="s">
        <v>865</v>
      </c>
      <c r="BA425" t="s">
        <v>865</v>
      </c>
      <c r="BB425" t="s">
        <v>879</v>
      </c>
      <c r="BC425" t="s">
        <v>865</v>
      </c>
      <c r="BD425" t="s">
        <v>865</v>
      </c>
      <c r="BE425" t="s">
        <v>865</v>
      </c>
      <c r="BF425" t="s">
        <v>865</v>
      </c>
      <c r="BG425" t="s">
        <v>865</v>
      </c>
      <c r="BH425" t="s">
        <v>865</v>
      </c>
      <c r="BI425" t="s">
        <v>865</v>
      </c>
      <c r="BJ425" t="s">
        <v>865</v>
      </c>
      <c r="BK425" t="s">
        <v>865</v>
      </c>
      <c r="BL425" t="s">
        <v>865</v>
      </c>
      <c r="BM425" t="s">
        <v>865</v>
      </c>
      <c r="BN425" t="s">
        <v>865</v>
      </c>
      <c r="BO425" t="s">
        <v>865</v>
      </c>
      <c r="BP425" t="s">
        <v>865</v>
      </c>
      <c r="BQ425" t="s">
        <v>908</v>
      </c>
      <c r="BR425" t="s">
        <v>865</v>
      </c>
      <c r="BS425" t="s">
        <v>865</v>
      </c>
      <c r="BT425" t="s">
        <v>865</v>
      </c>
      <c r="BU425" t="s">
        <v>865</v>
      </c>
      <c r="BV425" t="s">
        <v>865</v>
      </c>
      <c r="BW425" t="s">
        <v>865</v>
      </c>
      <c r="BX425" t="s">
        <v>865</v>
      </c>
      <c r="BY425" t="s">
        <v>917</v>
      </c>
      <c r="BZ425" t="s">
        <v>909</v>
      </c>
      <c r="CA425" t="s">
        <v>878</v>
      </c>
      <c r="CB425" t="s">
        <v>865</v>
      </c>
      <c r="CC425" t="s">
        <v>879</v>
      </c>
      <c r="CD425" t="s">
        <v>865</v>
      </c>
      <c r="CE425" t="s">
        <v>865</v>
      </c>
      <c r="CF425" t="s">
        <v>865</v>
      </c>
      <c r="CG425" t="s">
        <v>865</v>
      </c>
      <c r="CH425" t="s">
        <v>865</v>
      </c>
      <c r="CI425" t="s">
        <v>865</v>
      </c>
      <c r="CJ425" t="s">
        <v>865</v>
      </c>
      <c r="CK425" t="s">
        <v>871</v>
      </c>
      <c r="CL425" t="s">
        <v>865</v>
      </c>
      <c r="CM425" t="s">
        <v>865</v>
      </c>
      <c r="CN425" t="s">
        <v>865</v>
      </c>
      <c r="CO425" t="s">
        <v>865</v>
      </c>
      <c r="CP425" t="s">
        <v>865</v>
      </c>
      <c r="CQ425" t="s">
        <v>865</v>
      </c>
      <c r="CR425" s="6">
        <v>-1</v>
      </c>
      <c r="CS425" t="s">
        <v>865</v>
      </c>
      <c r="CT425" t="s">
        <v>865</v>
      </c>
      <c r="CU425" t="s">
        <v>865</v>
      </c>
      <c r="CV425" t="s">
        <v>865</v>
      </c>
      <c r="CW425" t="s">
        <v>876</v>
      </c>
      <c r="CX425" t="s">
        <v>865</v>
      </c>
      <c r="CY425" t="s">
        <v>865</v>
      </c>
      <c r="CZ425" t="s">
        <v>865</v>
      </c>
      <c r="DA425" s="6">
        <v>-1</v>
      </c>
      <c r="DB425" s="6">
        <v>-1</v>
      </c>
      <c r="DC425" t="s">
        <v>865</v>
      </c>
      <c r="DD425" t="s">
        <v>865</v>
      </c>
      <c r="DE425" t="s">
        <v>890</v>
      </c>
      <c r="DF425" s="6">
        <v>-1</v>
      </c>
      <c r="DG425" t="s">
        <v>865</v>
      </c>
      <c r="DH425" t="s">
        <v>865</v>
      </c>
      <c r="DI425" t="s">
        <v>865</v>
      </c>
      <c r="DJ425" t="s">
        <v>865</v>
      </c>
      <c r="DK425" t="s">
        <v>865</v>
      </c>
      <c r="DL425" t="s">
        <v>865</v>
      </c>
      <c r="DM425" t="s">
        <v>865</v>
      </c>
      <c r="DN425" t="s">
        <v>865</v>
      </c>
      <c r="DO425" t="s">
        <v>907</v>
      </c>
      <c r="DP425" t="s">
        <v>865</v>
      </c>
      <c r="DQ425" t="s">
        <v>875</v>
      </c>
      <c r="DR425" t="s">
        <v>865</v>
      </c>
      <c r="DS425" t="s">
        <v>908</v>
      </c>
      <c r="DT425" t="s">
        <v>865</v>
      </c>
      <c r="DU425" t="s">
        <v>865</v>
      </c>
      <c r="DV425" t="s">
        <v>865</v>
      </c>
      <c r="DW425" t="s">
        <v>906</v>
      </c>
      <c r="DX425" t="s">
        <v>865</v>
      </c>
      <c r="DY425" t="s">
        <v>925</v>
      </c>
      <c r="DZ425" t="s">
        <v>865</v>
      </c>
      <c r="EA425" t="s">
        <v>917</v>
      </c>
      <c r="EB425" t="s">
        <v>909</v>
      </c>
      <c r="EC425" t="s">
        <v>878</v>
      </c>
      <c r="ED425" t="s">
        <v>865</v>
      </c>
      <c r="EE425" t="s">
        <v>865</v>
      </c>
      <c r="EF425" t="s">
        <v>865</v>
      </c>
      <c r="EG425" t="s">
        <v>865</v>
      </c>
      <c r="EH425" t="s">
        <v>891</v>
      </c>
      <c r="EI425" t="s">
        <v>892</v>
      </c>
      <c r="EJ425" t="s">
        <v>865</v>
      </c>
      <c r="EK425" t="s">
        <v>865</v>
      </c>
      <c r="EL425" t="s">
        <v>865</v>
      </c>
      <c r="EM425" t="s">
        <v>865</v>
      </c>
      <c r="EN425" t="s">
        <v>877</v>
      </c>
      <c r="EO425" t="s">
        <v>865</v>
      </c>
      <c r="EP425" t="s">
        <v>865</v>
      </c>
      <c r="EQ425" t="s">
        <v>865</v>
      </c>
      <c r="ER425" t="s">
        <v>865</v>
      </c>
      <c r="ES425" t="s">
        <v>865</v>
      </c>
      <c r="ET425" t="s">
        <v>865</v>
      </c>
      <c r="EU425" t="s">
        <v>865</v>
      </c>
      <c r="EV425" t="s">
        <v>872</v>
      </c>
      <c r="EW425" t="s">
        <v>861</v>
      </c>
      <c r="EX425" t="s">
        <v>865</v>
      </c>
      <c r="EY425" t="s">
        <v>865</v>
      </c>
      <c r="EZ425" t="s">
        <v>865</v>
      </c>
      <c r="FA425" t="s">
        <v>865</v>
      </c>
      <c r="FB425" s="6">
        <v>-1</v>
      </c>
      <c r="FC425" t="s">
        <v>865</v>
      </c>
      <c r="FD425" t="s">
        <v>865</v>
      </c>
      <c r="FE425" s="6">
        <v>-1</v>
      </c>
      <c r="FF425" t="s">
        <v>865</v>
      </c>
      <c r="FG425" t="s">
        <v>865</v>
      </c>
      <c r="FH425" t="s">
        <v>865</v>
      </c>
      <c r="FI425" t="s">
        <v>865</v>
      </c>
      <c r="FJ425" s="6">
        <v>-1</v>
      </c>
      <c r="FK425" t="s">
        <v>865</v>
      </c>
      <c r="FL425" t="s">
        <v>865</v>
      </c>
      <c r="FM425" t="s">
        <v>865</v>
      </c>
      <c r="FN425" t="s">
        <v>881</v>
      </c>
      <c r="FO425" t="s">
        <v>881</v>
      </c>
      <c r="FP425" t="s">
        <v>930</v>
      </c>
      <c r="FQ425" t="s">
        <v>882</v>
      </c>
      <c r="FR425" t="s">
        <v>880</v>
      </c>
      <c r="FS425" t="s">
        <v>881</v>
      </c>
      <c r="FT425" t="s">
        <v>930</v>
      </c>
      <c r="FU425" t="s">
        <v>881</v>
      </c>
      <c r="FV425" t="s">
        <v>881</v>
      </c>
      <c r="FW425" t="s">
        <v>881</v>
      </c>
      <c r="FX425" t="s">
        <v>881</v>
      </c>
      <c r="FY425" t="s">
        <v>880</v>
      </c>
      <c r="FZ425" t="s">
        <v>882</v>
      </c>
      <c r="GA425" t="s">
        <v>881</v>
      </c>
      <c r="GB425" t="s">
        <v>881</v>
      </c>
      <c r="GC425" t="s">
        <v>881</v>
      </c>
      <c r="GD425" t="s">
        <v>881</v>
      </c>
      <c r="GE425" t="s">
        <v>882</v>
      </c>
      <c r="GF425" t="s">
        <v>882</v>
      </c>
      <c r="GG425" t="s">
        <v>882</v>
      </c>
      <c r="GH425" t="s">
        <v>894</v>
      </c>
      <c r="GI425" t="s">
        <v>865</v>
      </c>
      <c r="GJ425" t="s">
        <v>865</v>
      </c>
      <c r="GK425" t="s">
        <v>865</v>
      </c>
      <c r="GL425" t="s">
        <v>865</v>
      </c>
      <c r="GM425" t="s">
        <v>903</v>
      </c>
      <c r="GN425" t="s">
        <v>865</v>
      </c>
      <c r="GO425" t="s">
        <v>896</v>
      </c>
      <c r="GP425" t="s">
        <v>865</v>
      </c>
      <c r="GQ425" t="s">
        <v>884</v>
      </c>
      <c r="GR425" t="s">
        <v>865</v>
      </c>
      <c r="GS425" t="s">
        <v>865</v>
      </c>
      <c r="GT425" t="s">
        <v>865</v>
      </c>
      <c r="GU425" t="s">
        <v>865</v>
      </c>
      <c r="GV425" t="s">
        <v>865</v>
      </c>
      <c r="GW425" t="s">
        <v>865</v>
      </c>
      <c r="GX425" t="s">
        <v>931</v>
      </c>
      <c r="GY425" t="s">
        <v>865</v>
      </c>
      <c r="GZ425" s="6">
        <v>-1</v>
      </c>
      <c r="HA425" t="s">
        <v>865</v>
      </c>
      <c r="HB425" t="s">
        <v>865</v>
      </c>
      <c r="HC425" t="s">
        <v>865</v>
      </c>
      <c r="HD425" s="6">
        <v>-1</v>
      </c>
      <c r="HE425" s="6">
        <v>-1</v>
      </c>
      <c r="HF425" t="s">
        <v>865</v>
      </c>
      <c r="HG425" t="s">
        <v>865</v>
      </c>
      <c r="HH425" t="s">
        <v>865</v>
      </c>
      <c r="HI425" t="s">
        <v>908</v>
      </c>
      <c r="HJ425" t="s">
        <v>865</v>
      </c>
      <c r="HK425" t="s">
        <v>865</v>
      </c>
      <c r="HL425" t="s">
        <v>865</v>
      </c>
      <c r="HM425" t="s">
        <v>865</v>
      </c>
      <c r="HN425" t="s">
        <v>865</v>
      </c>
      <c r="HO425" t="s">
        <v>865</v>
      </c>
      <c r="HP425" t="s">
        <v>865</v>
      </c>
      <c r="HQ425" t="s">
        <v>917</v>
      </c>
      <c r="HR425" t="s">
        <v>909</v>
      </c>
      <c r="HS425" t="s">
        <v>865</v>
      </c>
      <c r="HT425" t="s">
        <v>865</v>
      </c>
      <c r="HU425" t="s">
        <v>879</v>
      </c>
      <c r="HV425" t="s">
        <v>865</v>
      </c>
      <c r="HW425" t="s">
        <v>865</v>
      </c>
      <c r="HX425" t="s">
        <v>865</v>
      </c>
      <c r="HY425" s="6">
        <v>-1</v>
      </c>
      <c r="HZ425" t="s">
        <v>865</v>
      </c>
      <c r="IA425" t="s">
        <v>865</v>
      </c>
      <c r="IB425" t="s">
        <v>865</v>
      </c>
      <c r="IC425" t="s">
        <v>866</v>
      </c>
      <c r="ID425" t="s">
        <v>866</v>
      </c>
      <c r="IE425" t="s">
        <v>866</v>
      </c>
      <c r="IF425" s="6">
        <v>-2</v>
      </c>
      <c r="IG425" s="6">
        <v>-2</v>
      </c>
      <c r="IH425" t="s">
        <v>866</v>
      </c>
      <c r="II425" t="s">
        <v>866</v>
      </c>
      <c r="IJ425" t="s">
        <v>866</v>
      </c>
      <c r="IK425" t="s">
        <v>866</v>
      </c>
      <c r="IL425" t="s">
        <v>866</v>
      </c>
      <c r="IM425" t="s">
        <v>866</v>
      </c>
      <c r="IN425" s="6">
        <v>-2</v>
      </c>
      <c r="IO425" t="s">
        <v>866</v>
      </c>
      <c r="IP425" t="s">
        <v>866</v>
      </c>
      <c r="IQ425" t="s">
        <v>866</v>
      </c>
      <c r="IR425" t="s">
        <v>866</v>
      </c>
      <c r="IS425" t="s">
        <v>866</v>
      </c>
      <c r="IT425" t="s">
        <v>866</v>
      </c>
      <c r="IU425" t="s">
        <v>866</v>
      </c>
      <c r="IV425" t="s">
        <v>866</v>
      </c>
      <c r="IW425" t="s">
        <v>866</v>
      </c>
      <c r="IX425" t="s">
        <v>866</v>
      </c>
      <c r="IY425" s="6">
        <v>-2</v>
      </c>
      <c r="IZ425" t="s">
        <v>866</v>
      </c>
      <c r="JA425" t="s">
        <v>866</v>
      </c>
      <c r="JB425" t="s">
        <v>866</v>
      </c>
      <c r="JC425" t="s">
        <v>866</v>
      </c>
      <c r="JD425" t="s">
        <v>866</v>
      </c>
      <c r="JE425" t="s">
        <v>866</v>
      </c>
      <c r="JF425" t="s">
        <v>866</v>
      </c>
      <c r="JG425" t="s">
        <v>866</v>
      </c>
      <c r="JH425" s="6">
        <v>-2</v>
      </c>
      <c r="JI425" t="s">
        <v>866</v>
      </c>
      <c r="JJ425" t="s">
        <v>866</v>
      </c>
      <c r="JK425" t="s">
        <v>866</v>
      </c>
      <c r="JL425" t="s">
        <v>866</v>
      </c>
      <c r="JM425" t="s">
        <v>866</v>
      </c>
      <c r="JN425" t="s">
        <v>866</v>
      </c>
      <c r="JO425" s="6">
        <v>-2</v>
      </c>
      <c r="JP425" t="s">
        <v>866</v>
      </c>
      <c r="JQ425" t="s">
        <v>866</v>
      </c>
      <c r="JR425" t="s">
        <v>866</v>
      </c>
      <c r="JS425" t="s">
        <v>866</v>
      </c>
      <c r="JT425" t="s">
        <v>866</v>
      </c>
      <c r="JU425" t="s">
        <v>866</v>
      </c>
      <c r="JV425" t="s">
        <v>866</v>
      </c>
      <c r="JW425" t="s">
        <v>866</v>
      </c>
      <c r="JX425" t="s">
        <v>866</v>
      </c>
      <c r="JY425" t="s">
        <v>866</v>
      </c>
      <c r="JZ425" t="s">
        <v>866</v>
      </c>
      <c r="KA425" t="s">
        <v>866</v>
      </c>
      <c r="KB425" s="6">
        <v>-2</v>
      </c>
      <c r="KC425" s="6">
        <v>-2</v>
      </c>
      <c r="KD425" t="s">
        <v>866</v>
      </c>
      <c r="KE425" t="s">
        <v>866</v>
      </c>
      <c r="KF425" t="s">
        <v>866</v>
      </c>
      <c r="KG425" s="6">
        <v>-2</v>
      </c>
      <c r="KH425" s="6">
        <v>-2</v>
      </c>
      <c r="KI425" s="6">
        <v>-2</v>
      </c>
      <c r="KJ425" t="s">
        <v>866</v>
      </c>
      <c r="KK425" t="s">
        <v>866</v>
      </c>
      <c r="KL425" t="s">
        <v>866</v>
      </c>
      <c r="KM425" t="s">
        <v>866</v>
      </c>
      <c r="KN425" t="s">
        <v>866</v>
      </c>
      <c r="KO425" t="s">
        <v>866</v>
      </c>
      <c r="KP425" t="s">
        <v>866</v>
      </c>
      <c r="KQ425" s="6">
        <v>-2</v>
      </c>
      <c r="KR425" t="s">
        <v>866</v>
      </c>
      <c r="KS425" t="s">
        <v>866</v>
      </c>
      <c r="KT425" t="s">
        <v>866</v>
      </c>
      <c r="KU425" t="s">
        <v>866</v>
      </c>
      <c r="KV425" t="s">
        <v>866</v>
      </c>
      <c r="KW425" s="6">
        <v>-2</v>
      </c>
      <c r="KX425" t="s">
        <v>866</v>
      </c>
      <c r="KY425" t="s">
        <v>866</v>
      </c>
      <c r="KZ425" t="s">
        <v>866</v>
      </c>
      <c r="LA425" s="6">
        <v>-2</v>
      </c>
      <c r="LB425" t="s">
        <v>866</v>
      </c>
      <c r="LC425" s="6">
        <v>-2</v>
      </c>
      <c r="LD425" t="s">
        <v>866</v>
      </c>
      <c r="LE425" t="s">
        <v>866</v>
      </c>
      <c r="LF425" t="s">
        <v>866</v>
      </c>
      <c r="LG425" t="s">
        <v>866</v>
      </c>
      <c r="LH425" t="s">
        <v>866</v>
      </c>
      <c r="LI425" t="s">
        <v>866</v>
      </c>
      <c r="LJ425" s="6">
        <v>-2</v>
      </c>
      <c r="LK425" t="s">
        <v>866</v>
      </c>
      <c r="LL425" t="s">
        <v>866</v>
      </c>
      <c r="LM425" t="s">
        <v>866</v>
      </c>
      <c r="LN425" t="s">
        <v>866</v>
      </c>
      <c r="LO425" t="s">
        <v>866</v>
      </c>
      <c r="LP425" t="s">
        <v>866</v>
      </c>
      <c r="LQ425" t="s">
        <v>866</v>
      </c>
      <c r="LR425" t="s">
        <v>866</v>
      </c>
      <c r="LS425" t="s">
        <v>866</v>
      </c>
      <c r="LT425" t="s">
        <v>866</v>
      </c>
      <c r="LU425" t="s">
        <v>866</v>
      </c>
      <c r="LV425" t="s">
        <v>866</v>
      </c>
      <c r="LW425" t="s">
        <v>866</v>
      </c>
      <c r="LX425" s="6">
        <v>-2</v>
      </c>
      <c r="LY425" t="s">
        <v>866</v>
      </c>
      <c r="LZ425" t="s">
        <v>866</v>
      </c>
      <c r="MA425" t="s">
        <v>866</v>
      </c>
      <c r="MB425" t="s">
        <v>866</v>
      </c>
      <c r="MC425" t="s">
        <v>866</v>
      </c>
      <c r="MD425" s="6">
        <v>-2</v>
      </c>
      <c r="ME425" t="s">
        <v>866</v>
      </c>
      <c r="MF425" t="s">
        <v>866</v>
      </c>
      <c r="MG425" t="s">
        <v>865</v>
      </c>
      <c r="MH425" t="s">
        <v>877</v>
      </c>
      <c r="MI425" s="6">
        <v>-1</v>
      </c>
      <c r="MJ425" s="6">
        <v>-1</v>
      </c>
      <c r="MK425" t="s">
        <v>865</v>
      </c>
      <c r="ML425" t="s">
        <v>865</v>
      </c>
      <c r="MM425" t="s">
        <v>865</v>
      </c>
      <c r="MN425" t="s">
        <v>865</v>
      </c>
      <c r="MO425" t="s">
        <v>865</v>
      </c>
      <c r="MP425" t="s">
        <v>872</v>
      </c>
      <c r="MQ425" t="s">
        <v>861</v>
      </c>
      <c r="MR425" t="s">
        <v>865</v>
      </c>
      <c r="MS425" t="s">
        <v>865</v>
      </c>
      <c r="MT425" t="s">
        <v>865</v>
      </c>
      <c r="MU425" t="s">
        <v>865</v>
      </c>
      <c r="MV425" s="6">
        <v>-1</v>
      </c>
      <c r="MW425" s="6">
        <v>-1</v>
      </c>
      <c r="MX425" t="s">
        <v>865</v>
      </c>
      <c r="MY425" s="6">
        <v>-1</v>
      </c>
      <c r="MZ425" t="s">
        <v>865</v>
      </c>
      <c r="NA425" t="s">
        <v>890</v>
      </c>
      <c r="NB425" t="s">
        <v>865</v>
      </c>
      <c r="NC425" t="s">
        <v>865</v>
      </c>
      <c r="ND425" t="s">
        <v>865</v>
      </c>
      <c r="NE425" t="s">
        <v>865</v>
      </c>
      <c r="NF425" t="s">
        <v>874</v>
      </c>
      <c r="NG425" t="s">
        <v>865</v>
      </c>
      <c r="NH425" t="s">
        <v>866</v>
      </c>
      <c r="NI425" s="6">
        <v>-2</v>
      </c>
      <c r="NJ425" s="6">
        <v>-2</v>
      </c>
      <c r="NK425" s="6">
        <v>-2</v>
      </c>
      <c r="NL425" s="6">
        <v>-2</v>
      </c>
      <c r="NM425" s="6">
        <v>-2</v>
      </c>
      <c r="NN425" t="s">
        <v>866</v>
      </c>
      <c r="NO425" t="s">
        <v>866</v>
      </c>
      <c r="NP425" s="6">
        <v>-2</v>
      </c>
      <c r="NQ425" t="s">
        <v>866</v>
      </c>
      <c r="NR425" t="s">
        <v>866</v>
      </c>
      <c r="NS425" s="6">
        <v>-2</v>
      </c>
      <c r="NT425" s="6">
        <v>-2</v>
      </c>
      <c r="NU425" s="6">
        <v>-2</v>
      </c>
      <c r="NV425" t="s">
        <v>866</v>
      </c>
      <c r="NW425" t="s">
        <v>866</v>
      </c>
      <c r="NX425" t="s">
        <v>866</v>
      </c>
      <c r="NY425" s="6">
        <v>-2</v>
      </c>
      <c r="NZ425" s="6">
        <v>-2</v>
      </c>
      <c r="OA425" t="s">
        <v>866</v>
      </c>
      <c r="OB425" t="s">
        <v>866</v>
      </c>
      <c r="OC425" s="6">
        <v>-2</v>
      </c>
      <c r="OD425" s="6">
        <v>-2</v>
      </c>
      <c r="OE425" t="s">
        <v>866</v>
      </c>
      <c r="OF425" s="6">
        <v>-2</v>
      </c>
      <c r="OG425" t="s">
        <v>866</v>
      </c>
      <c r="OH425" t="s">
        <v>866</v>
      </c>
      <c r="OI425" t="s">
        <v>865</v>
      </c>
      <c r="OJ425" t="s">
        <v>877</v>
      </c>
      <c r="OK425" s="6">
        <v>-1</v>
      </c>
      <c r="OL425" s="6">
        <v>-1</v>
      </c>
      <c r="OM425" t="s">
        <v>865</v>
      </c>
      <c r="ON425" s="6">
        <v>-1</v>
      </c>
      <c r="OO425" t="s">
        <v>865</v>
      </c>
      <c r="OP425" t="s">
        <v>865</v>
      </c>
      <c r="OQ425" t="s">
        <v>865</v>
      </c>
      <c r="OR425" t="s">
        <v>865</v>
      </c>
      <c r="OS425" t="s">
        <v>861</v>
      </c>
      <c r="OT425" t="s">
        <v>906</v>
      </c>
      <c r="OU425" s="6">
        <v>-1</v>
      </c>
      <c r="OV425" t="s">
        <v>865</v>
      </c>
      <c r="OW425" t="s">
        <v>865</v>
      </c>
      <c r="OX425" t="s">
        <v>865</v>
      </c>
      <c r="OY425" t="s">
        <v>865</v>
      </c>
      <c r="OZ425" t="s">
        <v>865</v>
      </c>
      <c r="PA425" t="s">
        <v>865</v>
      </c>
      <c r="PB425" t="s">
        <v>865</v>
      </c>
      <c r="PC425" t="s">
        <v>865</v>
      </c>
      <c r="PD425" t="s">
        <v>865</v>
      </c>
      <c r="PE425" t="s">
        <v>865</v>
      </c>
      <c r="PF425" s="6">
        <v>-1</v>
      </c>
      <c r="PG425" s="6">
        <v>-1</v>
      </c>
      <c r="PH425" t="s">
        <v>874</v>
      </c>
      <c r="PI425" t="s">
        <v>865</v>
      </c>
      <c r="PJ425" s="6">
        <v>-2</v>
      </c>
      <c r="PK425" s="6">
        <v>-2</v>
      </c>
      <c r="PL425" s="6">
        <v>-2</v>
      </c>
      <c r="PM425" t="s">
        <v>866</v>
      </c>
      <c r="PN425" s="6">
        <v>-2</v>
      </c>
      <c r="PO425" t="s">
        <v>866</v>
      </c>
      <c r="PP425" s="6">
        <v>-2</v>
      </c>
      <c r="PQ425" s="6">
        <v>-2</v>
      </c>
      <c r="PR425" s="6">
        <v>-2</v>
      </c>
      <c r="PS425" s="6">
        <v>-2</v>
      </c>
      <c r="PT425" t="s">
        <v>866</v>
      </c>
      <c r="PU425" t="s">
        <v>866</v>
      </c>
      <c r="PV425" t="s">
        <v>866</v>
      </c>
      <c r="PW425" s="6">
        <v>-2</v>
      </c>
      <c r="PX425" s="6">
        <v>-2</v>
      </c>
      <c r="PY425" s="6">
        <v>-2</v>
      </c>
      <c r="PZ425" s="6">
        <v>-2</v>
      </c>
      <c r="QA425" s="6">
        <v>-2</v>
      </c>
      <c r="QB425" s="6">
        <v>-2</v>
      </c>
      <c r="QC425" s="6">
        <v>-2</v>
      </c>
      <c r="QD425" t="s">
        <v>866</v>
      </c>
      <c r="QE425" s="6">
        <v>-2</v>
      </c>
      <c r="QF425" t="s">
        <v>866</v>
      </c>
      <c r="QG425" t="s">
        <v>866</v>
      </c>
      <c r="QH425" t="s">
        <v>866</v>
      </c>
      <c r="QI425" s="6">
        <v>-2</v>
      </c>
      <c r="QJ425" s="6">
        <v>-2</v>
      </c>
      <c r="QK425" t="s">
        <v>871</v>
      </c>
      <c r="QL425" t="s">
        <v>865</v>
      </c>
      <c r="QM425" t="s">
        <v>865</v>
      </c>
      <c r="QN425" t="s">
        <v>865</v>
      </c>
      <c r="QO425" t="s">
        <v>865</v>
      </c>
      <c r="QP425" t="s">
        <v>865</v>
      </c>
      <c r="QQ425" t="s">
        <v>865</v>
      </c>
      <c r="QR425" t="s">
        <v>865</v>
      </c>
      <c r="QS425" t="s">
        <v>865</v>
      </c>
      <c r="QT425" t="s">
        <v>872</v>
      </c>
      <c r="QU425" t="s">
        <v>861</v>
      </c>
      <c r="QV425" t="s">
        <v>865</v>
      </c>
      <c r="QW425" t="s">
        <v>865</v>
      </c>
      <c r="QX425" s="6">
        <v>-1</v>
      </c>
      <c r="QY425" t="s">
        <v>868</v>
      </c>
      <c r="QZ425" t="s">
        <v>865</v>
      </c>
      <c r="RA425" t="s">
        <v>865</v>
      </c>
      <c r="RB425" t="s">
        <v>865</v>
      </c>
      <c r="RC425" t="s">
        <v>865</v>
      </c>
      <c r="RD425" t="s">
        <v>865</v>
      </c>
      <c r="RE425" t="s">
        <v>865</v>
      </c>
      <c r="RF425" t="s">
        <v>865</v>
      </c>
      <c r="RG425" t="s">
        <v>865</v>
      </c>
      <c r="RH425" t="s">
        <v>865</v>
      </c>
      <c r="RI425" t="s">
        <v>865</v>
      </c>
      <c r="RJ425" t="s">
        <v>874</v>
      </c>
      <c r="RK425" t="s">
        <v>865</v>
      </c>
      <c r="RL425" s="6">
        <v>-2</v>
      </c>
      <c r="RM425" s="6">
        <v>-2</v>
      </c>
      <c r="RN425" s="6">
        <v>-2</v>
      </c>
      <c r="RO425" s="6">
        <v>-2</v>
      </c>
      <c r="RP425" s="6">
        <v>-2</v>
      </c>
      <c r="RQ425" s="6">
        <v>-2</v>
      </c>
      <c r="RR425" s="6">
        <v>-2</v>
      </c>
      <c r="RS425" s="6">
        <v>-2</v>
      </c>
      <c r="RT425" s="6">
        <v>-2</v>
      </c>
      <c r="RU425" s="6">
        <v>-2</v>
      </c>
      <c r="RV425" s="6">
        <v>-2</v>
      </c>
      <c r="RW425" s="6">
        <v>-2</v>
      </c>
      <c r="RX425" s="6">
        <v>-2</v>
      </c>
      <c r="RY425" s="6">
        <v>-2</v>
      </c>
      <c r="RZ425" s="6">
        <v>-2</v>
      </c>
      <c r="SA425" s="6">
        <v>-2</v>
      </c>
      <c r="SB425" s="6">
        <v>-2</v>
      </c>
      <c r="SC425" s="6">
        <v>-2</v>
      </c>
      <c r="SD425" s="6">
        <v>-2</v>
      </c>
      <c r="SE425" s="6">
        <v>-2</v>
      </c>
      <c r="SF425" s="6">
        <v>-2</v>
      </c>
      <c r="SG425" s="6">
        <v>-2</v>
      </c>
      <c r="SH425" s="6">
        <v>-2</v>
      </c>
      <c r="SI425" s="6">
        <v>-2</v>
      </c>
      <c r="SJ425" s="6">
        <v>-2</v>
      </c>
      <c r="SK425" s="6">
        <v>-2</v>
      </c>
      <c r="SL425" s="6">
        <v>-2</v>
      </c>
      <c r="SM425" t="s">
        <v>866</v>
      </c>
      <c r="SN425" s="6">
        <v>-2</v>
      </c>
      <c r="SO425" t="s">
        <v>866</v>
      </c>
      <c r="SP425" t="s">
        <v>866</v>
      </c>
      <c r="SQ425" t="s">
        <v>866</v>
      </c>
      <c r="SR425" t="s">
        <v>866</v>
      </c>
      <c r="SS425" t="s">
        <v>866</v>
      </c>
      <c r="ST425" t="s">
        <v>866</v>
      </c>
      <c r="SU425" t="s">
        <v>866</v>
      </c>
      <c r="SV425" t="s">
        <v>866</v>
      </c>
      <c r="SW425" t="s">
        <v>866</v>
      </c>
      <c r="SX425" t="s">
        <v>866</v>
      </c>
      <c r="SY425" t="s">
        <v>866</v>
      </c>
      <c r="SZ425" s="6">
        <v>-2</v>
      </c>
      <c r="TA425" t="s">
        <v>866</v>
      </c>
      <c r="TB425" s="6">
        <v>-2</v>
      </c>
      <c r="TC425" t="s">
        <v>866</v>
      </c>
      <c r="TD425" t="s">
        <v>866</v>
      </c>
      <c r="TE425" t="s">
        <v>866</v>
      </c>
      <c r="TF425" t="s">
        <v>866</v>
      </c>
      <c r="TG425" t="s">
        <v>866</v>
      </c>
      <c r="TH425" t="s">
        <v>866</v>
      </c>
      <c r="TI425" t="s">
        <v>866</v>
      </c>
      <c r="TJ425" t="s">
        <v>866</v>
      </c>
      <c r="TK425" t="s">
        <v>866</v>
      </c>
      <c r="TL425" t="s">
        <v>866</v>
      </c>
      <c r="TM425" s="6">
        <v>-2</v>
      </c>
      <c r="TN425" t="s">
        <v>866</v>
      </c>
      <c r="TO425" t="s">
        <v>866</v>
      </c>
      <c r="TP425" t="s">
        <v>866</v>
      </c>
      <c r="TQ425" s="6">
        <v>-2</v>
      </c>
      <c r="TR425" t="s">
        <v>866</v>
      </c>
      <c r="TS425" t="s">
        <v>866</v>
      </c>
      <c r="TT425" t="s">
        <v>866</v>
      </c>
      <c r="TU425" t="s">
        <v>866</v>
      </c>
      <c r="TV425" t="s">
        <v>866</v>
      </c>
      <c r="TW425" t="s">
        <v>866</v>
      </c>
      <c r="TX425" t="s">
        <v>866</v>
      </c>
      <c r="TY425" s="6">
        <v>-2</v>
      </c>
      <c r="TZ425" t="s">
        <v>866</v>
      </c>
      <c r="UA425" s="6">
        <v>-2</v>
      </c>
      <c r="UB425" t="s">
        <v>866</v>
      </c>
      <c r="UC425" s="6">
        <v>-2</v>
      </c>
      <c r="UD425" s="6">
        <v>-2</v>
      </c>
      <c r="UE425" s="6">
        <v>-2</v>
      </c>
      <c r="UF425" s="6">
        <v>-2</v>
      </c>
      <c r="UG425" t="s">
        <v>866</v>
      </c>
      <c r="UH425" t="s">
        <v>866</v>
      </c>
      <c r="UI425" t="s">
        <v>866</v>
      </c>
      <c r="UJ425" s="6">
        <v>-2</v>
      </c>
      <c r="UK425" s="6">
        <v>-2</v>
      </c>
      <c r="UL425" s="6">
        <v>-2</v>
      </c>
      <c r="UM425" t="s">
        <v>866</v>
      </c>
      <c r="UN425" t="s">
        <v>866</v>
      </c>
      <c r="UO425" s="6">
        <v>-2</v>
      </c>
      <c r="UP425" s="6">
        <v>-2</v>
      </c>
      <c r="UQ425" s="6">
        <v>-2</v>
      </c>
      <c r="UR425" s="6">
        <v>-2</v>
      </c>
      <c r="US425" s="6">
        <v>-2</v>
      </c>
      <c r="UT425" t="s">
        <v>866</v>
      </c>
      <c r="UU425" t="s">
        <v>866</v>
      </c>
      <c r="UV425" s="6">
        <v>-2</v>
      </c>
      <c r="UW425" t="s">
        <v>866</v>
      </c>
      <c r="UX425" t="s">
        <v>866</v>
      </c>
      <c r="UY425" t="s">
        <v>866</v>
      </c>
      <c r="UZ425" s="6">
        <v>-2</v>
      </c>
      <c r="VA425" t="s">
        <v>866</v>
      </c>
      <c r="VB425" s="6">
        <v>-2</v>
      </c>
      <c r="VC425" t="s">
        <v>866</v>
      </c>
      <c r="VD425" t="s">
        <v>866</v>
      </c>
      <c r="VE425" s="6">
        <v>-2</v>
      </c>
      <c r="VF425" s="6">
        <v>-2</v>
      </c>
      <c r="VG425" s="6">
        <v>-2</v>
      </c>
      <c r="VH425" t="s">
        <v>866</v>
      </c>
      <c r="VI425" t="s">
        <v>866</v>
      </c>
      <c r="VJ425" t="s">
        <v>866</v>
      </c>
      <c r="VK425" t="s">
        <v>866</v>
      </c>
      <c r="VL425" t="s">
        <v>866</v>
      </c>
      <c r="VM425" s="6">
        <v>-2</v>
      </c>
      <c r="VN425" t="s">
        <v>866</v>
      </c>
      <c r="VO425" t="s">
        <v>866</v>
      </c>
      <c r="VP425" t="s">
        <v>866</v>
      </c>
      <c r="VQ425" s="6">
        <v>-2</v>
      </c>
      <c r="VR425" s="6">
        <v>-2</v>
      </c>
      <c r="VS425" s="6">
        <v>-2</v>
      </c>
      <c r="VT425" s="6">
        <v>-2</v>
      </c>
      <c r="VU425" s="6">
        <v>-2</v>
      </c>
      <c r="VV425" s="6">
        <v>-2</v>
      </c>
      <c r="VW425" t="s">
        <v>866</v>
      </c>
      <c r="VX425" s="6">
        <v>-2</v>
      </c>
      <c r="VY425" t="s">
        <v>866</v>
      </c>
      <c r="VZ425" t="s">
        <v>866</v>
      </c>
      <c r="WA425" s="6">
        <v>-2</v>
      </c>
      <c r="WB425" s="6">
        <v>-2</v>
      </c>
      <c r="WC425" s="6">
        <v>-2</v>
      </c>
      <c r="WD425" t="s">
        <v>866</v>
      </c>
      <c r="WE425" t="s">
        <v>866</v>
      </c>
      <c r="WF425" t="s">
        <v>866</v>
      </c>
      <c r="WG425" s="6">
        <v>-2</v>
      </c>
      <c r="WH425" s="6">
        <v>-2</v>
      </c>
      <c r="WI425" t="s">
        <v>866</v>
      </c>
      <c r="WJ425" t="s">
        <v>866</v>
      </c>
      <c r="WK425" t="s">
        <v>866</v>
      </c>
      <c r="WL425" t="s">
        <v>866</v>
      </c>
      <c r="WM425" s="6">
        <v>-2</v>
      </c>
      <c r="WN425" s="6">
        <v>-2</v>
      </c>
      <c r="WO425" t="s">
        <v>866</v>
      </c>
      <c r="WP425" t="s">
        <v>866</v>
      </c>
      <c r="WQ425" s="6">
        <v>-2</v>
      </c>
      <c r="WR425" s="6">
        <v>-2</v>
      </c>
      <c r="WS425" t="s">
        <v>866</v>
      </c>
      <c r="WT425" t="s">
        <v>866</v>
      </c>
      <c r="WU425" t="s">
        <v>866</v>
      </c>
      <c r="WV425" s="6">
        <v>-2</v>
      </c>
      <c r="WW425" t="s">
        <v>866</v>
      </c>
      <c r="WX425" t="s">
        <v>866</v>
      </c>
      <c r="WY425" t="s">
        <v>866</v>
      </c>
      <c r="WZ425" t="s">
        <v>866</v>
      </c>
      <c r="XA425" t="s">
        <v>866</v>
      </c>
      <c r="XB425" s="6">
        <v>-2</v>
      </c>
      <c r="XC425" s="6">
        <v>-2</v>
      </c>
      <c r="XD425" s="6">
        <v>-2</v>
      </c>
      <c r="XE425" t="s">
        <v>866</v>
      </c>
      <c r="XF425" t="s">
        <v>866</v>
      </c>
      <c r="XG425" t="s">
        <v>866</v>
      </c>
      <c r="XH425" s="6">
        <v>-2</v>
      </c>
      <c r="XI425" s="6">
        <v>-2</v>
      </c>
      <c r="XJ425" t="s">
        <v>866</v>
      </c>
      <c r="XK425" t="s">
        <v>866</v>
      </c>
      <c r="XL425" s="6">
        <v>-2</v>
      </c>
      <c r="XM425" t="s">
        <v>866</v>
      </c>
      <c r="XN425" t="s">
        <v>866</v>
      </c>
      <c r="XO425" t="s">
        <v>866</v>
      </c>
      <c r="XP425" t="s">
        <v>866</v>
      </c>
      <c r="XQ425" t="s">
        <v>866</v>
      </c>
      <c r="XR425" s="6">
        <v>-1</v>
      </c>
      <c r="XS425" t="s">
        <v>865</v>
      </c>
      <c r="XT425" s="6">
        <v>-1</v>
      </c>
      <c r="XU425" s="6">
        <v>-1</v>
      </c>
      <c r="XV425" s="6">
        <v>-1</v>
      </c>
      <c r="XW425" s="6">
        <v>-1</v>
      </c>
      <c r="XX425" t="s">
        <v>914</v>
      </c>
      <c r="XY425" t="s">
        <v>865</v>
      </c>
      <c r="XZ425" t="s">
        <v>865</v>
      </c>
      <c r="YA425" t="s">
        <v>872</v>
      </c>
      <c r="YB425" t="s">
        <v>861</v>
      </c>
      <c r="YC425" t="s">
        <v>865</v>
      </c>
      <c r="YD425" s="6">
        <v>-1</v>
      </c>
      <c r="YE425" t="s">
        <v>865</v>
      </c>
      <c r="YF425" s="6">
        <v>-1</v>
      </c>
      <c r="YG425" s="6">
        <v>-1</v>
      </c>
      <c r="YH425" t="s">
        <v>865</v>
      </c>
      <c r="YI425" t="s">
        <v>865</v>
      </c>
      <c r="YJ425" t="s">
        <v>865</v>
      </c>
      <c r="YK425" t="s">
        <v>879</v>
      </c>
      <c r="YL425" t="s">
        <v>865</v>
      </c>
      <c r="YM425" s="6">
        <v>-1</v>
      </c>
      <c r="YN425" s="6">
        <v>-1</v>
      </c>
      <c r="YO425" s="6">
        <v>-1</v>
      </c>
      <c r="YP425" s="6">
        <v>-1</v>
      </c>
      <c r="YQ425" t="s">
        <v>874</v>
      </c>
      <c r="YR425" t="s">
        <v>865</v>
      </c>
      <c r="YS425" s="6">
        <v>-2</v>
      </c>
      <c r="YT425" t="s">
        <v>866</v>
      </c>
      <c r="YU425" s="6">
        <v>-2</v>
      </c>
      <c r="YV425" s="6">
        <v>-2</v>
      </c>
      <c r="YW425" s="6">
        <v>-2</v>
      </c>
      <c r="YX425" s="6">
        <v>-2</v>
      </c>
      <c r="YY425" t="s">
        <v>866</v>
      </c>
      <c r="YZ425" s="6">
        <v>-2</v>
      </c>
      <c r="ZA425" t="s">
        <v>866</v>
      </c>
      <c r="ZB425" t="s">
        <v>866</v>
      </c>
      <c r="ZC425" t="s">
        <v>866</v>
      </c>
      <c r="ZD425" t="s">
        <v>866</v>
      </c>
      <c r="ZE425" s="6">
        <v>-2</v>
      </c>
      <c r="ZF425" t="s">
        <v>866</v>
      </c>
      <c r="ZG425" t="s">
        <v>866</v>
      </c>
      <c r="ZH425" s="6">
        <v>-2</v>
      </c>
      <c r="ZI425" s="6">
        <v>-2</v>
      </c>
      <c r="ZJ425" s="6">
        <v>-2</v>
      </c>
      <c r="ZK425" s="6">
        <v>-2</v>
      </c>
      <c r="ZL425" t="s">
        <v>866</v>
      </c>
      <c r="ZM425" s="6">
        <v>-2</v>
      </c>
      <c r="ZN425" t="s">
        <v>866</v>
      </c>
      <c r="ZO425" s="6">
        <v>-2</v>
      </c>
      <c r="ZP425" s="6">
        <v>-2</v>
      </c>
      <c r="ZQ425" s="6">
        <v>-2</v>
      </c>
      <c r="ZR425" t="s">
        <v>866</v>
      </c>
      <c r="ZS425" t="s">
        <v>866</v>
      </c>
      <c r="ZT425" s="6">
        <v>-2</v>
      </c>
      <c r="ZU425" s="6">
        <v>-2</v>
      </c>
      <c r="ZV425" s="6">
        <v>-2</v>
      </c>
      <c r="ZW425" s="6">
        <v>-2</v>
      </c>
      <c r="ZX425" s="6">
        <v>-2</v>
      </c>
      <c r="ZY425" s="6">
        <v>-2</v>
      </c>
      <c r="ZZ425" s="6">
        <v>-2</v>
      </c>
      <c r="AAA425" s="6">
        <v>-2</v>
      </c>
      <c r="AAB425" s="6">
        <v>-2</v>
      </c>
      <c r="AAC425" s="6">
        <v>-2</v>
      </c>
      <c r="AAD425" s="6">
        <v>-2</v>
      </c>
      <c r="AAE425" s="6">
        <v>-2</v>
      </c>
      <c r="AAF425" s="6">
        <v>-2</v>
      </c>
      <c r="AAG425" s="6">
        <v>-2</v>
      </c>
      <c r="AAH425" s="6">
        <v>-2</v>
      </c>
      <c r="AAI425" s="6">
        <v>-2</v>
      </c>
      <c r="AAJ425" s="6">
        <v>-2</v>
      </c>
      <c r="AAK425" s="6">
        <v>-2</v>
      </c>
      <c r="AAL425" s="6">
        <v>-2</v>
      </c>
      <c r="AAM425" s="6">
        <v>-2</v>
      </c>
      <c r="AAN425" s="6">
        <v>-2</v>
      </c>
      <c r="AAO425" s="6">
        <v>-2</v>
      </c>
      <c r="AAP425" s="6">
        <v>-2</v>
      </c>
      <c r="AAQ425" s="6">
        <v>-2</v>
      </c>
      <c r="AAR425" s="6">
        <v>-2</v>
      </c>
      <c r="AAS425" s="6">
        <v>-2</v>
      </c>
      <c r="AAT425" s="6">
        <v>-2</v>
      </c>
      <c r="AAU425" s="6">
        <v>-2</v>
      </c>
      <c r="AAV425" s="6">
        <v>-2</v>
      </c>
      <c r="AAW425" s="6">
        <v>-2</v>
      </c>
      <c r="AAX425" s="6">
        <v>-2</v>
      </c>
      <c r="AAY425" s="6">
        <v>-2</v>
      </c>
      <c r="AAZ425" s="6">
        <v>-2</v>
      </c>
      <c r="ABA425" s="6">
        <v>-2</v>
      </c>
      <c r="ABB425" s="6">
        <v>-2</v>
      </c>
      <c r="ABC425" s="6">
        <v>-2</v>
      </c>
      <c r="ABD425" t="s">
        <v>866</v>
      </c>
      <c r="ABE425" t="s">
        <v>866</v>
      </c>
      <c r="ABF425" s="6">
        <v>-2</v>
      </c>
      <c r="ABG425" s="6">
        <v>-2</v>
      </c>
      <c r="ABH425" s="6">
        <v>-2</v>
      </c>
      <c r="ABI425" s="6">
        <v>-2</v>
      </c>
      <c r="ABJ425" s="6">
        <v>-2</v>
      </c>
      <c r="ABK425" s="6">
        <v>-2</v>
      </c>
      <c r="ABL425" s="6">
        <v>-2</v>
      </c>
      <c r="ABM425" s="6">
        <v>-2</v>
      </c>
      <c r="ABN425" s="6">
        <v>-2</v>
      </c>
      <c r="ABO425" s="6">
        <v>-2</v>
      </c>
      <c r="ABP425" s="6">
        <v>-2</v>
      </c>
      <c r="ABQ425" s="6">
        <v>-2</v>
      </c>
      <c r="ABR425" s="6">
        <v>-2</v>
      </c>
      <c r="ABS425" s="6">
        <v>-2</v>
      </c>
      <c r="ABT425" s="6">
        <v>-2</v>
      </c>
      <c r="ABU425" s="6">
        <v>-2</v>
      </c>
      <c r="ABV425" t="s">
        <v>871</v>
      </c>
      <c r="ABW425" t="s">
        <v>877</v>
      </c>
      <c r="ABX425" t="s">
        <v>865</v>
      </c>
      <c r="ABY425" t="s">
        <v>865</v>
      </c>
      <c r="ABZ425" t="s">
        <v>865</v>
      </c>
      <c r="ACA425" t="s">
        <v>865</v>
      </c>
      <c r="ACB425" t="s">
        <v>914</v>
      </c>
      <c r="ACC425" t="s">
        <v>865</v>
      </c>
      <c r="ACD425" t="s">
        <v>865</v>
      </c>
      <c r="ACE425" t="s">
        <v>865</v>
      </c>
      <c r="ACF425" t="s">
        <v>865</v>
      </c>
      <c r="ACG425" t="s">
        <v>865</v>
      </c>
      <c r="ACH425" t="s">
        <v>865</v>
      </c>
      <c r="ACI425" t="s">
        <v>865</v>
      </c>
      <c r="ACJ425" t="s">
        <v>865</v>
      </c>
      <c r="ACK425" t="s">
        <v>865</v>
      </c>
      <c r="ACL425" t="s">
        <v>865</v>
      </c>
      <c r="ACM425" t="s">
        <v>865</v>
      </c>
      <c r="ACN425" t="s">
        <v>865</v>
      </c>
      <c r="ACO425" t="s">
        <v>865</v>
      </c>
      <c r="ACP425" t="s">
        <v>865</v>
      </c>
      <c r="ACQ425" t="s">
        <v>865</v>
      </c>
      <c r="ACR425" t="s">
        <v>865</v>
      </c>
      <c r="ACS425" t="s">
        <v>865</v>
      </c>
      <c r="ACT425" t="s">
        <v>865</v>
      </c>
      <c r="ACU425" t="s">
        <v>865</v>
      </c>
      <c r="ACV425" t="s">
        <v>865</v>
      </c>
      <c r="ACW425" t="s">
        <v>865</v>
      </c>
      <c r="ACX425" t="s">
        <v>865</v>
      </c>
      <c r="ACY425" t="s">
        <v>889</v>
      </c>
      <c r="ACZ425" t="s">
        <v>865</v>
      </c>
      <c r="ADA425" t="s">
        <v>865</v>
      </c>
      <c r="ADB425" t="s">
        <v>865</v>
      </c>
      <c r="ADC425" t="s">
        <v>865</v>
      </c>
      <c r="ADD425" t="s">
        <v>865</v>
      </c>
      <c r="ADE425" t="s">
        <v>865</v>
      </c>
      <c r="ADF425" t="s">
        <v>865</v>
      </c>
      <c r="ADG425" t="s">
        <v>865</v>
      </c>
      <c r="ADH425" t="s">
        <v>865</v>
      </c>
      <c r="ADI425" t="s">
        <v>876</v>
      </c>
      <c r="ADJ425" t="s">
        <v>865</v>
      </c>
      <c r="ADK425" t="s">
        <v>865</v>
      </c>
      <c r="ADL425" t="s">
        <v>865</v>
      </c>
      <c r="ADM425" t="s">
        <v>865</v>
      </c>
      <c r="ADN425" s="6">
        <v>-1</v>
      </c>
      <c r="ADO425" t="s">
        <v>865</v>
      </c>
      <c r="ADP425" t="s">
        <v>865</v>
      </c>
      <c r="ADQ425" t="s">
        <v>865</v>
      </c>
      <c r="ADR425" t="s">
        <v>865</v>
      </c>
      <c r="ADS425" t="s">
        <v>865</v>
      </c>
      <c r="ADT425" t="s">
        <v>865</v>
      </c>
      <c r="ADU425" t="s">
        <v>865</v>
      </c>
      <c r="ADV425" t="s">
        <v>865</v>
      </c>
      <c r="ADW425" t="s">
        <v>865</v>
      </c>
      <c r="ADX425" t="s">
        <v>865</v>
      </c>
      <c r="ADY425" t="s">
        <v>918</v>
      </c>
      <c r="ADZ425" t="s">
        <v>919</v>
      </c>
      <c r="AEA425" t="s">
        <v>865</v>
      </c>
      <c r="AEB425" t="s">
        <v>895</v>
      </c>
      <c r="AEC425" t="s">
        <v>903</v>
      </c>
      <c r="AED425" t="s">
        <v>883</v>
      </c>
      <c r="AEE425" t="s">
        <v>865</v>
      </c>
      <c r="AEF425" t="s">
        <v>865</v>
      </c>
      <c r="AEG425" t="s">
        <v>865</v>
      </c>
      <c r="AEH425" t="s">
        <v>865</v>
      </c>
      <c r="AEI425" t="s">
        <v>865</v>
      </c>
      <c r="AEJ425" t="s">
        <v>865</v>
      </c>
      <c r="AEK425" t="s">
        <v>865</v>
      </c>
      <c r="AEL425" t="s">
        <v>865</v>
      </c>
      <c r="AEM425" t="s">
        <v>865</v>
      </c>
      <c r="AEN425" t="s">
        <v>865</v>
      </c>
      <c r="AEO425" t="s">
        <v>865</v>
      </c>
      <c r="AEP425" t="s">
        <v>865</v>
      </c>
      <c r="AEQ425" s="6">
        <v>-1</v>
      </c>
      <c r="AER425" t="s">
        <v>894</v>
      </c>
      <c r="AES425" t="s">
        <v>865</v>
      </c>
      <c r="AET425" t="s">
        <v>865</v>
      </c>
      <c r="AEU425" t="s">
        <v>865</v>
      </c>
      <c r="AEV425" t="s">
        <v>865</v>
      </c>
      <c r="AEW425" t="s">
        <v>865</v>
      </c>
      <c r="AEX425" t="s">
        <v>865</v>
      </c>
      <c r="AEY425" t="s">
        <v>896</v>
      </c>
      <c r="AEZ425" t="s">
        <v>921</v>
      </c>
      <c r="AFA425" t="s">
        <v>865</v>
      </c>
      <c r="AFB425" t="s">
        <v>928</v>
      </c>
      <c r="AFC425" t="s">
        <v>865</v>
      </c>
      <c r="AFD425" t="s">
        <v>865</v>
      </c>
      <c r="AFE425" t="s">
        <v>865</v>
      </c>
      <c r="AFF425" t="s">
        <v>865</v>
      </c>
      <c r="AFG425" t="s">
        <v>865</v>
      </c>
      <c r="AFH425" t="s">
        <v>886</v>
      </c>
      <c r="AFI425" t="s">
        <v>924</v>
      </c>
      <c r="AFJ425" t="s">
        <v>887</v>
      </c>
      <c r="AFK425">
        <v>1</v>
      </c>
      <c r="AFL425">
        <v>1</v>
      </c>
      <c r="AFM425">
        <v>1</v>
      </c>
      <c r="AFN425">
        <v>56435</v>
      </c>
      <c r="AFO425">
        <v>59.46</v>
      </c>
      <c r="AFP425" s="1"/>
      <c r="AFQ425" t="s">
        <v>1011</v>
      </c>
      <c r="AFR425" s="2">
        <v>6.5277777777777782E-3</v>
      </c>
      <c r="AFS425">
        <v>14</v>
      </c>
      <c r="AFT425">
        <v>41</v>
      </c>
      <c r="AFU425">
        <v>141</v>
      </c>
      <c r="AFV425">
        <v>149</v>
      </c>
      <c r="AFW425">
        <v>73</v>
      </c>
      <c r="AFX425">
        <v>30</v>
      </c>
      <c r="AFY425">
        <v>22</v>
      </c>
      <c r="AFZ425">
        <v>52</v>
      </c>
      <c r="AGA425">
        <v>38</v>
      </c>
      <c r="AGB425">
        <v>3</v>
      </c>
      <c r="AGC425">
        <v>2</v>
      </c>
    </row>
    <row r="426" spans="1:861" x14ac:dyDescent="0.25">
      <c r="A426">
        <v>425</v>
      </c>
      <c r="B426" s="1">
        <v>43913</v>
      </c>
      <c r="C426" t="s">
        <v>906</v>
      </c>
      <c r="D426" t="s">
        <v>929</v>
      </c>
      <c r="E426" t="s">
        <v>867</v>
      </c>
      <c r="F426" t="s">
        <v>911</v>
      </c>
      <c r="G426" t="s">
        <v>867</v>
      </c>
      <c r="H426" t="s">
        <v>865</v>
      </c>
      <c r="I426" t="s">
        <v>865</v>
      </c>
      <c r="J426" s="6">
        <v>-1</v>
      </c>
      <c r="K426" t="s">
        <v>865</v>
      </c>
      <c r="L426" t="s">
        <v>865</v>
      </c>
      <c r="M426" t="s">
        <v>865</v>
      </c>
      <c r="N426" t="s">
        <v>865</v>
      </c>
      <c r="O426" t="s">
        <v>865</v>
      </c>
      <c r="P426" t="s">
        <v>865</v>
      </c>
      <c r="Q426" t="s">
        <v>865</v>
      </c>
      <c r="R426" t="s">
        <v>865</v>
      </c>
      <c r="S426" t="s">
        <v>865</v>
      </c>
      <c r="T426" t="s">
        <v>865</v>
      </c>
      <c r="U426" t="s">
        <v>865</v>
      </c>
      <c r="V426" t="s">
        <v>865</v>
      </c>
      <c r="W426" t="s">
        <v>865</v>
      </c>
      <c r="X426" t="s">
        <v>865</v>
      </c>
      <c r="Y426" t="s">
        <v>865</v>
      </c>
      <c r="Z426" t="s">
        <v>865</v>
      </c>
      <c r="AA426" t="s">
        <v>865</v>
      </c>
      <c r="AB426" t="s">
        <v>865</v>
      </c>
      <c r="AC426" t="s">
        <v>865</v>
      </c>
      <c r="AD426" t="s">
        <v>865</v>
      </c>
      <c r="AE426" t="s">
        <v>865</v>
      </c>
      <c r="AF426" t="s">
        <v>865</v>
      </c>
      <c r="AG426" t="s">
        <v>865</v>
      </c>
      <c r="AH426" t="s">
        <v>865</v>
      </c>
      <c r="AI426" t="s">
        <v>865</v>
      </c>
      <c r="AJ426" t="s">
        <v>865</v>
      </c>
      <c r="AK426" t="s">
        <v>865</v>
      </c>
      <c r="AL426" t="s">
        <v>865</v>
      </c>
      <c r="AM426" t="s">
        <v>865</v>
      </c>
      <c r="AN426" t="s">
        <v>865</v>
      </c>
      <c r="AO426" t="s">
        <v>865</v>
      </c>
      <c r="AP426" t="s">
        <v>865</v>
      </c>
      <c r="AQ426" t="s">
        <v>865</v>
      </c>
      <c r="AR426" t="s">
        <v>865</v>
      </c>
      <c r="AS426" t="s">
        <v>865</v>
      </c>
      <c r="AT426" t="s">
        <v>865</v>
      </c>
      <c r="AU426" t="s">
        <v>865</v>
      </c>
      <c r="AV426" t="s">
        <v>865</v>
      </c>
      <c r="AW426" t="s">
        <v>865</v>
      </c>
      <c r="AX426" t="s">
        <v>865</v>
      </c>
      <c r="AY426" t="s">
        <v>865</v>
      </c>
      <c r="AZ426" t="s">
        <v>865</v>
      </c>
      <c r="BA426" t="s">
        <v>865</v>
      </c>
      <c r="BB426" t="s">
        <v>865</v>
      </c>
      <c r="BC426" t="s">
        <v>865</v>
      </c>
      <c r="BD426" t="s">
        <v>865</v>
      </c>
      <c r="BE426" t="s">
        <v>865</v>
      </c>
      <c r="BF426" t="s">
        <v>865</v>
      </c>
      <c r="BG426" t="s">
        <v>865</v>
      </c>
      <c r="BH426" t="s">
        <v>865</v>
      </c>
      <c r="BI426" t="s">
        <v>865</v>
      </c>
      <c r="BJ426" t="s">
        <v>865</v>
      </c>
      <c r="BK426" t="s">
        <v>865</v>
      </c>
      <c r="BL426" t="s">
        <v>865</v>
      </c>
      <c r="BM426" t="s">
        <v>865</v>
      </c>
      <c r="BN426" t="s">
        <v>865</v>
      </c>
      <c r="BO426" t="s">
        <v>865</v>
      </c>
      <c r="BP426" t="s">
        <v>865</v>
      </c>
      <c r="BQ426" t="s">
        <v>865</v>
      </c>
      <c r="BR426" t="s">
        <v>865</v>
      </c>
      <c r="BS426" t="s">
        <v>865</v>
      </c>
      <c r="BT426" t="s">
        <v>865</v>
      </c>
      <c r="BU426" t="s">
        <v>865</v>
      </c>
      <c r="BV426" t="s">
        <v>865</v>
      </c>
      <c r="BW426" t="s">
        <v>865</v>
      </c>
      <c r="BX426" t="s">
        <v>865</v>
      </c>
      <c r="BY426" t="s">
        <v>865</v>
      </c>
      <c r="BZ426" t="s">
        <v>865</v>
      </c>
      <c r="CA426" t="s">
        <v>865</v>
      </c>
      <c r="CB426" t="s">
        <v>865</v>
      </c>
      <c r="CC426" t="s">
        <v>865</v>
      </c>
      <c r="CD426" t="s">
        <v>865</v>
      </c>
      <c r="CE426" t="s">
        <v>865</v>
      </c>
      <c r="CF426" t="s">
        <v>865</v>
      </c>
      <c r="CG426" t="s">
        <v>865</v>
      </c>
      <c r="CH426" t="s">
        <v>865</v>
      </c>
      <c r="CI426" t="s">
        <v>865</v>
      </c>
      <c r="CJ426" t="s">
        <v>865</v>
      </c>
      <c r="CK426" t="s">
        <v>865</v>
      </c>
      <c r="CL426" t="s">
        <v>865</v>
      </c>
      <c r="CM426" t="s">
        <v>865</v>
      </c>
      <c r="CN426" t="s">
        <v>865</v>
      </c>
      <c r="CO426" t="s">
        <v>865</v>
      </c>
      <c r="CP426" t="s">
        <v>865</v>
      </c>
      <c r="CQ426" t="s">
        <v>865</v>
      </c>
      <c r="CR426" s="6">
        <v>-1</v>
      </c>
      <c r="CS426" t="s">
        <v>865</v>
      </c>
      <c r="CT426" t="s">
        <v>865</v>
      </c>
      <c r="CU426" t="s">
        <v>865</v>
      </c>
      <c r="CV426" t="s">
        <v>865</v>
      </c>
      <c r="CW426" t="s">
        <v>865</v>
      </c>
      <c r="CX426" t="s">
        <v>865</v>
      </c>
      <c r="CY426" t="s">
        <v>865</v>
      </c>
      <c r="CZ426" t="s">
        <v>865</v>
      </c>
      <c r="DA426" s="6">
        <v>-1</v>
      </c>
      <c r="DB426" s="6">
        <v>-1</v>
      </c>
      <c r="DC426" t="s">
        <v>865</v>
      </c>
      <c r="DD426" t="s">
        <v>865</v>
      </c>
      <c r="DE426" t="s">
        <v>865</v>
      </c>
      <c r="DF426" s="6">
        <v>-1</v>
      </c>
      <c r="DG426" t="s">
        <v>865</v>
      </c>
      <c r="DH426" t="s">
        <v>865</v>
      </c>
      <c r="DI426" t="s">
        <v>865</v>
      </c>
      <c r="DJ426" t="s">
        <v>865</v>
      </c>
      <c r="DK426" t="s">
        <v>865</v>
      </c>
      <c r="DL426" t="s">
        <v>865</v>
      </c>
      <c r="DM426" t="s">
        <v>865</v>
      </c>
      <c r="DN426" t="s">
        <v>865</v>
      </c>
      <c r="DO426" t="s">
        <v>865</v>
      </c>
      <c r="DP426" t="s">
        <v>865</v>
      </c>
      <c r="DQ426" t="s">
        <v>865</v>
      </c>
      <c r="DR426" t="s">
        <v>865</v>
      </c>
      <c r="DS426" t="s">
        <v>865</v>
      </c>
      <c r="DT426" t="s">
        <v>865</v>
      </c>
      <c r="DU426" t="s">
        <v>865</v>
      </c>
      <c r="DV426" t="s">
        <v>865</v>
      </c>
      <c r="DW426" t="s">
        <v>865</v>
      </c>
      <c r="DX426" t="s">
        <v>865</v>
      </c>
      <c r="DY426" t="s">
        <v>865</v>
      </c>
      <c r="DZ426" t="s">
        <v>865</v>
      </c>
      <c r="EA426" t="s">
        <v>865</v>
      </c>
      <c r="EB426" t="s">
        <v>865</v>
      </c>
      <c r="EC426" t="s">
        <v>865</v>
      </c>
      <c r="ED426" t="s">
        <v>865</v>
      </c>
      <c r="EE426" t="s">
        <v>865</v>
      </c>
      <c r="EF426" t="s">
        <v>865</v>
      </c>
      <c r="EG426" t="s">
        <v>865</v>
      </c>
      <c r="EH426" t="s">
        <v>865</v>
      </c>
      <c r="EI426" t="s">
        <v>865</v>
      </c>
      <c r="EJ426" t="s">
        <v>865</v>
      </c>
      <c r="EK426" t="s">
        <v>865</v>
      </c>
      <c r="EL426" t="s">
        <v>865</v>
      </c>
      <c r="EM426" t="s">
        <v>865</v>
      </c>
      <c r="EN426" t="s">
        <v>865</v>
      </c>
      <c r="EO426" t="s">
        <v>865</v>
      </c>
      <c r="EP426" t="s">
        <v>865</v>
      </c>
      <c r="EQ426" t="s">
        <v>865</v>
      </c>
      <c r="ER426" t="s">
        <v>865</v>
      </c>
      <c r="ES426" t="s">
        <v>865</v>
      </c>
      <c r="ET426" t="s">
        <v>865</v>
      </c>
      <c r="EU426" t="s">
        <v>865</v>
      </c>
      <c r="EV426" t="s">
        <v>865</v>
      </c>
      <c r="EW426" t="s">
        <v>865</v>
      </c>
      <c r="EX426" t="s">
        <v>865</v>
      </c>
      <c r="EY426" t="s">
        <v>865</v>
      </c>
      <c r="EZ426" t="s">
        <v>865</v>
      </c>
      <c r="FA426" t="s">
        <v>865</v>
      </c>
      <c r="FB426" s="6">
        <v>-1</v>
      </c>
      <c r="FC426" t="s">
        <v>865</v>
      </c>
      <c r="FD426" t="s">
        <v>865</v>
      </c>
      <c r="FE426" s="6">
        <v>-1</v>
      </c>
      <c r="FF426" t="s">
        <v>865</v>
      </c>
      <c r="FG426" t="s">
        <v>865</v>
      </c>
      <c r="FH426" t="s">
        <v>865</v>
      </c>
      <c r="FI426" t="s">
        <v>865</v>
      </c>
      <c r="FJ426" s="6">
        <v>-1</v>
      </c>
      <c r="FK426" t="s">
        <v>865</v>
      </c>
      <c r="FL426" t="s">
        <v>865</v>
      </c>
      <c r="FM426" t="s">
        <v>865</v>
      </c>
      <c r="FN426" t="s">
        <v>866</v>
      </c>
      <c r="FO426" t="s">
        <v>866</v>
      </c>
      <c r="FP426" t="s">
        <v>866</v>
      </c>
      <c r="FQ426" t="s">
        <v>866</v>
      </c>
      <c r="FR426" t="s">
        <v>866</v>
      </c>
      <c r="FS426" t="s">
        <v>866</v>
      </c>
      <c r="FT426" t="s">
        <v>866</v>
      </c>
      <c r="FU426" t="s">
        <v>866</v>
      </c>
      <c r="FV426" t="s">
        <v>866</v>
      </c>
      <c r="FW426" t="s">
        <v>866</v>
      </c>
      <c r="FX426" t="s">
        <v>866</v>
      </c>
      <c r="FY426" t="s">
        <v>866</v>
      </c>
      <c r="FZ426" t="s">
        <v>866</v>
      </c>
      <c r="GA426" t="s">
        <v>866</v>
      </c>
      <c r="GB426" t="s">
        <v>866</v>
      </c>
      <c r="GC426" t="s">
        <v>866</v>
      </c>
      <c r="GD426" t="s">
        <v>866</v>
      </c>
      <c r="GE426" t="s">
        <v>866</v>
      </c>
      <c r="GF426" t="s">
        <v>866</v>
      </c>
      <c r="GG426" t="s">
        <v>866</v>
      </c>
      <c r="GH426" t="s">
        <v>866</v>
      </c>
      <c r="GI426" t="s">
        <v>866</v>
      </c>
      <c r="GJ426" t="s">
        <v>866</v>
      </c>
      <c r="GK426" t="s">
        <v>866</v>
      </c>
      <c r="GL426" t="s">
        <v>866</v>
      </c>
      <c r="GM426" t="s">
        <v>866</v>
      </c>
      <c r="GN426" t="s">
        <v>866</v>
      </c>
      <c r="GO426" t="s">
        <v>866</v>
      </c>
      <c r="GP426" t="s">
        <v>866</v>
      </c>
      <c r="GQ426" t="s">
        <v>866</v>
      </c>
      <c r="GR426" t="s">
        <v>866</v>
      </c>
      <c r="GS426" t="s">
        <v>866</v>
      </c>
      <c r="GT426" t="s">
        <v>866</v>
      </c>
      <c r="GU426" t="s">
        <v>866</v>
      </c>
      <c r="GV426" t="s">
        <v>866</v>
      </c>
      <c r="GW426" t="s">
        <v>866</v>
      </c>
      <c r="GX426" t="s">
        <v>866</v>
      </c>
      <c r="GY426" t="s">
        <v>866</v>
      </c>
      <c r="GZ426" s="6">
        <v>-2</v>
      </c>
      <c r="HA426" t="s">
        <v>866</v>
      </c>
      <c r="HB426" t="s">
        <v>866</v>
      </c>
      <c r="HC426" t="s">
        <v>866</v>
      </c>
      <c r="HD426" s="6">
        <v>-2</v>
      </c>
      <c r="HE426" s="6">
        <v>-2</v>
      </c>
      <c r="HF426" t="s">
        <v>866</v>
      </c>
      <c r="HG426" t="s">
        <v>866</v>
      </c>
      <c r="HH426" t="s">
        <v>866</v>
      </c>
      <c r="HI426" t="s">
        <v>866</v>
      </c>
      <c r="HJ426" t="s">
        <v>866</v>
      </c>
      <c r="HK426" t="s">
        <v>866</v>
      </c>
      <c r="HL426" t="s">
        <v>866</v>
      </c>
      <c r="HM426" t="s">
        <v>866</v>
      </c>
      <c r="HN426" t="s">
        <v>866</v>
      </c>
      <c r="HO426" t="s">
        <v>866</v>
      </c>
      <c r="HP426" t="s">
        <v>866</v>
      </c>
      <c r="HQ426" t="s">
        <v>866</v>
      </c>
      <c r="HR426" t="s">
        <v>866</v>
      </c>
      <c r="HS426" t="s">
        <v>866</v>
      </c>
      <c r="HT426" t="s">
        <v>866</v>
      </c>
      <c r="HU426" t="s">
        <v>866</v>
      </c>
      <c r="HV426" t="s">
        <v>866</v>
      </c>
      <c r="HW426" t="s">
        <v>866</v>
      </c>
      <c r="HX426" t="s">
        <v>866</v>
      </c>
      <c r="HY426" s="6">
        <v>-2</v>
      </c>
      <c r="HZ426" t="s">
        <v>866</v>
      </c>
      <c r="IA426" t="s">
        <v>866</v>
      </c>
      <c r="IB426" t="s">
        <v>866</v>
      </c>
      <c r="IC426" t="s">
        <v>866</v>
      </c>
      <c r="ID426" t="s">
        <v>866</v>
      </c>
      <c r="IE426" t="s">
        <v>866</v>
      </c>
      <c r="IF426" s="6">
        <v>-2</v>
      </c>
      <c r="IG426" s="6">
        <v>-2</v>
      </c>
      <c r="IH426" t="s">
        <v>866</v>
      </c>
      <c r="II426" t="s">
        <v>866</v>
      </c>
      <c r="IJ426" t="s">
        <v>866</v>
      </c>
      <c r="IK426" t="s">
        <v>866</v>
      </c>
      <c r="IL426" t="s">
        <v>866</v>
      </c>
      <c r="IM426" t="s">
        <v>866</v>
      </c>
      <c r="IN426" s="6">
        <v>-2</v>
      </c>
      <c r="IO426" t="s">
        <v>866</v>
      </c>
      <c r="IP426" t="s">
        <v>866</v>
      </c>
      <c r="IQ426" t="s">
        <v>866</v>
      </c>
      <c r="IR426" t="s">
        <v>866</v>
      </c>
      <c r="IS426" t="s">
        <v>866</v>
      </c>
      <c r="IT426" t="s">
        <v>866</v>
      </c>
      <c r="IU426" t="s">
        <v>866</v>
      </c>
      <c r="IV426" t="s">
        <v>866</v>
      </c>
      <c r="IW426" t="s">
        <v>866</v>
      </c>
      <c r="IX426" t="s">
        <v>866</v>
      </c>
      <c r="IY426" s="6">
        <v>-2</v>
      </c>
      <c r="IZ426" t="s">
        <v>866</v>
      </c>
      <c r="JA426" t="s">
        <v>866</v>
      </c>
      <c r="JB426" t="s">
        <v>866</v>
      </c>
      <c r="JC426" t="s">
        <v>866</v>
      </c>
      <c r="JD426" t="s">
        <v>866</v>
      </c>
      <c r="JE426" t="s">
        <v>866</v>
      </c>
      <c r="JF426" t="s">
        <v>866</v>
      </c>
      <c r="JG426" t="s">
        <v>866</v>
      </c>
      <c r="JH426" s="6">
        <v>-2</v>
      </c>
      <c r="JI426" t="s">
        <v>866</v>
      </c>
      <c r="JJ426" t="s">
        <v>866</v>
      </c>
      <c r="JK426" t="s">
        <v>866</v>
      </c>
      <c r="JL426" t="s">
        <v>866</v>
      </c>
      <c r="JM426" t="s">
        <v>866</v>
      </c>
      <c r="JN426" t="s">
        <v>866</v>
      </c>
      <c r="JO426" s="6">
        <v>-2</v>
      </c>
      <c r="JP426" t="s">
        <v>866</v>
      </c>
      <c r="JQ426" t="s">
        <v>866</v>
      </c>
      <c r="JR426" t="s">
        <v>866</v>
      </c>
      <c r="JS426" t="s">
        <v>866</v>
      </c>
      <c r="JT426" t="s">
        <v>866</v>
      </c>
      <c r="JU426" t="s">
        <v>866</v>
      </c>
      <c r="JV426" t="s">
        <v>866</v>
      </c>
      <c r="JW426" t="s">
        <v>866</v>
      </c>
      <c r="JX426" t="s">
        <v>866</v>
      </c>
      <c r="JY426" t="s">
        <v>866</v>
      </c>
      <c r="JZ426" t="s">
        <v>866</v>
      </c>
      <c r="KA426" t="s">
        <v>866</v>
      </c>
      <c r="KB426" s="6">
        <v>-2</v>
      </c>
      <c r="KC426" s="6">
        <v>-2</v>
      </c>
      <c r="KD426" t="s">
        <v>866</v>
      </c>
      <c r="KE426" t="s">
        <v>866</v>
      </c>
      <c r="KF426" t="s">
        <v>866</v>
      </c>
      <c r="KG426" s="6">
        <v>-2</v>
      </c>
      <c r="KH426" s="6">
        <v>-2</v>
      </c>
      <c r="KI426" s="6">
        <v>-2</v>
      </c>
      <c r="KJ426" t="s">
        <v>866</v>
      </c>
      <c r="KK426" t="s">
        <v>866</v>
      </c>
      <c r="KL426" t="s">
        <v>866</v>
      </c>
      <c r="KM426" t="s">
        <v>866</v>
      </c>
      <c r="KN426" t="s">
        <v>866</v>
      </c>
      <c r="KO426" t="s">
        <v>866</v>
      </c>
      <c r="KP426" t="s">
        <v>866</v>
      </c>
      <c r="KQ426" s="6">
        <v>-2</v>
      </c>
      <c r="KR426" t="s">
        <v>866</v>
      </c>
      <c r="KS426" t="s">
        <v>866</v>
      </c>
      <c r="KT426" t="s">
        <v>866</v>
      </c>
      <c r="KU426" t="s">
        <v>866</v>
      </c>
      <c r="KV426" t="s">
        <v>866</v>
      </c>
      <c r="KW426" s="6">
        <v>-2</v>
      </c>
      <c r="KX426" t="s">
        <v>866</v>
      </c>
      <c r="KY426" t="s">
        <v>866</v>
      </c>
      <c r="KZ426" t="s">
        <v>866</v>
      </c>
      <c r="LA426" s="6">
        <v>-2</v>
      </c>
      <c r="LB426" t="s">
        <v>866</v>
      </c>
      <c r="LC426" s="6">
        <v>-2</v>
      </c>
      <c r="LD426" t="s">
        <v>866</v>
      </c>
      <c r="LE426" t="s">
        <v>866</v>
      </c>
      <c r="LF426" t="s">
        <v>866</v>
      </c>
      <c r="LG426" t="s">
        <v>866</v>
      </c>
      <c r="LH426" t="s">
        <v>866</v>
      </c>
      <c r="LI426" t="s">
        <v>866</v>
      </c>
      <c r="LJ426" s="6">
        <v>-2</v>
      </c>
      <c r="LK426" t="s">
        <v>866</v>
      </c>
      <c r="LL426" t="s">
        <v>866</v>
      </c>
      <c r="LM426" t="s">
        <v>866</v>
      </c>
      <c r="LN426" t="s">
        <v>866</v>
      </c>
      <c r="LO426" t="s">
        <v>866</v>
      </c>
      <c r="LP426" t="s">
        <v>866</v>
      </c>
      <c r="LQ426" t="s">
        <v>866</v>
      </c>
      <c r="LR426" t="s">
        <v>866</v>
      </c>
      <c r="LS426" t="s">
        <v>866</v>
      </c>
      <c r="LT426" t="s">
        <v>866</v>
      </c>
      <c r="LU426" t="s">
        <v>866</v>
      </c>
      <c r="LV426" t="s">
        <v>866</v>
      </c>
      <c r="LW426" t="s">
        <v>866</v>
      </c>
      <c r="LX426" s="6">
        <v>-2</v>
      </c>
      <c r="LY426" t="s">
        <v>866</v>
      </c>
      <c r="LZ426" t="s">
        <v>866</v>
      </c>
      <c r="MA426" t="s">
        <v>866</v>
      </c>
      <c r="MB426" t="s">
        <v>866</v>
      </c>
      <c r="MC426" t="s">
        <v>866</v>
      </c>
      <c r="MD426" s="6">
        <v>-2</v>
      </c>
      <c r="ME426" t="s">
        <v>866</v>
      </c>
      <c r="MF426" t="s">
        <v>866</v>
      </c>
      <c r="MG426" t="s">
        <v>866</v>
      </c>
      <c r="MH426" t="s">
        <v>866</v>
      </c>
      <c r="MI426" s="6">
        <v>-2</v>
      </c>
      <c r="MJ426" s="6">
        <v>-2</v>
      </c>
      <c r="MK426" t="s">
        <v>866</v>
      </c>
      <c r="ML426" t="s">
        <v>866</v>
      </c>
      <c r="MM426" t="s">
        <v>866</v>
      </c>
      <c r="MN426" t="s">
        <v>866</v>
      </c>
      <c r="MO426" t="s">
        <v>866</v>
      </c>
      <c r="MP426" t="s">
        <v>866</v>
      </c>
      <c r="MQ426" t="s">
        <v>866</v>
      </c>
      <c r="MR426" t="s">
        <v>866</v>
      </c>
      <c r="MS426" t="s">
        <v>866</v>
      </c>
      <c r="MT426" t="s">
        <v>866</v>
      </c>
      <c r="MU426" t="s">
        <v>866</v>
      </c>
      <c r="MV426" s="6">
        <v>-2</v>
      </c>
      <c r="MW426" s="6">
        <v>-2</v>
      </c>
      <c r="MX426" t="s">
        <v>866</v>
      </c>
      <c r="MY426" s="6">
        <v>-2</v>
      </c>
      <c r="MZ426" t="s">
        <v>866</v>
      </c>
      <c r="NA426" t="s">
        <v>866</v>
      </c>
      <c r="NB426" t="s">
        <v>866</v>
      </c>
      <c r="NC426" t="s">
        <v>866</v>
      </c>
      <c r="ND426" t="s">
        <v>866</v>
      </c>
      <c r="NE426" t="s">
        <v>866</v>
      </c>
      <c r="NF426" t="s">
        <v>866</v>
      </c>
      <c r="NG426" t="s">
        <v>866</v>
      </c>
      <c r="NH426" t="s">
        <v>866</v>
      </c>
      <c r="NI426" s="6">
        <v>-2</v>
      </c>
      <c r="NJ426" s="6">
        <v>-2</v>
      </c>
      <c r="NK426" s="6">
        <v>-2</v>
      </c>
      <c r="NL426" s="6">
        <v>-2</v>
      </c>
      <c r="NM426" s="6">
        <v>-2</v>
      </c>
      <c r="NN426" t="s">
        <v>866</v>
      </c>
      <c r="NO426" t="s">
        <v>866</v>
      </c>
      <c r="NP426" s="6">
        <v>-2</v>
      </c>
      <c r="NQ426" t="s">
        <v>866</v>
      </c>
      <c r="NR426" t="s">
        <v>866</v>
      </c>
      <c r="NS426" s="6">
        <v>-2</v>
      </c>
      <c r="NT426" s="6">
        <v>-2</v>
      </c>
      <c r="NU426" s="6">
        <v>-2</v>
      </c>
      <c r="NV426" t="s">
        <v>866</v>
      </c>
      <c r="NW426" t="s">
        <v>866</v>
      </c>
      <c r="NX426" t="s">
        <v>866</v>
      </c>
      <c r="NY426" s="6">
        <v>-2</v>
      </c>
      <c r="NZ426" s="6">
        <v>-2</v>
      </c>
      <c r="OA426" t="s">
        <v>866</v>
      </c>
      <c r="OB426" t="s">
        <v>866</v>
      </c>
      <c r="OC426" s="6">
        <v>-2</v>
      </c>
      <c r="OD426" s="6">
        <v>-2</v>
      </c>
      <c r="OE426" t="s">
        <v>866</v>
      </c>
      <c r="OF426" s="6">
        <v>-2</v>
      </c>
      <c r="OG426" t="s">
        <v>866</v>
      </c>
      <c r="OH426" t="s">
        <v>866</v>
      </c>
      <c r="OI426" t="s">
        <v>866</v>
      </c>
      <c r="OJ426" t="s">
        <v>866</v>
      </c>
      <c r="OK426" s="6">
        <v>-2</v>
      </c>
      <c r="OL426" s="6">
        <v>-2</v>
      </c>
      <c r="OM426" t="s">
        <v>866</v>
      </c>
      <c r="ON426" s="6">
        <v>-2</v>
      </c>
      <c r="OO426" t="s">
        <v>866</v>
      </c>
      <c r="OP426" t="s">
        <v>866</v>
      </c>
      <c r="OQ426" t="s">
        <v>866</v>
      </c>
      <c r="OR426" t="s">
        <v>866</v>
      </c>
      <c r="OS426" t="s">
        <v>866</v>
      </c>
      <c r="OT426" t="s">
        <v>866</v>
      </c>
      <c r="OU426" s="6">
        <v>-2</v>
      </c>
      <c r="OV426" t="s">
        <v>866</v>
      </c>
      <c r="OW426" t="s">
        <v>866</v>
      </c>
      <c r="OX426" t="s">
        <v>866</v>
      </c>
      <c r="OY426" t="s">
        <v>866</v>
      </c>
      <c r="OZ426" t="s">
        <v>866</v>
      </c>
      <c r="PA426" t="s">
        <v>866</v>
      </c>
      <c r="PB426" t="s">
        <v>866</v>
      </c>
      <c r="PC426" t="s">
        <v>866</v>
      </c>
      <c r="PD426" t="s">
        <v>866</v>
      </c>
      <c r="PE426" t="s">
        <v>866</v>
      </c>
      <c r="PF426" s="6">
        <v>-2</v>
      </c>
      <c r="PG426" s="6">
        <v>-2</v>
      </c>
      <c r="PH426" t="s">
        <v>866</v>
      </c>
      <c r="PI426" t="s">
        <v>866</v>
      </c>
      <c r="PJ426" s="6">
        <v>-2</v>
      </c>
      <c r="PK426" s="6">
        <v>-2</v>
      </c>
      <c r="PL426" s="6">
        <v>-2</v>
      </c>
      <c r="PM426" t="s">
        <v>866</v>
      </c>
      <c r="PN426" s="6">
        <v>-2</v>
      </c>
      <c r="PO426" t="s">
        <v>866</v>
      </c>
      <c r="PP426" s="6">
        <v>-2</v>
      </c>
      <c r="PQ426" s="6">
        <v>-2</v>
      </c>
      <c r="PR426" s="6">
        <v>-2</v>
      </c>
      <c r="PS426" s="6">
        <v>-2</v>
      </c>
      <c r="PT426" t="s">
        <v>866</v>
      </c>
      <c r="PU426" t="s">
        <v>866</v>
      </c>
      <c r="PV426" t="s">
        <v>866</v>
      </c>
      <c r="PW426" s="6">
        <v>-2</v>
      </c>
      <c r="PX426" s="6">
        <v>-2</v>
      </c>
      <c r="PY426" s="6">
        <v>-2</v>
      </c>
      <c r="PZ426" s="6">
        <v>-2</v>
      </c>
      <c r="QA426" s="6">
        <v>-2</v>
      </c>
      <c r="QB426" s="6">
        <v>-2</v>
      </c>
      <c r="QC426" s="6">
        <v>-2</v>
      </c>
      <c r="QD426" t="s">
        <v>866</v>
      </c>
      <c r="QE426" s="6">
        <v>-2</v>
      </c>
      <c r="QF426" t="s">
        <v>866</v>
      </c>
      <c r="QG426" t="s">
        <v>866</v>
      </c>
      <c r="QH426" t="s">
        <v>866</v>
      </c>
      <c r="QI426" s="6">
        <v>-2</v>
      </c>
      <c r="QJ426" s="6">
        <v>-2</v>
      </c>
      <c r="QK426" t="s">
        <v>866</v>
      </c>
      <c r="QL426" t="s">
        <v>866</v>
      </c>
      <c r="QM426" t="s">
        <v>866</v>
      </c>
      <c r="QN426" t="s">
        <v>866</v>
      </c>
      <c r="QO426" t="s">
        <v>866</v>
      </c>
      <c r="QP426" t="s">
        <v>866</v>
      </c>
      <c r="QQ426" t="s">
        <v>866</v>
      </c>
      <c r="QR426" t="s">
        <v>866</v>
      </c>
      <c r="QS426" t="s">
        <v>866</v>
      </c>
      <c r="QT426" t="s">
        <v>866</v>
      </c>
      <c r="QU426" t="s">
        <v>866</v>
      </c>
      <c r="QV426" t="s">
        <v>866</v>
      </c>
      <c r="QW426" t="s">
        <v>866</v>
      </c>
      <c r="QX426" s="6">
        <v>-2</v>
      </c>
      <c r="QY426" t="s">
        <v>866</v>
      </c>
      <c r="QZ426" t="s">
        <v>866</v>
      </c>
      <c r="RA426" t="s">
        <v>866</v>
      </c>
      <c r="RB426" t="s">
        <v>866</v>
      </c>
      <c r="RC426" t="s">
        <v>866</v>
      </c>
      <c r="RD426" t="s">
        <v>866</v>
      </c>
      <c r="RE426" t="s">
        <v>866</v>
      </c>
      <c r="RF426" t="s">
        <v>866</v>
      </c>
      <c r="RG426" t="s">
        <v>866</v>
      </c>
      <c r="RH426" t="s">
        <v>866</v>
      </c>
      <c r="RI426" t="s">
        <v>866</v>
      </c>
      <c r="RJ426" t="s">
        <v>866</v>
      </c>
      <c r="RK426" t="s">
        <v>866</v>
      </c>
      <c r="RL426" s="6">
        <v>-2</v>
      </c>
      <c r="RM426" s="6">
        <v>-2</v>
      </c>
      <c r="RN426" s="6">
        <v>-2</v>
      </c>
      <c r="RO426" s="6">
        <v>-2</v>
      </c>
      <c r="RP426" s="6">
        <v>-2</v>
      </c>
      <c r="RQ426" s="6">
        <v>-2</v>
      </c>
      <c r="RR426" s="6">
        <v>-2</v>
      </c>
      <c r="RS426" s="6">
        <v>-2</v>
      </c>
      <c r="RT426" s="6">
        <v>-2</v>
      </c>
      <c r="RU426" s="6">
        <v>-2</v>
      </c>
      <c r="RV426" s="6">
        <v>-2</v>
      </c>
      <c r="RW426" s="6">
        <v>-2</v>
      </c>
      <c r="RX426" s="6">
        <v>-2</v>
      </c>
      <c r="RY426" s="6">
        <v>-2</v>
      </c>
      <c r="RZ426" s="6">
        <v>-2</v>
      </c>
      <c r="SA426" s="6">
        <v>-2</v>
      </c>
      <c r="SB426" s="6">
        <v>-2</v>
      </c>
      <c r="SC426" s="6">
        <v>-2</v>
      </c>
      <c r="SD426" s="6">
        <v>-2</v>
      </c>
      <c r="SE426" s="6">
        <v>-2</v>
      </c>
      <c r="SF426" s="6">
        <v>-2</v>
      </c>
      <c r="SG426" s="6">
        <v>-2</v>
      </c>
      <c r="SH426" s="6">
        <v>-2</v>
      </c>
      <c r="SI426" s="6">
        <v>-2</v>
      </c>
      <c r="SJ426" s="6">
        <v>-2</v>
      </c>
      <c r="SK426" s="6">
        <v>-2</v>
      </c>
      <c r="SL426" s="6">
        <v>-2</v>
      </c>
      <c r="SM426" t="s">
        <v>866</v>
      </c>
      <c r="SN426" s="6">
        <v>-2</v>
      </c>
      <c r="SO426" t="s">
        <v>866</v>
      </c>
      <c r="SP426" t="s">
        <v>866</v>
      </c>
      <c r="SQ426" t="s">
        <v>866</v>
      </c>
      <c r="SR426" t="s">
        <v>866</v>
      </c>
      <c r="SS426" t="s">
        <v>866</v>
      </c>
      <c r="ST426" t="s">
        <v>866</v>
      </c>
      <c r="SU426" t="s">
        <v>866</v>
      </c>
      <c r="SV426" t="s">
        <v>866</v>
      </c>
      <c r="SW426" t="s">
        <v>866</v>
      </c>
      <c r="SX426" t="s">
        <v>866</v>
      </c>
      <c r="SY426" t="s">
        <v>866</v>
      </c>
      <c r="SZ426" s="6">
        <v>-2</v>
      </c>
      <c r="TA426" t="s">
        <v>866</v>
      </c>
      <c r="TB426" s="6">
        <v>-2</v>
      </c>
      <c r="TC426" t="s">
        <v>866</v>
      </c>
      <c r="TD426" t="s">
        <v>866</v>
      </c>
      <c r="TE426" t="s">
        <v>866</v>
      </c>
      <c r="TF426" t="s">
        <v>866</v>
      </c>
      <c r="TG426" t="s">
        <v>866</v>
      </c>
      <c r="TH426" t="s">
        <v>866</v>
      </c>
      <c r="TI426" t="s">
        <v>866</v>
      </c>
      <c r="TJ426" t="s">
        <v>866</v>
      </c>
      <c r="TK426" t="s">
        <v>866</v>
      </c>
      <c r="TL426" t="s">
        <v>866</v>
      </c>
      <c r="TM426" s="6">
        <v>-2</v>
      </c>
      <c r="TN426" t="s">
        <v>866</v>
      </c>
      <c r="TO426" t="s">
        <v>866</v>
      </c>
      <c r="TP426" t="s">
        <v>866</v>
      </c>
      <c r="TQ426" s="6">
        <v>-2</v>
      </c>
      <c r="TR426" t="s">
        <v>866</v>
      </c>
      <c r="TS426" t="s">
        <v>866</v>
      </c>
      <c r="TT426" t="s">
        <v>866</v>
      </c>
      <c r="TU426" t="s">
        <v>866</v>
      </c>
      <c r="TV426" t="s">
        <v>866</v>
      </c>
      <c r="TW426" t="s">
        <v>866</v>
      </c>
      <c r="TX426" t="s">
        <v>866</v>
      </c>
      <c r="TY426" s="6">
        <v>-2</v>
      </c>
      <c r="TZ426" t="s">
        <v>866</v>
      </c>
      <c r="UA426" s="6">
        <v>-2</v>
      </c>
      <c r="UB426" t="s">
        <v>866</v>
      </c>
      <c r="UC426" s="6">
        <v>-2</v>
      </c>
      <c r="UD426" s="6">
        <v>-2</v>
      </c>
      <c r="UE426" s="6">
        <v>-2</v>
      </c>
      <c r="UF426" s="6">
        <v>-2</v>
      </c>
      <c r="UG426" t="s">
        <v>866</v>
      </c>
      <c r="UH426" t="s">
        <v>866</v>
      </c>
      <c r="UI426" t="s">
        <v>866</v>
      </c>
      <c r="UJ426" s="6">
        <v>-2</v>
      </c>
      <c r="UK426" s="6">
        <v>-2</v>
      </c>
      <c r="UL426" s="6">
        <v>-2</v>
      </c>
      <c r="UM426" t="s">
        <v>866</v>
      </c>
      <c r="UN426" t="s">
        <v>866</v>
      </c>
      <c r="UO426" s="6">
        <v>-2</v>
      </c>
      <c r="UP426" s="6">
        <v>-2</v>
      </c>
      <c r="UQ426" s="6">
        <v>-2</v>
      </c>
      <c r="UR426" s="6">
        <v>-2</v>
      </c>
      <c r="US426" s="6">
        <v>-2</v>
      </c>
      <c r="UT426" t="s">
        <v>866</v>
      </c>
      <c r="UU426" t="s">
        <v>866</v>
      </c>
      <c r="UV426" s="6">
        <v>-2</v>
      </c>
      <c r="UW426" t="s">
        <v>866</v>
      </c>
      <c r="UX426" t="s">
        <v>866</v>
      </c>
      <c r="UY426" t="s">
        <v>866</v>
      </c>
      <c r="UZ426" s="6">
        <v>-2</v>
      </c>
      <c r="VA426" t="s">
        <v>866</v>
      </c>
      <c r="VB426" s="6">
        <v>-2</v>
      </c>
      <c r="VC426" t="s">
        <v>866</v>
      </c>
      <c r="VD426" t="s">
        <v>866</v>
      </c>
      <c r="VE426" s="6">
        <v>-2</v>
      </c>
      <c r="VF426" s="6">
        <v>-2</v>
      </c>
      <c r="VG426" s="6">
        <v>-2</v>
      </c>
      <c r="VH426" t="s">
        <v>866</v>
      </c>
      <c r="VI426" t="s">
        <v>866</v>
      </c>
      <c r="VJ426" t="s">
        <v>866</v>
      </c>
      <c r="VK426" t="s">
        <v>866</v>
      </c>
      <c r="VL426" t="s">
        <v>866</v>
      </c>
      <c r="VM426" s="6">
        <v>-2</v>
      </c>
      <c r="VN426" t="s">
        <v>866</v>
      </c>
      <c r="VO426" t="s">
        <v>866</v>
      </c>
      <c r="VP426" t="s">
        <v>866</v>
      </c>
      <c r="VQ426" s="6">
        <v>-2</v>
      </c>
      <c r="VR426" s="6">
        <v>-2</v>
      </c>
      <c r="VS426" s="6">
        <v>-2</v>
      </c>
      <c r="VT426" s="6">
        <v>-2</v>
      </c>
      <c r="VU426" s="6">
        <v>-2</v>
      </c>
      <c r="VV426" s="6">
        <v>-2</v>
      </c>
      <c r="VW426" t="s">
        <v>866</v>
      </c>
      <c r="VX426" s="6">
        <v>-2</v>
      </c>
      <c r="VY426" t="s">
        <v>866</v>
      </c>
      <c r="VZ426" t="s">
        <v>866</v>
      </c>
      <c r="WA426" s="6">
        <v>-2</v>
      </c>
      <c r="WB426" s="6">
        <v>-2</v>
      </c>
      <c r="WC426" s="6">
        <v>-2</v>
      </c>
      <c r="WD426" t="s">
        <v>866</v>
      </c>
      <c r="WE426" t="s">
        <v>866</v>
      </c>
      <c r="WF426" t="s">
        <v>866</v>
      </c>
      <c r="WG426" s="6">
        <v>-2</v>
      </c>
      <c r="WH426" s="6">
        <v>-2</v>
      </c>
      <c r="WI426" t="s">
        <v>866</v>
      </c>
      <c r="WJ426" t="s">
        <v>866</v>
      </c>
      <c r="WK426" t="s">
        <v>866</v>
      </c>
      <c r="WL426" t="s">
        <v>866</v>
      </c>
      <c r="WM426" s="6">
        <v>-2</v>
      </c>
      <c r="WN426" s="6">
        <v>-2</v>
      </c>
      <c r="WO426" t="s">
        <v>866</v>
      </c>
      <c r="WP426" t="s">
        <v>866</v>
      </c>
      <c r="WQ426" s="6">
        <v>-2</v>
      </c>
      <c r="WR426" s="6">
        <v>-2</v>
      </c>
      <c r="WS426" t="s">
        <v>866</v>
      </c>
      <c r="WT426" t="s">
        <v>866</v>
      </c>
      <c r="WU426" t="s">
        <v>866</v>
      </c>
      <c r="WV426" s="6">
        <v>-2</v>
      </c>
      <c r="WW426" t="s">
        <v>866</v>
      </c>
      <c r="WX426" t="s">
        <v>866</v>
      </c>
      <c r="WY426" t="s">
        <v>866</v>
      </c>
      <c r="WZ426" t="s">
        <v>866</v>
      </c>
      <c r="XA426" t="s">
        <v>866</v>
      </c>
      <c r="XB426" s="6">
        <v>-2</v>
      </c>
      <c r="XC426" s="6">
        <v>-2</v>
      </c>
      <c r="XD426" s="6">
        <v>-2</v>
      </c>
      <c r="XE426" t="s">
        <v>866</v>
      </c>
      <c r="XF426" t="s">
        <v>866</v>
      </c>
      <c r="XG426" t="s">
        <v>866</v>
      </c>
      <c r="XH426" s="6">
        <v>-2</v>
      </c>
      <c r="XI426" s="6">
        <v>-2</v>
      </c>
      <c r="XJ426" t="s">
        <v>866</v>
      </c>
      <c r="XK426" t="s">
        <v>866</v>
      </c>
      <c r="XL426" s="6">
        <v>-2</v>
      </c>
      <c r="XM426" t="s">
        <v>866</v>
      </c>
      <c r="XN426" t="s">
        <v>866</v>
      </c>
      <c r="XO426" t="s">
        <v>866</v>
      </c>
      <c r="XP426" t="s">
        <v>866</v>
      </c>
      <c r="XQ426" t="s">
        <v>866</v>
      </c>
      <c r="XR426" s="6">
        <v>-2</v>
      </c>
      <c r="XS426" t="s">
        <v>866</v>
      </c>
      <c r="XT426" s="6">
        <v>-2</v>
      </c>
      <c r="XU426" s="6">
        <v>-2</v>
      </c>
      <c r="XV426" s="6">
        <v>-2</v>
      </c>
      <c r="XW426" s="6">
        <v>-2</v>
      </c>
      <c r="XX426" t="s">
        <v>866</v>
      </c>
      <c r="XY426" t="s">
        <v>866</v>
      </c>
      <c r="XZ426" t="s">
        <v>866</v>
      </c>
      <c r="YA426" t="s">
        <v>866</v>
      </c>
      <c r="YB426" t="s">
        <v>866</v>
      </c>
      <c r="YC426" t="s">
        <v>866</v>
      </c>
      <c r="YD426" s="6">
        <v>-2</v>
      </c>
      <c r="YE426" t="s">
        <v>866</v>
      </c>
      <c r="YF426" s="6">
        <v>-2</v>
      </c>
      <c r="YG426" s="6">
        <v>-2</v>
      </c>
      <c r="YH426" t="s">
        <v>866</v>
      </c>
      <c r="YI426" t="s">
        <v>866</v>
      </c>
      <c r="YJ426" t="s">
        <v>866</v>
      </c>
      <c r="YK426" t="s">
        <v>866</v>
      </c>
      <c r="YL426" t="s">
        <v>866</v>
      </c>
      <c r="YM426" s="6">
        <v>-2</v>
      </c>
      <c r="YN426" s="6">
        <v>-2</v>
      </c>
      <c r="YO426" s="6">
        <v>-2</v>
      </c>
      <c r="YP426" s="6">
        <v>-2</v>
      </c>
      <c r="YQ426" t="s">
        <v>866</v>
      </c>
      <c r="YR426" t="s">
        <v>866</v>
      </c>
      <c r="YS426" s="6">
        <v>-2</v>
      </c>
      <c r="YT426" t="s">
        <v>866</v>
      </c>
      <c r="YU426" s="6">
        <v>-2</v>
      </c>
      <c r="YV426" s="6">
        <v>-2</v>
      </c>
      <c r="YW426" s="6">
        <v>-2</v>
      </c>
      <c r="YX426" s="6">
        <v>-2</v>
      </c>
      <c r="YY426" t="s">
        <v>866</v>
      </c>
      <c r="YZ426" s="6">
        <v>-2</v>
      </c>
      <c r="ZA426" t="s">
        <v>866</v>
      </c>
      <c r="ZB426" t="s">
        <v>866</v>
      </c>
      <c r="ZC426" t="s">
        <v>866</v>
      </c>
      <c r="ZD426" t="s">
        <v>866</v>
      </c>
      <c r="ZE426" s="6">
        <v>-2</v>
      </c>
      <c r="ZF426" t="s">
        <v>866</v>
      </c>
      <c r="ZG426" t="s">
        <v>866</v>
      </c>
      <c r="ZH426" s="6">
        <v>-2</v>
      </c>
      <c r="ZI426" s="6">
        <v>-2</v>
      </c>
      <c r="ZJ426" s="6">
        <v>-2</v>
      </c>
      <c r="ZK426" s="6">
        <v>-2</v>
      </c>
      <c r="ZL426" t="s">
        <v>866</v>
      </c>
      <c r="ZM426" s="6">
        <v>-2</v>
      </c>
      <c r="ZN426" t="s">
        <v>866</v>
      </c>
      <c r="ZO426" s="6">
        <v>-2</v>
      </c>
      <c r="ZP426" s="6">
        <v>-2</v>
      </c>
      <c r="ZQ426" s="6">
        <v>-2</v>
      </c>
      <c r="ZR426" t="s">
        <v>866</v>
      </c>
      <c r="ZS426" t="s">
        <v>866</v>
      </c>
      <c r="ZT426" s="6">
        <v>-2</v>
      </c>
      <c r="ZU426" s="6">
        <v>-2</v>
      </c>
      <c r="ZV426" s="6">
        <v>-2</v>
      </c>
      <c r="ZW426" s="6">
        <v>-2</v>
      </c>
      <c r="ZX426" s="6">
        <v>-2</v>
      </c>
      <c r="ZY426" s="6">
        <v>-2</v>
      </c>
      <c r="ZZ426" s="6">
        <v>-2</v>
      </c>
      <c r="AAA426" s="6">
        <v>-2</v>
      </c>
      <c r="AAB426" s="6">
        <v>-2</v>
      </c>
      <c r="AAC426" s="6">
        <v>-2</v>
      </c>
      <c r="AAD426" s="6">
        <v>-2</v>
      </c>
      <c r="AAE426" s="6">
        <v>-2</v>
      </c>
      <c r="AAF426" s="6">
        <v>-2</v>
      </c>
      <c r="AAG426" s="6">
        <v>-2</v>
      </c>
      <c r="AAH426" s="6">
        <v>-2</v>
      </c>
      <c r="AAI426" s="6">
        <v>-2</v>
      </c>
      <c r="AAJ426" s="6">
        <v>-2</v>
      </c>
      <c r="AAK426" s="6">
        <v>-2</v>
      </c>
      <c r="AAL426" s="6">
        <v>-2</v>
      </c>
      <c r="AAM426" s="6">
        <v>-2</v>
      </c>
      <c r="AAN426" s="6">
        <v>-2</v>
      </c>
      <c r="AAO426" s="6">
        <v>-2</v>
      </c>
      <c r="AAP426" s="6">
        <v>-2</v>
      </c>
      <c r="AAQ426" s="6">
        <v>-2</v>
      </c>
      <c r="AAR426" s="6">
        <v>-2</v>
      </c>
      <c r="AAS426" s="6">
        <v>-2</v>
      </c>
      <c r="AAT426" s="6">
        <v>-2</v>
      </c>
      <c r="AAU426" s="6">
        <v>-2</v>
      </c>
      <c r="AAV426" s="6">
        <v>-2</v>
      </c>
      <c r="AAW426" s="6">
        <v>-2</v>
      </c>
      <c r="AAX426" s="6">
        <v>-2</v>
      </c>
      <c r="AAY426" s="6">
        <v>-2</v>
      </c>
      <c r="AAZ426" s="6">
        <v>-2</v>
      </c>
      <c r="ABA426" s="6">
        <v>-2</v>
      </c>
      <c r="ABB426" s="6">
        <v>-2</v>
      </c>
      <c r="ABC426" s="6">
        <v>-2</v>
      </c>
      <c r="ABD426" t="s">
        <v>866</v>
      </c>
      <c r="ABE426" t="s">
        <v>866</v>
      </c>
      <c r="ABF426" s="6">
        <v>-2</v>
      </c>
      <c r="ABG426" s="6">
        <v>-2</v>
      </c>
      <c r="ABH426" s="6">
        <v>-2</v>
      </c>
      <c r="ABI426" s="6">
        <v>-2</v>
      </c>
      <c r="ABJ426" s="6">
        <v>-2</v>
      </c>
      <c r="ABK426" s="6">
        <v>-2</v>
      </c>
      <c r="ABL426" s="6">
        <v>-2</v>
      </c>
      <c r="ABM426" s="6">
        <v>-2</v>
      </c>
      <c r="ABN426" s="6">
        <v>-2</v>
      </c>
      <c r="ABO426" s="6">
        <v>-2</v>
      </c>
      <c r="ABP426" s="6">
        <v>-2</v>
      </c>
      <c r="ABQ426" s="6">
        <v>-2</v>
      </c>
      <c r="ABR426" s="6">
        <v>-2</v>
      </c>
      <c r="ABS426" s="6">
        <v>-2</v>
      </c>
      <c r="ABT426" s="6">
        <v>-2</v>
      </c>
      <c r="ABU426" s="6">
        <v>-2</v>
      </c>
      <c r="ABV426" t="s">
        <v>866</v>
      </c>
      <c r="ABW426" t="s">
        <v>866</v>
      </c>
      <c r="ABX426" t="s">
        <v>866</v>
      </c>
      <c r="ABY426" t="s">
        <v>866</v>
      </c>
      <c r="ABZ426" t="s">
        <v>866</v>
      </c>
      <c r="ACA426" t="s">
        <v>866</v>
      </c>
      <c r="ACB426" t="s">
        <v>866</v>
      </c>
      <c r="ACC426" t="s">
        <v>866</v>
      </c>
      <c r="ACD426" t="s">
        <v>866</v>
      </c>
      <c r="ACE426" t="s">
        <v>866</v>
      </c>
      <c r="ACF426" t="s">
        <v>866</v>
      </c>
      <c r="ACG426" t="s">
        <v>866</v>
      </c>
      <c r="ACH426" t="s">
        <v>866</v>
      </c>
      <c r="ACI426" t="s">
        <v>866</v>
      </c>
      <c r="ACJ426" t="s">
        <v>866</v>
      </c>
      <c r="ACK426" t="s">
        <v>866</v>
      </c>
      <c r="ACL426" t="s">
        <v>866</v>
      </c>
      <c r="ACM426" t="s">
        <v>866</v>
      </c>
      <c r="ACN426" t="s">
        <v>866</v>
      </c>
      <c r="ACO426" t="s">
        <v>866</v>
      </c>
      <c r="ACP426" t="s">
        <v>866</v>
      </c>
      <c r="ACQ426" t="s">
        <v>866</v>
      </c>
      <c r="ACR426" t="s">
        <v>866</v>
      </c>
      <c r="ACS426" t="s">
        <v>866</v>
      </c>
      <c r="ACT426" t="s">
        <v>866</v>
      </c>
      <c r="ACU426" t="s">
        <v>866</v>
      </c>
      <c r="ACV426" t="s">
        <v>866</v>
      </c>
      <c r="ACW426" t="s">
        <v>866</v>
      </c>
      <c r="ACX426" t="s">
        <v>866</v>
      </c>
      <c r="ACY426" t="s">
        <v>866</v>
      </c>
      <c r="ACZ426" t="s">
        <v>866</v>
      </c>
      <c r="ADA426" t="s">
        <v>866</v>
      </c>
      <c r="ADB426" t="s">
        <v>866</v>
      </c>
      <c r="ADC426" t="s">
        <v>866</v>
      </c>
      <c r="ADD426" t="s">
        <v>866</v>
      </c>
      <c r="ADE426" t="s">
        <v>866</v>
      </c>
      <c r="ADF426" t="s">
        <v>866</v>
      </c>
      <c r="ADG426" t="s">
        <v>866</v>
      </c>
      <c r="ADH426" t="s">
        <v>866</v>
      </c>
      <c r="ADI426" t="s">
        <v>866</v>
      </c>
      <c r="ADJ426" t="s">
        <v>866</v>
      </c>
      <c r="ADK426" t="s">
        <v>866</v>
      </c>
      <c r="ADL426" t="s">
        <v>866</v>
      </c>
      <c r="ADM426" t="s">
        <v>866</v>
      </c>
      <c r="ADN426" s="6">
        <v>-2</v>
      </c>
      <c r="ADO426" t="s">
        <v>866</v>
      </c>
      <c r="ADP426" t="s">
        <v>866</v>
      </c>
      <c r="ADQ426" t="s">
        <v>866</v>
      </c>
      <c r="ADR426" t="s">
        <v>866</v>
      </c>
      <c r="ADS426" t="s">
        <v>866</v>
      </c>
      <c r="ADT426" t="s">
        <v>866</v>
      </c>
      <c r="ADU426" t="s">
        <v>866</v>
      </c>
      <c r="ADV426" t="s">
        <v>866</v>
      </c>
      <c r="ADW426" t="s">
        <v>866</v>
      </c>
      <c r="ADX426" t="s">
        <v>866</v>
      </c>
      <c r="ADY426" t="s">
        <v>866</v>
      </c>
      <c r="ADZ426" t="s">
        <v>866</v>
      </c>
      <c r="AEA426" t="s">
        <v>866</v>
      </c>
      <c r="AEB426" t="s">
        <v>866</v>
      </c>
      <c r="AEC426" t="s">
        <v>866</v>
      </c>
      <c r="AED426" t="s">
        <v>866</v>
      </c>
      <c r="AEE426" t="s">
        <v>866</v>
      </c>
      <c r="AEF426" t="s">
        <v>866</v>
      </c>
      <c r="AEG426" t="s">
        <v>866</v>
      </c>
      <c r="AEH426" t="s">
        <v>866</v>
      </c>
      <c r="AEI426" t="s">
        <v>866</v>
      </c>
      <c r="AEJ426" t="s">
        <v>866</v>
      </c>
      <c r="AEK426" t="s">
        <v>866</v>
      </c>
      <c r="AEL426" t="s">
        <v>866</v>
      </c>
      <c r="AEM426" t="s">
        <v>866</v>
      </c>
      <c r="AEN426" t="s">
        <v>866</v>
      </c>
      <c r="AEO426" t="s">
        <v>866</v>
      </c>
      <c r="AEP426" t="s">
        <v>866</v>
      </c>
      <c r="AEQ426" s="6">
        <v>-2</v>
      </c>
      <c r="AER426" t="s">
        <v>866</v>
      </c>
      <c r="AES426" t="s">
        <v>866</v>
      </c>
      <c r="AET426" t="s">
        <v>866</v>
      </c>
      <c r="AEU426" t="s">
        <v>866</v>
      </c>
      <c r="AEV426" t="s">
        <v>866</v>
      </c>
      <c r="AEW426" t="s">
        <v>866</v>
      </c>
      <c r="AEX426" t="s">
        <v>866</v>
      </c>
      <c r="AEY426" t="s">
        <v>866</v>
      </c>
      <c r="AEZ426" t="s">
        <v>866</v>
      </c>
      <c r="AFA426" t="s">
        <v>866</v>
      </c>
      <c r="AFB426" t="s">
        <v>866</v>
      </c>
      <c r="AFC426" t="s">
        <v>866</v>
      </c>
      <c r="AFD426" t="s">
        <v>866</v>
      </c>
      <c r="AFE426" t="s">
        <v>866</v>
      </c>
      <c r="AFF426" t="s">
        <v>866</v>
      </c>
      <c r="AFG426" t="s">
        <v>866</v>
      </c>
      <c r="AFH426" t="s">
        <v>866</v>
      </c>
      <c r="AFI426" t="s">
        <v>866</v>
      </c>
      <c r="AFJ426" t="s">
        <v>866</v>
      </c>
      <c r="AFK426">
        <v>1</v>
      </c>
      <c r="AFL426">
        <v>0</v>
      </c>
      <c r="AFM426">
        <v>0</v>
      </c>
      <c r="AFN426">
        <v>20208</v>
      </c>
      <c r="AFO426">
        <v>8.11</v>
      </c>
      <c r="AFP426" s="1"/>
      <c r="AFQ426" t="s">
        <v>867</v>
      </c>
      <c r="AFR426" s="2">
        <v>2.3379629629629631E-3</v>
      </c>
      <c r="AFS426">
        <v>6</v>
      </c>
      <c r="AFT426">
        <v>196</v>
      </c>
      <c r="AFU426">
        <v>0</v>
      </c>
      <c r="AFV426">
        <v>0</v>
      </c>
      <c r="AFW426">
        <v>0</v>
      </c>
      <c r="AFX426">
        <v>0</v>
      </c>
      <c r="AFY426">
        <v>0</v>
      </c>
      <c r="AFZ426">
        <v>0</v>
      </c>
      <c r="AGA426">
        <v>0</v>
      </c>
      <c r="AGB426">
        <v>0</v>
      </c>
      <c r="AGC426">
        <v>0</v>
      </c>
    </row>
    <row r="427" spans="1:861" x14ac:dyDescent="0.25">
      <c r="A427">
        <v>426</v>
      </c>
      <c r="B427" s="1">
        <v>43913</v>
      </c>
      <c r="C427" t="s">
        <v>906</v>
      </c>
      <c r="D427" t="s">
        <v>869</v>
      </c>
      <c r="E427" t="s">
        <v>867</v>
      </c>
      <c r="F427" t="s">
        <v>911</v>
      </c>
      <c r="G427" t="s">
        <v>867</v>
      </c>
      <c r="H427" t="s">
        <v>865</v>
      </c>
      <c r="I427" t="s">
        <v>865</v>
      </c>
      <c r="J427" s="6">
        <v>-1</v>
      </c>
      <c r="K427" t="s">
        <v>865</v>
      </c>
      <c r="L427" t="s">
        <v>865</v>
      </c>
      <c r="M427" t="s">
        <v>865</v>
      </c>
      <c r="N427" t="s">
        <v>865</v>
      </c>
      <c r="O427" t="s">
        <v>865</v>
      </c>
      <c r="P427" t="s">
        <v>865</v>
      </c>
      <c r="Q427" t="s">
        <v>865</v>
      </c>
      <c r="R427" t="s">
        <v>865</v>
      </c>
      <c r="S427" t="s">
        <v>865</v>
      </c>
      <c r="T427" t="s">
        <v>865</v>
      </c>
      <c r="U427" t="s">
        <v>865</v>
      </c>
      <c r="V427" t="s">
        <v>865</v>
      </c>
      <c r="W427" t="s">
        <v>865</v>
      </c>
      <c r="X427" t="s">
        <v>865</v>
      </c>
      <c r="Y427" t="s">
        <v>865</v>
      </c>
      <c r="Z427" t="s">
        <v>865</v>
      </c>
      <c r="AA427" t="s">
        <v>865</v>
      </c>
      <c r="AB427" t="s">
        <v>865</v>
      </c>
      <c r="AC427" t="s">
        <v>865</v>
      </c>
      <c r="AD427" t="s">
        <v>865</v>
      </c>
      <c r="AE427" t="s">
        <v>865</v>
      </c>
      <c r="AF427" t="s">
        <v>865</v>
      </c>
      <c r="AG427" t="s">
        <v>865</v>
      </c>
      <c r="AH427" t="s">
        <v>865</v>
      </c>
      <c r="AI427" t="s">
        <v>865</v>
      </c>
      <c r="AJ427" t="s">
        <v>865</v>
      </c>
      <c r="AK427" t="s">
        <v>865</v>
      </c>
      <c r="AL427" t="s">
        <v>865</v>
      </c>
      <c r="AM427" t="s">
        <v>865</v>
      </c>
      <c r="AN427" t="s">
        <v>865</v>
      </c>
      <c r="AO427" t="s">
        <v>865</v>
      </c>
      <c r="AP427" t="s">
        <v>865</v>
      </c>
      <c r="AQ427" t="s">
        <v>865</v>
      </c>
      <c r="AR427" t="s">
        <v>865</v>
      </c>
      <c r="AS427" t="s">
        <v>865</v>
      </c>
      <c r="AT427" t="s">
        <v>865</v>
      </c>
      <c r="AU427" t="s">
        <v>865</v>
      </c>
      <c r="AV427" t="s">
        <v>865</v>
      </c>
      <c r="AW427" t="s">
        <v>865</v>
      </c>
      <c r="AX427" t="s">
        <v>865</v>
      </c>
      <c r="AY427" t="s">
        <v>865</v>
      </c>
      <c r="AZ427" t="s">
        <v>865</v>
      </c>
      <c r="BA427" t="s">
        <v>865</v>
      </c>
      <c r="BB427" t="s">
        <v>865</v>
      </c>
      <c r="BC427" t="s">
        <v>865</v>
      </c>
      <c r="BD427" t="s">
        <v>865</v>
      </c>
      <c r="BE427" t="s">
        <v>865</v>
      </c>
      <c r="BF427" t="s">
        <v>865</v>
      </c>
      <c r="BG427" t="s">
        <v>865</v>
      </c>
      <c r="BH427" t="s">
        <v>865</v>
      </c>
      <c r="BI427" t="s">
        <v>865</v>
      </c>
      <c r="BJ427" t="s">
        <v>865</v>
      </c>
      <c r="BK427" t="s">
        <v>865</v>
      </c>
      <c r="BL427" t="s">
        <v>865</v>
      </c>
      <c r="BM427" t="s">
        <v>865</v>
      </c>
      <c r="BN427" t="s">
        <v>865</v>
      </c>
      <c r="BO427" t="s">
        <v>865</v>
      </c>
      <c r="BP427" t="s">
        <v>865</v>
      </c>
      <c r="BQ427" t="s">
        <v>865</v>
      </c>
      <c r="BR427" t="s">
        <v>865</v>
      </c>
      <c r="BS427" t="s">
        <v>865</v>
      </c>
      <c r="BT427" t="s">
        <v>865</v>
      </c>
      <c r="BU427" t="s">
        <v>865</v>
      </c>
      <c r="BV427" t="s">
        <v>865</v>
      </c>
      <c r="BW427" t="s">
        <v>865</v>
      </c>
      <c r="BX427" t="s">
        <v>865</v>
      </c>
      <c r="BY427" t="s">
        <v>865</v>
      </c>
      <c r="BZ427" t="s">
        <v>865</v>
      </c>
      <c r="CA427" t="s">
        <v>865</v>
      </c>
      <c r="CB427" t="s">
        <v>865</v>
      </c>
      <c r="CC427" t="s">
        <v>865</v>
      </c>
      <c r="CD427" t="s">
        <v>865</v>
      </c>
      <c r="CE427" t="s">
        <v>865</v>
      </c>
      <c r="CF427" t="s">
        <v>865</v>
      </c>
      <c r="CG427" t="s">
        <v>865</v>
      </c>
      <c r="CH427" t="s">
        <v>865</v>
      </c>
      <c r="CI427" t="s">
        <v>865</v>
      </c>
      <c r="CJ427" t="s">
        <v>865</v>
      </c>
      <c r="CK427" t="s">
        <v>865</v>
      </c>
      <c r="CL427" t="s">
        <v>865</v>
      </c>
      <c r="CM427" t="s">
        <v>865</v>
      </c>
      <c r="CN427" t="s">
        <v>865</v>
      </c>
      <c r="CO427" t="s">
        <v>865</v>
      </c>
      <c r="CP427" t="s">
        <v>865</v>
      </c>
      <c r="CQ427" t="s">
        <v>865</v>
      </c>
      <c r="CR427" s="6">
        <v>-1</v>
      </c>
      <c r="CS427" t="s">
        <v>865</v>
      </c>
      <c r="CT427" t="s">
        <v>865</v>
      </c>
      <c r="CU427" t="s">
        <v>865</v>
      </c>
      <c r="CV427" t="s">
        <v>865</v>
      </c>
      <c r="CW427" t="s">
        <v>865</v>
      </c>
      <c r="CX427" t="s">
        <v>865</v>
      </c>
      <c r="CY427" t="s">
        <v>865</v>
      </c>
      <c r="CZ427" t="s">
        <v>865</v>
      </c>
      <c r="DA427" s="6">
        <v>-1</v>
      </c>
      <c r="DB427" s="6">
        <v>-1</v>
      </c>
      <c r="DC427" t="s">
        <v>865</v>
      </c>
      <c r="DD427" t="s">
        <v>865</v>
      </c>
      <c r="DE427" t="s">
        <v>865</v>
      </c>
      <c r="DF427" s="6">
        <v>-1</v>
      </c>
      <c r="DG427" t="s">
        <v>865</v>
      </c>
      <c r="DH427" t="s">
        <v>865</v>
      </c>
      <c r="DI427" t="s">
        <v>865</v>
      </c>
      <c r="DJ427" t="s">
        <v>865</v>
      </c>
      <c r="DK427" t="s">
        <v>865</v>
      </c>
      <c r="DL427" t="s">
        <v>865</v>
      </c>
      <c r="DM427" t="s">
        <v>865</v>
      </c>
      <c r="DN427" t="s">
        <v>865</v>
      </c>
      <c r="DO427" t="s">
        <v>865</v>
      </c>
      <c r="DP427" t="s">
        <v>865</v>
      </c>
      <c r="DQ427" t="s">
        <v>865</v>
      </c>
      <c r="DR427" t="s">
        <v>865</v>
      </c>
      <c r="DS427" t="s">
        <v>865</v>
      </c>
      <c r="DT427" t="s">
        <v>865</v>
      </c>
      <c r="DU427" t="s">
        <v>865</v>
      </c>
      <c r="DV427" t="s">
        <v>865</v>
      </c>
      <c r="DW427" t="s">
        <v>865</v>
      </c>
      <c r="DX427" t="s">
        <v>865</v>
      </c>
      <c r="DY427" t="s">
        <v>865</v>
      </c>
      <c r="DZ427" t="s">
        <v>865</v>
      </c>
      <c r="EA427" t="s">
        <v>865</v>
      </c>
      <c r="EB427" t="s">
        <v>865</v>
      </c>
      <c r="EC427" t="s">
        <v>865</v>
      </c>
      <c r="ED427" t="s">
        <v>865</v>
      </c>
      <c r="EE427" t="s">
        <v>865</v>
      </c>
      <c r="EF427" t="s">
        <v>865</v>
      </c>
      <c r="EG427" t="s">
        <v>865</v>
      </c>
      <c r="EH427" t="s">
        <v>865</v>
      </c>
      <c r="EI427" t="s">
        <v>865</v>
      </c>
      <c r="EJ427" t="s">
        <v>865</v>
      </c>
      <c r="EK427" t="s">
        <v>865</v>
      </c>
      <c r="EL427" t="s">
        <v>865</v>
      </c>
      <c r="EM427" t="s">
        <v>865</v>
      </c>
      <c r="EN427" t="s">
        <v>865</v>
      </c>
      <c r="EO427" t="s">
        <v>865</v>
      </c>
      <c r="EP427" t="s">
        <v>865</v>
      </c>
      <c r="EQ427" t="s">
        <v>865</v>
      </c>
      <c r="ER427" t="s">
        <v>865</v>
      </c>
      <c r="ES427" t="s">
        <v>865</v>
      </c>
      <c r="ET427" t="s">
        <v>865</v>
      </c>
      <c r="EU427" t="s">
        <v>865</v>
      </c>
      <c r="EV427" t="s">
        <v>865</v>
      </c>
      <c r="EW427" t="s">
        <v>865</v>
      </c>
      <c r="EX427" t="s">
        <v>865</v>
      </c>
      <c r="EY427" t="s">
        <v>865</v>
      </c>
      <c r="EZ427" t="s">
        <v>865</v>
      </c>
      <c r="FA427" t="s">
        <v>865</v>
      </c>
      <c r="FB427" s="6">
        <v>-1</v>
      </c>
      <c r="FC427" t="s">
        <v>865</v>
      </c>
      <c r="FD427" t="s">
        <v>865</v>
      </c>
      <c r="FE427" s="6">
        <v>-1</v>
      </c>
      <c r="FF427" t="s">
        <v>865</v>
      </c>
      <c r="FG427" t="s">
        <v>865</v>
      </c>
      <c r="FH427" t="s">
        <v>865</v>
      </c>
      <c r="FI427" t="s">
        <v>865</v>
      </c>
      <c r="FJ427" s="6">
        <v>-1</v>
      </c>
      <c r="FK427" t="s">
        <v>865</v>
      </c>
      <c r="FL427" t="s">
        <v>865</v>
      </c>
      <c r="FM427" t="s">
        <v>865</v>
      </c>
      <c r="FN427" t="s">
        <v>866</v>
      </c>
      <c r="FO427" t="s">
        <v>866</v>
      </c>
      <c r="FP427" t="s">
        <v>866</v>
      </c>
      <c r="FQ427" t="s">
        <v>866</v>
      </c>
      <c r="FR427" t="s">
        <v>866</v>
      </c>
      <c r="FS427" t="s">
        <v>866</v>
      </c>
      <c r="FT427" t="s">
        <v>866</v>
      </c>
      <c r="FU427" t="s">
        <v>866</v>
      </c>
      <c r="FV427" t="s">
        <v>866</v>
      </c>
      <c r="FW427" t="s">
        <v>866</v>
      </c>
      <c r="FX427" t="s">
        <v>866</v>
      </c>
      <c r="FY427" t="s">
        <v>866</v>
      </c>
      <c r="FZ427" t="s">
        <v>866</v>
      </c>
      <c r="GA427" t="s">
        <v>866</v>
      </c>
      <c r="GB427" t="s">
        <v>866</v>
      </c>
      <c r="GC427" t="s">
        <v>866</v>
      </c>
      <c r="GD427" t="s">
        <v>866</v>
      </c>
      <c r="GE427" t="s">
        <v>866</v>
      </c>
      <c r="GF427" t="s">
        <v>866</v>
      </c>
      <c r="GG427" t="s">
        <v>866</v>
      </c>
      <c r="GH427" t="s">
        <v>866</v>
      </c>
      <c r="GI427" t="s">
        <v>866</v>
      </c>
      <c r="GJ427" t="s">
        <v>866</v>
      </c>
      <c r="GK427" t="s">
        <v>866</v>
      </c>
      <c r="GL427" t="s">
        <v>866</v>
      </c>
      <c r="GM427" t="s">
        <v>866</v>
      </c>
      <c r="GN427" t="s">
        <v>866</v>
      </c>
      <c r="GO427" t="s">
        <v>866</v>
      </c>
      <c r="GP427" t="s">
        <v>866</v>
      </c>
      <c r="GQ427" t="s">
        <v>866</v>
      </c>
      <c r="GR427" t="s">
        <v>866</v>
      </c>
      <c r="GS427" t="s">
        <v>866</v>
      </c>
      <c r="GT427" t="s">
        <v>866</v>
      </c>
      <c r="GU427" t="s">
        <v>866</v>
      </c>
      <c r="GV427" t="s">
        <v>866</v>
      </c>
      <c r="GW427" t="s">
        <v>866</v>
      </c>
      <c r="GX427" t="s">
        <v>866</v>
      </c>
      <c r="GY427" t="s">
        <v>866</v>
      </c>
      <c r="GZ427" s="6">
        <v>-2</v>
      </c>
      <c r="HA427" t="s">
        <v>866</v>
      </c>
      <c r="HB427" t="s">
        <v>866</v>
      </c>
      <c r="HC427" t="s">
        <v>866</v>
      </c>
      <c r="HD427" s="6">
        <v>-2</v>
      </c>
      <c r="HE427" s="6">
        <v>-2</v>
      </c>
      <c r="HF427" t="s">
        <v>866</v>
      </c>
      <c r="HG427" t="s">
        <v>866</v>
      </c>
      <c r="HH427" t="s">
        <v>866</v>
      </c>
      <c r="HI427" t="s">
        <v>866</v>
      </c>
      <c r="HJ427" t="s">
        <v>866</v>
      </c>
      <c r="HK427" t="s">
        <v>866</v>
      </c>
      <c r="HL427" t="s">
        <v>866</v>
      </c>
      <c r="HM427" t="s">
        <v>866</v>
      </c>
      <c r="HN427" t="s">
        <v>866</v>
      </c>
      <c r="HO427" t="s">
        <v>866</v>
      </c>
      <c r="HP427" t="s">
        <v>866</v>
      </c>
      <c r="HQ427" t="s">
        <v>866</v>
      </c>
      <c r="HR427" t="s">
        <v>866</v>
      </c>
      <c r="HS427" t="s">
        <v>866</v>
      </c>
      <c r="HT427" t="s">
        <v>866</v>
      </c>
      <c r="HU427" t="s">
        <v>866</v>
      </c>
      <c r="HV427" t="s">
        <v>866</v>
      </c>
      <c r="HW427" t="s">
        <v>866</v>
      </c>
      <c r="HX427" t="s">
        <v>866</v>
      </c>
      <c r="HY427" s="6">
        <v>-2</v>
      </c>
      <c r="HZ427" t="s">
        <v>866</v>
      </c>
      <c r="IA427" t="s">
        <v>866</v>
      </c>
      <c r="IB427" t="s">
        <v>866</v>
      </c>
      <c r="IC427" t="s">
        <v>866</v>
      </c>
      <c r="ID427" t="s">
        <v>866</v>
      </c>
      <c r="IE427" t="s">
        <v>866</v>
      </c>
      <c r="IF427" s="6">
        <v>-2</v>
      </c>
      <c r="IG427" s="6">
        <v>-2</v>
      </c>
      <c r="IH427" t="s">
        <v>866</v>
      </c>
      <c r="II427" t="s">
        <v>866</v>
      </c>
      <c r="IJ427" t="s">
        <v>866</v>
      </c>
      <c r="IK427" t="s">
        <v>866</v>
      </c>
      <c r="IL427" t="s">
        <v>866</v>
      </c>
      <c r="IM427" t="s">
        <v>866</v>
      </c>
      <c r="IN427" s="6">
        <v>-2</v>
      </c>
      <c r="IO427" t="s">
        <v>866</v>
      </c>
      <c r="IP427" t="s">
        <v>866</v>
      </c>
      <c r="IQ427" t="s">
        <v>866</v>
      </c>
      <c r="IR427" t="s">
        <v>866</v>
      </c>
      <c r="IS427" t="s">
        <v>866</v>
      </c>
      <c r="IT427" t="s">
        <v>866</v>
      </c>
      <c r="IU427" t="s">
        <v>866</v>
      </c>
      <c r="IV427" t="s">
        <v>866</v>
      </c>
      <c r="IW427" t="s">
        <v>866</v>
      </c>
      <c r="IX427" t="s">
        <v>866</v>
      </c>
      <c r="IY427" s="6">
        <v>-2</v>
      </c>
      <c r="IZ427" t="s">
        <v>866</v>
      </c>
      <c r="JA427" t="s">
        <v>866</v>
      </c>
      <c r="JB427" t="s">
        <v>866</v>
      </c>
      <c r="JC427" t="s">
        <v>866</v>
      </c>
      <c r="JD427" t="s">
        <v>866</v>
      </c>
      <c r="JE427" t="s">
        <v>866</v>
      </c>
      <c r="JF427" t="s">
        <v>866</v>
      </c>
      <c r="JG427" t="s">
        <v>866</v>
      </c>
      <c r="JH427" s="6">
        <v>-2</v>
      </c>
      <c r="JI427" t="s">
        <v>866</v>
      </c>
      <c r="JJ427" t="s">
        <v>866</v>
      </c>
      <c r="JK427" t="s">
        <v>866</v>
      </c>
      <c r="JL427" t="s">
        <v>866</v>
      </c>
      <c r="JM427" t="s">
        <v>866</v>
      </c>
      <c r="JN427" t="s">
        <v>866</v>
      </c>
      <c r="JO427" s="6">
        <v>-2</v>
      </c>
      <c r="JP427" t="s">
        <v>866</v>
      </c>
      <c r="JQ427" t="s">
        <v>866</v>
      </c>
      <c r="JR427" t="s">
        <v>866</v>
      </c>
      <c r="JS427" t="s">
        <v>866</v>
      </c>
      <c r="JT427" t="s">
        <v>866</v>
      </c>
      <c r="JU427" t="s">
        <v>866</v>
      </c>
      <c r="JV427" t="s">
        <v>866</v>
      </c>
      <c r="JW427" t="s">
        <v>866</v>
      </c>
      <c r="JX427" t="s">
        <v>866</v>
      </c>
      <c r="JY427" t="s">
        <v>866</v>
      </c>
      <c r="JZ427" t="s">
        <v>866</v>
      </c>
      <c r="KA427" t="s">
        <v>866</v>
      </c>
      <c r="KB427" s="6">
        <v>-2</v>
      </c>
      <c r="KC427" s="6">
        <v>-2</v>
      </c>
      <c r="KD427" t="s">
        <v>866</v>
      </c>
      <c r="KE427" t="s">
        <v>866</v>
      </c>
      <c r="KF427" t="s">
        <v>866</v>
      </c>
      <c r="KG427" s="6">
        <v>-2</v>
      </c>
      <c r="KH427" s="6">
        <v>-2</v>
      </c>
      <c r="KI427" s="6">
        <v>-2</v>
      </c>
      <c r="KJ427" t="s">
        <v>866</v>
      </c>
      <c r="KK427" t="s">
        <v>866</v>
      </c>
      <c r="KL427" t="s">
        <v>866</v>
      </c>
      <c r="KM427" t="s">
        <v>866</v>
      </c>
      <c r="KN427" t="s">
        <v>866</v>
      </c>
      <c r="KO427" t="s">
        <v>866</v>
      </c>
      <c r="KP427" t="s">
        <v>866</v>
      </c>
      <c r="KQ427" s="6">
        <v>-2</v>
      </c>
      <c r="KR427" t="s">
        <v>866</v>
      </c>
      <c r="KS427" t="s">
        <v>866</v>
      </c>
      <c r="KT427" t="s">
        <v>866</v>
      </c>
      <c r="KU427" t="s">
        <v>866</v>
      </c>
      <c r="KV427" t="s">
        <v>866</v>
      </c>
      <c r="KW427" s="6">
        <v>-2</v>
      </c>
      <c r="KX427" t="s">
        <v>866</v>
      </c>
      <c r="KY427" t="s">
        <v>866</v>
      </c>
      <c r="KZ427" t="s">
        <v>866</v>
      </c>
      <c r="LA427" s="6">
        <v>-2</v>
      </c>
      <c r="LB427" t="s">
        <v>866</v>
      </c>
      <c r="LC427" s="6">
        <v>-2</v>
      </c>
      <c r="LD427" t="s">
        <v>866</v>
      </c>
      <c r="LE427" t="s">
        <v>866</v>
      </c>
      <c r="LF427" t="s">
        <v>866</v>
      </c>
      <c r="LG427" t="s">
        <v>866</v>
      </c>
      <c r="LH427" t="s">
        <v>866</v>
      </c>
      <c r="LI427" t="s">
        <v>866</v>
      </c>
      <c r="LJ427" s="6">
        <v>-2</v>
      </c>
      <c r="LK427" t="s">
        <v>866</v>
      </c>
      <c r="LL427" t="s">
        <v>866</v>
      </c>
      <c r="LM427" t="s">
        <v>866</v>
      </c>
      <c r="LN427" t="s">
        <v>866</v>
      </c>
      <c r="LO427" t="s">
        <v>866</v>
      </c>
      <c r="LP427" t="s">
        <v>866</v>
      </c>
      <c r="LQ427" t="s">
        <v>866</v>
      </c>
      <c r="LR427" t="s">
        <v>866</v>
      </c>
      <c r="LS427" t="s">
        <v>866</v>
      </c>
      <c r="LT427" t="s">
        <v>866</v>
      </c>
      <c r="LU427" t="s">
        <v>866</v>
      </c>
      <c r="LV427" t="s">
        <v>866</v>
      </c>
      <c r="LW427" t="s">
        <v>866</v>
      </c>
      <c r="LX427" s="6">
        <v>-2</v>
      </c>
      <c r="LY427" t="s">
        <v>866</v>
      </c>
      <c r="LZ427" t="s">
        <v>866</v>
      </c>
      <c r="MA427" t="s">
        <v>866</v>
      </c>
      <c r="MB427" t="s">
        <v>866</v>
      </c>
      <c r="MC427" t="s">
        <v>866</v>
      </c>
      <c r="MD427" s="6">
        <v>-2</v>
      </c>
      <c r="ME427" t="s">
        <v>866</v>
      </c>
      <c r="MF427" t="s">
        <v>866</v>
      </c>
      <c r="MG427" t="s">
        <v>866</v>
      </c>
      <c r="MH427" t="s">
        <v>866</v>
      </c>
      <c r="MI427" s="6">
        <v>-2</v>
      </c>
      <c r="MJ427" s="6">
        <v>-2</v>
      </c>
      <c r="MK427" t="s">
        <v>866</v>
      </c>
      <c r="ML427" t="s">
        <v>866</v>
      </c>
      <c r="MM427" t="s">
        <v>866</v>
      </c>
      <c r="MN427" t="s">
        <v>866</v>
      </c>
      <c r="MO427" t="s">
        <v>866</v>
      </c>
      <c r="MP427" t="s">
        <v>866</v>
      </c>
      <c r="MQ427" t="s">
        <v>866</v>
      </c>
      <c r="MR427" t="s">
        <v>866</v>
      </c>
      <c r="MS427" t="s">
        <v>866</v>
      </c>
      <c r="MT427" t="s">
        <v>866</v>
      </c>
      <c r="MU427" t="s">
        <v>866</v>
      </c>
      <c r="MV427" s="6">
        <v>-2</v>
      </c>
      <c r="MW427" s="6">
        <v>-2</v>
      </c>
      <c r="MX427" t="s">
        <v>866</v>
      </c>
      <c r="MY427" s="6">
        <v>-2</v>
      </c>
      <c r="MZ427" t="s">
        <v>866</v>
      </c>
      <c r="NA427" t="s">
        <v>866</v>
      </c>
      <c r="NB427" t="s">
        <v>866</v>
      </c>
      <c r="NC427" t="s">
        <v>866</v>
      </c>
      <c r="ND427" t="s">
        <v>866</v>
      </c>
      <c r="NE427" t="s">
        <v>866</v>
      </c>
      <c r="NF427" t="s">
        <v>866</v>
      </c>
      <c r="NG427" t="s">
        <v>866</v>
      </c>
      <c r="NH427" t="s">
        <v>866</v>
      </c>
      <c r="NI427" s="6">
        <v>-2</v>
      </c>
      <c r="NJ427" s="6">
        <v>-2</v>
      </c>
      <c r="NK427" s="6">
        <v>-2</v>
      </c>
      <c r="NL427" s="6">
        <v>-2</v>
      </c>
      <c r="NM427" s="6">
        <v>-2</v>
      </c>
      <c r="NN427" t="s">
        <v>866</v>
      </c>
      <c r="NO427" t="s">
        <v>866</v>
      </c>
      <c r="NP427" s="6">
        <v>-2</v>
      </c>
      <c r="NQ427" t="s">
        <v>866</v>
      </c>
      <c r="NR427" t="s">
        <v>866</v>
      </c>
      <c r="NS427" s="6">
        <v>-2</v>
      </c>
      <c r="NT427" s="6">
        <v>-2</v>
      </c>
      <c r="NU427" s="6">
        <v>-2</v>
      </c>
      <c r="NV427" t="s">
        <v>866</v>
      </c>
      <c r="NW427" t="s">
        <v>866</v>
      </c>
      <c r="NX427" t="s">
        <v>866</v>
      </c>
      <c r="NY427" s="6">
        <v>-2</v>
      </c>
      <c r="NZ427" s="6">
        <v>-2</v>
      </c>
      <c r="OA427" t="s">
        <v>866</v>
      </c>
      <c r="OB427" t="s">
        <v>866</v>
      </c>
      <c r="OC427" s="6">
        <v>-2</v>
      </c>
      <c r="OD427" s="6">
        <v>-2</v>
      </c>
      <c r="OE427" t="s">
        <v>866</v>
      </c>
      <c r="OF427" s="6">
        <v>-2</v>
      </c>
      <c r="OG427" t="s">
        <v>866</v>
      </c>
      <c r="OH427" t="s">
        <v>866</v>
      </c>
      <c r="OI427" t="s">
        <v>866</v>
      </c>
      <c r="OJ427" t="s">
        <v>866</v>
      </c>
      <c r="OK427" s="6">
        <v>-2</v>
      </c>
      <c r="OL427" s="6">
        <v>-2</v>
      </c>
      <c r="OM427" t="s">
        <v>866</v>
      </c>
      <c r="ON427" s="6">
        <v>-2</v>
      </c>
      <c r="OO427" t="s">
        <v>866</v>
      </c>
      <c r="OP427" t="s">
        <v>866</v>
      </c>
      <c r="OQ427" t="s">
        <v>866</v>
      </c>
      <c r="OR427" t="s">
        <v>866</v>
      </c>
      <c r="OS427" t="s">
        <v>866</v>
      </c>
      <c r="OT427" t="s">
        <v>866</v>
      </c>
      <c r="OU427" s="6">
        <v>-2</v>
      </c>
      <c r="OV427" t="s">
        <v>866</v>
      </c>
      <c r="OW427" t="s">
        <v>866</v>
      </c>
      <c r="OX427" t="s">
        <v>866</v>
      </c>
      <c r="OY427" t="s">
        <v>866</v>
      </c>
      <c r="OZ427" t="s">
        <v>866</v>
      </c>
      <c r="PA427" t="s">
        <v>866</v>
      </c>
      <c r="PB427" t="s">
        <v>866</v>
      </c>
      <c r="PC427" t="s">
        <v>866</v>
      </c>
      <c r="PD427" t="s">
        <v>866</v>
      </c>
      <c r="PE427" t="s">
        <v>866</v>
      </c>
      <c r="PF427" s="6">
        <v>-2</v>
      </c>
      <c r="PG427" s="6">
        <v>-2</v>
      </c>
      <c r="PH427" t="s">
        <v>866</v>
      </c>
      <c r="PI427" t="s">
        <v>866</v>
      </c>
      <c r="PJ427" s="6">
        <v>-2</v>
      </c>
      <c r="PK427" s="6">
        <v>-2</v>
      </c>
      <c r="PL427" s="6">
        <v>-2</v>
      </c>
      <c r="PM427" t="s">
        <v>866</v>
      </c>
      <c r="PN427" s="6">
        <v>-2</v>
      </c>
      <c r="PO427" t="s">
        <v>866</v>
      </c>
      <c r="PP427" s="6">
        <v>-2</v>
      </c>
      <c r="PQ427" s="6">
        <v>-2</v>
      </c>
      <c r="PR427" s="6">
        <v>-2</v>
      </c>
      <c r="PS427" s="6">
        <v>-2</v>
      </c>
      <c r="PT427" t="s">
        <v>866</v>
      </c>
      <c r="PU427" t="s">
        <v>866</v>
      </c>
      <c r="PV427" t="s">
        <v>866</v>
      </c>
      <c r="PW427" s="6">
        <v>-2</v>
      </c>
      <c r="PX427" s="6">
        <v>-2</v>
      </c>
      <c r="PY427" s="6">
        <v>-2</v>
      </c>
      <c r="PZ427" s="6">
        <v>-2</v>
      </c>
      <c r="QA427" s="6">
        <v>-2</v>
      </c>
      <c r="QB427" s="6">
        <v>-2</v>
      </c>
      <c r="QC427" s="6">
        <v>-2</v>
      </c>
      <c r="QD427" t="s">
        <v>866</v>
      </c>
      <c r="QE427" s="6">
        <v>-2</v>
      </c>
      <c r="QF427" t="s">
        <v>866</v>
      </c>
      <c r="QG427" t="s">
        <v>866</v>
      </c>
      <c r="QH427" t="s">
        <v>866</v>
      </c>
      <c r="QI427" s="6">
        <v>-2</v>
      </c>
      <c r="QJ427" s="6">
        <v>-2</v>
      </c>
      <c r="QK427" t="s">
        <v>866</v>
      </c>
      <c r="QL427" t="s">
        <v>866</v>
      </c>
      <c r="QM427" t="s">
        <v>866</v>
      </c>
      <c r="QN427" t="s">
        <v>866</v>
      </c>
      <c r="QO427" t="s">
        <v>866</v>
      </c>
      <c r="QP427" t="s">
        <v>866</v>
      </c>
      <c r="QQ427" t="s">
        <v>866</v>
      </c>
      <c r="QR427" t="s">
        <v>866</v>
      </c>
      <c r="QS427" t="s">
        <v>866</v>
      </c>
      <c r="QT427" t="s">
        <v>866</v>
      </c>
      <c r="QU427" t="s">
        <v>866</v>
      </c>
      <c r="QV427" t="s">
        <v>866</v>
      </c>
      <c r="QW427" t="s">
        <v>866</v>
      </c>
      <c r="QX427" s="6">
        <v>-2</v>
      </c>
      <c r="QY427" t="s">
        <v>866</v>
      </c>
      <c r="QZ427" t="s">
        <v>866</v>
      </c>
      <c r="RA427" t="s">
        <v>866</v>
      </c>
      <c r="RB427" t="s">
        <v>866</v>
      </c>
      <c r="RC427" t="s">
        <v>866</v>
      </c>
      <c r="RD427" t="s">
        <v>866</v>
      </c>
      <c r="RE427" t="s">
        <v>866</v>
      </c>
      <c r="RF427" t="s">
        <v>866</v>
      </c>
      <c r="RG427" t="s">
        <v>866</v>
      </c>
      <c r="RH427" t="s">
        <v>866</v>
      </c>
      <c r="RI427" t="s">
        <v>866</v>
      </c>
      <c r="RJ427" t="s">
        <v>866</v>
      </c>
      <c r="RK427" t="s">
        <v>866</v>
      </c>
      <c r="RL427" s="6">
        <v>-2</v>
      </c>
      <c r="RM427" s="6">
        <v>-2</v>
      </c>
      <c r="RN427" s="6">
        <v>-2</v>
      </c>
      <c r="RO427" s="6">
        <v>-2</v>
      </c>
      <c r="RP427" s="6">
        <v>-2</v>
      </c>
      <c r="RQ427" s="6">
        <v>-2</v>
      </c>
      <c r="RR427" s="6">
        <v>-2</v>
      </c>
      <c r="RS427" s="6">
        <v>-2</v>
      </c>
      <c r="RT427" s="6">
        <v>-2</v>
      </c>
      <c r="RU427" s="6">
        <v>-2</v>
      </c>
      <c r="RV427" s="6">
        <v>-2</v>
      </c>
      <c r="RW427" s="6">
        <v>-2</v>
      </c>
      <c r="RX427" s="6">
        <v>-2</v>
      </c>
      <c r="RY427" s="6">
        <v>-2</v>
      </c>
      <c r="RZ427" s="6">
        <v>-2</v>
      </c>
      <c r="SA427" s="6">
        <v>-2</v>
      </c>
      <c r="SB427" s="6">
        <v>-2</v>
      </c>
      <c r="SC427" s="6">
        <v>-2</v>
      </c>
      <c r="SD427" s="6">
        <v>-2</v>
      </c>
      <c r="SE427" s="6">
        <v>-2</v>
      </c>
      <c r="SF427" s="6">
        <v>-2</v>
      </c>
      <c r="SG427" s="6">
        <v>-2</v>
      </c>
      <c r="SH427" s="6">
        <v>-2</v>
      </c>
      <c r="SI427" s="6">
        <v>-2</v>
      </c>
      <c r="SJ427" s="6">
        <v>-2</v>
      </c>
      <c r="SK427" s="6">
        <v>-2</v>
      </c>
      <c r="SL427" s="6">
        <v>-2</v>
      </c>
      <c r="SM427" t="s">
        <v>866</v>
      </c>
      <c r="SN427" s="6">
        <v>-2</v>
      </c>
      <c r="SO427" t="s">
        <v>866</v>
      </c>
      <c r="SP427" t="s">
        <v>866</v>
      </c>
      <c r="SQ427" t="s">
        <v>866</v>
      </c>
      <c r="SR427" t="s">
        <v>866</v>
      </c>
      <c r="SS427" t="s">
        <v>866</v>
      </c>
      <c r="ST427" t="s">
        <v>866</v>
      </c>
      <c r="SU427" t="s">
        <v>866</v>
      </c>
      <c r="SV427" t="s">
        <v>866</v>
      </c>
      <c r="SW427" t="s">
        <v>866</v>
      </c>
      <c r="SX427" t="s">
        <v>866</v>
      </c>
      <c r="SY427" t="s">
        <v>866</v>
      </c>
      <c r="SZ427" s="6">
        <v>-2</v>
      </c>
      <c r="TA427" t="s">
        <v>866</v>
      </c>
      <c r="TB427" s="6">
        <v>-2</v>
      </c>
      <c r="TC427" t="s">
        <v>866</v>
      </c>
      <c r="TD427" t="s">
        <v>866</v>
      </c>
      <c r="TE427" t="s">
        <v>866</v>
      </c>
      <c r="TF427" t="s">
        <v>866</v>
      </c>
      <c r="TG427" t="s">
        <v>866</v>
      </c>
      <c r="TH427" t="s">
        <v>866</v>
      </c>
      <c r="TI427" t="s">
        <v>866</v>
      </c>
      <c r="TJ427" t="s">
        <v>866</v>
      </c>
      <c r="TK427" t="s">
        <v>866</v>
      </c>
      <c r="TL427" t="s">
        <v>866</v>
      </c>
      <c r="TM427" s="6">
        <v>-2</v>
      </c>
      <c r="TN427" t="s">
        <v>866</v>
      </c>
      <c r="TO427" t="s">
        <v>866</v>
      </c>
      <c r="TP427" t="s">
        <v>866</v>
      </c>
      <c r="TQ427" s="6">
        <v>-2</v>
      </c>
      <c r="TR427" t="s">
        <v>866</v>
      </c>
      <c r="TS427" t="s">
        <v>866</v>
      </c>
      <c r="TT427" t="s">
        <v>866</v>
      </c>
      <c r="TU427" t="s">
        <v>866</v>
      </c>
      <c r="TV427" t="s">
        <v>866</v>
      </c>
      <c r="TW427" t="s">
        <v>866</v>
      </c>
      <c r="TX427" t="s">
        <v>866</v>
      </c>
      <c r="TY427" s="6">
        <v>-2</v>
      </c>
      <c r="TZ427" t="s">
        <v>866</v>
      </c>
      <c r="UA427" s="6">
        <v>-2</v>
      </c>
      <c r="UB427" t="s">
        <v>866</v>
      </c>
      <c r="UC427" s="6">
        <v>-2</v>
      </c>
      <c r="UD427" s="6">
        <v>-2</v>
      </c>
      <c r="UE427" s="6">
        <v>-2</v>
      </c>
      <c r="UF427" s="6">
        <v>-2</v>
      </c>
      <c r="UG427" t="s">
        <v>866</v>
      </c>
      <c r="UH427" t="s">
        <v>866</v>
      </c>
      <c r="UI427" t="s">
        <v>866</v>
      </c>
      <c r="UJ427" s="6">
        <v>-2</v>
      </c>
      <c r="UK427" s="6">
        <v>-2</v>
      </c>
      <c r="UL427" s="6">
        <v>-2</v>
      </c>
      <c r="UM427" t="s">
        <v>866</v>
      </c>
      <c r="UN427" t="s">
        <v>866</v>
      </c>
      <c r="UO427" s="6">
        <v>-2</v>
      </c>
      <c r="UP427" s="6">
        <v>-2</v>
      </c>
      <c r="UQ427" s="6">
        <v>-2</v>
      </c>
      <c r="UR427" s="6">
        <v>-2</v>
      </c>
      <c r="US427" s="6">
        <v>-2</v>
      </c>
      <c r="UT427" t="s">
        <v>866</v>
      </c>
      <c r="UU427" t="s">
        <v>866</v>
      </c>
      <c r="UV427" s="6">
        <v>-2</v>
      </c>
      <c r="UW427" t="s">
        <v>866</v>
      </c>
      <c r="UX427" t="s">
        <v>866</v>
      </c>
      <c r="UY427" t="s">
        <v>866</v>
      </c>
      <c r="UZ427" s="6">
        <v>-2</v>
      </c>
      <c r="VA427" t="s">
        <v>866</v>
      </c>
      <c r="VB427" s="6">
        <v>-2</v>
      </c>
      <c r="VC427" t="s">
        <v>866</v>
      </c>
      <c r="VD427" t="s">
        <v>866</v>
      </c>
      <c r="VE427" s="6">
        <v>-2</v>
      </c>
      <c r="VF427" s="6">
        <v>-2</v>
      </c>
      <c r="VG427" s="6">
        <v>-2</v>
      </c>
      <c r="VH427" t="s">
        <v>866</v>
      </c>
      <c r="VI427" t="s">
        <v>866</v>
      </c>
      <c r="VJ427" t="s">
        <v>866</v>
      </c>
      <c r="VK427" t="s">
        <v>866</v>
      </c>
      <c r="VL427" t="s">
        <v>866</v>
      </c>
      <c r="VM427" s="6">
        <v>-2</v>
      </c>
      <c r="VN427" t="s">
        <v>866</v>
      </c>
      <c r="VO427" t="s">
        <v>866</v>
      </c>
      <c r="VP427" t="s">
        <v>866</v>
      </c>
      <c r="VQ427" s="6">
        <v>-2</v>
      </c>
      <c r="VR427" s="6">
        <v>-2</v>
      </c>
      <c r="VS427" s="6">
        <v>-2</v>
      </c>
      <c r="VT427" s="6">
        <v>-2</v>
      </c>
      <c r="VU427" s="6">
        <v>-2</v>
      </c>
      <c r="VV427" s="6">
        <v>-2</v>
      </c>
      <c r="VW427" t="s">
        <v>866</v>
      </c>
      <c r="VX427" s="6">
        <v>-2</v>
      </c>
      <c r="VY427" t="s">
        <v>866</v>
      </c>
      <c r="VZ427" t="s">
        <v>866</v>
      </c>
      <c r="WA427" s="6">
        <v>-2</v>
      </c>
      <c r="WB427" s="6">
        <v>-2</v>
      </c>
      <c r="WC427" s="6">
        <v>-2</v>
      </c>
      <c r="WD427" t="s">
        <v>866</v>
      </c>
      <c r="WE427" t="s">
        <v>866</v>
      </c>
      <c r="WF427" t="s">
        <v>866</v>
      </c>
      <c r="WG427" s="6">
        <v>-2</v>
      </c>
      <c r="WH427" s="6">
        <v>-2</v>
      </c>
      <c r="WI427" t="s">
        <v>866</v>
      </c>
      <c r="WJ427" t="s">
        <v>866</v>
      </c>
      <c r="WK427" t="s">
        <v>866</v>
      </c>
      <c r="WL427" t="s">
        <v>866</v>
      </c>
      <c r="WM427" s="6">
        <v>-2</v>
      </c>
      <c r="WN427" s="6">
        <v>-2</v>
      </c>
      <c r="WO427" t="s">
        <v>866</v>
      </c>
      <c r="WP427" t="s">
        <v>866</v>
      </c>
      <c r="WQ427" s="6">
        <v>-2</v>
      </c>
      <c r="WR427" s="6">
        <v>-2</v>
      </c>
      <c r="WS427" t="s">
        <v>866</v>
      </c>
      <c r="WT427" t="s">
        <v>866</v>
      </c>
      <c r="WU427" t="s">
        <v>866</v>
      </c>
      <c r="WV427" s="6">
        <v>-2</v>
      </c>
      <c r="WW427" t="s">
        <v>866</v>
      </c>
      <c r="WX427" t="s">
        <v>866</v>
      </c>
      <c r="WY427" t="s">
        <v>866</v>
      </c>
      <c r="WZ427" t="s">
        <v>866</v>
      </c>
      <c r="XA427" t="s">
        <v>866</v>
      </c>
      <c r="XB427" s="6">
        <v>-2</v>
      </c>
      <c r="XC427" s="6">
        <v>-2</v>
      </c>
      <c r="XD427" s="6">
        <v>-2</v>
      </c>
      <c r="XE427" t="s">
        <v>866</v>
      </c>
      <c r="XF427" t="s">
        <v>866</v>
      </c>
      <c r="XG427" t="s">
        <v>866</v>
      </c>
      <c r="XH427" s="6">
        <v>-2</v>
      </c>
      <c r="XI427" s="6">
        <v>-2</v>
      </c>
      <c r="XJ427" t="s">
        <v>866</v>
      </c>
      <c r="XK427" t="s">
        <v>866</v>
      </c>
      <c r="XL427" s="6">
        <v>-2</v>
      </c>
      <c r="XM427" t="s">
        <v>866</v>
      </c>
      <c r="XN427" t="s">
        <v>866</v>
      </c>
      <c r="XO427" t="s">
        <v>866</v>
      </c>
      <c r="XP427" t="s">
        <v>866</v>
      </c>
      <c r="XQ427" t="s">
        <v>866</v>
      </c>
      <c r="XR427" s="6">
        <v>-2</v>
      </c>
      <c r="XS427" t="s">
        <v>866</v>
      </c>
      <c r="XT427" s="6">
        <v>-2</v>
      </c>
      <c r="XU427" s="6">
        <v>-2</v>
      </c>
      <c r="XV427" s="6">
        <v>-2</v>
      </c>
      <c r="XW427" s="6">
        <v>-2</v>
      </c>
      <c r="XX427" t="s">
        <v>866</v>
      </c>
      <c r="XY427" t="s">
        <v>866</v>
      </c>
      <c r="XZ427" t="s">
        <v>866</v>
      </c>
      <c r="YA427" t="s">
        <v>866</v>
      </c>
      <c r="YB427" t="s">
        <v>866</v>
      </c>
      <c r="YC427" t="s">
        <v>866</v>
      </c>
      <c r="YD427" s="6">
        <v>-2</v>
      </c>
      <c r="YE427" t="s">
        <v>866</v>
      </c>
      <c r="YF427" s="6">
        <v>-2</v>
      </c>
      <c r="YG427" s="6">
        <v>-2</v>
      </c>
      <c r="YH427" t="s">
        <v>866</v>
      </c>
      <c r="YI427" t="s">
        <v>866</v>
      </c>
      <c r="YJ427" t="s">
        <v>866</v>
      </c>
      <c r="YK427" t="s">
        <v>866</v>
      </c>
      <c r="YL427" t="s">
        <v>866</v>
      </c>
      <c r="YM427" s="6">
        <v>-2</v>
      </c>
      <c r="YN427" s="6">
        <v>-2</v>
      </c>
      <c r="YO427" s="6">
        <v>-2</v>
      </c>
      <c r="YP427" s="6">
        <v>-2</v>
      </c>
      <c r="YQ427" t="s">
        <v>866</v>
      </c>
      <c r="YR427" t="s">
        <v>866</v>
      </c>
      <c r="YS427" s="6">
        <v>-2</v>
      </c>
      <c r="YT427" t="s">
        <v>866</v>
      </c>
      <c r="YU427" s="6">
        <v>-2</v>
      </c>
      <c r="YV427" s="6">
        <v>-2</v>
      </c>
      <c r="YW427" s="6">
        <v>-2</v>
      </c>
      <c r="YX427" s="6">
        <v>-2</v>
      </c>
      <c r="YY427" t="s">
        <v>866</v>
      </c>
      <c r="YZ427" s="6">
        <v>-2</v>
      </c>
      <c r="ZA427" t="s">
        <v>866</v>
      </c>
      <c r="ZB427" t="s">
        <v>866</v>
      </c>
      <c r="ZC427" t="s">
        <v>866</v>
      </c>
      <c r="ZD427" t="s">
        <v>866</v>
      </c>
      <c r="ZE427" s="6">
        <v>-2</v>
      </c>
      <c r="ZF427" t="s">
        <v>866</v>
      </c>
      <c r="ZG427" t="s">
        <v>866</v>
      </c>
      <c r="ZH427" s="6">
        <v>-2</v>
      </c>
      <c r="ZI427" s="6">
        <v>-2</v>
      </c>
      <c r="ZJ427" s="6">
        <v>-2</v>
      </c>
      <c r="ZK427" s="6">
        <v>-2</v>
      </c>
      <c r="ZL427" t="s">
        <v>866</v>
      </c>
      <c r="ZM427" s="6">
        <v>-2</v>
      </c>
      <c r="ZN427" t="s">
        <v>866</v>
      </c>
      <c r="ZO427" s="6">
        <v>-2</v>
      </c>
      <c r="ZP427" s="6">
        <v>-2</v>
      </c>
      <c r="ZQ427" s="6">
        <v>-2</v>
      </c>
      <c r="ZR427" t="s">
        <v>866</v>
      </c>
      <c r="ZS427" t="s">
        <v>866</v>
      </c>
      <c r="ZT427" s="6">
        <v>-2</v>
      </c>
      <c r="ZU427" s="6">
        <v>-2</v>
      </c>
      <c r="ZV427" s="6">
        <v>-2</v>
      </c>
      <c r="ZW427" s="6">
        <v>-2</v>
      </c>
      <c r="ZX427" s="6">
        <v>-2</v>
      </c>
      <c r="ZY427" s="6">
        <v>-2</v>
      </c>
      <c r="ZZ427" s="6">
        <v>-2</v>
      </c>
      <c r="AAA427" s="6">
        <v>-2</v>
      </c>
      <c r="AAB427" s="6">
        <v>-2</v>
      </c>
      <c r="AAC427" s="6">
        <v>-2</v>
      </c>
      <c r="AAD427" s="6">
        <v>-2</v>
      </c>
      <c r="AAE427" s="6">
        <v>-2</v>
      </c>
      <c r="AAF427" s="6">
        <v>-2</v>
      </c>
      <c r="AAG427" s="6">
        <v>-2</v>
      </c>
      <c r="AAH427" s="6">
        <v>-2</v>
      </c>
      <c r="AAI427" s="6">
        <v>-2</v>
      </c>
      <c r="AAJ427" s="6">
        <v>-2</v>
      </c>
      <c r="AAK427" s="6">
        <v>-2</v>
      </c>
      <c r="AAL427" s="6">
        <v>-2</v>
      </c>
      <c r="AAM427" s="6">
        <v>-2</v>
      </c>
      <c r="AAN427" s="6">
        <v>-2</v>
      </c>
      <c r="AAO427" s="6">
        <v>-2</v>
      </c>
      <c r="AAP427" s="6">
        <v>-2</v>
      </c>
      <c r="AAQ427" s="6">
        <v>-2</v>
      </c>
      <c r="AAR427" s="6">
        <v>-2</v>
      </c>
      <c r="AAS427" s="6">
        <v>-2</v>
      </c>
      <c r="AAT427" s="6">
        <v>-2</v>
      </c>
      <c r="AAU427" s="6">
        <v>-2</v>
      </c>
      <c r="AAV427" s="6">
        <v>-2</v>
      </c>
      <c r="AAW427" s="6">
        <v>-2</v>
      </c>
      <c r="AAX427" s="6">
        <v>-2</v>
      </c>
      <c r="AAY427" s="6">
        <v>-2</v>
      </c>
      <c r="AAZ427" s="6">
        <v>-2</v>
      </c>
      <c r="ABA427" s="6">
        <v>-2</v>
      </c>
      <c r="ABB427" s="6">
        <v>-2</v>
      </c>
      <c r="ABC427" s="6">
        <v>-2</v>
      </c>
      <c r="ABD427" t="s">
        <v>866</v>
      </c>
      <c r="ABE427" t="s">
        <v>866</v>
      </c>
      <c r="ABF427" s="6">
        <v>-2</v>
      </c>
      <c r="ABG427" s="6">
        <v>-2</v>
      </c>
      <c r="ABH427" s="6">
        <v>-2</v>
      </c>
      <c r="ABI427" s="6">
        <v>-2</v>
      </c>
      <c r="ABJ427" s="6">
        <v>-2</v>
      </c>
      <c r="ABK427" s="6">
        <v>-2</v>
      </c>
      <c r="ABL427" s="6">
        <v>-2</v>
      </c>
      <c r="ABM427" s="6">
        <v>-2</v>
      </c>
      <c r="ABN427" s="6">
        <v>-2</v>
      </c>
      <c r="ABO427" s="6">
        <v>-2</v>
      </c>
      <c r="ABP427" s="6">
        <v>-2</v>
      </c>
      <c r="ABQ427" s="6">
        <v>-2</v>
      </c>
      <c r="ABR427" s="6">
        <v>-2</v>
      </c>
      <c r="ABS427" s="6">
        <v>-2</v>
      </c>
      <c r="ABT427" s="6">
        <v>-2</v>
      </c>
      <c r="ABU427" s="6">
        <v>-2</v>
      </c>
      <c r="ABV427" t="s">
        <v>866</v>
      </c>
      <c r="ABW427" t="s">
        <v>866</v>
      </c>
      <c r="ABX427" t="s">
        <v>866</v>
      </c>
      <c r="ABY427" t="s">
        <v>866</v>
      </c>
      <c r="ABZ427" t="s">
        <v>866</v>
      </c>
      <c r="ACA427" t="s">
        <v>866</v>
      </c>
      <c r="ACB427" t="s">
        <v>866</v>
      </c>
      <c r="ACC427" t="s">
        <v>866</v>
      </c>
      <c r="ACD427" t="s">
        <v>866</v>
      </c>
      <c r="ACE427" t="s">
        <v>866</v>
      </c>
      <c r="ACF427" t="s">
        <v>866</v>
      </c>
      <c r="ACG427" t="s">
        <v>866</v>
      </c>
      <c r="ACH427" t="s">
        <v>866</v>
      </c>
      <c r="ACI427" t="s">
        <v>866</v>
      </c>
      <c r="ACJ427" t="s">
        <v>866</v>
      </c>
      <c r="ACK427" t="s">
        <v>866</v>
      </c>
      <c r="ACL427" t="s">
        <v>866</v>
      </c>
      <c r="ACM427" t="s">
        <v>866</v>
      </c>
      <c r="ACN427" t="s">
        <v>866</v>
      </c>
      <c r="ACO427" t="s">
        <v>866</v>
      </c>
      <c r="ACP427" t="s">
        <v>866</v>
      </c>
      <c r="ACQ427" t="s">
        <v>866</v>
      </c>
      <c r="ACR427" t="s">
        <v>866</v>
      </c>
      <c r="ACS427" t="s">
        <v>866</v>
      </c>
      <c r="ACT427" t="s">
        <v>866</v>
      </c>
      <c r="ACU427" t="s">
        <v>866</v>
      </c>
      <c r="ACV427" t="s">
        <v>866</v>
      </c>
      <c r="ACW427" t="s">
        <v>866</v>
      </c>
      <c r="ACX427" t="s">
        <v>866</v>
      </c>
      <c r="ACY427" t="s">
        <v>866</v>
      </c>
      <c r="ACZ427" t="s">
        <v>866</v>
      </c>
      <c r="ADA427" t="s">
        <v>866</v>
      </c>
      <c r="ADB427" t="s">
        <v>866</v>
      </c>
      <c r="ADC427" t="s">
        <v>866</v>
      </c>
      <c r="ADD427" t="s">
        <v>866</v>
      </c>
      <c r="ADE427" t="s">
        <v>866</v>
      </c>
      <c r="ADF427" t="s">
        <v>866</v>
      </c>
      <c r="ADG427" t="s">
        <v>866</v>
      </c>
      <c r="ADH427" t="s">
        <v>866</v>
      </c>
      <c r="ADI427" t="s">
        <v>866</v>
      </c>
      <c r="ADJ427" t="s">
        <v>866</v>
      </c>
      <c r="ADK427" t="s">
        <v>866</v>
      </c>
      <c r="ADL427" t="s">
        <v>866</v>
      </c>
      <c r="ADM427" t="s">
        <v>866</v>
      </c>
      <c r="ADN427" s="6">
        <v>-2</v>
      </c>
      <c r="ADO427" t="s">
        <v>866</v>
      </c>
      <c r="ADP427" t="s">
        <v>866</v>
      </c>
      <c r="ADQ427" t="s">
        <v>866</v>
      </c>
      <c r="ADR427" t="s">
        <v>866</v>
      </c>
      <c r="ADS427" t="s">
        <v>866</v>
      </c>
      <c r="ADT427" t="s">
        <v>866</v>
      </c>
      <c r="ADU427" t="s">
        <v>866</v>
      </c>
      <c r="ADV427" t="s">
        <v>866</v>
      </c>
      <c r="ADW427" t="s">
        <v>866</v>
      </c>
      <c r="ADX427" t="s">
        <v>866</v>
      </c>
      <c r="ADY427" t="s">
        <v>866</v>
      </c>
      <c r="ADZ427" t="s">
        <v>866</v>
      </c>
      <c r="AEA427" t="s">
        <v>866</v>
      </c>
      <c r="AEB427" t="s">
        <v>866</v>
      </c>
      <c r="AEC427" t="s">
        <v>866</v>
      </c>
      <c r="AED427" t="s">
        <v>866</v>
      </c>
      <c r="AEE427" t="s">
        <v>866</v>
      </c>
      <c r="AEF427" t="s">
        <v>866</v>
      </c>
      <c r="AEG427" t="s">
        <v>866</v>
      </c>
      <c r="AEH427" t="s">
        <v>866</v>
      </c>
      <c r="AEI427" t="s">
        <v>866</v>
      </c>
      <c r="AEJ427" t="s">
        <v>866</v>
      </c>
      <c r="AEK427" t="s">
        <v>866</v>
      </c>
      <c r="AEL427" t="s">
        <v>866</v>
      </c>
      <c r="AEM427" t="s">
        <v>866</v>
      </c>
      <c r="AEN427" t="s">
        <v>866</v>
      </c>
      <c r="AEO427" t="s">
        <v>866</v>
      </c>
      <c r="AEP427" t="s">
        <v>866</v>
      </c>
      <c r="AEQ427" s="6">
        <v>-2</v>
      </c>
      <c r="AER427" t="s">
        <v>866</v>
      </c>
      <c r="AES427" t="s">
        <v>866</v>
      </c>
      <c r="AET427" t="s">
        <v>866</v>
      </c>
      <c r="AEU427" t="s">
        <v>866</v>
      </c>
      <c r="AEV427" t="s">
        <v>866</v>
      </c>
      <c r="AEW427" t="s">
        <v>866</v>
      </c>
      <c r="AEX427" t="s">
        <v>866</v>
      </c>
      <c r="AEY427" t="s">
        <v>866</v>
      </c>
      <c r="AEZ427" t="s">
        <v>866</v>
      </c>
      <c r="AFA427" t="s">
        <v>866</v>
      </c>
      <c r="AFB427" t="s">
        <v>866</v>
      </c>
      <c r="AFC427" t="s">
        <v>866</v>
      </c>
      <c r="AFD427" t="s">
        <v>866</v>
      </c>
      <c r="AFE427" t="s">
        <v>866</v>
      </c>
      <c r="AFF427" t="s">
        <v>866</v>
      </c>
      <c r="AFG427" t="s">
        <v>866</v>
      </c>
      <c r="AFH427" t="s">
        <v>866</v>
      </c>
      <c r="AFI427" t="s">
        <v>866</v>
      </c>
      <c r="AFJ427" t="s">
        <v>866</v>
      </c>
      <c r="AFK427">
        <v>1</v>
      </c>
      <c r="AFL427">
        <v>0</v>
      </c>
      <c r="AFM427">
        <v>0</v>
      </c>
      <c r="AFN427">
        <v>3319</v>
      </c>
      <c r="AFO427">
        <v>8.11</v>
      </c>
      <c r="AFP427" s="1"/>
      <c r="AFQ427" t="s">
        <v>867</v>
      </c>
      <c r="AFR427" s="2">
        <v>3.8194444444444446E-4</v>
      </c>
      <c r="AFS427">
        <v>5</v>
      </c>
      <c r="AFT427">
        <v>28</v>
      </c>
      <c r="AFU427">
        <v>0</v>
      </c>
      <c r="AFV427">
        <v>0</v>
      </c>
      <c r="AFW427">
        <v>0</v>
      </c>
      <c r="AFX427">
        <v>0</v>
      </c>
      <c r="AFY427">
        <v>0</v>
      </c>
      <c r="AFZ427">
        <v>0</v>
      </c>
      <c r="AGA427">
        <v>0</v>
      </c>
      <c r="AGB427">
        <v>0</v>
      </c>
      <c r="AGC427">
        <v>0</v>
      </c>
    </row>
    <row r="428" spans="1:861" x14ac:dyDescent="0.25">
      <c r="A428">
        <v>427</v>
      </c>
      <c r="B428" s="1">
        <v>43913</v>
      </c>
      <c r="C428" t="s">
        <v>906</v>
      </c>
      <c r="D428" t="s">
        <v>862</v>
      </c>
      <c r="E428" t="s">
        <v>1014</v>
      </c>
      <c r="F428" t="s">
        <v>911</v>
      </c>
      <c r="G428" t="s">
        <v>867</v>
      </c>
      <c r="H428" t="s">
        <v>865</v>
      </c>
      <c r="I428" t="s">
        <v>865</v>
      </c>
      <c r="J428" s="6">
        <v>-1</v>
      </c>
      <c r="K428" t="s">
        <v>865</v>
      </c>
      <c r="L428" t="s">
        <v>905</v>
      </c>
      <c r="M428" t="s">
        <v>865</v>
      </c>
      <c r="N428" t="s">
        <v>865</v>
      </c>
      <c r="O428" t="s">
        <v>865</v>
      </c>
      <c r="P428" t="s">
        <v>865</v>
      </c>
      <c r="Q428" t="s">
        <v>872</v>
      </c>
      <c r="R428" t="s">
        <v>861</v>
      </c>
      <c r="S428" t="s">
        <v>865</v>
      </c>
      <c r="T428" t="s">
        <v>865</v>
      </c>
      <c r="U428" t="s">
        <v>865</v>
      </c>
      <c r="V428" t="s">
        <v>868</v>
      </c>
      <c r="W428" t="s">
        <v>865</v>
      </c>
      <c r="X428" t="s">
        <v>865</v>
      </c>
      <c r="Y428" t="s">
        <v>865</v>
      </c>
      <c r="Z428" t="s">
        <v>865</v>
      </c>
      <c r="AA428" t="s">
        <v>865</v>
      </c>
      <c r="AB428" t="s">
        <v>865</v>
      </c>
      <c r="AC428" t="s">
        <v>865</v>
      </c>
      <c r="AD428" t="s">
        <v>865</v>
      </c>
      <c r="AE428" t="s">
        <v>865</v>
      </c>
      <c r="AF428" t="s">
        <v>865</v>
      </c>
      <c r="AG428" t="s">
        <v>874</v>
      </c>
      <c r="AH428" t="s">
        <v>865</v>
      </c>
      <c r="AI428" t="s">
        <v>865</v>
      </c>
      <c r="AJ428" t="s">
        <v>865</v>
      </c>
      <c r="AK428" t="s">
        <v>865</v>
      </c>
      <c r="AL428" t="s">
        <v>865</v>
      </c>
      <c r="AM428" t="s">
        <v>905</v>
      </c>
      <c r="AN428" t="s">
        <v>865</v>
      </c>
      <c r="AO428" t="s">
        <v>865</v>
      </c>
      <c r="AP428" t="s">
        <v>865</v>
      </c>
      <c r="AQ428" t="s">
        <v>865</v>
      </c>
      <c r="AR428" t="s">
        <v>872</v>
      </c>
      <c r="AS428" t="s">
        <v>861</v>
      </c>
      <c r="AT428" t="s">
        <v>865</v>
      </c>
      <c r="AU428" t="s">
        <v>865</v>
      </c>
      <c r="AV428" t="s">
        <v>865</v>
      </c>
      <c r="AW428" t="s">
        <v>868</v>
      </c>
      <c r="AX428" t="s">
        <v>865</v>
      </c>
      <c r="AY428" t="s">
        <v>865</v>
      </c>
      <c r="AZ428" t="s">
        <v>865</v>
      </c>
      <c r="BA428" t="s">
        <v>865</v>
      </c>
      <c r="BB428" t="s">
        <v>865</v>
      </c>
      <c r="BC428" t="s">
        <v>865</v>
      </c>
      <c r="BD428" t="s">
        <v>865</v>
      </c>
      <c r="BE428" t="s">
        <v>865</v>
      </c>
      <c r="BF428" t="s">
        <v>865</v>
      </c>
      <c r="BG428" t="s">
        <v>865</v>
      </c>
      <c r="BH428" t="s">
        <v>874</v>
      </c>
      <c r="BI428" t="s">
        <v>865</v>
      </c>
      <c r="BJ428" t="s">
        <v>865</v>
      </c>
      <c r="BK428" t="s">
        <v>865</v>
      </c>
      <c r="BL428" t="s">
        <v>889</v>
      </c>
      <c r="BM428" t="s">
        <v>865</v>
      </c>
      <c r="BN428" t="s">
        <v>905</v>
      </c>
      <c r="BO428" t="s">
        <v>865</v>
      </c>
      <c r="BP428" t="s">
        <v>865</v>
      </c>
      <c r="BQ428" t="s">
        <v>865</v>
      </c>
      <c r="BR428" t="s">
        <v>865</v>
      </c>
      <c r="BS428" t="s">
        <v>872</v>
      </c>
      <c r="BT428" t="s">
        <v>861</v>
      </c>
      <c r="BU428" t="s">
        <v>865</v>
      </c>
      <c r="BV428" t="s">
        <v>865</v>
      </c>
      <c r="BW428" t="s">
        <v>865</v>
      </c>
      <c r="BX428" t="s">
        <v>865</v>
      </c>
      <c r="BY428" t="s">
        <v>865</v>
      </c>
      <c r="BZ428" t="s">
        <v>865</v>
      </c>
      <c r="CA428" t="s">
        <v>865</v>
      </c>
      <c r="CB428" t="s">
        <v>865</v>
      </c>
      <c r="CC428" t="s">
        <v>865</v>
      </c>
      <c r="CD428" t="s">
        <v>865</v>
      </c>
      <c r="CE428" t="s">
        <v>865</v>
      </c>
      <c r="CF428" t="s">
        <v>891</v>
      </c>
      <c r="CG428" t="s">
        <v>865</v>
      </c>
      <c r="CH428" t="s">
        <v>865</v>
      </c>
      <c r="CI428" t="s">
        <v>865</v>
      </c>
      <c r="CJ428" t="s">
        <v>865</v>
      </c>
      <c r="CK428" t="s">
        <v>865</v>
      </c>
      <c r="CL428" t="s">
        <v>865</v>
      </c>
      <c r="CM428" t="s">
        <v>865</v>
      </c>
      <c r="CN428" t="s">
        <v>865</v>
      </c>
      <c r="CO428" t="s">
        <v>865</v>
      </c>
      <c r="CP428" t="s">
        <v>865</v>
      </c>
      <c r="CQ428" t="s">
        <v>865</v>
      </c>
      <c r="CR428" s="6">
        <v>-1</v>
      </c>
      <c r="CS428" t="s">
        <v>865</v>
      </c>
      <c r="CT428" t="s">
        <v>865</v>
      </c>
      <c r="CU428" t="s">
        <v>865</v>
      </c>
      <c r="CV428" t="s">
        <v>865</v>
      </c>
      <c r="CW428" t="s">
        <v>876</v>
      </c>
      <c r="CX428" t="s">
        <v>865</v>
      </c>
      <c r="CY428" t="s">
        <v>865</v>
      </c>
      <c r="CZ428" t="s">
        <v>865</v>
      </c>
      <c r="DA428" s="6">
        <v>-1</v>
      </c>
      <c r="DB428" s="6">
        <v>-1</v>
      </c>
      <c r="DC428" t="s">
        <v>865</v>
      </c>
      <c r="DD428" t="s">
        <v>865</v>
      </c>
      <c r="DE428" t="s">
        <v>865</v>
      </c>
      <c r="DF428" s="6">
        <v>-1</v>
      </c>
      <c r="DG428" t="s">
        <v>865</v>
      </c>
      <c r="DH428" t="s">
        <v>865</v>
      </c>
      <c r="DI428" t="s">
        <v>865</v>
      </c>
      <c r="DJ428" t="s">
        <v>865</v>
      </c>
      <c r="DK428" t="s">
        <v>865</v>
      </c>
      <c r="DL428" t="s">
        <v>865</v>
      </c>
      <c r="DM428" t="s">
        <v>877</v>
      </c>
      <c r="DN428" t="s">
        <v>889</v>
      </c>
      <c r="DO428" t="s">
        <v>907</v>
      </c>
      <c r="DP428" t="s">
        <v>905</v>
      </c>
      <c r="DQ428" t="s">
        <v>865</v>
      </c>
      <c r="DR428" t="s">
        <v>865</v>
      </c>
      <c r="DS428" t="s">
        <v>865</v>
      </c>
      <c r="DT428" t="s">
        <v>865</v>
      </c>
      <c r="DU428" t="s">
        <v>872</v>
      </c>
      <c r="DV428" t="s">
        <v>861</v>
      </c>
      <c r="DW428" t="s">
        <v>865</v>
      </c>
      <c r="DX428" t="s">
        <v>865</v>
      </c>
      <c r="DY428" t="s">
        <v>865</v>
      </c>
      <c r="DZ428" t="s">
        <v>865</v>
      </c>
      <c r="EA428" t="s">
        <v>865</v>
      </c>
      <c r="EB428" t="s">
        <v>865</v>
      </c>
      <c r="EC428" t="s">
        <v>878</v>
      </c>
      <c r="ED428" t="s">
        <v>865</v>
      </c>
      <c r="EE428" t="s">
        <v>865</v>
      </c>
      <c r="EF428" t="s">
        <v>865</v>
      </c>
      <c r="EG428" t="s">
        <v>865</v>
      </c>
      <c r="EH428" t="s">
        <v>891</v>
      </c>
      <c r="EI428" t="s">
        <v>865</v>
      </c>
      <c r="EJ428" t="s">
        <v>865</v>
      </c>
      <c r="EK428" t="s">
        <v>874</v>
      </c>
      <c r="EL428" t="s">
        <v>865</v>
      </c>
      <c r="EM428" t="s">
        <v>865</v>
      </c>
      <c r="EN428" t="s">
        <v>865</v>
      </c>
      <c r="EO428" t="s">
        <v>865</v>
      </c>
      <c r="EP428" t="s">
        <v>907</v>
      </c>
      <c r="EQ428" t="s">
        <v>865</v>
      </c>
      <c r="ER428" t="s">
        <v>865</v>
      </c>
      <c r="ES428" t="s">
        <v>865</v>
      </c>
      <c r="ET428" t="s">
        <v>865</v>
      </c>
      <c r="EU428" t="s">
        <v>865</v>
      </c>
      <c r="EV428" t="s">
        <v>872</v>
      </c>
      <c r="EW428" t="s">
        <v>861</v>
      </c>
      <c r="EX428" t="s">
        <v>865</v>
      </c>
      <c r="EY428" t="s">
        <v>865</v>
      </c>
      <c r="EZ428" t="s">
        <v>865</v>
      </c>
      <c r="FA428" t="s">
        <v>868</v>
      </c>
      <c r="FB428" s="6">
        <v>-1</v>
      </c>
      <c r="FC428" t="s">
        <v>865</v>
      </c>
      <c r="FD428" t="s">
        <v>865</v>
      </c>
      <c r="FE428" s="6">
        <v>-1</v>
      </c>
      <c r="FF428" t="s">
        <v>865</v>
      </c>
      <c r="FG428" t="s">
        <v>865</v>
      </c>
      <c r="FH428" t="s">
        <v>865</v>
      </c>
      <c r="FI428" t="s">
        <v>865</v>
      </c>
      <c r="FJ428" s="6">
        <v>-1</v>
      </c>
      <c r="FK428" t="s">
        <v>865</v>
      </c>
      <c r="FL428" t="s">
        <v>874</v>
      </c>
      <c r="FM428" t="s">
        <v>865</v>
      </c>
      <c r="FN428" t="s">
        <v>881</v>
      </c>
      <c r="FO428" t="s">
        <v>881</v>
      </c>
      <c r="FP428" t="s">
        <v>881</v>
      </c>
      <c r="FQ428" t="s">
        <v>881</v>
      </c>
      <c r="FR428" t="s">
        <v>881</v>
      </c>
      <c r="FS428" t="s">
        <v>881</v>
      </c>
      <c r="FT428" t="s">
        <v>881</v>
      </c>
      <c r="FU428" t="s">
        <v>881</v>
      </c>
      <c r="FV428" t="s">
        <v>880</v>
      </c>
      <c r="FW428" t="s">
        <v>881</v>
      </c>
      <c r="FX428" t="s">
        <v>881</v>
      </c>
      <c r="FY428" t="s">
        <v>881</v>
      </c>
      <c r="FZ428" t="s">
        <v>881</v>
      </c>
      <c r="GA428" t="s">
        <v>930</v>
      </c>
      <c r="GB428" t="s">
        <v>882</v>
      </c>
      <c r="GC428" t="s">
        <v>882</v>
      </c>
      <c r="GD428" t="s">
        <v>881</v>
      </c>
      <c r="GE428" t="s">
        <v>881</v>
      </c>
      <c r="GF428" t="s">
        <v>882</v>
      </c>
      <c r="GG428" t="s">
        <v>881</v>
      </c>
      <c r="GH428" t="s">
        <v>865</v>
      </c>
      <c r="GI428" t="s">
        <v>865</v>
      </c>
      <c r="GJ428" t="s">
        <v>865</v>
      </c>
      <c r="GK428" t="s">
        <v>865</v>
      </c>
      <c r="GL428" t="s">
        <v>865</v>
      </c>
      <c r="GM428" t="s">
        <v>865</v>
      </c>
      <c r="GN428" t="s">
        <v>865</v>
      </c>
      <c r="GO428" t="s">
        <v>865</v>
      </c>
      <c r="GP428" t="s">
        <v>921</v>
      </c>
      <c r="GQ428" t="s">
        <v>884</v>
      </c>
      <c r="GR428" t="s">
        <v>865</v>
      </c>
      <c r="GS428" t="s">
        <v>885</v>
      </c>
      <c r="GT428" t="s">
        <v>865</v>
      </c>
      <c r="GU428" t="s">
        <v>923</v>
      </c>
      <c r="GV428" t="s">
        <v>920</v>
      </c>
      <c r="GW428" t="s">
        <v>865</v>
      </c>
      <c r="GX428" t="s">
        <v>865</v>
      </c>
      <c r="GY428" t="s">
        <v>865</v>
      </c>
      <c r="GZ428" s="6">
        <v>-1</v>
      </c>
      <c r="HA428" t="s">
        <v>865</v>
      </c>
      <c r="HB428" t="s">
        <v>866</v>
      </c>
      <c r="HC428" t="s">
        <v>866</v>
      </c>
      <c r="HD428" s="6">
        <v>-2</v>
      </c>
      <c r="HE428" s="6">
        <v>-2</v>
      </c>
      <c r="HF428" t="s">
        <v>866</v>
      </c>
      <c r="HG428" t="s">
        <v>866</v>
      </c>
      <c r="HH428" t="s">
        <v>866</v>
      </c>
      <c r="HI428" t="s">
        <v>866</v>
      </c>
      <c r="HJ428" t="s">
        <v>866</v>
      </c>
      <c r="HK428" t="s">
        <v>866</v>
      </c>
      <c r="HL428" t="s">
        <v>866</v>
      </c>
      <c r="HM428" t="s">
        <v>866</v>
      </c>
      <c r="HN428" t="s">
        <v>866</v>
      </c>
      <c r="HO428" t="s">
        <v>866</v>
      </c>
      <c r="HP428" t="s">
        <v>866</v>
      </c>
      <c r="HQ428" t="s">
        <v>866</v>
      </c>
      <c r="HR428" t="s">
        <v>866</v>
      </c>
      <c r="HS428" t="s">
        <v>866</v>
      </c>
      <c r="HT428" t="s">
        <v>866</v>
      </c>
      <c r="HU428" t="s">
        <v>866</v>
      </c>
      <c r="HV428" t="s">
        <v>866</v>
      </c>
      <c r="HW428" t="s">
        <v>866</v>
      </c>
      <c r="HX428" t="s">
        <v>866</v>
      </c>
      <c r="HY428" s="6">
        <v>-2</v>
      </c>
      <c r="HZ428" t="s">
        <v>866</v>
      </c>
      <c r="IA428" t="s">
        <v>866</v>
      </c>
      <c r="IB428" t="s">
        <v>866</v>
      </c>
      <c r="IC428" t="s">
        <v>866</v>
      </c>
      <c r="ID428" t="s">
        <v>866</v>
      </c>
      <c r="IE428" t="s">
        <v>866</v>
      </c>
      <c r="IF428" s="6">
        <v>-2</v>
      </c>
      <c r="IG428" s="6">
        <v>-2</v>
      </c>
      <c r="IH428" t="s">
        <v>866</v>
      </c>
      <c r="II428" t="s">
        <v>866</v>
      </c>
      <c r="IJ428" t="s">
        <v>866</v>
      </c>
      <c r="IK428" t="s">
        <v>866</v>
      </c>
      <c r="IL428" t="s">
        <v>866</v>
      </c>
      <c r="IM428" t="s">
        <v>866</v>
      </c>
      <c r="IN428" s="6">
        <v>-2</v>
      </c>
      <c r="IO428" t="s">
        <v>866</v>
      </c>
      <c r="IP428" t="s">
        <v>866</v>
      </c>
      <c r="IQ428" t="s">
        <v>866</v>
      </c>
      <c r="IR428" t="s">
        <v>866</v>
      </c>
      <c r="IS428" t="s">
        <v>866</v>
      </c>
      <c r="IT428" t="s">
        <v>866</v>
      </c>
      <c r="IU428" t="s">
        <v>866</v>
      </c>
      <c r="IV428" t="s">
        <v>866</v>
      </c>
      <c r="IW428" t="s">
        <v>866</v>
      </c>
      <c r="IX428" t="s">
        <v>866</v>
      </c>
      <c r="IY428" s="6">
        <v>-2</v>
      </c>
      <c r="IZ428" t="s">
        <v>866</v>
      </c>
      <c r="JA428" t="s">
        <v>866</v>
      </c>
      <c r="JB428" t="s">
        <v>866</v>
      </c>
      <c r="JC428" t="s">
        <v>866</v>
      </c>
      <c r="JD428" t="s">
        <v>866</v>
      </c>
      <c r="JE428" t="s">
        <v>866</v>
      </c>
      <c r="JF428" t="s">
        <v>866</v>
      </c>
      <c r="JG428" t="s">
        <v>866</v>
      </c>
      <c r="JH428" s="6">
        <v>-2</v>
      </c>
      <c r="JI428" t="s">
        <v>866</v>
      </c>
      <c r="JJ428" t="s">
        <v>866</v>
      </c>
      <c r="JK428" t="s">
        <v>866</v>
      </c>
      <c r="JL428" t="s">
        <v>866</v>
      </c>
      <c r="JM428" t="s">
        <v>866</v>
      </c>
      <c r="JN428" t="s">
        <v>866</v>
      </c>
      <c r="JO428" s="6">
        <v>-2</v>
      </c>
      <c r="JP428" t="s">
        <v>866</v>
      </c>
      <c r="JQ428" t="s">
        <v>866</v>
      </c>
      <c r="JR428" t="s">
        <v>866</v>
      </c>
      <c r="JS428" t="s">
        <v>866</v>
      </c>
      <c r="JT428" t="s">
        <v>866</v>
      </c>
      <c r="JU428" t="s">
        <v>866</v>
      </c>
      <c r="JV428" t="s">
        <v>866</v>
      </c>
      <c r="JW428" t="s">
        <v>866</v>
      </c>
      <c r="JX428" t="s">
        <v>866</v>
      </c>
      <c r="JY428" t="s">
        <v>866</v>
      </c>
      <c r="JZ428" t="s">
        <v>866</v>
      </c>
      <c r="KA428" t="s">
        <v>866</v>
      </c>
      <c r="KB428" s="6">
        <v>-2</v>
      </c>
      <c r="KC428" s="6">
        <v>-2</v>
      </c>
      <c r="KD428" t="s">
        <v>866</v>
      </c>
      <c r="KE428" t="s">
        <v>866</v>
      </c>
      <c r="KF428" t="s">
        <v>866</v>
      </c>
      <c r="KG428" s="6">
        <v>-2</v>
      </c>
      <c r="KH428" s="6">
        <v>-2</v>
      </c>
      <c r="KI428" s="6">
        <v>-2</v>
      </c>
      <c r="KJ428" t="s">
        <v>866</v>
      </c>
      <c r="KK428" t="s">
        <v>866</v>
      </c>
      <c r="KL428" t="s">
        <v>866</v>
      </c>
      <c r="KM428" t="s">
        <v>866</v>
      </c>
      <c r="KN428" t="s">
        <v>866</v>
      </c>
      <c r="KO428" t="s">
        <v>866</v>
      </c>
      <c r="KP428" t="s">
        <v>866</v>
      </c>
      <c r="KQ428" s="6">
        <v>-2</v>
      </c>
      <c r="KR428" t="s">
        <v>866</v>
      </c>
      <c r="KS428" t="s">
        <v>866</v>
      </c>
      <c r="KT428" t="s">
        <v>866</v>
      </c>
      <c r="KU428" t="s">
        <v>866</v>
      </c>
      <c r="KV428" t="s">
        <v>866</v>
      </c>
      <c r="KW428" s="6">
        <v>-2</v>
      </c>
      <c r="KX428" t="s">
        <v>866</v>
      </c>
      <c r="KY428" t="s">
        <v>866</v>
      </c>
      <c r="KZ428" t="s">
        <v>866</v>
      </c>
      <c r="LA428" s="6">
        <v>-2</v>
      </c>
      <c r="LB428" t="s">
        <v>866</v>
      </c>
      <c r="LC428" s="6">
        <v>-2</v>
      </c>
      <c r="LD428" t="s">
        <v>866</v>
      </c>
      <c r="LE428" t="s">
        <v>866</v>
      </c>
      <c r="LF428" t="s">
        <v>866</v>
      </c>
      <c r="LG428" t="s">
        <v>866</v>
      </c>
      <c r="LH428" t="s">
        <v>866</v>
      </c>
      <c r="LI428" t="s">
        <v>866</v>
      </c>
      <c r="LJ428" s="6">
        <v>-2</v>
      </c>
      <c r="LK428" t="s">
        <v>866</v>
      </c>
      <c r="LL428" t="s">
        <v>866</v>
      </c>
      <c r="LM428" t="s">
        <v>866</v>
      </c>
      <c r="LN428" t="s">
        <v>866</v>
      </c>
      <c r="LO428" t="s">
        <v>866</v>
      </c>
      <c r="LP428" t="s">
        <v>866</v>
      </c>
      <c r="LQ428" t="s">
        <v>866</v>
      </c>
      <c r="LR428" t="s">
        <v>866</v>
      </c>
      <c r="LS428" t="s">
        <v>866</v>
      </c>
      <c r="LT428" t="s">
        <v>866</v>
      </c>
      <c r="LU428" t="s">
        <v>866</v>
      </c>
      <c r="LV428" t="s">
        <v>866</v>
      </c>
      <c r="LW428" t="s">
        <v>866</v>
      </c>
      <c r="LX428" s="6">
        <v>-2</v>
      </c>
      <c r="LY428" t="s">
        <v>866</v>
      </c>
      <c r="LZ428" t="s">
        <v>866</v>
      </c>
      <c r="MA428" t="s">
        <v>866</v>
      </c>
      <c r="MB428" t="s">
        <v>866</v>
      </c>
      <c r="MC428" t="s">
        <v>866</v>
      </c>
      <c r="MD428" s="6">
        <v>-2</v>
      </c>
      <c r="ME428" t="s">
        <v>866</v>
      </c>
      <c r="MF428" t="s">
        <v>866</v>
      </c>
      <c r="MG428" t="s">
        <v>866</v>
      </c>
      <c r="MH428" t="s">
        <v>866</v>
      </c>
      <c r="MI428" s="6">
        <v>-2</v>
      </c>
      <c r="MJ428" s="6">
        <v>-2</v>
      </c>
      <c r="MK428" t="s">
        <v>866</v>
      </c>
      <c r="ML428" t="s">
        <v>866</v>
      </c>
      <c r="MM428" t="s">
        <v>866</v>
      </c>
      <c r="MN428" t="s">
        <v>866</v>
      </c>
      <c r="MO428" t="s">
        <v>866</v>
      </c>
      <c r="MP428" t="s">
        <v>866</v>
      </c>
      <c r="MQ428" t="s">
        <v>866</v>
      </c>
      <c r="MR428" t="s">
        <v>866</v>
      </c>
      <c r="MS428" t="s">
        <v>866</v>
      </c>
      <c r="MT428" t="s">
        <v>866</v>
      </c>
      <c r="MU428" t="s">
        <v>866</v>
      </c>
      <c r="MV428" s="6">
        <v>-2</v>
      </c>
      <c r="MW428" s="6">
        <v>-2</v>
      </c>
      <c r="MX428" t="s">
        <v>866</v>
      </c>
      <c r="MY428" s="6">
        <v>-2</v>
      </c>
      <c r="MZ428" t="s">
        <v>866</v>
      </c>
      <c r="NA428" t="s">
        <v>866</v>
      </c>
      <c r="NB428" t="s">
        <v>866</v>
      </c>
      <c r="NC428" t="s">
        <v>866</v>
      </c>
      <c r="ND428" t="s">
        <v>866</v>
      </c>
      <c r="NE428" t="s">
        <v>866</v>
      </c>
      <c r="NF428" t="s">
        <v>866</v>
      </c>
      <c r="NG428" t="s">
        <v>866</v>
      </c>
      <c r="NH428" t="s">
        <v>866</v>
      </c>
      <c r="NI428" s="6">
        <v>-2</v>
      </c>
      <c r="NJ428" s="6">
        <v>-2</v>
      </c>
      <c r="NK428" s="6">
        <v>-2</v>
      </c>
      <c r="NL428" s="6">
        <v>-2</v>
      </c>
      <c r="NM428" s="6">
        <v>-2</v>
      </c>
      <c r="NN428" t="s">
        <v>866</v>
      </c>
      <c r="NO428" t="s">
        <v>866</v>
      </c>
      <c r="NP428" s="6">
        <v>-2</v>
      </c>
      <c r="NQ428" t="s">
        <v>866</v>
      </c>
      <c r="NR428" t="s">
        <v>866</v>
      </c>
      <c r="NS428" s="6">
        <v>-2</v>
      </c>
      <c r="NT428" s="6">
        <v>-2</v>
      </c>
      <c r="NU428" s="6">
        <v>-2</v>
      </c>
      <c r="NV428" t="s">
        <v>866</v>
      </c>
      <c r="NW428" t="s">
        <v>866</v>
      </c>
      <c r="NX428" t="s">
        <v>866</v>
      </c>
      <c r="NY428" s="6">
        <v>-2</v>
      </c>
      <c r="NZ428" s="6">
        <v>-2</v>
      </c>
      <c r="OA428" t="s">
        <v>866</v>
      </c>
      <c r="OB428" t="s">
        <v>866</v>
      </c>
      <c r="OC428" s="6">
        <v>-2</v>
      </c>
      <c r="OD428" s="6">
        <v>-2</v>
      </c>
      <c r="OE428" t="s">
        <v>866</v>
      </c>
      <c r="OF428" s="6">
        <v>-2</v>
      </c>
      <c r="OG428" t="s">
        <v>866</v>
      </c>
      <c r="OH428" t="s">
        <v>866</v>
      </c>
      <c r="OI428" t="s">
        <v>866</v>
      </c>
      <c r="OJ428" t="s">
        <v>866</v>
      </c>
      <c r="OK428" s="6">
        <v>-2</v>
      </c>
      <c r="OL428" s="6">
        <v>-2</v>
      </c>
      <c r="OM428" t="s">
        <v>866</v>
      </c>
      <c r="ON428" s="6">
        <v>-2</v>
      </c>
      <c r="OO428" t="s">
        <v>866</v>
      </c>
      <c r="OP428" t="s">
        <v>866</v>
      </c>
      <c r="OQ428" t="s">
        <v>866</v>
      </c>
      <c r="OR428" t="s">
        <v>866</v>
      </c>
      <c r="OS428" t="s">
        <v>866</v>
      </c>
      <c r="OT428" t="s">
        <v>866</v>
      </c>
      <c r="OU428" s="6">
        <v>-2</v>
      </c>
      <c r="OV428" t="s">
        <v>866</v>
      </c>
      <c r="OW428" t="s">
        <v>866</v>
      </c>
      <c r="OX428" t="s">
        <v>866</v>
      </c>
      <c r="OY428" t="s">
        <v>866</v>
      </c>
      <c r="OZ428" t="s">
        <v>866</v>
      </c>
      <c r="PA428" t="s">
        <v>866</v>
      </c>
      <c r="PB428" t="s">
        <v>866</v>
      </c>
      <c r="PC428" t="s">
        <v>866</v>
      </c>
      <c r="PD428" t="s">
        <v>866</v>
      </c>
      <c r="PE428" t="s">
        <v>866</v>
      </c>
      <c r="PF428" s="6">
        <v>-2</v>
      </c>
      <c r="PG428" s="6">
        <v>-2</v>
      </c>
      <c r="PH428" t="s">
        <v>866</v>
      </c>
      <c r="PI428" t="s">
        <v>866</v>
      </c>
      <c r="PJ428" s="6">
        <v>-1</v>
      </c>
      <c r="PK428" s="6">
        <v>-1</v>
      </c>
      <c r="PL428" s="6" t="s">
        <v>889</v>
      </c>
      <c r="PM428" t="s">
        <v>907</v>
      </c>
      <c r="PN428" s="6">
        <v>-1</v>
      </c>
      <c r="PO428" t="s">
        <v>865</v>
      </c>
      <c r="PP428" s="6">
        <v>-1</v>
      </c>
      <c r="PQ428" s="6">
        <v>-1</v>
      </c>
      <c r="PR428" s="6">
        <v>-1</v>
      </c>
      <c r="PS428" s="6" t="s">
        <v>872</v>
      </c>
      <c r="PT428" t="s">
        <v>861</v>
      </c>
      <c r="PU428" t="s">
        <v>865</v>
      </c>
      <c r="PV428" t="s">
        <v>865</v>
      </c>
      <c r="PW428" s="6">
        <v>-1</v>
      </c>
      <c r="PX428" s="6">
        <v>-1</v>
      </c>
      <c r="PY428" s="6">
        <v>-1</v>
      </c>
      <c r="PZ428" s="6">
        <v>-1</v>
      </c>
      <c r="QA428" s="6">
        <v>-1</v>
      </c>
      <c r="QB428" s="6">
        <v>-1</v>
      </c>
      <c r="QC428" s="6">
        <v>-1</v>
      </c>
      <c r="QD428" t="s">
        <v>865</v>
      </c>
      <c r="QE428" s="6">
        <v>-1</v>
      </c>
      <c r="QF428" t="s">
        <v>891</v>
      </c>
      <c r="QG428" t="s">
        <v>865</v>
      </c>
      <c r="QH428" t="s">
        <v>865</v>
      </c>
      <c r="QI428" s="6">
        <v>-1</v>
      </c>
      <c r="QJ428" s="6">
        <v>-1</v>
      </c>
      <c r="QK428" t="s">
        <v>865</v>
      </c>
      <c r="QL428" t="s">
        <v>865</v>
      </c>
      <c r="QM428" t="s">
        <v>889</v>
      </c>
      <c r="QN428" t="s">
        <v>865</v>
      </c>
      <c r="QO428" t="s">
        <v>865</v>
      </c>
      <c r="QP428" t="s">
        <v>865</v>
      </c>
      <c r="QQ428" t="s">
        <v>865</v>
      </c>
      <c r="QR428" t="s">
        <v>865</v>
      </c>
      <c r="QS428" t="s">
        <v>865</v>
      </c>
      <c r="QT428" t="s">
        <v>872</v>
      </c>
      <c r="QU428" t="s">
        <v>861</v>
      </c>
      <c r="QV428" t="s">
        <v>865</v>
      </c>
      <c r="QW428" t="s">
        <v>865</v>
      </c>
      <c r="QX428" s="6">
        <v>-1</v>
      </c>
      <c r="QY428" t="s">
        <v>868</v>
      </c>
      <c r="QZ428" t="s">
        <v>865</v>
      </c>
      <c r="RA428" t="s">
        <v>865</v>
      </c>
      <c r="RB428" t="s">
        <v>865</v>
      </c>
      <c r="RC428" t="s">
        <v>865</v>
      </c>
      <c r="RD428" t="s">
        <v>865</v>
      </c>
      <c r="RE428" t="s">
        <v>865</v>
      </c>
      <c r="RF428" t="s">
        <v>865</v>
      </c>
      <c r="RG428" t="s">
        <v>865</v>
      </c>
      <c r="RH428" t="s">
        <v>865</v>
      </c>
      <c r="RI428" t="s">
        <v>865</v>
      </c>
      <c r="RJ428" t="s">
        <v>874</v>
      </c>
      <c r="RK428" t="s">
        <v>865</v>
      </c>
      <c r="RL428" s="6">
        <v>-2</v>
      </c>
      <c r="RM428" s="6">
        <v>-2</v>
      </c>
      <c r="RN428" s="6">
        <v>-2</v>
      </c>
      <c r="RO428" s="6">
        <v>-2</v>
      </c>
      <c r="RP428" s="6">
        <v>-2</v>
      </c>
      <c r="RQ428" s="6">
        <v>-2</v>
      </c>
      <c r="RR428" s="6">
        <v>-2</v>
      </c>
      <c r="RS428" s="6">
        <v>-2</v>
      </c>
      <c r="RT428" s="6">
        <v>-2</v>
      </c>
      <c r="RU428" s="6">
        <v>-2</v>
      </c>
      <c r="RV428" s="6">
        <v>-2</v>
      </c>
      <c r="RW428" s="6">
        <v>-2</v>
      </c>
      <c r="RX428" s="6">
        <v>-2</v>
      </c>
      <c r="RY428" s="6">
        <v>-2</v>
      </c>
      <c r="RZ428" s="6">
        <v>-2</v>
      </c>
      <c r="SA428" s="6">
        <v>-2</v>
      </c>
      <c r="SB428" s="6">
        <v>-2</v>
      </c>
      <c r="SC428" s="6">
        <v>-2</v>
      </c>
      <c r="SD428" s="6">
        <v>-2</v>
      </c>
      <c r="SE428" s="6">
        <v>-2</v>
      </c>
      <c r="SF428" s="6">
        <v>-2</v>
      </c>
      <c r="SG428" s="6">
        <v>-2</v>
      </c>
      <c r="SH428" s="6">
        <v>-2</v>
      </c>
      <c r="SI428" s="6">
        <v>-2</v>
      </c>
      <c r="SJ428" s="6">
        <v>-2</v>
      </c>
      <c r="SK428" s="6">
        <v>-2</v>
      </c>
      <c r="SL428" s="6">
        <v>-2</v>
      </c>
      <c r="SM428" t="s">
        <v>871</v>
      </c>
      <c r="SN428" s="6">
        <v>-1</v>
      </c>
      <c r="SO428" t="s">
        <v>889</v>
      </c>
      <c r="SP428" t="s">
        <v>865</v>
      </c>
      <c r="SQ428" t="s">
        <v>865</v>
      </c>
      <c r="SR428" t="s">
        <v>865</v>
      </c>
      <c r="SS428" t="s">
        <v>865</v>
      </c>
      <c r="ST428" t="s">
        <v>865</v>
      </c>
      <c r="SU428" t="s">
        <v>865</v>
      </c>
      <c r="SV428" t="s">
        <v>872</v>
      </c>
      <c r="SW428" t="s">
        <v>865</v>
      </c>
      <c r="SX428" t="s">
        <v>865</v>
      </c>
      <c r="SY428" t="s">
        <v>865</v>
      </c>
      <c r="SZ428" s="6">
        <v>-1</v>
      </c>
      <c r="TA428" t="s">
        <v>868</v>
      </c>
      <c r="TB428" s="6">
        <v>-1</v>
      </c>
      <c r="TC428" t="s">
        <v>865</v>
      </c>
      <c r="TD428" t="s">
        <v>865</v>
      </c>
      <c r="TE428" t="s">
        <v>865</v>
      </c>
      <c r="TF428" t="s">
        <v>865</v>
      </c>
      <c r="TG428" t="s">
        <v>890</v>
      </c>
      <c r="TH428" t="s">
        <v>865</v>
      </c>
      <c r="TI428" t="s">
        <v>865</v>
      </c>
      <c r="TJ428" t="s">
        <v>865</v>
      </c>
      <c r="TK428" t="s">
        <v>865</v>
      </c>
      <c r="TL428" t="s">
        <v>865</v>
      </c>
      <c r="TM428" s="6">
        <v>-1</v>
      </c>
      <c r="TN428" t="s">
        <v>866</v>
      </c>
      <c r="TO428" t="s">
        <v>866</v>
      </c>
      <c r="TP428" t="s">
        <v>866</v>
      </c>
      <c r="TQ428" s="6">
        <v>-2</v>
      </c>
      <c r="TR428" t="s">
        <v>866</v>
      </c>
      <c r="TS428" t="s">
        <v>866</v>
      </c>
      <c r="TT428" t="s">
        <v>866</v>
      </c>
      <c r="TU428" t="s">
        <v>866</v>
      </c>
      <c r="TV428" t="s">
        <v>866</v>
      </c>
      <c r="TW428" t="s">
        <v>866</v>
      </c>
      <c r="TX428" t="s">
        <v>866</v>
      </c>
      <c r="TY428" s="6">
        <v>-2</v>
      </c>
      <c r="TZ428" t="s">
        <v>866</v>
      </c>
      <c r="UA428" s="6">
        <v>-2</v>
      </c>
      <c r="UB428" t="s">
        <v>866</v>
      </c>
      <c r="UC428" s="6">
        <v>-2</v>
      </c>
      <c r="UD428" s="6">
        <v>-2</v>
      </c>
      <c r="UE428" s="6">
        <v>-2</v>
      </c>
      <c r="UF428" s="6">
        <v>-2</v>
      </c>
      <c r="UG428" t="s">
        <v>866</v>
      </c>
      <c r="UH428" t="s">
        <v>866</v>
      </c>
      <c r="UI428" t="s">
        <v>866</v>
      </c>
      <c r="UJ428" s="6">
        <v>-2</v>
      </c>
      <c r="UK428" s="6">
        <v>-2</v>
      </c>
      <c r="UL428" s="6">
        <v>-2</v>
      </c>
      <c r="UM428" t="s">
        <v>866</v>
      </c>
      <c r="UN428" t="s">
        <v>866</v>
      </c>
      <c r="UO428" s="6">
        <v>-1</v>
      </c>
      <c r="UP428" s="6">
        <v>-1</v>
      </c>
      <c r="UQ428" s="6">
        <v>-1</v>
      </c>
      <c r="UR428" s="6" t="s">
        <v>907</v>
      </c>
      <c r="US428" s="6">
        <v>-1</v>
      </c>
      <c r="UT428" t="s">
        <v>865</v>
      </c>
      <c r="UU428" t="s">
        <v>865</v>
      </c>
      <c r="UV428" s="6">
        <v>-1</v>
      </c>
      <c r="UW428" t="s">
        <v>865</v>
      </c>
      <c r="UX428" t="s">
        <v>865</v>
      </c>
      <c r="UY428" t="s">
        <v>865</v>
      </c>
      <c r="UZ428" s="6">
        <v>-1</v>
      </c>
      <c r="VA428" t="s">
        <v>876</v>
      </c>
      <c r="VB428" s="6">
        <v>-1</v>
      </c>
      <c r="VC428" t="s">
        <v>868</v>
      </c>
      <c r="VD428" t="s">
        <v>865</v>
      </c>
      <c r="VE428" s="6">
        <v>-1</v>
      </c>
      <c r="VF428" s="6">
        <v>-1</v>
      </c>
      <c r="VG428" s="6">
        <v>-1</v>
      </c>
      <c r="VH428" t="s">
        <v>865</v>
      </c>
      <c r="VI428" t="s">
        <v>890</v>
      </c>
      <c r="VJ428" t="s">
        <v>865</v>
      </c>
      <c r="VK428" t="s">
        <v>865</v>
      </c>
      <c r="VL428" t="s">
        <v>865</v>
      </c>
      <c r="VM428" s="6">
        <v>-1</v>
      </c>
      <c r="VN428" t="s">
        <v>865</v>
      </c>
      <c r="VO428" t="s">
        <v>865</v>
      </c>
      <c r="VP428" t="s">
        <v>865</v>
      </c>
      <c r="VQ428" s="6">
        <v>-1</v>
      </c>
      <c r="VR428" s="6" t="s">
        <v>889</v>
      </c>
      <c r="VS428" s="6" t="s">
        <v>907</v>
      </c>
      <c r="VT428" s="6">
        <v>-1</v>
      </c>
      <c r="VU428" s="6">
        <v>-1</v>
      </c>
      <c r="VV428" s="6">
        <v>-1</v>
      </c>
      <c r="VW428" t="s">
        <v>865</v>
      </c>
      <c r="VX428" s="6">
        <v>-1</v>
      </c>
      <c r="VY428" t="s">
        <v>872</v>
      </c>
      <c r="VZ428" t="s">
        <v>861</v>
      </c>
      <c r="WA428" s="6">
        <v>-1</v>
      </c>
      <c r="WB428" s="6">
        <v>-1</v>
      </c>
      <c r="WC428" s="6">
        <v>-1</v>
      </c>
      <c r="WD428" t="s">
        <v>865</v>
      </c>
      <c r="WE428" t="s">
        <v>865</v>
      </c>
      <c r="WF428" t="s">
        <v>865</v>
      </c>
      <c r="WG428" s="6">
        <v>-1</v>
      </c>
      <c r="WH428" s="6">
        <v>-1</v>
      </c>
      <c r="WI428" t="s">
        <v>865</v>
      </c>
      <c r="WJ428" t="s">
        <v>890</v>
      </c>
      <c r="WK428" t="s">
        <v>865</v>
      </c>
      <c r="WL428" t="s">
        <v>865</v>
      </c>
      <c r="WM428" s="6">
        <v>-1</v>
      </c>
      <c r="WN428" s="6">
        <v>-1</v>
      </c>
      <c r="WO428" t="s">
        <v>865</v>
      </c>
      <c r="WP428" t="s">
        <v>865</v>
      </c>
      <c r="WQ428" s="6">
        <v>-2</v>
      </c>
      <c r="WR428" s="6">
        <v>-2</v>
      </c>
      <c r="WS428" t="s">
        <v>866</v>
      </c>
      <c r="WT428" t="s">
        <v>866</v>
      </c>
      <c r="WU428" t="s">
        <v>866</v>
      </c>
      <c r="WV428" s="6">
        <v>-2</v>
      </c>
      <c r="WW428" t="s">
        <v>866</v>
      </c>
      <c r="WX428" t="s">
        <v>866</v>
      </c>
      <c r="WY428" t="s">
        <v>866</v>
      </c>
      <c r="WZ428" t="s">
        <v>866</v>
      </c>
      <c r="XA428" t="s">
        <v>866</v>
      </c>
      <c r="XB428" s="6">
        <v>-2</v>
      </c>
      <c r="XC428" s="6">
        <v>-2</v>
      </c>
      <c r="XD428" s="6">
        <v>-2</v>
      </c>
      <c r="XE428" t="s">
        <v>866</v>
      </c>
      <c r="XF428" t="s">
        <v>866</v>
      </c>
      <c r="XG428" t="s">
        <v>866</v>
      </c>
      <c r="XH428" s="6">
        <v>-2</v>
      </c>
      <c r="XI428" s="6">
        <v>-2</v>
      </c>
      <c r="XJ428" t="s">
        <v>866</v>
      </c>
      <c r="XK428" t="s">
        <v>866</v>
      </c>
      <c r="XL428" s="6">
        <v>-2</v>
      </c>
      <c r="XM428" t="s">
        <v>866</v>
      </c>
      <c r="XN428" t="s">
        <v>866</v>
      </c>
      <c r="XO428" t="s">
        <v>866</v>
      </c>
      <c r="XP428" t="s">
        <v>866</v>
      </c>
      <c r="XQ428" t="s">
        <v>866</v>
      </c>
      <c r="XR428" s="6">
        <v>-2</v>
      </c>
      <c r="XS428" t="s">
        <v>866</v>
      </c>
      <c r="XT428" s="6">
        <v>-2</v>
      </c>
      <c r="XU428" s="6">
        <v>-2</v>
      </c>
      <c r="XV428" s="6">
        <v>-2</v>
      </c>
      <c r="XW428" s="6">
        <v>-2</v>
      </c>
      <c r="XX428" t="s">
        <v>866</v>
      </c>
      <c r="XY428" t="s">
        <v>866</v>
      </c>
      <c r="XZ428" t="s">
        <v>866</v>
      </c>
      <c r="YA428" t="s">
        <v>866</v>
      </c>
      <c r="YB428" t="s">
        <v>866</v>
      </c>
      <c r="YC428" t="s">
        <v>866</v>
      </c>
      <c r="YD428" s="6">
        <v>-2</v>
      </c>
      <c r="YE428" t="s">
        <v>866</v>
      </c>
      <c r="YF428" s="6">
        <v>-2</v>
      </c>
      <c r="YG428" s="6">
        <v>-2</v>
      </c>
      <c r="YH428" t="s">
        <v>866</v>
      </c>
      <c r="YI428" t="s">
        <v>866</v>
      </c>
      <c r="YJ428" t="s">
        <v>866</v>
      </c>
      <c r="YK428" t="s">
        <v>866</v>
      </c>
      <c r="YL428" t="s">
        <v>866</v>
      </c>
      <c r="YM428" s="6">
        <v>-2</v>
      </c>
      <c r="YN428" s="6">
        <v>-2</v>
      </c>
      <c r="YO428" s="6">
        <v>-2</v>
      </c>
      <c r="YP428" s="6">
        <v>-2</v>
      </c>
      <c r="YQ428" t="s">
        <v>866</v>
      </c>
      <c r="YR428" t="s">
        <v>866</v>
      </c>
      <c r="YS428" s="6">
        <v>-2</v>
      </c>
      <c r="YT428" t="s">
        <v>866</v>
      </c>
      <c r="YU428" s="6">
        <v>-2</v>
      </c>
      <c r="YV428" s="6">
        <v>-2</v>
      </c>
      <c r="YW428" s="6">
        <v>-2</v>
      </c>
      <c r="YX428" s="6">
        <v>-2</v>
      </c>
      <c r="YY428" t="s">
        <v>866</v>
      </c>
      <c r="YZ428" s="6">
        <v>-2</v>
      </c>
      <c r="ZA428" t="s">
        <v>866</v>
      </c>
      <c r="ZB428" t="s">
        <v>866</v>
      </c>
      <c r="ZC428" t="s">
        <v>866</v>
      </c>
      <c r="ZD428" t="s">
        <v>866</v>
      </c>
      <c r="ZE428" s="6">
        <v>-2</v>
      </c>
      <c r="ZF428" t="s">
        <v>866</v>
      </c>
      <c r="ZG428" t="s">
        <v>866</v>
      </c>
      <c r="ZH428" s="6">
        <v>-2</v>
      </c>
      <c r="ZI428" s="6">
        <v>-2</v>
      </c>
      <c r="ZJ428" s="6">
        <v>-2</v>
      </c>
      <c r="ZK428" s="6">
        <v>-2</v>
      </c>
      <c r="ZL428" t="s">
        <v>866</v>
      </c>
      <c r="ZM428" s="6">
        <v>-2</v>
      </c>
      <c r="ZN428" t="s">
        <v>866</v>
      </c>
      <c r="ZO428" s="6">
        <v>-2</v>
      </c>
      <c r="ZP428" s="6">
        <v>-2</v>
      </c>
      <c r="ZQ428" s="6">
        <v>-2</v>
      </c>
      <c r="ZR428" t="s">
        <v>866</v>
      </c>
      <c r="ZS428" t="s">
        <v>866</v>
      </c>
      <c r="ZT428" s="6">
        <v>-2</v>
      </c>
      <c r="ZU428" s="6">
        <v>-2</v>
      </c>
      <c r="ZV428" s="6">
        <v>-2</v>
      </c>
      <c r="ZW428" s="6">
        <v>-2</v>
      </c>
      <c r="ZX428" s="6">
        <v>-2</v>
      </c>
      <c r="ZY428" s="6">
        <v>-2</v>
      </c>
      <c r="ZZ428" s="6">
        <v>-2</v>
      </c>
      <c r="AAA428" s="6">
        <v>-2</v>
      </c>
      <c r="AAB428" s="6">
        <v>-2</v>
      </c>
      <c r="AAC428" s="6">
        <v>-2</v>
      </c>
      <c r="AAD428" s="6">
        <v>-2</v>
      </c>
      <c r="AAE428" s="6">
        <v>-2</v>
      </c>
      <c r="AAF428" s="6">
        <v>-2</v>
      </c>
      <c r="AAG428" s="6">
        <v>-2</v>
      </c>
      <c r="AAH428" s="6">
        <v>-2</v>
      </c>
      <c r="AAI428" s="6">
        <v>-2</v>
      </c>
      <c r="AAJ428" s="6">
        <v>-2</v>
      </c>
      <c r="AAK428" s="6">
        <v>-2</v>
      </c>
      <c r="AAL428" s="6">
        <v>-2</v>
      </c>
      <c r="AAM428" s="6">
        <v>-2</v>
      </c>
      <c r="AAN428" s="6">
        <v>-2</v>
      </c>
      <c r="AAO428" s="6">
        <v>-2</v>
      </c>
      <c r="AAP428" s="6">
        <v>-2</v>
      </c>
      <c r="AAQ428" s="6">
        <v>-2</v>
      </c>
      <c r="AAR428" s="6">
        <v>-2</v>
      </c>
      <c r="AAS428" s="6">
        <v>-2</v>
      </c>
      <c r="AAT428" s="6">
        <v>-2</v>
      </c>
      <c r="AAU428" s="6">
        <v>-2</v>
      </c>
      <c r="AAV428" s="6">
        <v>-2</v>
      </c>
      <c r="AAW428" s="6">
        <v>-2</v>
      </c>
      <c r="AAX428" s="6">
        <v>-2</v>
      </c>
      <c r="AAY428" s="6">
        <v>-2</v>
      </c>
      <c r="AAZ428" s="6">
        <v>-2</v>
      </c>
      <c r="ABA428" s="6">
        <v>-2</v>
      </c>
      <c r="ABB428" s="6">
        <v>-2</v>
      </c>
      <c r="ABC428" s="6">
        <v>-2</v>
      </c>
      <c r="ABD428" t="s">
        <v>866</v>
      </c>
      <c r="ABE428" t="s">
        <v>866</v>
      </c>
      <c r="ABF428" s="6">
        <v>-2</v>
      </c>
      <c r="ABG428" s="6">
        <v>-2</v>
      </c>
      <c r="ABH428" s="6">
        <v>-2</v>
      </c>
      <c r="ABI428" s="6">
        <v>-2</v>
      </c>
      <c r="ABJ428" s="6">
        <v>-2</v>
      </c>
      <c r="ABK428" s="6">
        <v>-2</v>
      </c>
      <c r="ABL428" s="6">
        <v>-2</v>
      </c>
      <c r="ABM428" s="6">
        <v>-2</v>
      </c>
      <c r="ABN428" s="6">
        <v>-2</v>
      </c>
      <c r="ABO428" s="6">
        <v>-2</v>
      </c>
      <c r="ABP428" s="6">
        <v>-2</v>
      </c>
      <c r="ABQ428" s="6">
        <v>-2</v>
      </c>
      <c r="ABR428" s="6">
        <v>-2</v>
      </c>
      <c r="ABS428" s="6">
        <v>-2</v>
      </c>
      <c r="ABT428" s="6">
        <v>-2</v>
      </c>
      <c r="ABU428" s="6">
        <v>-2</v>
      </c>
      <c r="ABV428" t="s">
        <v>865</v>
      </c>
      <c r="ABW428" t="s">
        <v>865</v>
      </c>
      <c r="ABX428" t="s">
        <v>865</v>
      </c>
      <c r="ABY428" t="s">
        <v>865</v>
      </c>
      <c r="ABZ428" t="s">
        <v>865</v>
      </c>
      <c r="ACA428" t="s">
        <v>875</v>
      </c>
      <c r="ACB428" t="s">
        <v>865</v>
      </c>
      <c r="ACC428" t="s">
        <v>865</v>
      </c>
      <c r="ACD428" t="s">
        <v>865</v>
      </c>
      <c r="ACE428" t="s">
        <v>865</v>
      </c>
      <c r="ACF428" t="s">
        <v>865</v>
      </c>
      <c r="ACG428" t="s">
        <v>865</v>
      </c>
      <c r="ACH428" t="s">
        <v>876</v>
      </c>
      <c r="ACI428" t="s">
        <v>865</v>
      </c>
      <c r="ACJ428" t="s">
        <v>865</v>
      </c>
      <c r="ACK428" t="s">
        <v>865</v>
      </c>
      <c r="ACL428" t="s">
        <v>865</v>
      </c>
      <c r="ACM428" t="s">
        <v>865</v>
      </c>
      <c r="ACN428" t="s">
        <v>865</v>
      </c>
      <c r="ACO428" t="s">
        <v>865</v>
      </c>
      <c r="ACP428" t="s">
        <v>890</v>
      </c>
      <c r="ACQ428" t="s">
        <v>865</v>
      </c>
      <c r="ACR428" t="s">
        <v>865</v>
      </c>
      <c r="ACS428" t="s">
        <v>892</v>
      </c>
      <c r="ACT428" t="s">
        <v>865</v>
      </c>
      <c r="ACU428" t="s">
        <v>865</v>
      </c>
      <c r="ACV428" t="s">
        <v>865</v>
      </c>
      <c r="ACW428" t="s">
        <v>865</v>
      </c>
      <c r="ACX428" t="s">
        <v>865</v>
      </c>
      <c r="ACY428" t="s">
        <v>865</v>
      </c>
      <c r="ACZ428" t="s">
        <v>865</v>
      </c>
      <c r="ADA428" t="s">
        <v>865</v>
      </c>
      <c r="ADB428" t="s">
        <v>865</v>
      </c>
      <c r="ADC428" t="s">
        <v>865</v>
      </c>
      <c r="ADD428" t="s">
        <v>908</v>
      </c>
      <c r="ADE428" t="s">
        <v>865</v>
      </c>
      <c r="ADF428" t="s">
        <v>865</v>
      </c>
      <c r="ADG428" t="s">
        <v>865</v>
      </c>
      <c r="ADH428" t="s">
        <v>865</v>
      </c>
      <c r="ADI428" t="s">
        <v>865</v>
      </c>
      <c r="ADJ428" t="s">
        <v>865</v>
      </c>
      <c r="ADK428" t="s">
        <v>865</v>
      </c>
      <c r="ADL428" t="s">
        <v>917</v>
      </c>
      <c r="ADM428" t="s">
        <v>909</v>
      </c>
      <c r="ADN428" s="6">
        <v>-1</v>
      </c>
      <c r="ADO428" t="s">
        <v>873</v>
      </c>
      <c r="ADP428" t="s">
        <v>865</v>
      </c>
      <c r="ADQ428" t="s">
        <v>865</v>
      </c>
      <c r="ADR428" t="s">
        <v>865</v>
      </c>
      <c r="ADS428" t="s">
        <v>865</v>
      </c>
      <c r="ADT428" t="s">
        <v>865</v>
      </c>
      <c r="ADU428" t="s">
        <v>865</v>
      </c>
      <c r="ADV428" t="s">
        <v>865</v>
      </c>
      <c r="ADW428" t="s">
        <v>865</v>
      </c>
      <c r="ADX428" t="s">
        <v>865</v>
      </c>
      <c r="ADY428" t="s">
        <v>918</v>
      </c>
      <c r="ADZ428" t="s">
        <v>865</v>
      </c>
      <c r="AEA428" t="s">
        <v>902</v>
      </c>
      <c r="AEB428" t="s">
        <v>865</v>
      </c>
      <c r="AEC428" t="s">
        <v>865</v>
      </c>
      <c r="AED428" t="s">
        <v>865</v>
      </c>
      <c r="AEE428" t="s">
        <v>865</v>
      </c>
      <c r="AEF428" t="s">
        <v>921</v>
      </c>
      <c r="AEG428" t="s">
        <v>865</v>
      </c>
      <c r="AEH428" t="s">
        <v>865</v>
      </c>
      <c r="AEI428" t="s">
        <v>865</v>
      </c>
      <c r="AEJ428" t="s">
        <v>897</v>
      </c>
      <c r="AEK428" t="s">
        <v>865</v>
      </c>
      <c r="AEL428" t="s">
        <v>920</v>
      </c>
      <c r="AEM428" t="s">
        <v>865</v>
      </c>
      <c r="AEN428" t="s">
        <v>865</v>
      </c>
      <c r="AEO428" t="s">
        <v>924</v>
      </c>
      <c r="AEP428" t="s">
        <v>887</v>
      </c>
      <c r="AEQ428" s="6">
        <v>-1</v>
      </c>
      <c r="AER428" t="s">
        <v>865</v>
      </c>
      <c r="AES428" t="s">
        <v>865</v>
      </c>
      <c r="AET428" t="s">
        <v>865</v>
      </c>
      <c r="AEU428" t="s">
        <v>865</v>
      </c>
      <c r="AEV428" t="s">
        <v>865</v>
      </c>
      <c r="AEW428" t="s">
        <v>865</v>
      </c>
      <c r="AEX428" t="s">
        <v>865</v>
      </c>
      <c r="AEY428" t="s">
        <v>896</v>
      </c>
      <c r="AEZ428" t="s">
        <v>865</v>
      </c>
      <c r="AFA428" t="s">
        <v>865</v>
      </c>
      <c r="AFB428" t="s">
        <v>865</v>
      </c>
      <c r="AFC428" t="s">
        <v>865</v>
      </c>
      <c r="AFD428" t="s">
        <v>865</v>
      </c>
      <c r="AFE428" t="s">
        <v>923</v>
      </c>
      <c r="AFF428" t="s">
        <v>865</v>
      </c>
      <c r="AFG428" t="s">
        <v>865</v>
      </c>
      <c r="AFH428" t="s">
        <v>886</v>
      </c>
      <c r="AFI428" t="s">
        <v>865</v>
      </c>
      <c r="AFJ428" t="s">
        <v>865</v>
      </c>
      <c r="AFK428">
        <v>1</v>
      </c>
      <c r="AFL428">
        <v>1</v>
      </c>
      <c r="AFM428">
        <v>1</v>
      </c>
      <c r="AFN428">
        <v>120365</v>
      </c>
      <c r="AFO428">
        <v>59.46</v>
      </c>
      <c r="AFP428" s="1"/>
      <c r="AFQ428" t="s">
        <v>1011</v>
      </c>
      <c r="AFR428" s="2">
        <v>1.3923611111111111E-2</v>
      </c>
      <c r="AFS428">
        <v>101</v>
      </c>
      <c r="AFT428">
        <v>53</v>
      </c>
      <c r="AFU428">
        <v>348</v>
      </c>
      <c r="AFV428">
        <v>303</v>
      </c>
      <c r="AFW428">
        <v>222</v>
      </c>
      <c r="AFX428">
        <v>49</v>
      </c>
      <c r="AFY428">
        <v>18</v>
      </c>
      <c r="AFZ428">
        <v>50</v>
      </c>
      <c r="AGA428">
        <v>55</v>
      </c>
      <c r="AGB428">
        <v>3</v>
      </c>
      <c r="AGC428">
        <v>2</v>
      </c>
    </row>
    <row r="429" spans="1:861" x14ac:dyDescent="0.25">
      <c r="A429">
        <v>428</v>
      </c>
      <c r="B429" s="1">
        <v>43913</v>
      </c>
      <c r="C429" t="s">
        <v>872</v>
      </c>
      <c r="D429" t="s">
        <v>869</v>
      </c>
      <c r="E429" t="s">
        <v>867</v>
      </c>
      <c r="F429" t="s">
        <v>911</v>
      </c>
      <c r="G429" t="s">
        <v>867</v>
      </c>
      <c r="H429" t="s">
        <v>865</v>
      </c>
      <c r="I429" t="s">
        <v>877</v>
      </c>
      <c r="J429" s="6">
        <v>-1</v>
      </c>
      <c r="K429" t="s">
        <v>865</v>
      </c>
      <c r="L429" t="s">
        <v>865</v>
      </c>
      <c r="M429" t="s">
        <v>865</v>
      </c>
      <c r="N429" t="s">
        <v>865</v>
      </c>
      <c r="O429" t="s">
        <v>865</v>
      </c>
      <c r="P429" t="s">
        <v>865</v>
      </c>
      <c r="Q429" t="s">
        <v>865</v>
      </c>
      <c r="R429" t="s">
        <v>861</v>
      </c>
      <c r="S429" t="s">
        <v>865</v>
      </c>
      <c r="T429" t="s">
        <v>865</v>
      </c>
      <c r="U429" t="s">
        <v>865</v>
      </c>
      <c r="V429" t="s">
        <v>868</v>
      </c>
      <c r="W429" t="s">
        <v>865</v>
      </c>
      <c r="X429" t="s">
        <v>865</v>
      </c>
      <c r="Y429" t="s">
        <v>865</v>
      </c>
      <c r="Z429" t="s">
        <v>865</v>
      </c>
      <c r="AA429" t="s">
        <v>879</v>
      </c>
      <c r="AB429" t="s">
        <v>865</v>
      </c>
      <c r="AC429" t="s">
        <v>865</v>
      </c>
      <c r="AD429" t="s">
        <v>865</v>
      </c>
      <c r="AE429" t="s">
        <v>865</v>
      </c>
      <c r="AF429" t="s">
        <v>865</v>
      </c>
      <c r="AG429" t="s">
        <v>874</v>
      </c>
      <c r="AH429" t="s">
        <v>865</v>
      </c>
      <c r="AI429" t="s">
        <v>865</v>
      </c>
      <c r="AJ429" t="s">
        <v>877</v>
      </c>
      <c r="AK429" t="s">
        <v>865</v>
      </c>
      <c r="AL429" t="s">
        <v>865</v>
      </c>
      <c r="AM429" t="s">
        <v>865</v>
      </c>
      <c r="AN429" t="s">
        <v>865</v>
      </c>
      <c r="AO429" t="s">
        <v>865</v>
      </c>
      <c r="AP429" t="s">
        <v>865</v>
      </c>
      <c r="AQ429" t="s">
        <v>865</v>
      </c>
      <c r="AR429" t="s">
        <v>865</v>
      </c>
      <c r="AS429" t="s">
        <v>865</v>
      </c>
      <c r="AT429" t="s">
        <v>865</v>
      </c>
      <c r="AU429" t="s">
        <v>865</v>
      </c>
      <c r="AV429" t="s">
        <v>925</v>
      </c>
      <c r="AW429" t="s">
        <v>865</v>
      </c>
      <c r="AX429" t="s">
        <v>865</v>
      </c>
      <c r="AY429" t="s">
        <v>865</v>
      </c>
      <c r="AZ429" t="s">
        <v>865</v>
      </c>
      <c r="BA429" t="s">
        <v>865</v>
      </c>
      <c r="BB429" t="s">
        <v>879</v>
      </c>
      <c r="BC429" t="s">
        <v>865</v>
      </c>
      <c r="BD429" t="s">
        <v>901</v>
      </c>
      <c r="BE429" t="s">
        <v>865</v>
      </c>
      <c r="BF429" t="s">
        <v>865</v>
      </c>
      <c r="BG429" t="s">
        <v>865</v>
      </c>
      <c r="BH429" t="s">
        <v>874</v>
      </c>
      <c r="BI429" t="s">
        <v>865</v>
      </c>
      <c r="BJ429" t="s">
        <v>865</v>
      </c>
      <c r="BK429" t="s">
        <v>877</v>
      </c>
      <c r="BL429" t="s">
        <v>865</v>
      </c>
      <c r="BM429" t="s">
        <v>865</v>
      </c>
      <c r="BN429" t="s">
        <v>865</v>
      </c>
      <c r="BO429" t="s">
        <v>865</v>
      </c>
      <c r="BP429" t="s">
        <v>865</v>
      </c>
      <c r="BQ429" t="s">
        <v>865</v>
      </c>
      <c r="BR429" t="s">
        <v>865</v>
      </c>
      <c r="BS429" t="s">
        <v>865</v>
      </c>
      <c r="BT429" t="s">
        <v>865</v>
      </c>
      <c r="BU429" t="s">
        <v>865</v>
      </c>
      <c r="BV429" t="s">
        <v>865</v>
      </c>
      <c r="BW429" t="s">
        <v>865</v>
      </c>
      <c r="BX429" t="s">
        <v>865</v>
      </c>
      <c r="BY429" t="s">
        <v>865</v>
      </c>
      <c r="BZ429" t="s">
        <v>865</v>
      </c>
      <c r="CA429" t="s">
        <v>878</v>
      </c>
      <c r="CB429" t="s">
        <v>865</v>
      </c>
      <c r="CC429" t="s">
        <v>865</v>
      </c>
      <c r="CD429" t="s">
        <v>865</v>
      </c>
      <c r="CE429" t="s">
        <v>901</v>
      </c>
      <c r="CF429" t="s">
        <v>865</v>
      </c>
      <c r="CG429" t="s">
        <v>865</v>
      </c>
      <c r="CH429" t="s">
        <v>865</v>
      </c>
      <c r="CI429" t="s">
        <v>874</v>
      </c>
      <c r="CJ429" t="s">
        <v>865</v>
      </c>
      <c r="CK429" t="s">
        <v>865</v>
      </c>
      <c r="CL429" t="s">
        <v>865</v>
      </c>
      <c r="CM429" t="s">
        <v>865</v>
      </c>
      <c r="CN429" t="s">
        <v>865</v>
      </c>
      <c r="CO429" t="s">
        <v>865</v>
      </c>
      <c r="CP429" t="s">
        <v>865</v>
      </c>
      <c r="CQ429" t="s">
        <v>865</v>
      </c>
      <c r="CR429" s="6">
        <v>-1</v>
      </c>
      <c r="CS429" t="s">
        <v>865</v>
      </c>
      <c r="CT429" t="s">
        <v>865</v>
      </c>
      <c r="CU429" t="s">
        <v>861</v>
      </c>
      <c r="CV429" t="s">
        <v>865</v>
      </c>
      <c r="CW429" t="s">
        <v>865</v>
      </c>
      <c r="CX429" t="s">
        <v>865</v>
      </c>
      <c r="CY429" t="s">
        <v>868</v>
      </c>
      <c r="CZ429" t="s">
        <v>865</v>
      </c>
      <c r="DA429" s="6">
        <v>-1</v>
      </c>
      <c r="DB429" s="6">
        <v>-1</v>
      </c>
      <c r="DC429" t="s">
        <v>865</v>
      </c>
      <c r="DD429" t="s">
        <v>879</v>
      </c>
      <c r="DE429" t="s">
        <v>865</v>
      </c>
      <c r="DF429" s="6">
        <v>-1</v>
      </c>
      <c r="DG429" t="s">
        <v>865</v>
      </c>
      <c r="DH429" t="s">
        <v>865</v>
      </c>
      <c r="DI429" t="s">
        <v>865</v>
      </c>
      <c r="DJ429" t="s">
        <v>865</v>
      </c>
      <c r="DK429" t="s">
        <v>865</v>
      </c>
      <c r="DL429" t="s">
        <v>865</v>
      </c>
      <c r="DM429" t="s">
        <v>877</v>
      </c>
      <c r="DN429" t="s">
        <v>865</v>
      </c>
      <c r="DO429" t="s">
        <v>865</v>
      </c>
      <c r="DP429" t="s">
        <v>865</v>
      </c>
      <c r="DQ429" t="s">
        <v>865</v>
      </c>
      <c r="DR429" t="s">
        <v>865</v>
      </c>
      <c r="DS429" t="s">
        <v>865</v>
      </c>
      <c r="DT429" t="s">
        <v>865</v>
      </c>
      <c r="DU429" t="s">
        <v>865</v>
      </c>
      <c r="DV429" t="s">
        <v>865</v>
      </c>
      <c r="DW429" t="s">
        <v>906</v>
      </c>
      <c r="DX429" t="s">
        <v>865</v>
      </c>
      <c r="DY429" t="s">
        <v>865</v>
      </c>
      <c r="DZ429" t="s">
        <v>865</v>
      </c>
      <c r="EA429" t="s">
        <v>917</v>
      </c>
      <c r="EB429" t="s">
        <v>909</v>
      </c>
      <c r="EC429" t="s">
        <v>878</v>
      </c>
      <c r="ED429" t="s">
        <v>865</v>
      </c>
      <c r="EE429" t="s">
        <v>865</v>
      </c>
      <c r="EF429" t="s">
        <v>865</v>
      </c>
      <c r="EG429" t="s">
        <v>901</v>
      </c>
      <c r="EH429" t="s">
        <v>891</v>
      </c>
      <c r="EI429" t="s">
        <v>892</v>
      </c>
      <c r="EJ429" t="s">
        <v>893</v>
      </c>
      <c r="EK429" t="s">
        <v>874</v>
      </c>
      <c r="EL429" t="s">
        <v>865</v>
      </c>
      <c r="EM429" t="s">
        <v>865</v>
      </c>
      <c r="EN429" t="s">
        <v>865</v>
      </c>
      <c r="EO429" t="s">
        <v>865</v>
      </c>
      <c r="EP429" t="s">
        <v>865</v>
      </c>
      <c r="EQ429" t="s">
        <v>865</v>
      </c>
      <c r="ER429" t="s">
        <v>865</v>
      </c>
      <c r="ES429" t="s">
        <v>865</v>
      </c>
      <c r="ET429" t="s">
        <v>865</v>
      </c>
      <c r="EU429" t="s">
        <v>865</v>
      </c>
      <c r="EV429" t="s">
        <v>872</v>
      </c>
      <c r="EW429" t="s">
        <v>861</v>
      </c>
      <c r="EX429" t="s">
        <v>865</v>
      </c>
      <c r="EY429" t="s">
        <v>865</v>
      </c>
      <c r="EZ429" t="s">
        <v>865</v>
      </c>
      <c r="FA429" t="s">
        <v>868</v>
      </c>
      <c r="FB429" s="6">
        <v>-1</v>
      </c>
      <c r="FC429" t="s">
        <v>865</v>
      </c>
      <c r="FD429" t="s">
        <v>865</v>
      </c>
      <c r="FE429" s="6">
        <v>-1</v>
      </c>
      <c r="FF429" t="s">
        <v>879</v>
      </c>
      <c r="FG429" t="s">
        <v>865</v>
      </c>
      <c r="FH429" t="s">
        <v>865</v>
      </c>
      <c r="FI429" t="s">
        <v>865</v>
      </c>
      <c r="FJ429" s="6">
        <v>-1</v>
      </c>
      <c r="FK429" t="s">
        <v>865</v>
      </c>
      <c r="FL429" t="s">
        <v>865</v>
      </c>
      <c r="FM429" t="s">
        <v>865</v>
      </c>
      <c r="FN429" t="s">
        <v>881</v>
      </c>
      <c r="FO429" t="s">
        <v>881</v>
      </c>
      <c r="FP429" t="s">
        <v>881</v>
      </c>
      <c r="FQ429" t="s">
        <v>881</v>
      </c>
      <c r="FR429" t="s">
        <v>881</v>
      </c>
      <c r="FS429" t="s">
        <v>881</v>
      </c>
      <c r="FT429" t="s">
        <v>881</v>
      </c>
      <c r="FU429" t="s">
        <v>880</v>
      </c>
      <c r="FV429" t="s">
        <v>881</v>
      </c>
      <c r="FW429" t="s">
        <v>881</v>
      </c>
      <c r="FX429" t="s">
        <v>881</v>
      </c>
      <c r="FY429" t="s">
        <v>880</v>
      </c>
      <c r="FZ429" t="s">
        <v>880</v>
      </c>
      <c r="GA429" t="s">
        <v>880</v>
      </c>
      <c r="GB429" t="s">
        <v>880</v>
      </c>
      <c r="GC429" t="s">
        <v>880</v>
      </c>
      <c r="GD429" t="s">
        <v>881</v>
      </c>
      <c r="GE429" t="s">
        <v>881</v>
      </c>
      <c r="GF429" t="s">
        <v>882</v>
      </c>
      <c r="GG429" t="s">
        <v>880</v>
      </c>
      <c r="GH429" t="s">
        <v>865</v>
      </c>
      <c r="GI429" t="s">
        <v>865</v>
      </c>
      <c r="GJ429" t="s">
        <v>865</v>
      </c>
      <c r="GK429" t="s">
        <v>902</v>
      </c>
      <c r="GL429" t="s">
        <v>865</v>
      </c>
      <c r="GM429" t="s">
        <v>903</v>
      </c>
      <c r="GN429" t="s">
        <v>883</v>
      </c>
      <c r="GO429" t="s">
        <v>865</v>
      </c>
      <c r="GP429" t="s">
        <v>865</v>
      </c>
      <c r="GQ429" t="s">
        <v>884</v>
      </c>
      <c r="GR429" t="s">
        <v>865</v>
      </c>
      <c r="GS429" t="s">
        <v>865</v>
      </c>
      <c r="GT429" t="s">
        <v>897</v>
      </c>
      <c r="GU429" t="s">
        <v>865</v>
      </c>
      <c r="GV429" t="s">
        <v>865</v>
      </c>
      <c r="GW429" t="s">
        <v>865</v>
      </c>
      <c r="GX429" t="s">
        <v>865</v>
      </c>
      <c r="GY429" t="s">
        <v>865</v>
      </c>
      <c r="GZ429" s="6">
        <v>-1</v>
      </c>
      <c r="HA429" t="s">
        <v>865</v>
      </c>
      <c r="HB429" t="s">
        <v>866</v>
      </c>
      <c r="HC429" t="s">
        <v>866</v>
      </c>
      <c r="HD429" s="6">
        <v>-2</v>
      </c>
      <c r="HE429" s="6">
        <v>-2</v>
      </c>
      <c r="HF429" t="s">
        <v>866</v>
      </c>
      <c r="HG429" t="s">
        <v>866</v>
      </c>
      <c r="HH429" t="s">
        <v>866</v>
      </c>
      <c r="HI429" t="s">
        <v>866</v>
      </c>
      <c r="HJ429" t="s">
        <v>866</v>
      </c>
      <c r="HK429" t="s">
        <v>866</v>
      </c>
      <c r="HL429" t="s">
        <v>866</v>
      </c>
      <c r="HM429" t="s">
        <v>866</v>
      </c>
      <c r="HN429" t="s">
        <v>866</v>
      </c>
      <c r="HO429" t="s">
        <v>866</v>
      </c>
      <c r="HP429" t="s">
        <v>866</v>
      </c>
      <c r="HQ429" t="s">
        <v>866</v>
      </c>
      <c r="HR429" t="s">
        <v>866</v>
      </c>
      <c r="HS429" t="s">
        <v>866</v>
      </c>
      <c r="HT429" t="s">
        <v>866</v>
      </c>
      <c r="HU429" t="s">
        <v>866</v>
      </c>
      <c r="HV429" t="s">
        <v>866</v>
      </c>
      <c r="HW429" t="s">
        <v>866</v>
      </c>
      <c r="HX429" t="s">
        <v>866</v>
      </c>
      <c r="HY429" s="6">
        <v>-2</v>
      </c>
      <c r="HZ429" t="s">
        <v>866</v>
      </c>
      <c r="IA429" t="s">
        <v>866</v>
      </c>
      <c r="IB429" t="s">
        <v>866</v>
      </c>
      <c r="IC429" t="s">
        <v>866</v>
      </c>
      <c r="ID429" t="s">
        <v>866</v>
      </c>
      <c r="IE429" t="s">
        <v>866</v>
      </c>
      <c r="IF429" s="6">
        <v>-2</v>
      </c>
      <c r="IG429" s="6">
        <v>-2</v>
      </c>
      <c r="IH429" t="s">
        <v>866</v>
      </c>
      <c r="II429" t="s">
        <v>866</v>
      </c>
      <c r="IJ429" t="s">
        <v>866</v>
      </c>
      <c r="IK429" t="s">
        <v>866</v>
      </c>
      <c r="IL429" t="s">
        <v>866</v>
      </c>
      <c r="IM429" t="s">
        <v>866</v>
      </c>
      <c r="IN429" s="6">
        <v>-2</v>
      </c>
      <c r="IO429" t="s">
        <v>866</v>
      </c>
      <c r="IP429" t="s">
        <v>866</v>
      </c>
      <c r="IQ429" t="s">
        <v>866</v>
      </c>
      <c r="IR429" t="s">
        <v>866</v>
      </c>
      <c r="IS429" t="s">
        <v>866</v>
      </c>
      <c r="IT429" t="s">
        <v>866</v>
      </c>
      <c r="IU429" t="s">
        <v>866</v>
      </c>
      <c r="IV429" t="s">
        <v>866</v>
      </c>
      <c r="IW429" t="s">
        <v>866</v>
      </c>
      <c r="IX429" t="s">
        <v>866</v>
      </c>
      <c r="IY429" s="6">
        <v>-2</v>
      </c>
      <c r="IZ429" t="s">
        <v>866</v>
      </c>
      <c r="JA429" t="s">
        <v>866</v>
      </c>
      <c r="JB429" t="s">
        <v>866</v>
      </c>
      <c r="JC429" t="s">
        <v>866</v>
      </c>
      <c r="JD429" t="s">
        <v>866</v>
      </c>
      <c r="JE429" t="s">
        <v>866</v>
      </c>
      <c r="JF429" t="s">
        <v>866</v>
      </c>
      <c r="JG429" t="s">
        <v>866</v>
      </c>
      <c r="JH429" s="6">
        <v>-2</v>
      </c>
      <c r="JI429" t="s">
        <v>866</v>
      </c>
      <c r="JJ429" t="s">
        <v>866</v>
      </c>
      <c r="JK429" t="s">
        <v>866</v>
      </c>
      <c r="JL429" t="s">
        <v>866</v>
      </c>
      <c r="JM429" t="s">
        <v>866</v>
      </c>
      <c r="JN429" t="s">
        <v>866</v>
      </c>
      <c r="JO429" s="6">
        <v>-2</v>
      </c>
      <c r="JP429" t="s">
        <v>866</v>
      </c>
      <c r="JQ429" t="s">
        <v>866</v>
      </c>
      <c r="JR429" t="s">
        <v>866</v>
      </c>
      <c r="JS429" t="s">
        <v>866</v>
      </c>
      <c r="JT429" t="s">
        <v>866</v>
      </c>
      <c r="JU429" t="s">
        <v>866</v>
      </c>
      <c r="JV429" t="s">
        <v>866</v>
      </c>
      <c r="JW429" t="s">
        <v>866</v>
      </c>
      <c r="JX429" t="s">
        <v>866</v>
      </c>
      <c r="JY429" t="s">
        <v>866</v>
      </c>
      <c r="JZ429" t="s">
        <v>866</v>
      </c>
      <c r="KA429" t="s">
        <v>866</v>
      </c>
      <c r="KB429" s="6">
        <v>-2</v>
      </c>
      <c r="KC429" s="6">
        <v>-2</v>
      </c>
      <c r="KD429" t="s">
        <v>866</v>
      </c>
      <c r="KE429" t="s">
        <v>865</v>
      </c>
      <c r="KF429" t="s">
        <v>865</v>
      </c>
      <c r="KG429" s="6">
        <v>-1</v>
      </c>
      <c r="KH429" s="6">
        <v>-1</v>
      </c>
      <c r="KI429" s="6">
        <v>-1</v>
      </c>
      <c r="KJ429" t="s">
        <v>865</v>
      </c>
      <c r="KK429" t="s">
        <v>865</v>
      </c>
      <c r="KL429" t="s">
        <v>908</v>
      </c>
      <c r="KM429" t="s">
        <v>865</v>
      </c>
      <c r="KN429" t="s">
        <v>865</v>
      </c>
      <c r="KO429" t="s">
        <v>865</v>
      </c>
      <c r="KP429" t="s">
        <v>865</v>
      </c>
      <c r="KQ429" s="6">
        <v>-1</v>
      </c>
      <c r="KR429" t="s">
        <v>925</v>
      </c>
      <c r="KS429" t="s">
        <v>865</v>
      </c>
      <c r="KT429" t="s">
        <v>865</v>
      </c>
      <c r="KU429" t="s">
        <v>865</v>
      </c>
      <c r="KV429" t="s">
        <v>878</v>
      </c>
      <c r="KW429" s="6">
        <v>-1</v>
      </c>
      <c r="KX429" t="s">
        <v>865</v>
      </c>
      <c r="KY429" t="s">
        <v>865</v>
      </c>
      <c r="KZ429" t="s">
        <v>865</v>
      </c>
      <c r="LA429" s="6">
        <v>-1</v>
      </c>
      <c r="LB429" t="s">
        <v>865</v>
      </c>
      <c r="LC429" s="6">
        <v>-1</v>
      </c>
      <c r="LD429" t="s">
        <v>865</v>
      </c>
      <c r="LE429" t="s">
        <v>865</v>
      </c>
      <c r="LF429" t="s">
        <v>866</v>
      </c>
      <c r="LG429" t="s">
        <v>866</v>
      </c>
      <c r="LH429" t="s">
        <v>866</v>
      </c>
      <c r="LI429" t="s">
        <v>866</v>
      </c>
      <c r="LJ429" s="6">
        <v>-2</v>
      </c>
      <c r="LK429" t="s">
        <v>866</v>
      </c>
      <c r="LL429" t="s">
        <v>866</v>
      </c>
      <c r="LM429" t="s">
        <v>866</v>
      </c>
      <c r="LN429" t="s">
        <v>866</v>
      </c>
      <c r="LO429" t="s">
        <v>866</v>
      </c>
      <c r="LP429" t="s">
        <v>866</v>
      </c>
      <c r="LQ429" t="s">
        <v>866</v>
      </c>
      <c r="LR429" t="s">
        <v>866</v>
      </c>
      <c r="LS429" t="s">
        <v>866</v>
      </c>
      <c r="LT429" t="s">
        <v>866</v>
      </c>
      <c r="LU429" t="s">
        <v>866</v>
      </c>
      <c r="LV429" t="s">
        <v>866</v>
      </c>
      <c r="LW429" t="s">
        <v>866</v>
      </c>
      <c r="LX429" s="6">
        <v>-2</v>
      </c>
      <c r="LY429" t="s">
        <v>866</v>
      </c>
      <c r="LZ429" t="s">
        <v>866</v>
      </c>
      <c r="MA429" t="s">
        <v>866</v>
      </c>
      <c r="MB429" t="s">
        <v>866</v>
      </c>
      <c r="MC429" t="s">
        <v>866</v>
      </c>
      <c r="MD429" s="6">
        <v>-2</v>
      </c>
      <c r="ME429" t="s">
        <v>866</v>
      </c>
      <c r="MF429" t="s">
        <v>866</v>
      </c>
      <c r="MG429" t="s">
        <v>871</v>
      </c>
      <c r="MH429" t="s">
        <v>865</v>
      </c>
      <c r="MI429" s="6">
        <v>-1</v>
      </c>
      <c r="MJ429" s="6">
        <v>-1</v>
      </c>
      <c r="MK429" t="s">
        <v>865</v>
      </c>
      <c r="ML429" t="s">
        <v>865</v>
      </c>
      <c r="MM429" t="s">
        <v>914</v>
      </c>
      <c r="MN429" t="s">
        <v>865</v>
      </c>
      <c r="MO429" t="s">
        <v>865</v>
      </c>
      <c r="MP429" t="s">
        <v>865</v>
      </c>
      <c r="MQ429" t="s">
        <v>865</v>
      </c>
      <c r="MR429" t="s">
        <v>865</v>
      </c>
      <c r="MS429" t="s">
        <v>865</v>
      </c>
      <c r="MT429" t="s">
        <v>865</v>
      </c>
      <c r="MU429" t="s">
        <v>865</v>
      </c>
      <c r="MV429" s="6">
        <v>-1</v>
      </c>
      <c r="MW429" s="6">
        <v>-1</v>
      </c>
      <c r="MX429" t="s">
        <v>878</v>
      </c>
      <c r="MY429" s="6">
        <v>-1</v>
      </c>
      <c r="MZ429" t="s">
        <v>879</v>
      </c>
      <c r="NA429" t="s">
        <v>865</v>
      </c>
      <c r="NB429" t="s">
        <v>865</v>
      </c>
      <c r="NC429" t="s">
        <v>865</v>
      </c>
      <c r="ND429" t="s">
        <v>865</v>
      </c>
      <c r="NE429" t="s">
        <v>865</v>
      </c>
      <c r="NF429" t="s">
        <v>865</v>
      </c>
      <c r="NG429" t="s">
        <v>888</v>
      </c>
      <c r="NH429" t="s">
        <v>865</v>
      </c>
      <c r="NI429" s="6">
        <v>-1</v>
      </c>
      <c r="NJ429" s="6">
        <v>-1</v>
      </c>
      <c r="NK429" s="6">
        <v>-1</v>
      </c>
      <c r="NL429" s="6">
        <v>-1</v>
      </c>
      <c r="NM429" s="6">
        <v>-1</v>
      </c>
      <c r="NN429" t="s">
        <v>865</v>
      </c>
      <c r="NO429" t="s">
        <v>865</v>
      </c>
      <c r="NP429" s="6">
        <v>-1</v>
      </c>
      <c r="NQ429" t="s">
        <v>865</v>
      </c>
      <c r="NR429" t="s">
        <v>861</v>
      </c>
      <c r="NS429" s="6">
        <v>-1</v>
      </c>
      <c r="NT429" s="6">
        <v>-1</v>
      </c>
      <c r="NU429" s="6">
        <v>-1</v>
      </c>
      <c r="NV429" t="s">
        <v>868</v>
      </c>
      <c r="NW429" t="s">
        <v>865</v>
      </c>
      <c r="NX429" t="s">
        <v>865</v>
      </c>
      <c r="NY429" s="6">
        <v>-1</v>
      </c>
      <c r="NZ429" s="6">
        <v>-1</v>
      </c>
      <c r="OA429" t="s">
        <v>865</v>
      </c>
      <c r="OB429" t="s">
        <v>890</v>
      </c>
      <c r="OC429" s="6">
        <v>-1</v>
      </c>
      <c r="OD429" s="6">
        <v>-1</v>
      </c>
      <c r="OE429" t="s">
        <v>865</v>
      </c>
      <c r="OF429" s="6">
        <v>-1</v>
      </c>
      <c r="OG429" t="s">
        <v>874</v>
      </c>
      <c r="OH429" t="s">
        <v>865</v>
      </c>
      <c r="OI429" t="s">
        <v>866</v>
      </c>
      <c r="OJ429" t="s">
        <v>866</v>
      </c>
      <c r="OK429" s="6">
        <v>-2</v>
      </c>
      <c r="OL429" s="6">
        <v>-2</v>
      </c>
      <c r="OM429" t="s">
        <v>866</v>
      </c>
      <c r="ON429" s="6">
        <v>-2</v>
      </c>
      <c r="OO429" t="s">
        <v>866</v>
      </c>
      <c r="OP429" t="s">
        <v>866</v>
      </c>
      <c r="OQ429" t="s">
        <v>866</v>
      </c>
      <c r="OR429" t="s">
        <v>866</v>
      </c>
      <c r="OS429" t="s">
        <v>866</v>
      </c>
      <c r="OT429" t="s">
        <v>866</v>
      </c>
      <c r="OU429" s="6">
        <v>-2</v>
      </c>
      <c r="OV429" t="s">
        <v>866</v>
      </c>
      <c r="OW429" t="s">
        <v>866</v>
      </c>
      <c r="OX429" t="s">
        <v>866</v>
      </c>
      <c r="OY429" t="s">
        <v>866</v>
      </c>
      <c r="OZ429" t="s">
        <v>866</v>
      </c>
      <c r="PA429" t="s">
        <v>866</v>
      </c>
      <c r="PB429" t="s">
        <v>866</v>
      </c>
      <c r="PC429" t="s">
        <v>866</v>
      </c>
      <c r="PD429" t="s">
        <v>866</v>
      </c>
      <c r="PE429" t="s">
        <v>866</v>
      </c>
      <c r="PF429" s="6">
        <v>-2</v>
      </c>
      <c r="PG429" s="6">
        <v>-2</v>
      </c>
      <c r="PH429" t="s">
        <v>866</v>
      </c>
      <c r="PI429" t="s">
        <v>866</v>
      </c>
      <c r="PJ429" s="6">
        <v>-2</v>
      </c>
      <c r="PK429" s="6">
        <v>-2</v>
      </c>
      <c r="PL429" s="6">
        <v>-2</v>
      </c>
      <c r="PM429" t="s">
        <v>866</v>
      </c>
      <c r="PN429" s="6">
        <v>-2</v>
      </c>
      <c r="PO429" t="s">
        <v>866</v>
      </c>
      <c r="PP429" s="6">
        <v>-2</v>
      </c>
      <c r="PQ429" s="6">
        <v>-2</v>
      </c>
      <c r="PR429" s="6">
        <v>-2</v>
      </c>
      <c r="PS429" s="6">
        <v>-2</v>
      </c>
      <c r="PT429" t="s">
        <v>866</v>
      </c>
      <c r="PU429" t="s">
        <v>866</v>
      </c>
      <c r="PV429" t="s">
        <v>866</v>
      </c>
      <c r="PW429" s="6">
        <v>-2</v>
      </c>
      <c r="PX429" s="6">
        <v>-2</v>
      </c>
      <c r="PY429" s="6">
        <v>-2</v>
      </c>
      <c r="PZ429" s="6">
        <v>-2</v>
      </c>
      <c r="QA429" s="6">
        <v>-2</v>
      </c>
      <c r="QB429" s="6">
        <v>-2</v>
      </c>
      <c r="QC429" s="6">
        <v>-2</v>
      </c>
      <c r="QD429" t="s">
        <v>866</v>
      </c>
      <c r="QE429" s="6">
        <v>-2</v>
      </c>
      <c r="QF429" t="s">
        <v>866</v>
      </c>
      <c r="QG429" t="s">
        <v>866</v>
      </c>
      <c r="QH429" t="s">
        <v>866</v>
      </c>
      <c r="QI429" s="6">
        <v>-2</v>
      </c>
      <c r="QJ429" s="6">
        <v>-2</v>
      </c>
      <c r="QK429" t="s">
        <v>865</v>
      </c>
      <c r="QL429" t="s">
        <v>865</v>
      </c>
      <c r="QM429" t="s">
        <v>865</v>
      </c>
      <c r="QN429" t="s">
        <v>865</v>
      </c>
      <c r="QO429" t="s">
        <v>865</v>
      </c>
      <c r="QP429" t="s">
        <v>865</v>
      </c>
      <c r="QQ429" t="s">
        <v>865</v>
      </c>
      <c r="QR429" t="s">
        <v>865</v>
      </c>
      <c r="QS429" t="s">
        <v>916</v>
      </c>
      <c r="QT429" t="s">
        <v>865</v>
      </c>
      <c r="QU429" t="s">
        <v>861</v>
      </c>
      <c r="QV429" t="s">
        <v>865</v>
      </c>
      <c r="QW429" t="s">
        <v>865</v>
      </c>
      <c r="QX429" s="6">
        <v>-1</v>
      </c>
      <c r="QY429" t="s">
        <v>868</v>
      </c>
      <c r="QZ429" t="s">
        <v>865</v>
      </c>
      <c r="RA429" t="s">
        <v>865</v>
      </c>
      <c r="RB429" t="s">
        <v>865</v>
      </c>
      <c r="RC429" t="s">
        <v>865</v>
      </c>
      <c r="RD429" t="s">
        <v>865</v>
      </c>
      <c r="RE429" t="s">
        <v>865</v>
      </c>
      <c r="RF429" t="s">
        <v>901</v>
      </c>
      <c r="RG429" t="s">
        <v>865</v>
      </c>
      <c r="RH429" t="s">
        <v>865</v>
      </c>
      <c r="RI429" t="s">
        <v>865</v>
      </c>
      <c r="RJ429" t="s">
        <v>874</v>
      </c>
      <c r="RK429" t="s">
        <v>865</v>
      </c>
      <c r="RL429" s="6">
        <v>-2</v>
      </c>
      <c r="RM429" s="6">
        <v>-2</v>
      </c>
      <c r="RN429" s="6">
        <v>-2</v>
      </c>
      <c r="RO429" s="6">
        <v>-2</v>
      </c>
      <c r="RP429" s="6">
        <v>-2</v>
      </c>
      <c r="RQ429" s="6">
        <v>-2</v>
      </c>
      <c r="RR429" s="6">
        <v>-2</v>
      </c>
      <c r="RS429" s="6">
        <v>-2</v>
      </c>
      <c r="RT429" s="6">
        <v>-2</v>
      </c>
      <c r="RU429" s="6">
        <v>-2</v>
      </c>
      <c r="RV429" s="6">
        <v>-2</v>
      </c>
      <c r="RW429" s="6">
        <v>-2</v>
      </c>
      <c r="RX429" s="6">
        <v>-2</v>
      </c>
      <c r="RY429" s="6">
        <v>-2</v>
      </c>
      <c r="RZ429" s="6">
        <v>-2</v>
      </c>
      <c r="SA429" s="6">
        <v>-2</v>
      </c>
      <c r="SB429" s="6">
        <v>-2</v>
      </c>
      <c r="SC429" s="6">
        <v>-2</v>
      </c>
      <c r="SD429" s="6">
        <v>-2</v>
      </c>
      <c r="SE429" s="6">
        <v>-2</v>
      </c>
      <c r="SF429" s="6">
        <v>-2</v>
      </c>
      <c r="SG429" s="6">
        <v>-2</v>
      </c>
      <c r="SH429" s="6">
        <v>-2</v>
      </c>
      <c r="SI429" s="6">
        <v>-2</v>
      </c>
      <c r="SJ429" s="6">
        <v>-2</v>
      </c>
      <c r="SK429" s="6">
        <v>-2</v>
      </c>
      <c r="SL429" s="6">
        <v>-2</v>
      </c>
      <c r="SM429" t="s">
        <v>866</v>
      </c>
      <c r="SN429" s="6">
        <v>-2</v>
      </c>
      <c r="SO429" t="s">
        <v>866</v>
      </c>
      <c r="SP429" t="s">
        <v>866</v>
      </c>
      <c r="SQ429" t="s">
        <v>866</v>
      </c>
      <c r="SR429" t="s">
        <v>866</v>
      </c>
      <c r="SS429" t="s">
        <v>866</v>
      </c>
      <c r="ST429" t="s">
        <v>866</v>
      </c>
      <c r="SU429" t="s">
        <v>866</v>
      </c>
      <c r="SV429" t="s">
        <v>866</v>
      </c>
      <c r="SW429" t="s">
        <v>866</v>
      </c>
      <c r="SX429" t="s">
        <v>866</v>
      </c>
      <c r="SY429" t="s">
        <v>866</v>
      </c>
      <c r="SZ429" s="6">
        <v>-2</v>
      </c>
      <c r="TA429" t="s">
        <v>866</v>
      </c>
      <c r="TB429" s="6">
        <v>-2</v>
      </c>
      <c r="TC429" t="s">
        <v>866</v>
      </c>
      <c r="TD429" t="s">
        <v>866</v>
      </c>
      <c r="TE429" t="s">
        <v>866</v>
      </c>
      <c r="TF429" t="s">
        <v>866</v>
      </c>
      <c r="TG429" t="s">
        <v>866</v>
      </c>
      <c r="TH429" t="s">
        <v>866</v>
      </c>
      <c r="TI429" t="s">
        <v>866</v>
      </c>
      <c r="TJ429" t="s">
        <v>866</v>
      </c>
      <c r="TK429" t="s">
        <v>866</v>
      </c>
      <c r="TL429" t="s">
        <v>866</v>
      </c>
      <c r="TM429" s="6">
        <v>-2</v>
      </c>
      <c r="TN429" t="s">
        <v>865</v>
      </c>
      <c r="TO429" t="s">
        <v>877</v>
      </c>
      <c r="TP429" t="s">
        <v>865</v>
      </c>
      <c r="TQ429" s="6">
        <v>-1</v>
      </c>
      <c r="TR429" t="s">
        <v>865</v>
      </c>
      <c r="TS429" t="s">
        <v>865</v>
      </c>
      <c r="TT429" t="s">
        <v>914</v>
      </c>
      <c r="TU429" t="s">
        <v>908</v>
      </c>
      <c r="TV429" t="s">
        <v>865</v>
      </c>
      <c r="TW429" t="s">
        <v>865</v>
      </c>
      <c r="TX429" t="s">
        <v>865</v>
      </c>
      <c r="TY429" s="6">
        <v>-1</v>
      </c>
      <c r="TZ429" t="s">
        <v>865</v>
      </c>
      <c r="UA429" s="6">
        <v>-1</v>
      </c>
      <c r="UB429" t="s">
        <v>865</v>
      </c>
      <c r="UC429" s="6">
        <v>-1</v>
      </c>
      <c r="UD429" s="6">
        <v>-1</v>
      </c>
      <c r="UE429" s="6">
        <v>-1</v>
      </c>
      <c r="UF429" s="6">
        <v>-1</v>
      </c>
      <c r="UG429" t="s">
        <v>879</v>
      </c>
      <c r="UH429" t="s">
        <v>865</v>
      </c>
      <c r="UI429" t="s">
        <v>865</v>
      </c>
      <c r="UJ429" s="6">
        <v>-1</v>
      </c>
      <c r="UK429" s="6">
        <v>-1</v>
      </c>
      <c r="UL429" s="6">
        <v>-1</v>
      </c>
      <c r="UM429" t="s">
        <v>874</v>
      </c>
      <c r="UN429" t="s">
        <v>865</v>
      </c>
      <c r="UO429" s="6">
        <v>-2</v>
      </c>
      <c r="UP429" s="6">
        <v>-2</v>
      </c>
      <c r="UQ429" s="6">
        <v>-2</v>
      </c>
      <c r="UR429" s="6">
        <v>-2</v>
      </c>
      <c r="US429" s="6">
        <v>-2</v>
      </c>
      <c r="UT429" t="s">
        <v>866</v>
      </c>
      <c r="UU429" t="s">
        <v>866</v>
      </c>
      <c r="UV429" s="6">
        <v>-2</v>
      </c>
      <c r="UW429" t="s">
        <v>866</v>
      </c>
      <c r="UX429" t="s">
        <v>866</v>
      </c>
      <c r="UY429" t="s">
        <v>866</v>
      </c>
      <c r="UZ429" s="6">
        <v>-2</v>
      </c>
      <c r="VA429" t="s">
        <v>866</v>
      </c>
      <c r="VB429" s="6">
        <v>-2</v>
      </c>
      <c r="VC429" t="s">
        <v>866</v>
      </c>
      <c r="VD429" t="s">
        <v>866</v>
      </c>
      <c r="VE429" s="6">
        <v>-2</v>
      </c>
      <c r="VF429" s="6">
        <v>-2</v>
      </c>
      <c r="VG429" s="6">
        <v>-2</v>
      </c>
      <c r="VH429" t="s">
        <v>866</v>
      </c>
      <c r="VI429" t="s">
        <v>866</v>
      </c>
      <c r="VJ429" t="s">
        <v>866</v>
      </c>
      <c r="VK429" t="s">
        <v>866</v>
      </c>
      <c r="VL429" t="s">
        <v>866</v>
      </c>
      <c r="VM429" s="6">
        <v>-2</v>
      </c>
      <c r="VN429" t="s">
        <v>866</v>
      </c>
      <c r="VO429" t="s">
        <v>866</v>
      </c>
      <c r="VP429" t="s">
        <v>866</v>
      </c>
      <c r="VQ429" s="6">
        <v>-2</v>
      </c>
      <c r="VR429" s="6">
        <v>-2</v>
      </c>
      <c r="VS429" s="6">
        <v>-2</v>
      </c>
      <c r="VT429" s="6">
        <v>-2</v>
      </c>
      <c r="VU429" s="6">
        <v>-2</v>
      </c>
      <c r="VV429" s="6">
        <v>-2</v>
      </c>
      <c r="VW429" t="s">
        <v>866</v>
      </c>
      <c r="VX429" s="6">
        <v>-2</v>
      </c>
      <c r="VY429" t="s">
        <v>866</v>
      </c>
      <c r="VZ429" t="s">
        <v>866</v>
      </c>
      <c r="WA429" s="6">
        <v>-2</v>
      </c>
      <c r="WB429" s="6">
        <v>-2</v>
      </c>
      <c r="WC429" s="6">
        <v>-2</v>
      </c>
      <c r="WD429" t="s">
        <v>866</v>
      </c>
      <c r="WE429" t="s">
        <v>866</v>
      </c>
      <c r="WF429" t="s">
        <v>866</v>
      </c>
      <c r="WG429" s="6">
        <v>-2</v>
      </c>
      <c r="WH429" s="6">
        <v>-2</v>
      </c>
      <c r="WI429" t="s">
        <v>866</v>
      </c>
      <c r="WJ429" t="s">
        <v>866</v>
      </c>
      <c r="WK429" t="s">
        <v>866</v>
      </c>
      <c r="WL429" t="s">
        <v>866</v>
      </c>
      <c r="WM429" s="6">
        <v>-2</v>
      </c>
      <c r="WN429" s="6">
        <v>-2</v>
      </c>
      <c r="WO429" t="s">
        <v>866</v>
      </c>
      <c r="WP429" t="s">
        <v>866</v>
      </c>
      <c r="WQ429" s="6">
        <v>-2</v>
      </c>
      <c r="WR429" s="6">
        <v>-2</v>
      </c>
      <c r="WS429" t="s">
        <v>866</v>
      </c>
      <c r="WT429" t="s">
        <v>866</v>
      </c>
      <c r="WU429" t="s">
        <v>866</v>
      </c>
      <c r="WV429" s="6">
        <v>-2</v>
      </c>
      <c r="WW429" t="s">
        <v>866</v>
      </c>
      <c r="WX429" t="s">
        <v>866</v>
      </c>
      <c r="WY429" t="s">
        <v>866</v>
      </c>
      <c r="WZ429" t="s">
        <v>866</v>
      </c>
      <c r="XA429" t="s">
        <v>866</v>
      </c>
      <c r="XB429" s="6">
        <v>-2</v>
      </c>
      <c r="XC429" s="6">
        <v>-2</v>
      </c>
      <c r="XD429" s="6">
        <v>-2</v>
      </c>
      <c r="XE429" t="s">
        <v>866</v>
      </c>
      <c r="XF429" t="s">
        <v>866</v>
      </c>
      <c r="XG429" t="s">
        <v>866</v>
      </c>
      <c r="XH429" s="6">
        <v>-2</v>
      </c>
      <c r="XI429" s="6">
        <v>-2</v>
      </c>
      <c r="XJ429" t="s">
        <v>866</v>
      </c>
      <c r="XK429" t="s">
        <v>866</v>
      </c>
      <c r="XL429" s="6">
        <v>-2</v>
      </c>
      <c r="XM429" t="s">
        <v>866</v>
      </c>
      <c r="XN429" t="s">
        <v>866</v>
      </c>
      <c r="XO429" t="s">
        <v>866</v>
      </c>
      <c r="XP429" t="s">
        <v>866</v>
      </c>
      <c r="XQ429" t="s">
        <v>866</v>
      </c>
      <c r="XR429" s="6">
        <v>-2</v>
      </c>
      <c r="XS429" t="s">
        <v>866</v>
      </c>
      <c r="XT429" s="6">
        <v>-2</v>
      </c>
      <c r="XU429" s="6">
        <v>-2</v>
      </c>
      <c r="XV429" s="6">
        <v>-2</v>
      </c>
      <c r="XW429" s="6">
        <v>-2</v>
      </c>
      <c r="XX429" t="s">
        <v>866</v>
      </c>
      <c r="XY429" t="s">
        <v>866</v>
      </c>
      <c r="XZ429" t="s">
        <v>866</v>
      </c>
      <c r="YA429" t="s">
        <v>866</v>
      </c>
      <c r="YB429" t="s">
        <v>866</v>
      </c>
      <c r="YC429" t="s">
        <v>866</v>
      </c>
      <c r="YD429" s="6">
        <v>-2</v>
      </c>
      <c r="YE429" t="s">
        <v>866</v>
      </c>
      <c r="YF429" s="6">
        <v>-2</v>
      </c>
      <c r="YG429" s="6">
        <v>-2</v>
      </c>
      <c r="YH429" t="s">
        <v>866</v>
      </c>
      <c r="YI429" t="s">
        <v>866</v>
      </c>
      <c r="YJ429" t="s">
        <v>866</v>
      </c>
      <c r="YK429" t="s">
        <v>866</v>
      </c>
      <c r="YL429" t="s">
        <v>866</v>
      </c>
      <c r="YM429" s="6">
        <v>-2</v>
      </c>
      <c r="YN429" s="6">
        <v>-2</v>
      </c>
      <c r="YO429" s="6">
        <v>-2</v>
      </c>
      <c r="YP429" s="6">
        <v>-2</v>
      </c>
      <c r="YQ429" t="s">
        <v>866</v>
      </c>
      <c r="YR429" t="s">
        <v>866</v>
      </c>
      <c r="YS429" s="6">
        <v>-2</v>
      </c>
      <c r="YT429" t="s">
        <v>866</v>
      </c>
      <c r="YU429" s="6">
        <v>-2</v>
      </c>
      <c r="YV429" s="6">
        <v>-2</v>
      </c>
      <c r="YW429" s="6">
        <v>-2</v>
      </c>
      <c r="YX429" s="6">
        <v>-2</v>
      </c>
      <c r="YY429" t="s">
        <v>866</v>
      </c>
      <c r="YZ429" s="6">
        <v>-2</v>
      </c>
      <c r="ZA429" t="s">
        <v>866</v>
      </c>
      <c r="ZB429" t="s">
        <v>866</v>
      </c>
      <c r="ZC429" t="s">
        <v>866</v>
      </c>
      <c r="ZD429" t="s">
        <v>866</v>
      </c>
      <c r="ZE429" s="6">
        <v>-2</v>
      </c>
      <c r="ZF429" t="s">
        <v>866</v>
      </c>
      <c r="ZG429" t="s">
        <v>866</v>
      </c>
      <c r="ZH429" s="6">
        <v>-2</v>
      </c>
      <c r="ZI429" s="6">
        <v>-2</v>
      </c>
      <c r="ZJ429" s="6">
        <v>-2</v>
      </c>
      <c r="ZK429" s="6">
        <v>-2</v>
      </c>
      <c r="ZL429" t="s">
        <v>866</v>
      </c>
      <c r="ZM429" s="6">
        <v>-2</v>
      </c>
      <c r="ZN429" t="s">
        <v>866</v>
      </c>
      <c r="ZO429" s="6">
        <v>-2</v>
      </c>
      <c r="ZP429" s="6">
        <v>-2</v>
      </c>
      <c r="ZQ429" s="6">
        <v>-2</v>
      </c>
      <c r="ZR429" t="s">
        <v>866</v>
      </c>
      <c r="ZS429" t="s">
        <v>866</v>
      </c>
      <c r="ZT429" s="6">
        <v>-2</v>
      </c>
      <c r="ZU429" s="6">
        <v>-2</v>
      </c>
      <c r="ZV429" s="6">
        <v>-2</v>
      </c>
      <c r="ZW429" s="6">
        <v>-2</v>
      </c>
      <c r="ZX429" s="6">
        <v>-2</v>
      </c>
      <c r="ZY429" s="6">
        <v>-2</v>
      </c>
      <c r="ZZ429" s="6">
        <v>-2</v>
      </c>
      <c r="AAA429" s="6">
        <v>-2</v>
      </c>
      <c r="AAB429" s="6">
        <v>-2</v>
      </c>
      <c r="AAC429" s="6">
        <v>-2</v>
      </c>
      <c r="AAD429" s="6">
        <v>-2</v>
      </c>
      <c r="AAE429" s="6">
        <v>-2</v>
      </c>
      <c r="AAF429" s="6">
        <v>-2</v>
      </c>
      <c r="AAG429" s="6">
        <v>-2</v>
      </c>
      <c r="AAH429" s="6">
        <v>-2</v>
      </c>
      <c r="AAI429" s="6">
        <v>-2</v>
      </c>
      <c r="AAJ429" s="6">
        <v>-2</v>
      </c>
      <c r="AAK429" s="6">
        <v>-2</v>
      </c>
      <c r="AAL429" s="6">
        <v>-2</v>
      </c>
      <c r="AAM429" s="6">
        <v>-2</v>
      </c>
      <c r="AAN429" s="6">
        <v>-2</v>
      </c>
      <c r="AAO429" s="6">
        <v>-2</v>
      </c>
      <c r="AAP429" s="6">
        <v>-2</v>
      </c>
      <c r="AAQ429" s="6">
        <v>-2</v>
      </c>
      <c r="AAR429" s="6">
        <v>-2</v>
      </c>
      <c r="AAS429" s="6">
        <v>-2</v>
      </c>
      <c r="AAT429" s="6">
        <v>-2</v>
      </c>
      <c r="AAU429" s="6">
        <v>-2</v>
      </c>
      <c r="AAV429" s="6">
        <v>-2</v>
      </c>
      <c r="AAW429" s="6">
        <v>-2</v>
      </c>
      <c r="AAX429" s="6">
        <v>-2</v>
      </c>
      <c r="AAY429" s="6">
        <v>-2</v>
      </c>
      <c r="AAZ429" s="6">
        <v>-2</v>
      </c>
      <c r="ABA429" s="6">
        <v>-2</v>
      </c>
      <c r="ABB429" s="6">
        <v>-2</v>
      </c>
      <c r="ABC429" s="6">
        <v>-2</v>
      </c>
      <c r="ABD429" t="s">
        <v>866</v>
      </c>
      <c r="ABE429" t="s">
        <v>866</v>
      </c>
      <c r="ABF429" s="6">
        <v>-2</v>
      </c>
      <c r="ABG429" s="6">
        <v>-2</v>
      </c>
      <c r="ABH429" s="6">
        <v>-2</v>
      </c>
      <c r="ABI429" s="6">
        <v>-2</v>
      </c>
      <c r="ABJ429" s="6">
        <v>-2</v>
      </c>
      <c r="ABK429" s="6">
        <v>-2</v>
      </c>
      <c r="ABL429" s="6">
        <v>-2</v>
      </c>
      <c r="ABM429" s="6">
        <v>-2</v>
      </c>
      <c r="ABN429" s="6">
        <v>-2</v>
      </c>
      <c r="ABO429" s="6">
        <v>-2</v>
      </c>
      <c r="ABP429" s="6">
        <v>-2</v>
      </c>
      <c r="ABQ429" s="6">
        <v>-2</v>
      </c>
      <c r="ABR429" s="6">
        <v>-2</v>
      </c>
      <c r="ABS429" s="6">
        <v>-2</v>
      </c>
      <c r="ABT429" s="6">
        <v>-2</v>
      </c>
      <c r="ABU429" s="6">
        <v>-2</v>
      </c>
      <c r="ABV429" t="s">
        <v>871</v>
      </c>
      <c r="ABW429" t="s">
        <v>877</v>
      </c>
      <c r="ABX429" t="s">
        <v>865</v>
      </c>
      <c r="ABY429" t="s">
        <v>865</v>
      </c>
      <c r="ABZ429" t="s">
        <v>865</v>
      </c>
      <c r="ACA429" t="s">
        <v>865</v>
      </c>
      <c r="ACB429" t="s">
        <v>865</v>
      </c>
      <c r="ACC429" t="s">
        <v>908</v>
      </c>
      <c r="ACD429" t="s">
        <v>865</v>
      </c>
      <c r="ACE429" t="s">
        <v>872</v>
      </c>
      <c r="ACF429" t="s">
        <v>865</v>
      </c>
      <c r="ACG429" t="s">
        <v>865</v>
      </c>
      <c r="ACH429" t="s">
        <v>865</v>
      </c>
      <c r="ACI429" t="s">
        <v>865</v>
      </c>
      <c r="ACJ429" t="s">
        <v>865</v>
      </c>
      <c r="ACK429" t="s">
        <v>865</v>
      </c>
      <c r="ACL429" t="s">
        <v>865</v>
      </c>
      <c r="ACM429" t="s">
        <v>878</v>
      </c>
      <c r="ACN429" t="s">
        <v>865</v>
      </c>
      <c r="ACO429" t="s">
        <v>879</v>
      </c>
      <c r="ACP429" t="s">
        <v>865</v>
      </c>
      <c r="ACQ429" t="s">
        <v>901</v>
      </c>
      <c r="ACR429" t="s">
        <v>865</v>
      </c>
      <c r="ACS429" t="s">
        <v>865</v>
      </c>
      <c r="ACT429" t="s">
        <v>865</v>
      </c>
      <c r="ACU429" t="s">
        <v>865</v>
      </c>
      <c r="ACV429" t="s">
        <v>865</v>
      </c>
      <c r="ACW429" t="s">
        <v>865</v>
      </c>
      <c r="ACX429" t="s">
        <v>865</v>
      </c>
      <c r="ACY429" t="s">
        <v>889</v>
      </c>
      <c r="ACZ429" t="s">
        <v>907</v>
      </c>
      <c r="ADA429" t="s">
        <v>905</v>
      </c>
      <c r="ADB429" t="s">
        <v>865</v>
      </c>
      <c r="ADC429" t="s">
        <v>865</v>
      </c>
      <c r="ADD429" t="s">
        <v>865</v>
      </c>
      <c r="ADE429" t="s">
        <v>865</v>
      </c>
      <c r="ADF429" t="s">
        <v>865</v>
      </c>
      <c r="ADG429" t="s">
        <v>865</v>
      </c>
      <c r="ADH429" t="s">
        <v>865</v>
      </c>
      <c r="ADI429" t="s">
        <v>865</v>
      </c>
      <c r="ADJ429" t="s">
        <v>865</v>
      </c>
      <c r="ADK429" t="s">
        <v>865</v>
      </c>
      <c r="ADL429" t="s">
        <v>865</v>
      </c>
      <c r="ADM429" t="s">
        <v>865</v>
      </c>
      <c r="ADN429" s="6">
        <v>-1</v>
      </c>
      <c r="ADO429" t="s">
        <v>865</v>
      </c>
      <c r="ADP429" t="s">
        <v>865</v>
      </c>
      <c r="ADQ429" t="s">
        <v>865</v>
      </c>
      <c r="ADR429" t="s">
        <v>865</v>
      </c>
      <c r="ADS429" t="s">
        <v>891</v>
      </c>
      <c r="ADT429" t="s">
        <v>892</v>
      </c>
      <c r="ADU429" t="s">
        <v>865</v>
      </c>
      <c r="ADV429" t="s">
        <v>865</v>
      </c>
      <c r="ADW429" t="s">
        <v>865</v>
      </c>
      <c r="ADX429" t="s">
        <v>865</v>
      </c>
      <c r="ADY429" t="s">
        <v>918</v>
      </c>
      <c r="ADZ429" t="s">
        <v>865</v>
      </c>
      <c r="AEA429" t="s">
        <v>865</v>
      </c>
      <c r="AEB429" t="s">
        <v>865</v>
      </c>
      <c r="AEC429" t="s">
        <v>903</v>
      </c>
      <c r="AED429" t="s">
        <v>883</v>
      </c>
      <c r="AEE429" t="s">
        <v>896</v>
      </c>
      <c r="AEF429" t="s">
        <v>865</v>
      </c>
      <c r="AEG429" t="s">
        <v>884</v>
      </c>
      <c r="AEH429" t="s">
        <v>865</v>
      </c>
      <c r="AEI429" t="s">
        <v>865</v>
      </c>
      <c r="AEJ429" t="s">
        <v>865</v>
      </c>
      <c r="AEK429" t="s">
        <v>865</v>
      </c>
      <c r="AEL429" t="s">
        <v>865</v>
      </c>
      <c r="AEM429" t="s">
        <v>865</v>
      </c>
      <c r="AEN429" t="s">
        <v>865</v>
      </c>
      <c r="AEO429" t="s">
        <v>924</v>
      </c>
      <c r="AEP429" t="s">
        <v>865</v>
      </c>
      <c r="AEQ429" s="6">
        <v>-1</v>
      </c>
      <c r="AER429" t="s">
        <v>894</v>
      </c>
      <c r="AES429" t="s">
        <v>865</v>
      </c>
      <c r="AET429" t="s">
        <v>865</v>
      </c>
      <c r="AEU429" t="s">
        <v>865</v>
      </c>
      <c r="AEV429" t="s">
        <v>865</v>
      </c>
      <c r="AEW429" t="s">
        <v>865</v>
      </c>
      <c r="AEX429" t="s">
        <v>865</v>
      </c>
      <c r="AEY429" t="s">
        <v>865</v>
      </c>
      <c r="AEZ429" t="s">
        <v>865</v>
      </c>
      <c r="AFA429" t="s">
        <v>865</v>
      </c>
      <c r="AFB429" t="s">
        <v>865</v>
      </c>
      <c r="AFC429" t="s">
        <v>865</v>
      </c>
      <c r="AFD429" t="s">
        <v>865</v>
      </c>
      <c r="AFE429" t="s">
        <v>865</v>
      </c>
      <c r="AFF429" t="s">
        <v>920</v>
      </c>
      <c r="AFG429" t="s">
        <v>865</v>
      </c>
      <c r="AFH429" t="s">
        <v>865</v>
      </c>
      <c r="AFI429" t="s">
        <v>865</v>
      </c>
      <c r="AFJ429" t="s">
        <v>865</v>
      </c>
      <c r="AFK429">
        <v>1</v>
      </c>
      <c r="AFL429">
        <v>1</v>
      </c>
      <c r="AFM429">
        <v>1</v>
      </c>
      <c r="AFN429">
        <v>126571</v>
      </c>
      <c r="AFO429">
        <v>59.46</v>
      </c>
      <c r="AFP429" s="1"/>
      <c r="AFQ429" t="s">
        <v>1011</v>
      </c>
      <c r="AFR429" s="2">
        <v>1.4641203703703703E-2</v>
      </c>
      <c r="AFS429">
        <v>0</v>
      </c>
      <c r="AFT429">
        <v>41</v>
      </c>
      <c r="AFU429">
        <v>280</v>
      </c>
      <c r="AFV429">
        <v>154</v>
      </c>
      <c r="AFW429">
        <v>500</v>
      </c>
      <c r="AFX429">
        <v>69</v>
      </c>
      <c r="AFY429">
        <v>44</v>
      </c>
      <c r="AFZ429">
        <v>96</v>
      </c>
      <c r="AGA429">
        <v>67</v>
      </c>
      <c r="AGB429">
        <v>12</v>
      </c>
      <c r="AGC429">
        <v>4</v>
      </c>
    </row>
    <row r="430" spans="1:861" x14ac:dyDescent="0.25">
      <c r="A430">
        <v>429</v>
      </c>
      <c r="B430" s="1">
        <v>43913</v>
      </c>
      <c r="C430" t="s">
        <v>906</v>
      </c>
      <c r="D430" t="s">
        <v>929</v>
      </c>
      <c r="E430" t="s">
        <v>867</v>
      </c>
      <c r="F430" t="s">
        <v>911</v>
      </c>
      <c r="G430" t="s">
        <v>867</v>
      </c>
      <c r="H430" t="s">
        <v>865</v>
      </c>
      <c r="I430" t="s">
        <v>865</v>
      </c>
      <c r="J430" s="6">
        <v>-1</v>
      </c>
      <c r="K430" t="s">
        <v>865</v>
      </c>
      <c r="L430" t="s">
        <v>905</v>
      </c>
      <c r="M430" t="s">
        <v>865</v>
      </c>
      <c r="N430" t="s">
        <v>865</v>
      </c>
      <c r="O430" t="s">
        <v>865</v>
      </c>
      <c r="P430" t="s">
        <v>865</v>
      </c>
      <c r="Q430" t="s">
        <v>865</v>
      </c>
      <c r="R430" t="s">
        <v>865</v>
      </c>
      <c r="S430" t="s">
        <v>865</v>
      </c>
      <c r="T430" t="s">
        <v>865</v>
      </c>
      <c r="U430" t="s">
        <v>865</v>
      </c>
      <c r="V430" t="s">
        <v>865</v>
      </c>
      <c r="W430" t="s">
        <v>865</v>
      </c>
      <c r="X430" t="s">
        <v>865</v>
      </c>
      <c r="Y430" t="s">
        <v>865</v>
      </c>
      <c r="Z430" t="s">
        <v>865</v>
      </c>
      <c r="AA430" t="s">
        <v>865</v>
      </c>
      <c r="AB430" t="s">
        <v>865</v>
      </c>
      <c r="AC430" t="s">
        <v>865</v>
      </c>
      <c r="AD430" t="s">
        <v>865</v>
      </c>
      <c r="AE430" t="s">
        <v>865</v>
      </c>
      <c r="AF430" t="s">
        <v>865</v>
      </c>
      <c r="AG430" t="s">
        <v>865</v>
      </c>
      <c r="AH430" t="s">
        <v>865</v>
      </c>
      <c r="AI430" t="s">
        <v>865</v>
      </c>
      <c r="AJ430" t="s">
        <v>865</v>
      </c>
      <c r="AK430" t="s">
        <v>865</v>
      </c>
      <c r="AL430" t="s">
        <v>865</v>
      </c>
      <c r="AM430" t="s">
        <v>905</v>
      </c>
      <c r="AN430" t="s">
        <v>865</v>
      </c>
      <c r="AO430" t="s">
        <v>865</v>
      </c>
      <c r="AP430" t="s">
        <v>865</v>
      </c>
      <c r="AQ430" t="s">
        <v>865</v>
      </c>
      <c r="AR430" t="s">
        <v>865</v>
      </c>
      <c r="AS430" t="s">
        <v>865</v>
      </c>
      <c r="AT430" t="s">
        <v>865</v>
      </c>
      <c r="AU430" t="s">
        <v>865</v>
      </c>
      <c r="AV430" t="s">
        <v>865</v>
      </c>
      <c r="AW430" t="s">
        <v>865</v>
      </c>
      <c r="AX430" t="s">
        <v>865</v>
      </c>
      <c r="AY430" t="s">
        <v>865</v>
      </c>
      <c r="AZ430" t="s">
        <v>865</v>
      </c>
      <c r="BA430" t="s">
        <v>865</v>
      </c>
      <c r="BB430" t="s">
        <v>865</v>
      </c>
      <c r="BC430" t="s">
        <v>865</v>
      </c>
      <c r="BD430" t="s">
        <v>865</v>
      </c>
      <c r="BE430" t="s">
        <v>865</v>
      </c>
      <c r="BF430" t="s">
        <v>865</v>
      </c>
      <c r="BG430" t="s">
        <v>865</v>
      </c>
      <c r="BH430" t="s">
        <v>865</v>
      </c>
      <c r="BI430" t="s">
        <v>865</v>
      </c>
      <c r="BJ430" t="s">
        <v>865</v>
      </c>
      <c r="BK430" t="s">
        <v>865</v>
      </c>
      <c r="BL430" t="s">
        <v>865</v>
      </c>
      <c r="BM430" t="s">
        <v>865</v>
      </c>
      <c r="BN430" t="s">
        <v>905</v>
      </c>
      <c r="BO430" t="s">
        <v>865</v>
      </c>
      <c r="BP430" t="s">
        <v>865</v>
      </c>
      <c r="BQ430" t="s">
        <v>865</v>
      </c>
      <c r="BR430" t="s">
        <v>865</v>
      </c>
      <c r="BS430" t="s">
        <v>865</v>
      </c>
      <c r="BT430" t="s">
        <v>865</v>
      </c>
      <c r="BU430" t="s">
        <v>865</v>
      </c>
      <c r="BV430" t="s">
        <v>865</v>
      </c>
      <c r="BW430" t="s">
        <v>865</v>
      </c>
      <c r="BX430" t="s">
        <v>865</v>
      </c>
      <c r="BY430" t="s">
        <v>865</v>
      </c>
      <c r="BZ430" t="s">
        <v>865</v>
      </c>
      <c r="CA430" t="s">
        <v>865</v>
      </c>
      <c r="CB430" t="s">
        <v>865</v>
      </c>
      <c r="CC430" t="s">
        <v>865</v>
      </c>
      <c r="CD430" t="s">
        <v>865</v>
      </c>
      <c r="CE430" t="s">
        <v>865</v>
      </c>
      <c r="CF430" t="s">
        <v>865</v>
      </c>
      <c r="CG430" t="s">
        <v>865</v>
      </c>
      <c r="CH430" t="s">
        <v>865</v>
      </c>
      <c r="CI430" t="s">
        <v>865</v>
      </c>
      <c r="CJ430" t="s">
        <v>865</v>
      </c>
      <c r="CK430" t="s">
        <v>865</v>
      </c>
      <c r="CL430" t="s">
        <v>865</v>
      </c>
      <c r="CM430" t="s">
        <v>865</v>
      </c>
      <c r="CN430" t="s">
        <v>865</v>
      </c>
      <c r="CO430" t="s">
        <v>865</v>
      </c>
      <c r="CP430" t="s">
        <v>865</v>
      </c>
      <c r="CQ430" t="s">
        <v>865</v>
      </c>
      <c r="CR430" s="6">
        <v>-1</v>
      </c>
      <c r="CS430" t="s">
        <v>865</v>
      </c>
      <c r="CT430" t="s">
        <v>865</v>
      </c>
      <c r="CU430" t="s">
        <v>861</v>
      </c>
      <c r="CV430" t="s">
        <v>865</v>
      </c>
      <c r="CW430" t="s">
        <v>865</v>
      </c>
      <c r="CX430" t="s">
        <v>865</v>
      </c>
      <c r="CY430" t="s">
        <v>865</v>
      </c>
      <c r="CZ430" t="s">
        <v>865</v>
      </c>
      <c r="DA430" s="6">
        <v>-1</v>
      </c>
      <c r="DB430" s="6">
        <v>-1</v>
      </c>
      <c r="DC430" t="s">
        <v>865</v>
      </c>
      <c r="DD430" t="s">
        <v>865</v>
      </c>
      <c r="DE430" t="s">
        <v>865</v>
      </c>
      <c r="DF430" s="6">
        <v>-1</v>
      </c>
      <c r="DG430" t="s">
        <v>865</v>
      </c>
      <c r="DH430" t="s">
        <v>865</v>
      </c>
      <c r="DI430" t="s">
        <v>865</v>
      </c>
      <c r="DJ430" t="s">
        <v>865</v>
      </c>
      <c r="DK430" t="s">
        <v>865</v>
      </c>
      <c r="DL430" t="s">
        <v>865</v>
      </c>
      <c r="DM430" t="s">
        <v>865</v>
      </c>
      <c r="DN430" t="s">
        <v>865</v>
      </c>
      <c r="DO430" t="s">
        <v>865</v>
      </c>
      <c r="DP430" t="s">
        <v>865</v>
      </c>
      <c r="DQ430" t="s">
        <v>865</v>
      </c>
      <c r="DR430" t="s">
        <v>865</v>
      </c>
      <c r="DS430" t="s">
        <v>865</v>
      </c>
      <c r="DT430" t="s">
        <v>865</v>
      </c>
      <c r="DU430" t="s">
        <v>872</v>
      </c>
      <c r="DV430" t="s">
        <v>865</v>
      </c>
      <c r="DW430" t="s">
        <v>865</v>
      </c>
      <c r="DX430" t="s">
        <v>865</v>
      </c>
      <c r="DY430" t="s">
        <v>865</v>
      </c>
      <c r="DZ430" t="s">
        <v>865</v>
      </c>
      <c r="EA430" t="s">
        <v>865</v>
      </c>
      <c r="EB430" t="s">
        <v>865</v>
      </c>
      <c r="EC430" t="s">
        <v>865</v>
      </c>
      <c r="ED430" t="s">
        <v>865</v>
      </c>
      <c r="EE430" t="s">
        <v>865</v>
      </c>
      <c r="EF430" t="s">
        <v>865</v>
      </c>
      <c r="EG430" t="s">
        <v>865</v>
      </c>
      <c r="EH430" t="s">
        <v>865</v>
      </c>
      <c r="EI430" t="s">
        <v>865</v>
      </c>
      <c r="EJ430" t="s">
        <v>865</v>
      </c>
      <c r="EK430" t="s">
        <v>865</v>
      </c>
      <c r="EL430" t="s">
        <v>865</v>
      </c>
      <c r="EM430" t="s">
        <v>865</v>
      </c>
      <c r="EN430" t="s">
        <v>865</v>
      </c>
      <c r="EO430" t="s">
        <v>865</v>
      </c>
      <c r="EP430" t="s">
        <v>865</v>
      </c>
      <c r="EQ430" t="s">
        <v>865</v>
      </c>
      <c r="ER430" t="s">
        <v>865</v>
      </c>
      <c r="ES430" t="s">
        <v>865</v>
      </c>
      <c r="ET430" t="s">
        <v>865</v>
      </c>
      <c r="EU430" t="s">
        <v>865</v>
      </c>
      <c r="EV430" t="s">
        <v>865</v>
      </c>
      <c r="EW430" t="s">
        <v>861</v>
      </c>
      <c r="EX430" t="s">
        <v>865</v>
      </c>
      <c r="EY430" t="s">
        <v>865</v>
      </c>
      <c r="EZ430" t="s">
        <v>865</v>
      </c>
      <c r="FA430" t="s">
        <v>865</v>
      </c>
      <c r="FB430" s="6">
        <v>-1</v>
      </c>
      <c r="FC430" t="s">
        <v>865</v>
      </c>
      <c r="FD430" t="s">
        <v>865</v>
      </c>
      <c r="FE430" s="6">
        <v>-1</v>
      </c>
      <c r="FF430" t="s">
        <v>865</v>
      </c>
      <c r="FG430" t="s">
        <v>865</v>
      </c>
      <c r="FH430" t="s">
        <v>865</v>
      </c>
      <c r="FI430" t="s">
        <v>865</v>
      </c>
      <c r="FJ430" s="6">
        <v>-1</v>
      </c>
      <c r="FK430" t="s">
        <v>865</v>
      </c>
      <c r="FL430" t="s">
        <v>865</v>
      </c>
      <c r="FM430" t="s">
        <v>865</v>
      </c>
      <c r="FN430" t="s">
        <v>926</v>
      </c>
      <c r="FO430" t="s">
        <v>926</v>
      </c>
      <c r="FP430" t="s">
        <v>926</v>
      </c>
      <c r="FQ430" t="s">
        <v>926</v>
      </c>
      <c r="FR430" t="s">
        <v>926</v>
      </c>
      <c r="FS430" t="s">
        <v>926</v>
      </c>
      <c r="FT430" t="s">
        <v>926</v>
      </c>
      <c r="FU430" t="s">
        <v>926</v>
      </c>
      <c r="FV430" t="s">
        <v>926</v>
      </c>
      <c r="FW430" t="s">
        <v>926</v>
      </c>
      <c r="FX430" t="s">
        <v>926</v>
      </c>
      <c r="FY430" t="s">
        <v>926</v>
      </c>
      <c r="FZ430" t="s">
        <v>926</v>
      </c>
      <c r="GA430" t="s">
        <v>926</v>
      </c>
      <c r="GB430" t="s">
        <v>926</v>
      </c>
      <c r="GC430" t="s">
        <v>926</v>
      </c>
      <c r="GD430" t="s">
        <v>926</v>
      </c>
      <c r="GE430" t="s">
        <v>926</v>
      </c>
      <c r="GF430" t="s">
        <v>926</v>
      </c>
      <c r="GG430" t="s">
        <v>926</v>
      </c>
      <c r="GH430" t="s">
        <v>894</v>
      </c>
      <c r="GI430" t="s">
        <v>865</v>
      </c>
      <c r="GJ430" t="s">
        <v>865</v>
      </c>
      <c r="GK430" t="s">
        <v>865</v>
      </c>
      <c r="GL430" t="s">
        <v>865</v>
      </c>
      <c r="GM430" t="s">
        <v>865</v>
      </c>
      <c r="GN430" t="s">
        <v>865</v>
      </c>
      <c r="GO430" t="s">
        <v>865</v>
      </c>
      <c r="GP430" t="s">
        <v>865</v>
      </c>
      <c r="GQ430" t="s">
        <v>865</v>
      </c>
      <c r="GR430" t="s">
        <v>865</v>
      </c>
      <c r="GS430" t="s">
        <v>865</v>
      </c>
      <c r="GT430" t="s">
        <v>865</v>
      </c>
      <c r="GU430" t="s">
        <v>865</v>
      </c>
      <c r="GV430" t="s">
        <v>865</v>
      </c>
      <c r="GW430" t="s">
        <v>865</v>
      </c>
      <c r="GX430" t="s">
        <v>865</v>
      </c>
      <c r="GY430" t="s">
        <v>865</v>
      </c>
      <c r="GZ430" s="6">
        <v>-1</v>
      </c>
      <c r="HA430" t="s">
        <v>865</v>
      </c>
      <c r="HB430" t="s">
        <v>865</v>
      </c>
      <c r="HC430" t="s">
        <v>865</v>
      </c>
      <c r="HD430" s="6">
        <v>-1</v>
      </c>
      <c r="HE430" s="6">
        <v>-1</v>
      </c>
      <c r="HF430" t="s">
        <v>865</v>
      </c>
      <c r="HG430" t="s">
        <v>865</v>
      </c>
      <c r="HH430" t="s">
        <v>865</v>
      </c>
      <c r="HI430" t="s">
        <v>865</v>
      </c>
      <c r="HJ430" t="s">
        <v>865</v>
      </c>
      <c r="HK430" t="s">
        <v>865</v>
      </c>
      <c r="HL430" t="s">
        <v>865</v>
      </c>
      <c r="HM430" t="s">
        <v>865</v>
      </c>
      <c r="HN430" t="s">
        <v>865</v>
      </c>
      <c r="HO430" t="s">
        <v>865</v>
      </c>
      <c r="HP430" t="s">
        <v>865</v>
      </c>
      <c r="HQ430" t="s">
        <v>865</v>
      </c>
      <c r="HR430" t="s">
        <v>865</v>
      </c>
      <c r="HS430" t="s">
        <v>865</v>
      </c>
      <c r="HT430" t="s">
        <v>865</v>
      </c>
      <c r="HU430" t="s">
        <v>865</v>
      </c>
      <c r="HV430" t="s">
        <v>865</v>
      </c>
      <c r="HW430" t="s">
        <v>865</v>
      </c>
      <c r="HX430" t="s">
        <v>865</v>
      </c>
      <c r="HY430" s="6">
        <v>-1</v>
      </c>
      <c r="HZ430" t="s">
        <v>865</v>
      </c>
      <c r="IA430" t="s">
        <v>865</v>
      </c>
      <c r="IB430" t="s">
        <v>865</v>
      </c>
      <c r="IC430" t="s">
        <v>866</v>
      </c>
      <c r="ID430" t="s">
        <v>866</v>
      </c>
      <c r="IE430" t="s">
        <v>866</v>
      </c>
      <c r="IF430" s="6">
        <v>-2</v>
      </c>
      <c r="IG430" s="6">
        <v>-2</v>
      </c>
      <c r="IH430" t="s">
        <v>866</v>
      </c>
      <c r="II430" t="s">
        <v>866</v>
      </c>
      <c r="IJ430" t="s">
        <v>866</v>
      </c>
      <c r="IK430" t="s">
        <v>866</v>
      </c>
      <c r="IL430" t="s">
        <v>866</v>
      </c>
      <c r="IM430" t="s">
        <v>866</v>
      </c>
      <c r="IN430" s="6">
        <v>-2</v>
      </c>
      <c r="IO430" t="s">
        <v>866</v>
      </c>
      <c r="IP430" t="s">
        <v>866</v>
      </c>
      <c r="IQ430" t="s">
        <v>866</v>
      </c>
      <c r="IR430" t="s">
        <v>866</v>
      </c>
      <c r="IS430" t="s">
        <v>866</v>
      </c>
      <c r="IT430" t="s">
        <v>866</v>
      </c>
      <c r="IU430" t="s">
        <v>866</v>
      </c>
      <c r="IV430" t="s">
        <v>866</v>
      </c>
      <c r="IW430" t="s">
        <v>866</v>
      </c>
      <c r="IX430" t="s">
        <v>866</v>
      </c>
      <c r="IY430" s="6">
        <v>-2</v>
      </c>
      <c r="IZ430" t="s">
        <v>866</v>
      </c>
      <c r="JA430" t="s">
        <v>866</v>
      </c>
      <c r="JB430" t="s">
        <v>866</v>
      </c>
      <c r="JC430" t="s">
        <v>866</v>
      </c>
      <c r="JD430" t="s">
        <v>866</v>
      </c>
      <c r="JE430" t="s">
        <v>866</v>
      </c>
      <c r="JF430" t="s">
        <v>866</v>
      </c>
      <c r="JG430" t="s">
        <v>866</v>
      </c>
      <c r="JH430" s="6">
        <v>-2</v>
      </c>
      <c r="JI430" t="s">
        <v>866</v>
      </c>
      <c r="JJ430" t="s">
        <v>866</v>
      </c>
      <c r="JK430" t="s">
        <v>866</v>
      </c>
      <c r="JL430" t="s">
        <v>866</v>
      </c>
      <c r="JM430" t="s">
        <v>866</v>
      </c>
      <c r="JN430" t="s">
        <v>866</v>
      </c>
      <c r="JO430" s="6">
        <v>-2</v>
      </c>
      <c r="JP430" t="s">
        <v>866</v>
      </c>
      <c r="JQ430" t="s">
        <v>866</v>
      </c>
      <c r="JR430" t="s">
        <v>866</v>
      </c>
      <c r="JS430" t="s">
        <v>866</v>
      </c>
      <c r="JT430" t="s">
        <v>866</v>
      </c>
      <c r="JU430" t="s">
        <v>866</v>
      </c>
      <c r="JV430" t="s">
        <v>866</v>
      </c>
      <c r="JW430" t="s">
        <v>866</v>
      </c>
      <c r="JX430" t="s">
        <v>866</v>
      </c>
      <c r="JY430" t="s">
        <v>866</v>
      </c>
      <c r="JZ430" t="s">
        <v>866</v>
      </c>
      <c r="KA430" t="s">
        <v>866</v>
      </c>
      <c r="KB430" s="6">
        <v>-2</v>
      </c>
      <c r="KC430" s="6">
        <v>-2</v>
      </c>
      <c r="KD430" t="s">
        <v>866</v>
      </c>
      <c r="KE430" t="s">
        <v>866</v>
      </c>
      <c r="KF430" t="s">
        <v>866</v>
      </c>
      <c r="KG430" s="6">
        <v>-2</v>
      </c>
      <c r="KH430" s="6">
        <v>-2</v>
      </c>
      <c r="KI430" s="6">
        <v>-2</v>
      </c>
      <c r="KJ430" t="s">
        <v>866</v>
      </c>
      <c r="KK430" t="s">
        <v>866</v>
      </c>
      <c r="KL430" t="s">
        <v>866</v>
      </c>
      <c r="KM430" t="s">
        <v>866</v>
      </c>
      <c r="KN430" t="s">
        <v>866</v>
      </c>
      <c r="KO430" t="s">
        <v>866</v>
      </c>
      <c r="KP430" t="s">
        <v>866</v>
      </c>
      <c r="KQ430" s="6">
        <v>-2</v>
      </c>
      <c r="KR430" t="s">
        <v>866</v>
      </c>
      <c r="KS430" t="s">
        <v>866</v>
      </c>
      <c r="KT430" t="s">
        <v>866</v>
      </c>
      <c r="KU430" t="s">
        <v>866</v>
      </c>
      <c r="KV430" t="s">
        <v>866</v>
      </c>
      <c r="KW430" s="6">
        <v>-2</v>
      </c>
      <c r="KX430" t="s">
        <v>866</v>
      </c>
      <c r="KY430" t="s">
        <v>866</v>
      </c>
      <c r="KZ430" t="s">
        <v>866</v>
      </c>
      <c r="LA430" s="6">
        <v>-2</v>
      </c>
      <c r="LB430" t="s">
        <v>866</v>
      </c>
      <c r="LC430" s="6">
        <v>-2</v>
      </c>
      <c r="LD430" t="s">
        <v>866</v>
      </c>
      <c r="LE430" t="s">
        <v>866</v>
      </c>
      <c r="LF430" t="s">
        <v>866</v>
      </c>
      <c r="LG430" t="s">
        <v>866</v>
      </c>
      <c r="LH430" t="s">
        <v>866</v>
      </c>
      <c r="LI430" t="s">
        <v>866</v>
      </c>
      <c r="LJ430" s="6">
        <v>-2</v>
      </c>
      <c r="LK430" t="s">
        <v>866</v>
      </c>
      <c r="LL430" t="s">
        <v>866</v>
      </c>
      <c r="LM430" t="s">
        <v>866</v>
      </c>
      <c r="LN430" t="s">
        <v>866</v>
      </c>
      <c r="LO430" t="s">
        <v>866</v>
      </c>
      <c r="LP430" t="s">
        <v>866</v>
      </c>
      <c r="LQ430" t="s">
        <v>866</v>
      </c>
      <c r="LR430" t="s">
        <v>866</v>
      </c>
      <c r="LS430" t="s">
        <v>866</v>
      </c>
      <c r="LT430" t="s">
        <v>866</v>
      </c>
      <c r="LU430" t="s">
        <v>866</v>
      </c>
      <c r="LV430" t="s">
        <v>866</v>
      </c>
      <c r="LW430" t="s">
        <v>866</v>
      </c>
      <c r="LX430" s="6">
        <v>-2</v>
      </c>
      <c r="LY430" t="s">
        <v>866</v>
      </c>
      <c r="LZ430" t="s">
        <v>866</v>
      </c>
      <c r="MA430" t="s">
        <v>866</v>
      </c>
      <c r="MB430" t="s">
        <v>866</v>
      </c>
      <c r="MC430" t="s">
        <v>866</v>
      </c>
      <c r="MD430" s="6">
        <v>-2</v>
      </c>
      <c r="ME430" t="s">
        <v>866</v>
      </c>
      <c r="MF430" t="s">
        <v>866</v>
      </c>
      <c r="MG430" t="s">
        <v>866</v>
      </c>
      <c r="MH430" t="s">
        <v>866</v>
      </c>
      <c r="MI430" s="6">
        <v>-2</v>
      </c>
      <c r="MJ430" s="6">
        <v>-2</v>
      </c>
      <c r="MK430" t="s">
        <v>866</v>
      </c>
      <c r="ML430" t="s">
        <v>866</v>
      </c>
      <c r="MM430" t="s">
        <v>866</v>
      </c>
      <c r="MN430" t="s">
        <v>866</v>
      </c>
      <c r="MO430" t="s">
        <v>866</v>
      </c>
      <c r="MP430" t="s">
        <v>866</v>
      </c>
      <c r="MQ430" t="s">
        <v>866</v>
      </c>
      <c r="MR430" t="s">
        <v>866</v>
      </c>
      <c r="MS430" t="s">
        <v>866</v>
      </c>
      <c r="MT430" t="s">
        <v>866</v>
      </c>
      <c r="MU430" t="s">
        <v>866</v>
      </c>
      <c r="MV430" s="6">
        <v>-2</v>
      </c>
      <c r="MW430" s="6">
        <v>-2</v>
      </c>
      <c r="MX430" t="s">
        <v>866</v>
      </c>
      <c r="MY430" s="6">
        <v>-2</v>
      </c>
      <c r="MZ430" t="s">
        <v>866</v>
      </c>
      <c r="NA430" t="s">
        <v>866</v>
      </c>
      <c r="NB430" t="s">
        <v>866</v>
      </c>
      <c r="NC430" t="s">
        <v>866</v>
      </c>
      <c r="ND430" t="s">
        <v>866</v>
      </c>
      <c r="NE430" t="s">
        <v>866</v>
      </c>
      <c r="NF430" t="s">
        <v>866</v>
      </c>
      <c r="NG430" t="s">
        <v>866</v>
      </c>
      <c r="NH430" t="s">
        <v>866</v>
      </c>
      <c r="NI430" s="6">
        <v>-2</v>
      </c>
      <c r="NJ430" s="6">
        <v>-2</v>
      </c>
      <c r="NK430" s="6">
        <v>-2</v>
      </c>
      <c r="NL430" s="6">
        <v>-2</v>
      </c>
      <c r="NM430" s="6">
        <v>-2</v>
      </c>
      <c r="NN430" t="s">
        <v>866</v>
      </c>
      <c r="NO430" t="s">
        <v>866</v>
      </c>
      <c r="NP430" s="6">
        <v>-2</v>
      </c>
      <c r="NQ430" t="s">
        <v>866</v>
      </c>
      <c r="NR430" t="s">
        <v>866</v>
      </c>
      <c r="NS430" s="6">
        <v>-2</v>
      </c>
      <c r="NT430" s="6">
        <v>-2</v>
      </c>
      <c r="NU430" s="6">
        <v>-2</v>
      </c>
      <c r="NV430" t="s">
        <v>866</v>
      </c>
      <c r="NW430" t="s">
        <v>866</v>
      </c>
      <c r="NX430" t="s">
        <v>866</v>
      </c>
      <c r="NY430" s="6">
        <v>-2</v>
      </c>
      <c r="NZ430" s="6">
        <v>-2</v>
      </c>
      <c r="OA430" t="s">
        <v>866</v>
      </c>
      <c r="OB430" t="s">
        <v>866</v>
      </c>
      <c r="OC430" s="6">
        <v>-2</v>
      </c>
      <c r="OD430" s="6">
        <v>-2</v>
      </c>
      <c r="OE430" t="s">
        <v>866</v>
      </c>
      <c r="OF430" s="6">
        <v>-2</v>
      </c>
      <c r="OG430" t="s">
        <v>866</v>
      </c>
      <c r="OH430" t="s">
        <v>866</v>
      </c>
      <c r="OI430" t="s">
        <v>866</v>
      </c>
      <c r="OJ430" t="s">
        <v>866</v>
      </c>
      <c r="OK430" s="6">
        <v>-2</v>
      </c>
      <c r="OL430" s="6">
        <v>-2</v>
      </c>
      <c r="OM430" t="s">
        <v>866</v>
      </c>
      <c r="ON430" s="6">
        <v>-2</v>
      </c>
      <c r="OO430" t="s">
        <v>866</v>
      </c>
      <c r="OP430" t="s">
        <v>866</v>
      </c>
      <c r="OQ430" t="s">
        <v>866</v>
      </c>
      <c r="OR430" t="s">
        <v>866</v>
      </c>
      <c r="OS430" t="s">
        <v>866</v>
      </c>
      <c r="OT430" t="s">
        <v>866</v>
      </c>
      <c r="OU430" s="6">
        <v>-2</v>
      </c>
      <c r="OV430" t="s">
        <v>866</v>
      </c>
      <c r="OW430" t="s">
        <v>866</v>
      </c>
      <c r="OX430" t="s">
        <v>866</v>
      </c>
      <c r="OY430" t="s">
        <v>866</v>
      </c>
      <c r="OZ430" t="s">
        <v>866</v>
      </c>
      <c r="PA430" t="s">
        <v>866</v>
      </c>
      <c r="PB430" t="s">
        <v>866</v>
      </c>
      <c r="PC430" t="s">
        <v>866</v>
      </c>
      <c r="PD430" t="s">
        <v>866</v>
      </c>
      <c r="PE430" t="s">
        <v>866</v>
      </c>
      <c r="PF430" s="6">
        <v>-2</v>
      </c>
      <c r="PG430" s="6">
        <v>-2</v>
      </c>
      <c r="PH430" t="s">
        <v>866</v>
      </c>
      <c r="PI430" t="s">
        <v>866</v>
      </c>
      <c r="PJ430" s="6">
        <v>-2</v>
      </c>
      <c r="PK430" s="6">
        <v>-2</v>
      </c>
      <c r="PL430" s="6">
        <v>-2</v>
      </c>
      <c r="PM430" t="s">
        <v>866</v>
      </c>
      <c r="PN430" s="6">
        <v>-2</v>
      </c>
      <c r="PO430" t="s">
        <v>866</v>
      </c>
      <c r="PP430" s="6">
        <v>-2</v>
      </c>
      <c r="PQ430" s="6">
        <v>-2</v>
      </c>
      <c r="PR430" s="6">
        <v>-2</v>
      </c>
      <c r="PS430" s="6">
        <v>-2</v>
      </c>
      <c r="PT430" t="s">
        <v>866</v>
      </c>
      <c r="PU430" t="s">
        <v>866</v>
      </c>
      <c r="PV430" t="s">
        <v>866</v>
      </c>
      <c r="PW430" s="6">
        <v>-2</v>
      </c>
      <c r="PX430" s="6">
        <v>-2</v>
      </c>
      <c r="PY430" s="6">
        <v>-2</v>
      </c>
      <c r="PZ430" s="6">
        <v>-2</v>
      </c>
      <c r="QA430" s="6">
        <v>-2</v>
      </c>
      <c r="QB430" s="6">
        <v>-2</v>
      </c>
      <c r="QC430" s="6">
        <v>-2</v>
      </c>
      <c r="QD430" t="s">
        <v>866</v>
      </c>
      <c r="QE430" s="6">
        <v>-2</v>
      </c>
      <c r="QF430" t="s">
        <v>866</v>
      </c>
      <c r="QG430" t="s">
        <v>866</v>
      </c>
      <c r="QH430" t="s">
        <v>866</v>
      </c>
      <c r="QI430" s="6">
        <v>-2</v>
      </c>
      <c r="QJ430" s="6">
        <v>-2</v>
      </c>
      <c r="QK430" t="s">
        <v>866</v>
      </c>
      <c r="QL430" t="s">
        <v>866</v>
      </c>
      <c r="QM430" t="s">
        <v>866</v>
      </c>
      <c r="QN430" t="s">
        <v>866</v>
      </c>
      <c r="QO430" t="s">
        <v>866</v>
      </c>
      <c r="QP430" t="s">
        <v>866</v>
      </c>
      <c r="QQ430" t="s">
        <v>866</v>
      </c>
      <c r="QR430" t="s">
        <v>866</v>
      </c>
      <c r="QS430" t="s">
        <v>866</v>
      </c>
      <c r="QT430" t="s">
        <v>866</v>
      </c>
      <c r="QU430" t="s">
        <v>866</v>
      </c>
      <c r="QV430" t="s">
        <v>866</v>
      </c>
      <c r="QW430" t="s">
        <v>866</v>
      </c>
      <c r="QX430" s="6">
        <v>-2</v>
      </c>
      <c r="QY430" t="s">
        <v>866</v>
      </c>
      <c r="QZ430" t="s">
        <v>866</v>
      </c>
      <c r="RA430" t="s">
        <v>866</v>
      </c>
      <c r="RB430" t="s">
        <v>866</v>
      </c>
      <c r="RC430" t="s">
        <v>866</v>
      </c>
      <c r="RD430" t="s">
        <v>866</v>
      </c>
      <c r="RE430" t="s">
        <v>866</v>
      </c>
      <c r="RF430" t="s">
        <v>866</v>
      </c>
      <c r="RG430" t="s">
        <v>866</v>
      </c>
      <c r="RH430" t="s">
        <v>866</v>
      </c>
      <c r="RI430" t="s">
        <v>866</v>
      </c>
      <c r="RJ430" t="s">
        <v>866</v>
      </c>
      <c r="RK430" t="s">
        <v>866</v>
      </c>
      <c r="RL430" s="6">
        <v>-2</v>
      </c>
      <c r="RM430" s="6">
        <v>-2</v>
      </c>
      <c r="RN430" s="6">
        <v>-2</v>
      </c>
      <c r="RO430" s="6">
        <v>-2</v>
      </c>
      <c r="RP430" s="6">
        <v>-2</v>
      </c>
      <c r="RQ430" s="6">
        <v>-2</v>
      </c>
      <c r="RR430" s="6">
        <v>-2</v>
      </c>
      <c r="RS430" s="6">
        <v>-2</v>
      </c>
      <c r="RT430" s="6">
        <v>-2</v>
      </c>
      <c r="RU430" s="6">
        <v>-2</v>
      </c>
      <c r="RV430" s="6">
        <v>-2</v>
      </c>
      <c r="RW430" s="6">
        <v>-2</v>
      </c>
      <c r="RX430" s="6">
        <v>-2</v>
      </c>
      <c r="RY430" s="6">
        <v>-2</v>
      </c>
      <c r="RZ430" s="6">
        <v>-2</v>
      </c>
      <c r="SA430" s="6">
        <v>-2</v>
      </c>
      <c r="SB430" s="6">
        <v>-2</v>
      </c>
      <c r="SC430" s="6">
        <v>-2</v>
      </c>
      <c r="SD430" s="6">
        <v>-2</v>
      </c>
      <c r="SE430" s="6">
        <v>-2</v>
      </c>
      <c r="SF430" s="6">
        <v>-2</v>
      </c>
      <c r="SG430" s="6">
        <v>-2</v>
      </c>
      <c r="SH430" s="6">
        <v>-2</v>
      </c>
      <c r="SI430" s="6">
        <v>-2</v>
      </c>
      <c r="SJ430" s="6">
        <v>-2</v>
      </c>
      <c r="SK430" s="6">
        <v>-2</v>
      </c>
      <c r="SL430" s="6">
        <v>-2</v>
      </c>
      <c r="SM430" t="s">
        <v>866</v>
      </c>
      <c r="SN430" s="6">
        <v>-2</v>
      </c>
      <c r="SO430" t="s">
        <v>866</v>
      </c>
      <c r="SP430" t="s">
        <v>866</v>
      </c>
      <c r="SQ430" t="s">
        <v>866</v>
      </c>
      <c r="SR430" t="s">
        <v>866</v>
      </c>
      <c r="SS430" t="s">
        <v>866</v>
      </c>
      <c r="ST430" t="s">
        <v>866</v>
      </c>
      <c r="SU430" t="s">
        <v>866</v>
      </c>
      <c r="SV430" t="s">
        <v>866</v>
      </c>
      <c r="SW430" t="s">
        <v>866</v>
      </c>
      <c r="SX430" t="s">
        <v>866</v>
      </c>
      <c r="SY430" t="s">
        <v>866</v>
      </c>
      <c r="SZ430" s="6">
        <v>-2</v>
      </c>
      <c r="TA430" t="s">
        <v>866</v>
      </c>
      <c r="TB430" s="6">
        <v>-2</v>
      </c>
      <c r="TC430" t="s">
        <v>866</v>
      </c>
      <c r="TD430" t="s">
        <v>866</v>
      </c>
      <c r="TE430" t="s">
        <v>866</v>
      </c>
      <c r="TF430" t="s">
        <v>866</v>
      </c>
      <c r="TG430" t="s">
        <v>866</v>
      </c>
      <c r="TH430" t="s">
        <v>866</v>
      </c>
      <c r="TI430" t="s">
        <v>866</v>
      </c>
      <c r="TJ430" t="s">
        <v>866</v>
      </c>
      <c r="TK430" t="s">
        <v>866</v>
      </c>
      <c r="TL430" t="s">
        <v>866</v>
      </c>
      <c r="TM430" s="6">
        <v>-2</v>
      </c>
      <c r="TN430" t="s">
        <v>866</v>
      </c>
      <c r="TO430" t="s">
        <v>866</v>
      </c>
      <c r="TP430" t="s">
        <v>866</v>
      </c>
      <c r="TQ430" s="6">
        <v>-2</v>
      </c>
      <c r="TR430" t="s">
        <v>866</v>
      </c>
      <c r="TS430" t="s">
        <v>866</v>
      </c>
      <c r="TT430" t="s">
        <v>866</v>
      </c>
      <c r="TU430" t="s">
        <v>866</v>
      </c>
      <c r="TV430" t="s">
        <v>866</v>
      </c>
      <c r="TW430" t="s">
        <v>866</v>
      </c>
      <c r="TX430" t="s">
        <v>866</v>
      </c>
      <c r="TY430" s="6">
        <v>-2</v>
      </c>
      <c r="TZ430" t="s">
        <v>866</v>
      </c>
      <c r="UA430" s="6">
        <v>-2</v>
      </c>
      <c r="UB430" t="s">
        <v>866</v>
      </c>
      <c r="UC430" s="6">
        <v>-2</v>
      </c>
      <c r="UD430" s="6">
        <v>-2</v>
      </c>
      <c r="UE430" s="6">
        <v>-2</v>
      </c>
      <c r="UF430" s="6">
        <v>-2</v>
      </c>
      <c r="UG430" t="s">
        <v>866</v>
      </c>
      <c r="UH430" t="s">
        <v>866</v>
      </c>
      <c r="UI430" t="s">
        <v>866</v>
      </c>
      <c r="UJ430" s="6">
        <v>-2</v>
      </c>
      <c r="UK430" s="6">
        <v>-2</v>
      </c>
      <c r="UL430" s="6">
        <v>-2</v>
      </c>
      <c r="UM430" t="s">
        <v>866</v>
      </c>
      <c r="UN430" t="s">
        <v>866</v>
      </c>
      <c r="UO430" s="6">
        <v>-2</v>
      </c>
      <c r="UP430" s="6">
        <v>-2</v>
      </c>
      <c r="UQ430" s="6">
        <v>-2</v>
      </c>
      <c r="UR430" s="6">
        <v>-2</v>
      </c>
      <c r="US430" s="6">
        <v>-2</v>
      </c>
      <c r="UT430" t="s">
        <v>866</v>
      </c>
      <c r="UU430" t="s">
        <v>866</v>
      </c>
      <c r="UV430" s="6">
        <v>-2</v>
      </c>
      <c r="UW430" t="s">
        <v>866</v>
      </c>
      <c r="UX430" t="s">
        <v>866</v>
      </c>
      <c r="UY430" t="s">
        <v>866</v>
      </c>
      <c r="UZ430" s="6">
        <v>-2</v>
      </c>
      <c r="VA430" t="s">
        <v>866</v>
      </c>
      <c r="VB430" s="6">
        <v>-2</v>
      </c>
      <c r="VC430" t="s">
        <v>866</v>
      </c>
      <c r="VD430" t="s">
        <v>866</v>
      </c>
      <c r="VE430" s="6">
        <v>-2</v>
      </c>
      <c r="VF430" s="6">
        <v>-2</v>
      </c>
      <c r="VG430" s="6">
        <v>-2</v>
      </c>
      <c r="VH430" t="s">
        <v>866</v>
      </c>
      <c r="VI430" t="s">
        <v>866</v>
      </c>
      <c r="VJ430" t="s">
        <v>866</v>
      </c>
      <c r="VK430" t="s">
        <v>866</v>
      </c>
      <c r="VL430" t="s">
        <v>866</v>
      </c>
      <c r="VM430" s="6">
        <v>-2</v>
      </c>
      <c r="VN430" t="s">
        <v>866</v>
      </c>
      <c r="VO430" t="s">
        <v>866</v>
      </c>
      <c r="VP430" t="s">
        <v>866</v>
      </c>
      <c r="VQ430" s="6">
        <v>-2</v>
      </c>
      <c r="VR430" s="6">
        <v>-2</v>
      </c>
      <c r="VS430" s="6">
        <v>-2</v>
      </c>
      <c r="VT430" s="6">
        <v>-2</v>
      </c>
      <c r="VU430" s="6">
        <v>-2</v>
      </c>
      <c r="VV430" s="6">
        <v>-2</v>
      </c>
      <c r="VW430" t="s">
        <v>866</v>
      </c>
      <c r="VX430" s="6">
        <v>-2</v>
      </c>
      <c r="VY430" t="s">
        <v>866</v>
      </c>
      <c r="VZ430" t="s">
        <v>866</v>
      </c>
      <c r="WA430" s="6">
        <v>-2</v>
      </c>
      <c r="WB430" s="6">
        <v>-2</v>
      </c>
      <c r="WC430" s="6">
        <v>-2</v>
      </c>
      <c r="WD430" t="s">
        <v>866</v>
      </c>
      <c r="WE430" t="s">
        <v>866</v>
      </c>
      <c r="WF430" t="s">
        <v>866</v>
      </c>
      <c r="WG430" s="6">
        <v>-2</v>
      </c>
      <c r="WH430" s="6">
        <v>-2</v>
      </c>
      <c r="WI430" t="s">
        <v>866</v>
      </c>
      <c r="WJ430" t="s">
        <v>866</v>
      </c>
      <c r="WK430" t="s">
        <v>866</v>
      </c>
      <c r="WL430" t="s">
        <v>866</v>
      </c>
      <c r="WM430" s="6">
        <v>-2</v>
      </c>
      <c r="WN430" s="6">
        <v>-2</v>
      </c>
      <c r="WO430" t="s">
        <v>866</v>
      </c>
      <c r="WP430" t="s">
        <v>866</v>
      </c>
      <c r="WQ430" s="6">
        <v>-2</v>
      </c>
      <c r="WR430" s="6">
        <v>-2</v>
      </c>
      <c r="WS430" t="s">
        <v>866</v>
      </c>
      <c r="WT430" t="s">
        <v>866</v>
      </c>
      <c r="WU430" t="s">
        <v>866</v>
      </c>
      <c r="WV430" s="6">
        <v>-2</v>
      </c>
      <c r="WW430" t="s">
        <v>866</v>
      </c>
      <c r="WX430" t="s">
        <v>866</v>
      </c>
      <c r="WY430" t="s">
        <v>866</v>
      </c>
      <c r="WZ430" t="s">
        <v>866</v>
      </c>
      <c r="XA430" t="s">
        <v>866</v>
      </c>
      <c r="XB430" s="6">
        <v>-2</v>
      </c>
      <c r="XC430" s="6">
        <v>-2</v>
      </c>
      <c r="XD430" s="6">
        <v>-2</v>
      </c>
      <c r="XE430" t="s">
        <v>866</v>
      </c>
      <c r="XF430" t="s">
        <v>866</v>
      </c>
      <c r="XG430" t="s">
        <v>866</v>
      </c>
      <c r="XH430" s="6">
        <v>-2</v>
      </c>
      <c r="XI430" s="6">
        <v>-2</v>
      </c>
      <c r="XJ430" t="s">
        <v>866</v>
      </c>
      <c r="XK430" t="s">
        <v>866</v>
      </c>
      <c r="XL430" s="6">
        <v>-2</v>
      </c>
      <c r="XM430" t="s">
        <v>866</v>
      </c>
      <c r="XN430" t="s">
        <v>866</v>
      </c>
      <c r="XO430" t="s">
        <v>866</v>
      </c>
      <c r="XP430" t="s">
        <v>866</v>
      </c>
      <c r="XQ430" t="s">
        <v>866</v>
      </c>
      <c r="XR430" s="6">
        <v>-2</v>
      </c>
      <c r="XS430" t="s">
        <v>866</v>
      </c>
      <c r="XT430" s="6">
        <v>-2</v>
      </c>
      <c r="XU430" s="6">
        <v>-2</v>
      </c>
      <c r="XV430" s="6">
        <v>-2</v>
      </c>
      <c r="XW430" s="6">
        <v>-2</v>
      </c>
      <c r="XX430" t="s">
        <v>866</v>
      </c>
      <c r="XY430" t="s">
        <v>866</v>
      </c>
      <c r="XZ430" t="s">
        <v>866</v>
      </c>
      <c r="YA430" t="s">
        <v>866</v>
      </c>
      <c r="YB430" t="s">
        <v>866</v>
      </c>
      <c r="YC430" t="s">
        <v>866</v>
      </c>
      <c r="YD430" s="6">
        <v>-2</v>
      </c>
      <c r="YE430" t="s">
        <v>866</v>
      </c>
      <c r="YF430" s="6">
        <v>-2</v>
      </c>
      <c r="YG430" s="6">
        <v>-2</v>
      </c>
      <c r="YH430" t="s">
        <v>866</v>
      </c>
      <c r="YI430" t="s">
        <v>866</v>
      </c>
      <c r="YJ430" t="s">
        <v>866</v>
      </c>
      <c r="YK430" t="s">
        <v>866</v>
      </c>
      <c r="YL430" t="s">
        <v>866</v>
      </c>
      <c r="YM430" s="6">
        <v>-2</v>
      </c>
      <c r="YN430" s="6">
        <v>-2</v>
      </c>
      <c r="YO430" s="6">
        <v>-2</v>
      </c>
      <c r="YP430" s="6">
        <v>-2</v>
      </c>
      <c r="YQ430" t="s">
        <v>866</v>
      </c>
      <c r="YR430" t="s">
        <v>866</v>
      </c>
      <c r="YS430" s="6">
        <v>-2</v>
      </c>
      <c r="YT430" t="s">
        <v>866</v>
      </c>
      <c r="YU430" s="6">
        <v>-2</v>
      </c>
      <c r="YV430" s="6">
        <v>-2</v>
      </c>
      <c r="YW430" s="6">
        <v>-2</v>
      </c>
      <c r="YX430" s="6">
        <v>-2</v>
      </c>
      <c r="YY430" t="s">
        <v>866</v>
      </c>
      <c r="YZ430" s="6">
        <v>-2</v>
      </c>
      <c r="ZA430" t="s">
        <v>866</v>
      </c>
      <c r="ZB430" t="s">
        <v>866</v>
      </c>
      <c r="ZC430" t="s">
        <v>866</v>
      </c>
      <c r="ZD430" t="s">
        <v>866</v>
      </c>
      <c r="ZE430" s="6">
        <v>-2</v>
      </c>
      <c r="ZF430" t="s">
        <v>866</v>
      </c>
      <c r="ZG430" t="s">
        <v>866</v>
      </c>
      <c r="ZH430" s="6">
        <v>-2</v>
      </c>
      <c r="ZI430" s="6">
        <v>-2</v>
      </c>
      <c r="ZJ430" s="6">
        <v>-2</v>
      </c>
      <c r="ZK430" s="6">
        <v>-2</v>
      </c>
      <c r="ZL430" t="s">
        <v>866</v>
      </c>
      <c r="ZM430" s="6">
        <v>-2</v>
      </c>
      <c r="ZN430" t="s">
        <v>866</v>
      </c>
      <c r="ZO430" s="6">
        <v>-2</v>
      </c>
      <c r="ZP430" s="6">
        <v>-2</v>
      </c>
      <c r="ZQ430" s="6">
        <v>-2</v>
      </c>
      <c r="ZR430" t="s">
        <v>866</v>
      </c>
      <c r="ZS430" t="s">
        <v>866</v>
      </c>
      <c r="ZT430" s="6">
        <v>-2</v>
      </c>
      <c r="ZU430" s="6">
        <v>-2</v>
      </c>
      <c r="ZV430" s="6">
        <v>-2</v>
      </c>
      <c r="ZW430" s="6">
        <v>-2</v>
      </c>
      <c r="ZX430" s="6">
        <v>-2</v>
      </c>
      <c r="ZY430" s="6">
        <v>-2</v>
      </c>
      <c r="ZZ430" s="6">
        <v>-2</v>
      </c>
      <c r="AAA430" s="6">
        <v>-2</v>
      </c>
      <c r="AAB430" s="6">
        <v>-2</v>
      </c>
      <c r="AAC430" s="6">
        <v>-2</v>
      </c>
      <c r="AAD430" s="6">
        <v>-2</v>
      </c>
      <c r="AAE430" s="6">
        <v>-2</v>
      </c>
      <c r="AAF430" s="6">
        <v>-2</v>
      </c>
      <c r="AAG430" s="6">
        <v>-2</v>
      </c>
      <c r="AAH430" s="6">
        <v>-2</v>
      </c>
      <c r="AAI430" s="6">
        <v>-2</v>
      </c>
      <c r="AAJ430" s="6">
        <v>-2</v>
      </c>
      <c r="AAK430" s="6">
        <v>-2</v>
      </c>
      <c r="AAL430" s="6">
        <v>-2</v>
      </c>
      <c r="AAM430" s="6">
        <v>-2</v>
      </c>
      <c r="AAN430" s="6">
        <v>-2</v>
      </c>
      <c r="AAO430" s="6">
        <v>-2</v>
      </c>
      <c r="AAP430" s="6">
        <v>-2</v>
      </c>
      <c r="AAQ430" s="6">
        <v>-2</v>
      </c>
      <c r="AAR430" s="6">
        <v>-2</v>
      </c>
      <c r="AAS430" s="6">
        <v>-2</v>
      </c>
      <c r="AAT430" s="6">
        <v>-2</v>
      </c>
      <c r="AAU430" s="6">
        <v>-2</v>
      </c>
      <c r="AAV430" s="6">
        <v>-2</v>
      </c>
      <c r="AAW430" s="6">
        <v>-2</v>
      </c>
      <c r="AAX430" s="6">
        <v>-2</v>
      </c>
      <c r="AAY430" s="6">
        <v>-2</v>
      </c>
      <c r="AAZ430" s="6">
        <v>-2</v>
      </c>
      <c r="ABA430" s="6">
        <v>-2</v>
      </c>
      <c r="ABB430" s="6">
        <v>-2</v>
      </c>
      <c r="ABC430" s="6">
        <v>-2</v>
      </c>
      <c r="ABD430" t="s">
        <v>866</v>
      </c>
      <c r="ABE430" t="s">
        <v>866</v>
      </c>
      <c r="ABF430" s="6">
        <v>-2</v>
      </c>
      <c r="ABG430" s="6">
        <v>-2</v>
      </c>
      <c r="ABH430" s="6">
        <v>-2</v>
      </c>
      <c r="ABI430" s="6">
        <v>-2</v>
      </c>
      <c r="ABJ430" s="6">
        <v>-2</v>
      </c>
      <c r="ABK430" s="6">
        <v>-2</v>
      </c>
      <c r="ABL430" s="6">
        <v>-2</v>
      </c>
      <c r="ABM430" s="6">
        <v>-2</v>
      </c>
      <c r="ABN430" s="6">
        <v>-2</v>
      </c>
      <c r="ABO430" s="6">
        <v>-2</v>
      </c>
      <c r="ABP430" s="6">
        <v>-2</v>
      </c>
      <c r="ABQ430" s="6">
        <v>-2</v>
      </c>
      <c r="ABR430" s="6">
        <v>-2</v>
      </c>
      <c r="ABS430" s="6">
        <v>-2</v>
      </c>
      <c r="ABT430" s="6">
        <v>-2</v>
      </c>
      <c r="ABU430" s="6">
        <v>-2</v>
      </c>
      <c r="ABV430" t="s">
        <v>866</v>
      </c>
      <c r="ABW430" t="s">
        <v>866</v>
      </c>
      <c r="ABX430" t="s">
        <v>866</v>
      </c>
      <c r="ABY430" t="s">
        <v>866</v>
      </c>
      <c r="ABZ430" t="s">
        <v>866</v>
      </c>
      <c r="ACA430" t="s">
        <v>866</v>
      </c>
      <c r="ACB430" t="s">
        <v>866</v>
      </c>
      <c r="ACC430" t="s">
        <v>866</v>
      </c>
      <c r="ACD430" t="s">
        <v>866</v>
      </c>
      <c r="ACE430" t="s">
        <v>866</v>
      </c>
      <c r="ACF430" t="s">
        <v>866</v>
      </c>
      <c r="ACG430" t="s">
        <v>866</v>
      </c>
      <c r="ACH430" t="s">
        <v>866</v>
      </c>
      <c r="ACI430" t="s">
        <v>866</v>
      </c>
      <c r="ACJ430" t="s">
        <v>866</v>
      </c>
      <c r="ACK430" t="s">
        <v>866</v>
      </c>
      <c r="ACL430" t="s">
        <v>866</v>
      </c>
      <c r="ACM430" t="s">
        <v>866</v>
      </c>
      <c r="ACN430" t="s">
        <v>866</v>
      </c>
      <c r="ACO430" t="s">
        <v>866</v>
      </c>
      <c r="ACP430" t="s">
        <v>866</v>
      </c>
      <c r="ACQ430" t="s">
        <v>866</v>
      </c>
      <c r="ACR430" t="s">
        <v>866</v>
      </c>
      <c r="ACS430" t="s">
        <v>866</v>
      </c>
      <c r="ACT430" t="s">
        <v>866</v>
      </c>
      <c r="ACU430" t="s">
        <v>866</v>
      </c>
      <c r="ACV430" t="s">
        <v>866</v>
      </c>
      <c r="ACW430" t="s">
        <v>866</v>
      </c>
      <c r="ACX430" t="s">
        <v>866</v>
      </c>
      <c r="ACY430" t="s">
        <v>866</v>
      </c>
      <c r="ACZ430" t="s">
        <v>866</v>
      </c>
      <c r="ADA430" t="s">
        <v>866</v>
      </c>
      <c r="ADB430" t="s">
        <v>866</v>
      </c>
      <c r="ADC430" t="s">
        <v>866</v>
      </c>
      <c r="ADD430" t="s">
        <v>866</v>
      </c>
      <c r="ADE430" t="s">
        <v>866</v>
      </c>
      <c r="ADF430" t="s">
        <v>866</v>
      </c>
      <c r="ADG430" t="s">
        <v>866</v>
      </c>
      <c r="ADH430" t="s">
        <v>866</v>
      </c>
      <c r="ADI430" t="s">
        <v>866</v>
      </c>
      <c r="ADJ430" t="s">
        <v>866</v>
      </c>
      <c r="ADK430" t="s">
        <v>866</v>
      </c>
      <c r="ADL430" t="s">
        <v>866</v>
      </c>
      <c r="ADM430" t="s">
        <v>866</v>
      </c>
      <c r="ADN430" s="6">
        <v>-2</v>
      </c>
      <c r="ADO430" t="s">
        <v>866</v>
      </c>
      <c r="ADP430" t="s">
        <v>866</v>
      </c>
      <c r="ADQ430" t="s">
        <v>866</v>
      </c>
      <c r="ADR430" t="s">
        <v>866</v>
      </c>
      <c r="ADS430" t="s">
        <v>866</v>
      </c>
      <c r="ADT430" t="s">
        <v>866</v>
      </c>
      <c r="ADU430" t="s">
        <v>866</v>
      </c>
      <c r="ADV430" t="s">
        <v>866</v>
      </c>
      <c r="ADW430" t="s">
        <v>866</v>
      </c>
      <c r="ADX430" t="s">
        <v>866</v>
      </c>
      <c r="ADY430" t="s">
        <v>866</v>
      </c>
      <c r="ADZ430" t="s">
        <v>866</v>
      </c>
      <c r="AEA430" t="s">
        <v>866</v>
      </c>
      <c r="AEB430" t="s">
        <v>866</v>
      </c>
      <c r="AEC430" t="s">
        <v>866</v>
      </c>
      <c r="AED430" t="s">
        <v>866</v>
      </c>
      <c r="AEE430" t="s">
        <v>866</v>
      </c>
      <c r="AEF430" t="s">
        <v>866</v>
      </c>
      <c r="AEG430" t="s">
        <v>866</v>
      </c>
      <c r="AEH430" t="s">
        <v>866</v>
      </c>
      <c r="AEI430" t="s">
        <v>866</v>
      </c>
      <c r="AEJ430" t="s">
        <v>866</v>
      </c>
      <c r="AEK430" t="s">
        <v>866</v>
      </c>
      <c r="AEL430" t="s">
        <v>866</v>
      </c>
      <c r="AEM430" t="s">
        <v>866</v>
      </c>
      <c r="AEN430" t="s">
        <v>866</v>
      </c>
      <c r="AEO430" t="s">
        <v>866</v>
      </c>
      <c r="AEP430" t="s">
        <v>866</v>
      </c>
      <c r="AEQ430" s="6">
        <v>-2</v>
      </c>
      <c r="AER430" t="s">
        <v>866</v>
      </c>
      <c r="AES430" t="s">
        <v>866</v>
      </c>
      <c r="AET430" t="s">
        <v>866</v>
      </c>
      <c r="AEU430" t="s">
        <v>866</v>
      </c>
      <c r="AEV430" t="s">
        <v>866</v>
      </c>
      <c r="AEW430" t="s">
        <v>866</v>
      </c>
      <c r="AEX430" t="s">
        <v>866</v>
      </c>
      <c r="AEY430" t="s">
        <v>866</v>
      </c>
      <c r="AEZ430" t="s">
        <v>866</v>
      </c>
      <c r="AFA430" t="s">
        <v>866</v>
      </c>
      <c r="AFB430" t="s">
        <v>866</v>
      </c>
      <c r="AFC430" t="s">
        <v>866</v>
      </c>
      <c r="AFD430" t="s">
        <v>866</v>
      </c>
      <c r="AFE430" t="s">
        <v>866</v>
      </c>
      <c r="AFF430" t="s">
        <v>866</v>
      </c>
      <c r="AFG430" t="s">
        <v>866</v>
      </c>
      <c r="AFH430" t="s">
        <v>866</v>
      </c>
      <c r="AFI430" t="s">
        <v>866</v>
      </c>
      <c r="AFJ430" t="s">
        <v>866</v>
      </c>
      <c r="AFK430">
        <v>1</v>
      </c>
      <c r="AFL430">
        <v>0</v>
      </c>
      <c r="AFM430">
        <v>0</v>
      </c>
      <c r="AFN430">
        <v>21544</v>
      </c>
      <c r="AFO430">
        <v>35.14</v>
      </c>
      <c r="AFP430" s="1"/>
      <c r="AFQ430" t="s">
        <v>867</v>
      </c>
      <c r="AFR430" s="2">
        <v>2.488425925925926E-3</v>
      </c>
      <c r="AFS430">
        <v>0</v>
      </c>
      <c r="AFT430">
        <v>18</v>
      </c>
      <c r="AFU430">
        <v>79</v>
      </c>
      <c r="AFV430">
        <v>119</v>
      </c>
      <c r="AFW430">
        <v>0</v>
      </c>
      <c r="AFX430">
        <v>0</v>
      </c>
      <c r="AFY430">
        <v>0</v>
      </c>
      <c r="AFZ430">
        <v>0</v>
      </c>
      <c r="AGA430">
        <v>0</v>
      </c>
      <c r="AGB430">
        <v>0</v>
      </c>
      <c r="AGC430">
        <v>0</v>
      </c>
    </row>
    <row r="431" spans="1:861" x14ac:dyDescent="0.25">
      <c r="A431">
        <v>430</v>
      </c>
      <c r="B431" s="1">
        <v>43913</v>
      </c>
      <c r="C431" t="s">
        <v>901</v>
      </c>
      <c r="D431" t="s">
        <v>935</v>
      </c>
      <c r="E431" t="s">
        <v>867</v>
      </c>
      <c r="F431" t="s">
        <v>938</v>
      </c>
      <c r="G431" t="s">
        <v>867</v>
      </c>
      <c r="H431" t="s">
        <v>865</v>
      </c>
      <c r="I431" t="s">
        <v>865</v>
      </c>
      <c r="J431" s="6">
        <v>-1</v>
      </c>
      <c r="K431" t="s">
        <v>865</v>
      </c>
      <c r="L431" t="s">
        <v>865</v>
      </c>
      <c r="M431" t="s">
        <v>865</v>
      </c>
      <c r="N431" t="s">
        <v>865</v>
      </c>
      <c r="O431" t="s">
        <v>865</v>
      </c>
      <c r="P431" t="s">
        <v>865</v>
      </c>
      <c r="Q431" t="s">
        <v>872</v>
      </c>
      <c r="R431" t="s">
        <v>861</v>
      </c>
      <c r="S431" t="s">
        <v>906</v>
      </c>
      <c r="T431" t="s">
        <v>865</v>
      </c>
      <c r="U431" t="s">
        <v>865</v>
      </c>
      <c r="V431" t="s">
        <v>868</v>
      </c>
      <c r="W431" t="s">
        <v>865</v>
      </c>
      <c r="X431" t="s">
        <v>865</v>
      </c>
      <c r="Y431" t="s">
        <v>865</v>
      </c>
      <c r="Z431" t="s">
        <v>865</v>
      </c>
      <c r="AA431" t="s">
        <v>865</v>
      </c>
      <c r="AB431" t="s">
        <v>865</v>
      </c>
      <c r="AC431" t="s">
        <v>865</v>
      </c>
      <c r="AD431" t="s">
        <v>865</v>
      </c>
      <c r="AE431" t="s">
        <v>865</v>
      </c>
      <c r="AF431" t="s">
        <v>865</v>
      </c>
      <c r="AG431" t="s">
        <v>874</v>
      </c>
      <c r="AH431" t="s">
        <v>865</v>
      </c>
      <c r="AI431" t="s">
        <v>865</v>
      </c>
      <c r="AJ431" t="s">
        <v>865</v>
      </c>
      <c r="AK431" t="s">
        <v>865</v>
      </c>
      <c r="AL431" t="s">
        <v>865</v>
      </c>
      <c r="AM431" t="s">
        <v>865</v>
      </c>
      <c r="AN431" t="s">
        <v>865</v>
      </c>
      <c r="AO431" t="s">
        <v>865</v>
      </c>
      <c r="AP431" t="s">
        <v>865</v>
      </c>
      <c r="AQ431" t="s">
        <v>865</v>
      </c>
      <c r="AR431" t="s">
        <v>872</v>
      </c>
      <c r="AS431" t="s">
        <v>861</v>
      </c>
      <c r="AT431" t="s">
        <v>906</v>
      </c>
      <c r="AU431" t="s">
        <v>865</v>
      </c>
      <c r="AV431" t="s">
        <v>865</v>
      </c>
      <c r="AW431" t="s">
        <v>868</v>
      </c>
      <c r="AX431" t="s">
        <v>865</v>
      </c>
      <c r="AY431" t="s">
        <v>865</v>
      </c>
      <c r="AZ431" t="s">
        <v>865</v>
      </c>
      <c r="BA431" t="s">
        <v>865</v>
      </c>
      <c r="BB431" t="s">
        <v>865</v>
      </c>
      <c r="BC431" t="s">
        <v>865</v>
      </c>
      <c r="BD431" t="s">
        <v>865</v>
      </c>
      <c r="BE431" t="s">
        <v>865</v>
      </c>
      <c r="BF431" t="s">
        <v>865</v>
      </c>
      <c r="BG431" t="s">
        <v>865</v>
      </c>
      <c r="BH431" t="s">
        <v>874</v>
      </c>
      <c r="BI431" t="s">
        <v>865</v>
      </c>
      <c r="BJ431" t="s">
        <v>865</v>
      </c>
      <c r="BK431" t="s">
        <v>865</v>
      </c>
      <c r="BL431" t="s">
        <v>865</v>
      </c>
      <c r="BM431" t="s">
        <v>865</v>
      </c>
      <c r="BN431" t="s">
        <v>865</v>
      </c>
      <c r="BO431" t="s">
        <v>865</v>
      </c>
      <c r="BP431" t="s">
        <v>865</v>
      </c>
      <c r="BQ431" t="s">
        <v>865</v>
      </c>
      <c r="BR431" t="s">
        <v>865</v>
      </c>
      <c r="BS431" t="s">
        <v>872</v>
      </c>
      <c r="BT431" t="s">
        <v>865</v>
      </c>
      <c r="BU431" t="s">
        <v>906</v>
      </c>
      <c r="BV431" t="s">
        <v>865</v>
      </c>
      <c r="BW431" t="s">
        <v>865</v>
      </c>
      <c r="BX431" t="s">
        <v>868</v>
      </c>
      <c r="BY431" t="s">
        <v>865</v>
      </c>
      <c r="BZ431" t="s">
        <v>865</v>
      </c>
      <c r="CA431" t="s">
        <v>865</v>
      </c>
      <c r="CB431" t="s">
        <v>865</v>
      </c>
      <c r="CC431" t="s">
        <v>865</v>
      </c>
      <c r="CD431" t="s">
        <v>890</v>
      </c>
      <c r="CE431" t="s">
        <v>865</v>
      </c>
      <c r="CF431" t="s">
        <v>865</v>
      </c>
      <c r="CG431" t="s">
        <v>865</v>
      </c>
      <c r="CH431" t="s">
        <v>865</v>
      </c>
      <c r="CI431" t="s">
        <v>874</v>
      </c>
      <c r="CJ431" t="s">
        <v>865</v>
      </c>
      <c r="CK431" t="s">
        <v>865</v>
      </c>
      <c r="CL431" t="s">
        <v>865</v>
      </c>
      <c r="CM431" t="s">
        <v>865</v>
      </c>
      <c r="CN431" t="s">
        <v>865</v>
      </c>
      <c r="CO431" t="s">
        <v>865</v>
      </c>
      <c r="CP431" t="s">
        <v>875</v>
      </c>
      <c r="CQ431" t="s">
        <v>865</v>
      </c>
      <c r="CR431" s="6">
        <v>-1</v>
      </c>
      <c r="CS431" t="s">
        <v>865</v>
      </c>
      <c r="CT431" t="s">
        <v>865</v>
      </c>
      <c r="CU431" t="s">
        <v>861</v>
      </c>
      <c r="CV431" t="s">
        <v>865</v>
      </c>
      <c r="CW431" t="s">
        <v>876</v>
      </c>
      <c r="CX431" t="s">
        <v>865</v>
      </c>
      <c r="CY431" t="s">
        <v>865</v>
      </c>
      <c r="CZ431" t="s">
        <v>865</v>
      </c>
      <c r="DA431" s="6">
        <v>-1</v>
      </c>
      <c r="DB431" s="6" t="s">
        <v>878</v>
      </c>
      <c r="DC431" t="s">
        <v>865</v>
      </c>
      <c r="DD431" t="s">
        <v>865</v>
      </c>
      <c r="DE431" t="s">
        <v>890</v>
      </c>
      <c r="DF431" s="6">
        <v>-1</v>
      </c>
      <c r="DG431" t="s">
        <v>865</v>
      </c>
      <c r="DH431" t="s">
        <v>865</v>
      </c>
      <c r="DI431" t="s">
        <v>865</v>
      </c>
      <c r="DJ431" t="s">
        <v>865</v>
      </c>
      <c r="DK431" t="s">
        <v>865</v>
      </c>
      <c r="DL431" t="s">
        <v>865</v>
      </c>
      <c r="DM431" t="s">
        <v>877</v>
      </c>
      <c r="DN431" t="s">
        <v>865</v>
      </c>
      <c r="DO431" t="s">
        <v>865</v>
      </c>
      <c r="DP431" t="s">
        <v>865</v>
      </c>
      <c r="DQ431" t="s">
        <v>875</v>
      </c>
      <c r="DR431" t="s">
        <v>914</v>
      </c>
      <c r="DS431" t="s">
        <v>865</v>
      </c>
      <c r="DT431" t="s">
        <v>865</v>
      </c>
      <c r="DU431" t="s">
        <v>872</v>
      </c>
      <c r="DV431" t="s">
        <v>861</v>
      </c>
      <c r="DW431" t="s">
        <v>865</v>
      </c>
      <c r="DX431" t="s">
        <v>865</v>
      </c>
      <c r="DY431" t="s">
        <v>925</v>
      </c>
      <c r="DZ431" t="s">
        <v>868</v>
      </c>
      <c r="EA431" t="s">
        <v>865</v>
      </c>
      <c r="EB431" t="s">
        <v>865</v>
      </c>
      <c r="EC431" t="s">
        <v>878</v>
      </c>
      <c r="ED431" t="s">
        <v>865</v>
      </c>
      <c r="EE431" t="s">
        <v>879</v>
      </c>
      <c r="EF431" t="s">
        <v>865</v>
      </c>
      <c r="EG431" t="s">
        <v>901</v>
      </c>
      <c r="EH431" t="s">
        <v>865</v>
      </c>
      <c r="EI431" t="s">
        <v>865</v>
      </c>
      <c r="EJ431" t="s">
        <v>865</v>
      </c>
      <c r="EK431" t="s">
        <v>865</v>
      </c>
      <c r="EL431" t="s">
        <v>865</v>
      </c>
      <c r="EM431" t="s">
        <v>871</v>
      </c>
      <c r="EN431" t="s">
        <v>877</v>
      </c>
      <c r="EO431" t="s">
        <v>865</v>
      </c>
      <c r="EP431" t="s">
        <v>865</v>
      </c>
      <c r="EQ431" t="s">
        <v>865</v>
      </c>
      <c r="ER431" t="s">
        <v>865</v>
      </c>
      <c r="ES431" t="s">
        <v>914</v>
      </c>
      <c r="ET431" t="s">
        <v>865</v>
      </c>
      <c r="EU431" t="s">
        <v>916</v>
      </c>
      <c r="EV431" t="s">
        <v>872</v>
      </c>
      <c r="EW431" t="s">
        <v>861</v>
      </c>
      <c r="EX431" t="s">
        <v>906</v>
      </c>
      <c r="EY431" t="s">
        <v>865</v>
      </c>
      <c r="EZ431" t="s">
        <v>865</v>
      </c>
      <c r="FA431" t="s">
        <v>865</v>
      </c>
      <c r="FB431" s="6">
        <v>-1</v>
      </c>
      <c r="FC431" t="s">
        <v>865</v>
      </c>
      <c r="FD431" t="s">
        <v>865</v>
      </c>
      <c r="FE431" s="6">
        <v>-1</v>
      </c>
      <c r="FF431" t="s">
        <v>879</v>
      </c>
      <c r="FG431" t="s">
        <v>865</v>
      </c>
      <c r="FH431" t="s">
        <v>865</v>
      </c>
      <c r="FI431" t="s">
        <v>865</v>
      </c>
      <c r="FJ431" s="6">
        <v>-1</v>
      </c>
      <c r="FK431" t="s">
        <v>865</v>
      </c>
      <c r="FL431" t="s">
        <v>874</v>
      </c>
      <c r="FM431" t="s">
        <v>865</v>
      </c>
      <c r="FN431" t="s">
        <v>881</v>
      </c>
      <c r="FO431" t="s">
        <v>881</v>
      </c>
      <c r="FP431" t="s">
        <v>881</v>
      </c>
      <c r="FQ431" t="s">
        <v>881</v>
      </c>
      <c r="FR431" t="s">
        <v>881</v>
      </c>
      <c r="FS431" t="s">
        <v>881</v>
      </c>
      <c r="FT431" t="s">
        <v>881</v>
      </c>
      <c r="FU431" t="s">
        <v>880</v>
      </c>
      <c r="FV431" t="s">
        <v>882</v>
      </c>
      <c r="FW431" t="s">
        <v>881</v>
      </c>
      <c r="FX431" t="s">
        <v>881</v>
      </c>
      <c r="FY431" t="s">
        <v>881</v>
      </c>
      <c r="FZ431" t="s">
        <v>881</v>
      </c>
      <c r="GA431" t="s">
        <v>930</v>
      </c>
      <c r="GB431" t="s">
        <v>930</v>
      </c>
      <c r="GC431" t="s">
        <v>881</v>
      </c>
      <c r="GD431" t="s">
        <v>930</v>
      </c>
      <c r="GE431" t="s">
        <v>930</v>
      </c>
      <c r="GF431" t="s">
        <v>881</v>
      </c>
      <c r="GG431" t="s">
        <v>881</v>
      </c>
      <c r="GH431" t="s">
        <v>894</v>
      </c>
      <c r="GI431" t="s">
        <v>865</v>
      </c>
      <c r="GJ431" t="s">
        <v>865</v>
      </c>
      <c r="GK431" t="s">
        <v>865</v>
      </c>
      <c r="GL431" t="s">
        <v>865</v>
      </c>
      <c r="GM431" t="s">
        <v>903</v>
      </c>
      <c r="GN431" t="s">
        <v>865</v>
      </c>
      <c r="GO431" t="s">
        <v>865</v>
      </c>
      <c r="GP431" t="s">
        <v>865</v>
      </c>
      <c r="GQ431" t="s">
        <v>884</v>
      </c>
      <c r="GR431" t="s">
        <v>928</v>
      </c>
      <c r="GS431" t="s">
        <v>865</v>
      </c>
      <c r="GT431" t="s">
        <v>865</v>
      </c>
      <c r="GU431" t="s">
        <v>923</v>
      </c>
      <c r="GV431" t="s">
        <v>865</v>
      </c>
      <c r="GW431" t="s">
        <v>865</v>
      </c>
      <c r="GX431" t="s">
        <v>865</v>
      </c>
      <c r="GY431" t="s">
        <v>865</v>
      </c>
      <c r="GZ431" s="6">
        <v>-1</v>
      </c>
      <c r="HA431" t="s">
        <v>865</v>
      </c>
      <c r="HB431" t="s">
        <v>865</v>
      </c>
      <c r="HC431" t="s">
        <v>865</v>
      </c>
      <c r="HD431" s="6">
        <v>-1</v>
      </c>
      <c r="HE431" s="6">
        <v>-1</v>
      </c>
      <c r="HF431" t="s">
        <v>865</v>
      </c>
      <c r="HG431" t="s">
        <v>865</v>
      </c>
      <c r="HH431" t="s">
        <v>865</v>
      </c>
      <c r="HI431" t="s">
        <v>865</v>
      </c>
      <c r="HJ431" t="s">
        <v>865</v>
      </c>
      <c r="HK431" t="s">
        <v>872</v>
      </c>
      <c r="HL431" t="s">
        <v>861</v>
      </c>
      <c r="HM431" t="s">
        <v>865</v>
      </c>
      <c r="HN431" t="s">
        <v>865</v>
      </c>
      <c r="HO431" t="s">
        <v>865</v>
      </c>
      <c r="HP431" t="s">
        <v>865</v>
      </c>
      <c r="HQ431" t="s">
        <v>865</v>
      </c>
      <c r="HR431" t="s">
        <v>865</v>
      </c>
      <c r="HS431" t="s">
        <v>865</v>
      </c>
      <c r="HT431" t="s">
        <v>865</v>
      </c>
      <c r="HU431" t="s">
        <v>865</v>
      </c>
      <c r="HV431" t="s">
        <v>865</v>
      </c>
      <c r="HW431" t="s">
        <v>865</v>
      </c>
      <c r="HX431" t="s">
        <v>865</v>
      </c>
      <c r="HY431" s="6">
        <v>-1</v>
      </c>
      <c r="HZ431" t="s">
        <v>865</v>
      </c>
      <c r="IA431" t="s">
        <v>874</v>
      </c>
      <c r="IB431" t="s">
        <v>865</v>
      </c>
      <c r="IC431" t="s">
        <v>866</v>
      </c>
      <c r="ID431" t="s">
        <v>866</v>
      </c>
      <c r="IE431" t="s">
        <v>866</v>
      </c>
      <c r="IF431" s="6">
        <v>-2</v>
      </c>
      <c r="IG431" s="6">
        <v>-2</v>
      </c>
      <c r="IH431" t="s">
        <v>866</v>
      </c>
      <c r="II431" t="s">
        <v>866</v>
      </c>
      <c r="IJ431" t="s">
        <v>866</v>
      </c>
      <c r="IK431" t="s">
        <v>866</v>
      </c>
      <c r="IL431" t="s">
        <v>866</v>
      </c>
      <c r="IM431" t="s">
        <v>866</v>
      </c>
      <c r="IN431" s="6">
        <v>-2</v>
      </c>
      <c r="IO431" t="s">
        <v>866</v>
      </c>
      <c r="IP431" t="s">
        <v>866</v>
      </c>
      <c r="IQ431" t="s">
        <v>866</v>
      </c>
      <c r="IR431" t="s">
        <v>866</v>
      </c>
      <c r="IS431" t="s">
        <v>866</v>
      </c>
      <c r="IT431" t="s">
        <v>866</v>
      </c>
      <c r="IU431" t="s">
        <v>866</v>
      </c>
      <c r="IV431" t="s">
        <v>866</v>
      </c>
      <c r="IW431" t="s">
        <v>866</v>
      </c>
      <c r="IX431" t="s">
        <v>866</v>
      </c>
      <c r="IY431" s="6">
        <v>-2</v>
      </c>
      <c r="IZ431" t="s">
        <v>866</v>
      </c>
      <c r="JA431" t="s">
        <v>866</v>
      </c>
      <c r="JB431" t="s">
        <v>866</v>
      </c>
      <c r="JC431" t="s">
        <v>866</v>
      </c>
      <c r="JD431" t="s">
        <v>866</v>
      </c>
      <c r="JE431" t="s">
        <v>866</v>
      </c>
      <c r="JF431" t="s">
        <v>866</v>
      </c>
      <c r="JG431" t="s">
        <v>866</v>
      </c>
      <c r="JH431" s="6">
        <v>-2</v>
      </c>
      <c r="JI431" t="s">
        <v>866</v>
      </c>
      <c r="JJ431" t="s">
        <v>866</v>
      </c>
      <c r="JK431" t="s">
        <v>866</v>
      </c>
      <c r="JL431" t="s">
        <v>866</v>
      </c>
      <c r="JM431" t="s">
        <v>866</v>
      </c>
      <c r="JN431" t="s">
        <v>866</v>
      </c>
      <c r="JO431" s="6">
        <v>-2</v>
      </c>
      <c r="JP431" t="s">
        <v>866</v>
      </c>
      <c r="JQ431" t="s">
        <v>866</v>
      </c>
      <c r="JR431" t="s">
        <v>866</v>
      </c>
      <c r="JS431" t="s">
        <v>866</v>
      </c>
      <c r="JT431" t="s">
        <v>866</v>
      </c>
      <c r="JU431" t="s">
        <v>866</v>
      </c>
      <c r="JV431" t="s">
        <v>866</v>
      </c>
      <c r="JW431" t="s">
        <v>866</v>
      </c>
      <c r="JX431" t="s">
        <v>866</v>
      </c>
      <c r="JY431" t="s">
        <v>866</v>
      </c>
      <c r="JZ431" t="s">
        <v>866</v>
      </c>
      <c r="KA431" t="s">
        <v>866</v>
      </c>
      <c r="KB431" s="6">
        <v>-2</v>
      </c>
      <c r="KC431" s="6">
        <v>-2</v>
      </c>
      <c r="KD431" t="s">
        <v>866</v>
      </c>
      <c r="KE431" t="s">
        <v>866</v>
      </c>
      <c r="KF431" t="s">
        <v>866</v>
      </c>
      <c r="KG431" s="6">
        <v>-2</v>
      </c>
      <c r="KH431" s="6">
        <v>-2</v>
      </c>
      <c r="KI431" s="6">
        <v>-2</v>
      </c>
      <c r="KJ431" t="s">
        <v>866</v>
      </c>
      <c r="KK431" t="s">
        <v>866</v>
      </c>
      <c r="KL431" t="s">
        <v>866</v>
      </c>
      <c r="KM431" t="s">
        <v>866</v>
      </c>
      <c r="KN431" t="s">
        <v>866</v>
      </c>
      <c r="KO431" t="s">
        <v>866</v>
      </c>
      <c r="KP431" t="s">
        <v>866</v>
      </c>
      <c r="KQ431" s="6">
        <v>-2</v>
      </c>
      <c r="KR431" t="s">
        <v>866</v>
      </c>
      <c r="KS431" t="s">
        <v>866</v>
      </c>
      <c r="KT431" t="s">
        <v>866</v>
      </c>
      <c r="KU431" t="s">
        <v>866</v>
      </c>
      <c r="KV431" t="s">
        <v>866</v>
      </c>
      <c r="KW431" s="6">
        <v>-2</v>
      </c>
      <c r="KX431" t="s">
        <v>866</v>
      </c>
      <c r="KY431" t="s">
        <v>866</v>
      </c>
      <c r="KZ431" t="s">
        <v>866</v>
      </c>
      <c r="LA431" s="6">
        <v>-2</v>
      </c>
      <c r="LB431" t="s">
        <v>866</v>
      </c>
      <c r="LC431" s="6">
        <v>-2</v>
      </c>
      <c r="LD431" t="s">
        <v>866</v>
      </c>
      <c r="LE431" t="s">
        <v>866</v>
      </c>
      <c r="LF431" t="s">
        <v>866</v>
      </c>
      <c r="LG431" t="s">
        <v>866</v>
      </c>
      <c r="LH431" t="s">
        <v>866</v>
      </c>
      <c r="LI431" t="s">
        <v>866</v>
      </c>
      <c r="LJ431" s="6">
        <v>-2</v>
      </c>
      <c r="LK431" t="s">
        <v>866</v>
      </c>
      <c r="LL431" t="s">
        <v>866</v>
      </c>
      <c r="LM431" t="s">
        <v>866</v>
      </c>
      <c r="LN431" t="s">
        <v>866</v>
      </c>
      <c r="LO431" t="s">
        <v>866</v>
      </c>
      <c r="LP431" t="s">
        <v>866</v>
      </c>
      <c r="LQ431" t="s">
        <v>866</v>
      </c>
      <c r="LR431" t="s">
        <v>866</v>
      </c>
      <c r="LS431" t="s">
        <v>866</v>
      </c>
      <c r="LT431" t="s">
        <v>866</v>
      </c>
      <c r="LU431" t="s">
        <v>866</v>
      </c>
      <c r="LV431" t="s">
        <v>866</v>
      </c>
      <c r="LW431" t="s">
        <v>866</v>
      </c>
      <c r="LX431" s="6">
        <v>-2</v>
      </c>
      <c r="LY431" t="s">
        <v>866</v>
      </c>
      <c r="LZ431" t="s">
        <v>866</v>
      </c>
      <c r="MA431" t="s">
        <v>866</v>
      </c>
      <c r="MB431" t="s">
        <v>866</v>
      </c>
      <c r="MC431" t="s">
        <v>866</v>
      </c>
      <c r="MD431" s="6">
        <v>-2</v>
      </c>
      <c r="ME431" t="s">
        <v>866</v>
      </c>
      <c r="MF431" t="s">
        <v>866</v>
      </c>
      <c r="MG431" t="s">
        <v>865</v>
      </c>
      <c r="MH431" t="s">
        <v>865</v>
      </c>
      <c r="MI431" s="6">
        <v>-1</v>
      </c>
      <c r="MJ431" s="6">
        <v>-1</v>
      </c>
      <c r="MK431" t="s">
        <v>865</v>
      </c>
      <c r="ML431" t="s">
        <v>865</v>
      </c>
      <c r="MM431" t="s">
        <v>865</v>
      </c>
      <c r="MN431" t="s">
        <v>865</v>
      </c>
      <c r="MO431" t="s">
        <v>865</v>
      </c>
      <c r="MP431" t="s">
        <v>872</v>
      </c>
      <c r="MQ431" t="s">
        <v>861</v>
      </c>
      <c r="MR431" t="s">
        <v>865</v>
      </c>
      <c r="MS431" t="s">
        <v>865</v>
      </c>
      <c r="MT431" t="s">
        <v>865</v>
      </c>
      <c r="MU431" t="s">
        <v>865</v>
      </c>
      <c r="MV431" s="6">
        <v>-1</v>
      </c>
      <c r="MW431" s="6">
        <v>-1</v>
      </c>
      <c r="MX431" t="s">
        <v>865</v>
      </c>
      <c r="MY431" s="6">
        <v>-1</v>
      </c>
      <c r="MZ431" t="s">
        <v>865</v>
      </c>
      <c r="NA431" t="s">
        <v>865</v>
      </c>
      <c r="NB431" t="s">
        <v>865</v>
      </c>
      <c r="NC431" t="s">
        <v>865</v>
      </c>
      <c r="ND431" t="s">
        <v>865</v>
      </c>
      <c r="NE431" t="s">
        <v>865</v>
      </c>
      <c r="NF431" t="s">
        <v>874</v>
      </c>
      <c r="NG431" t="s">
        <v>865</v>
      </c>
      <c r="NH431" t="s">
        <v>866</v>
      </c>
      <c r="NI431" s="6">
        <v>-2</v>
      </c>
      <c r="NJ431" s="6">
        <v>-2</v>
      </c>
      <c r="NK431" s="6">
        <v>-2</v>
      </c>
      <c r="NL431" s="6">
        <v>-2</v>
      </c>
      <c r="NM431" s="6">
        <v>-2</v>
      </c>
      <c r="NN431" t="s">
        <v>866</v>
      </c>
      <c r="NO431" t="s">
        <v>866</v>
      </c>
      <c r="NP431" s="6">
        <v>-2</v>
      </c>
      <c r="NQ431" t="s">
        <v>866</v>
      </c>
      <c r="NR431" t="s">
        <v>866</v>
      </c>
      <c r="NS431" s="6">
        <v>-2</v>
      </c>
      <c r="NT431" s="6">
        <v>-2</v>
      </c>
      <c r="NU431" s="6">
        <v>-2</v>
      </c>
      <c r="NV431" t="s">
        <v>866</v>
      </c>
      <c r="NW431" t="s">
        <v>866</v>
      </c>
      <c r="NX431" t="s">
        <v>866</v>
      </c>
      <c r="NY431" s="6">
        <v>-2</v>
      </c>
      <c r="NZ431" s="6">
        <v>-2</v>
      </c>
      <c r="OA431" t="s">
        <v>866</v>
      </c>
      <c r="OB431" t="s">
        <v>866</v>
      </c>
      <c r="OC431" s="6">
        <v>-2</v>
      </c>
      <c r="OD431" s="6">
        <v>-2</v>
      </c>
      <c r="OE431" t="s">
        <v>866</v>
      </c>
      <c r="OF431" s="6">
        <v>-2</v>
      </c>
      <c r="OG431" t="s">
        <v>866</v>
      </c>
      <c r="OH431" t="s">
        <v>866</v>
      </c>
      <c r="OI431" t="s">
        <v>866</v>
      </c>
      <c r="OJ431" t="s">
        <v>866</v>
      </c>
      <c r="OK431" s="6">
        <v>-2</v>
      </c>
      <c r="OL431" s="6">
        <v>-2</v>
      </c>
      <c r="OM431" t="s">
        <v>866</v>
      </c>
      <c r="ON431" s="6">
        <v>-2</v>
      </c>
      <c r="OO431" t="s">
        <v>866</v>
      </c>
      <c r="OP431" t="s">
        <v>866</v>
      </c>
      <c r="OQ431" t="s">
        <v>866</v>
      </c>
      <c r="OR431" t="s">
        <v>866</v>
      </c>
      <c r="OS431" t="s">
        <v>866</v>
      </c>
      <c r="OT431" t="s">
        <v>866</v>
      </c>
      <c r="OU431" s="6">
        <v>-2</v>
      </c>
      <c r="OV431" t="s">
        <v>866</v>
      </c>
      <c r="OW431" t="s">
        <v>866</v>
      </c>
      <c r="OX431" t="s">
        <v>866</v>
      </c>
      <c r="OY431" t="s">
        <v>866</v>
      </c>
      <c r="OZ431" t="s">
        <v>866</v>
      </c>
      <c r="PA431" t="s">
        <v>866</v>
      </c>
      <c r="PB431" t="s">
        <v>866</v>
      </c>
      <c r="PC431" t="s">
        <v>866</v>
      </c>
      <c r="PD431" t="s">
        <v>866</v>
      </c>
      <c r="PE431" t="s">
        <v>866</v>
      </c>
      <c r="PF431" s="6">
        <v>-2</v>
      </c>
      <c r="PG431" s="6">
        <v>-2</v>
      </c>
      <c r="PH431" t="s">
        <v>866</v>
      </c>
      <c r="PI431" t="s">
        <v>866</v>
      </c>
      <c r="PJ431" s="6">
        <v>-2</v>
      </c>
      <c r="PK431" s="6">
        <v>-2</v>
      </c>
      <c r="PL431" s="6">
        <v>-2</v>
      </c>
      <c r="PM431" t="s">
        <v>866</v>
      </c>
      <c r="PN431" s="6">
        <v>-2</v>
      </c>
      <c r="PO431" t="s">
        <v>866</v>
      </c>
      <c r="PP431" s="6">
        <v>-2</v>
      </c>
      <c r="PQ431" s="6">
        <v>-2</v>
      </c>
      <c r="PR431" s="6">
        <v>-2</v>
      </c>
      <c r="PS431" s="6">
        <v>-2</v>
      </c>
      <c r="PT431" t="s">
        <v>866</v>
      </c>
      <c r="PU431" t="s">
        <v>866</v>
      </c>
      <c r="PV431" t="s">
        <v>866</v>
      </c>
      <c r="PW431" s="6">
        <v>-2</v>
      </c>
      <c r="PX431" s="6">
        <v>-2</v>
      </c>
      <c r="PY431" s="6">
        <v>-2</v>
      </c>
      <c r="PZ431" s="6">
        <v>-2</v>
      </c>
      <c r="QA431" s="6">
        <v>-2</v>
      </c>
      <c r="QB431" s="6">
        <v>-2</v>
      </c>
      <c r="QC431" s="6">
        <v>-2</v>
      </c>
      <c r="QD431" t="s">
        <v>866</v>
      </c>
      <c r="QE431" s="6">
        <v>-2</v>
      </c>
      <c r="QF431" t="s">
        <v>866</v>
      </c>
      <c r="QG431" t="s">
        <v>866</v>
      </c>
      <c r="QH431" t="s">
        <v>866</v>
      </c>
      <c r="QI431" s="6">
        <v>-2</v>
      </c>
      <c r="QJ431" s="6">
        <v>-2</v>
      </c>
      <c r="QK431" t="s">
        <v>865</v>
      </c>
      <c r="QL431" t="s">
        <v>865</v>
      </c>
      <c r="QM431" t="s">
        <v>865</v>
      </c>
      <c r="QN431" t="s">
        <v>865</v>
      </c>
      <c r="QO431" t="s">
        <v>865</v>
      </c>
      <c r="QP431" t="s">
        <v>865</v>
      </c>
      <c r="QQ431" t="s">
        <v>865</v>
      </c>
      <c r="QR431" t="s">
        <v>865</v>
      </c>
      <c r="QS431" t="s">
        <v>865</v>
      </c>
      <c r="QT431" t="s">
        <v>865</v>
      </c>
      <c r="QU431" t="s">
        <v>861</v>
      </c>
      <c r="QV431" t="s">
        <v>865</v>
      </c>
      <c r="QW431" t="s">
        <v>865</v>
      </c>
      <c r="QX431" s="6">
        <v>-1</v>
      </c>
      <c r="QY431" t="s">
        <v>865</v>
      </c>
      <c r="QZ431" t="s">
        <v>865</v>
      </c>
      <c r="RA431" t="s">
        <v>865</v>
      </c>
      <c r="RB431" t="s">
        <v>865</v>
      </c>
      <c r="RC431" t="s">
        <v>865</v>
      </c>
      <c r="RD431" t="s">
        <v>865</v>
      </c>
      <c r="RE431" t="s">
        <v>865</v>
      </c>
      <c r="RF431" t="s">
        <v>865</v>
      </c>
      <c r="RG431" t="s">
        <v>865</v>
      </c>
      <c r="RH431" t="s">
        <v>865</v>
      </c>
      <c r="RI431" t="s">
        <v>865</v>
      </c>
      <c r="RJ431" t="s">
        <v>874</v>
      </c>
      <c r="RK431" t="s">
        <v>865</v>
      </c>
      <c r="RL431" s="6">
        <v>-1</v>
      </c>
      <c r="RM431" s="6">
        <v>-1</v>
      </c>
      <c r="RN431" s="6">
        <v>-1</v>
      </c>
      <c r="RO431" s="6">
        <v>-1</v>
      </c>
      <c r="RP431" s="6">
        <v>-1</v>
      </c>
      <c r="RQ431" s="6">
        <v>-1</v>
      </c>
      <c r="RR431" s="6" t="s">
        <v>914</v>
      </c>
      <c r="RS431" s="6">
        <v>-1</v>
      </c>
      <c r="RT431" s="6" t="s">
        <v>916</v>
      </c>
      <c r="RU431" s="6" t="s">
        <v>872</v>
      </c>
      <c r="RV431" s="6" t="s">
        <v>861</v>
      </c>
      <c r="RW431" s="6">
        <v>-1</v>
      </c>
      <c r="RX431" s="6">
        <v>-1</v>
      </c>
      <c r="RY431" s="6">
        <v>-1</v>
      </c>
      <c r="RZ431" s="6">
        <v>-1</v>
      </c>
      <c r="SA431" s="6">
        <v>-1</v>
      </c>
      <c r="SB431" s="6">
        <v>-1</v>
      </c>
      <c r="SC431" s="6">
        <v>-1</v>
      </c>
      <c r="SD431" s="6">
        <v>-1</v>
      </c>
      <c r="SE431" s="6">
        <v>-1</v>
      </c>
      <c r="SF431" s="6">
        <v>-1</v>
      </c>
      <c r="SG431" s="6">
        <v>-1</v>
      </c>
      <c r="SH431" s="6">
        <v>-1</v>
      </c>
      <c r="SI431" s="6">
        <v>-1</v>
      </c>
      <c r="SJ431" s="6">
        <v>-1</v>
      </c>
      <c r="SK431" s="6">
        <v>-1</v>
      </c>
      <c r="SL431" s="6">
        <v>-1</v>
      </c>
      <c r="SM431" t="s">
        <v>866</v>
      </c>
      <c r="SN431" s="6">
        <v>-2</v>
      </c>
      <c r="SO431" t="s">
        <v>866</v>
      </c>
      <c r="SP431" t="s">
        <v>866</v>
      </c>
      <c r="SQ431" t="s">
        <v>866</v>
      </c>
      <c r="SR431" t="s">
        <v>866</v>
      </c>
      <c r="SS431" t="s">
        <v>866</v>
      </c>
      <c r="ST431" t="s">
        <v>866</v>
      </c>
      <c r="SU431" t="s">
        <v>866</v>
      </c>
      <c r="SV431" t="s">
        <v>866</v>
      </c>
      <c r="SW431" t="s">
        <v>866</v>
      </c>
      <c r="SX431" t="s">
        <v>866</v>
      </c>
      <c r="SY431" t="s">
        <v>866</v>
      </c>
      <c r="SZ431" s="6">
        <v>-2</v>
      </c>
      <c r="TA431" t="s">
        <v>866</v>
      </c>
      <c r="TB431" s="6">
        <v>-2</v>
      </c>
      <c r="TC431" t="s">
        <v>866</v>
      </c>
      <c r="TD431" t="s">
        <v>866</v>
      </c>
      <c r="TE431" t="s">
        <v>866</v>
      </c>
      <c r="TF431" t="s">
        <v>866</v>
      </c>
      <c r="TG431" t="s">
        <v>866</v>
      </c>
      <c r="TH431" t="s">
        <v>866</v>
      </c>
      <c r="TI431" t="s">
        <v>866</v>
      </c>
      <c r="TJ431" t="s">
        <v>866</v>
      </c>
      <c r="TK431" t="s">
        <v>866</v>
      </c>
      <c r="TL431" t="s">
        <v>866</v>
      </c>
      <c r="TM431" s="6">
        <v>-2</v>
      </c>
      <c r="TN431" t="s">
        <v>866</v>
      </c>
      <c r="TO431" t="s">
        <v>866</v>
      </c>
      <c r="TP431" t="s">
        <v>866</v>
      </c>
      <c r="TQ431" s="6">
        <v>-2</v>
      </c>
      <c r="TR431" t="s">
        <v>866</v>
      </c>
      <c r="TS431" t="s">
        <v>866</v>
      </c>
      <c r="TT431" t="s">
        <v>866</v>
      </c>
      <c r="TU431" t="s">
        <v>866</v>
      </c>
      <c r="TV431" t="s">
        <v>866</v>
      </c>
      <c r="TW431" t="s">
        <v>866</v>
      </c>
      <c r="TX431" t="s">
        <v>866</v>
      </c>
      <c r="TY431" s="6">
        <v>-2</v>
      </c>
      <c r="TZ431" t="s">
        <v>866</v>
      </c>
      <c r="UA431" s="6">
        <v>-2</v>
      </c>
      <c r="UB431" t="s">
        <v>866</v>
      </c>
      <c r="UC431" s="6">
        <v>-2</v>
      </c>
      <c r="UD431" s="6">
        <v>-2</v>
      </c>
      <c r="UE431" s="6">
        <v>-2</v>
      </c>
      <c r="UF431" s="6">
        <v>-2</v>
      </c>
      <c r="UG431" t="s">
        <v>866</v>
      </c>
      <c r="UH431" t="s">
        <v>866</v>
      </c>
      <c r="UI431" t="s">
        <v>866</v>
      </c>
      <c r="UJ431" s="6">
        <v>-2</v>
      </c>
      <c r="UK431" s="6">
        <v>-2</v>
      </c>
      <c r="UL431" s="6">
        <v>-2</v>
      </c>
      <c r="UM431" t="s">
        <v>866</v>
      </c>
      <c r="UN431" t="s">
        <v>866</v>
      </c>
      <c r="UO431" s="6">
        <v>-1</v>
      </c>
      <c r="UP431" s="6">
        <v>-1</v>
      </c>
      <c r="UQ431" s="6">
        <v>-1</v>
      </c>
      <c r="UR431" s="6">
        <v>-1</v>
      </c>
      <c r="US431" s="6">
        <v>-1</v>
      </c>
      <c r="UT431" t="s">
        <v>865</v>
      </c>
      <c r="UU431" t="s">
        <v>865</v>
      </c>
      <c r="UV431" s="6">
        <v>-1</v>
      </c>
      <c r="UW431" t="s">
        <v>865</v>
      </c>
      <c r="UX431" t="s">
        <v>865</v>
      </c>
      <c r="UY431" t="s">
        <v>861</v>
      </c>
      <c r="UZ431" s="6">
        <v>-1</v>
      </c>
      <c r="VA431" t="s">
        <v>865</v>
      </c>
      <c r="VB431" s="6">
        <v>-1</v>
      </c>
      <c r="VC431" t="s">
        <v>865</v>
      </c>
      <c r="VD431" t="s">
        <v>865</v>
      </c>
      <c r="VE431" s="6">
        <v>-1</v>
      </c>
      <c r="VF431" s="6">
        <v>-1</v>
      </c>
      <c r="VG431" s="6">
        <v>-1</v>
      </c>
      <c r="VH431" t="s">
        <v>865</v>
      </c>
      <c r="VI431" t="s">
        <v>865</v>
      </c>
      <c r="VJ431" t="s">
        <v>865</v>
      </c>
      <c r="VK431" t="s">
        <v>865</v>
      </c>
      <c r="VL431" t="s">
        <v>865</v>
      </c>
      <c r="VM431" s="6">
        <v>-1</v>
      </c>
      <c r="VN431" t="s">
        <v>865</v>
      </c>
      <c r="VO431" t="s">
        <v>865</v>
      </c>
      <c r="VP431" t="s">
        <v>866</v>
      </c>
      <c r="VQ431" s="6">
        <v>-2</v>
      </c>
      <c r="VR431" s="6">
        <v>-2</v>
      </c>
      <c r="VS431" s="6">
        <v>-2</v>
      </c>
      <c r="VT431" s="6">
        <v>-2</v>
      </c>
      <c r="VU431" s="6">
        <v>-2</v>
      </c>
      <c r="VV431" s="6">
        <v>-2</v>
      </c>
      <c r="VW431" t="s">
        <v>866</v>
      </c>
      <c r="VX431" s="6">
        <v>-2</v>
      </c>
      <c r="VY431" t="s">
        <v>866</v>
      </c>
      <c r="VZ431" t="s">
        <v>866</v>
      </c>
      <c r="WA431" s="6">
        <v>-2</v>
      </c>
      <c r="WB431" s="6">
        <v>-2</v>
      </c>
      <c r="WC431" s="6">
        <v>-2</v>
      </c>
      <c r="WD431" t="s">
        <v>866</v>
      </c>
      <c r="WE431" t="s">
        <v>866</v>
      </c>
      <c r="WF431" t="s">
        <v>866</v>
      </c>
      <c r="WG431" s="6">
        <v>-2</v>
      </c>
      <c r="WH431" s="6">
        <v>-2</v>
      </c>
      <c r="WI431" t="s">
        <v>866</v>
      </c>
      <c r="WJ431" t="s">
        <v>866</v>
      </c>
      <c r="WK431" t="s">
        <v>866</v>
      </c>
      <c r="WL431" t="s">
        <v>866</v>
      </c>
      <c r="WM431" s="6">
        <v>-2</v>
      </c>
      <c r="WN431" s="6">
        <v>-2</v>
      </c>
      <c r="WO431" t="s">
        <v>866</v>
      </c>
      <c r="WP431" t="s">
        <v>866</v>
      </c>
      <c r="WQ431" s="6">
        <v>-2</v>
      </c>
      <c r="WR431" s="6">
        <v>-2</v>
      </c>
      <c r="WS431" t="s">
        <v>866</v>
      </c>
      <c r="WT431" t="s">
        <v>866</v>
      </c>
      <c r="WU431" t="s">
        <v>866</v>
      </c>
      <c r="WV431" s="6">
        <v>-2</v>
      </c>
      <c r="WW431" t="s">
        <v>866</v>
      </c>
      <c r="WX431" t="s">
        <v>866</v>
      </c>
      <c r="WY431" t="s">
        <v>866</v>
      </c>
      <c r="WZ431" t="s">
        <v>866</v>
      </c>
      <c r="XA431" t="s">
        <v>866</v>
      </c>
      <c r="XB431" s="6">
        <v>-2</v>
      </c>
      <c r="XC431" s="6">
        <v>-2</v>
      </c>
      <c r="XD431" s="6">
        <v>-2</v>
      </c>
      <c r="XE431" t="s">
        <v>866</v>
      </c>
      <c r="XF431" t="s">
        <v>866</v>
      </c>
      <c r="XG431" t="s">
        <v>866</v>
      </c>
      <c r="XH431" s="6">
        <v>-2</v>
      </c>
      <c r="XI431" s="6">
        <v>-2</v>
      </c>
      <c r="XJ431" t="s">
        <v>866</v>
      </c>
      <c r="XK431" t="s">
        <v>866</v>
      </c>
      <c r="XL431" s="6">
        <v>-2</v>
      </c>
      <c r="XM431" t="s">
        <v>866</v>
      </c>
      <c r="XN431" t="s">
        <v>866</v>
      </c>
      <c r="XO431" t="s">
        <v>866</v>
      </c>
      <c r="XP431" t="s">
        <v>866</v>
      </c>
      <c r="XQ431" t="s">
        <v>866</v>
      </c>
      <c r="XR431" s="6">
        <v>-2</v>
      </c>
      <c r="XS431" t="s">
        <v>866</v>
      </c>
      <c r="XT431" s="6">
        <v>-2</v>
      </c>
      <c r="XU431" s="6">
        <v>-2</v>
      </c>
      <c r="XV431" s="6">
        <v>-2</v>
      </c>
      <c r="XW431" s="6">
        <v>-2</v>
      </c>
      <c r="XX431" t="s">
        <v>866</v>
      </c>
      <c r="XY431" t="s">
        <v>866</v>
      </c>
      <c r="XZ431" t="s">
        <v>866</v>
      </c>
      <c r="YA431" t="s">
        <v>866</v>
      </c>
      <c r="YB431" t="s">
        <v>866</v>
      </c>
      <c r="YC431" t="s">
        <v>866</v>
      </c>
      <c r="YD431" s="6">
        <v>-2</v>
      </c>
      <c r="YE431" t="s">
        <v>866</v>
      </c>
      <c r="YF431" s="6">
        <v>-2</v>
      </c>
      <c r="YG431" s="6">
        <v>-2</v>
      </c>
      <c r="YH431" t="s">
        <v>866</v>
      </c>
      <c r="YI431" t="s">
        <v>866</v>
      </c>
      <c r="YJ431" t="s">
        <v>866</v>
      </c>
      <c r="YK431" t="s">
        <v>866</v>
      </c>
      <c r="YL431" t="s">
        <v>866</v>
      </c>
      <c r="YM431" s="6">
        <v>-2</v>
      </c>
      <c r="YN431" s="6">
        <v>-2</v>
      </c>
      <c r="YO431" s="6">
        <v>-2</v>
      </c>
      <c r="YP431" s="6">
        <v>-2</v>
      </c>
      <c r="YQ431" t="s">
        <v>866</v>
      </c>
      <c r="YR431" t="s">
        <v>866</v>
      </c>
      <c r="YS431" s="6">
        <v>-2</v>
      </c>
      <c r="YT431" t="s">
        <v>866</v>
      </c>
      <c r="YU431" s="6">
        <v>-2</v>
      </c>
      <c r="YV431" s="6">
        <v>-2</v>
      </c>
      <c r="YW431" s="6">
        <v>-2</v>
      </c>
      <c r="YX431" s="6">
        <v>-2</v>
      </c>
      <c r="YY431" t="s">
        <v>866</v>
      </c>
      <c r="YZ431" s="6">
        <v>-2</v>
      </c>
      <c r="ZA431" t="s">
        <v>866</v>
      </c>
      <c r="ZB431" t="s">
        <v>866</v>
      </c>
      <c r="ZC431" t="s">
        <v>866</v>
      </c>
      <c r="ZD431" t="s">
        <v>866</v>
      </c>
      <c r="ZE431" s="6">
        <v>-2</v>
      </c>
      <c r="ZF431" t="s">
        <v>866</v>
      </c>
      <c r="ZG431" t="s">
        <v>866</v>
      </c>
      <c r="ZH431" s="6">
        <v>-2</v>
      </c>
      <c r="ZI431" s="6">
        <v>-2</v>
      </c>
      <c r="ZJ431" s="6">
        <v>-2</v>
      </c>
      <c r="ZK431" s="6">
        <v>-2</v>
      </c>
      <c r="ZL431" t="s">
        <v>866</v>
      </c>
      <c r="ZM431" s="6">
        <v>-2</v>
      </c>
      <c r="ZN431" t="s">
        <v>866</v>
      </c>
      <c r="ZO431" s="6">
        <v>-2</v>
      </c>
      <c r="ZP431" s="6">
        <v>-2</v>
      </c>
      <c r="ZQ431" s="6">
        <v>-2</v>
      </c>
      <c r="ZR431" t="s">
        <v>866</v>
      </c>
      <c r="ZS431" t="s">
        <v>866</v>
      </c>
      <c r="ZT431" s="6">
        <v>-2</v>
      </c>
      <c r="ZU431" s="6">
        <v>-2</v>
      </c>
      <c r="ZV431" s="6">
        <v>-2</v>
      </c>
      <c r="ZW431" s="6">
        <v>-2</v>
      </c>
      <c r="ZX431" s="6">
        <v>-2</v>
      </c>
      <c r="ZY431" s="6">
        <v>-2</v>
      </c>
      <c r="ZZ431" s="6">
        <v>-2</v>
      </c>
      <c r="AAA431" s="6">
        <v>-2</v>
      </c>
      <c r="AAB431" s="6">
        <v>-2</v>
      </c>
      <c r="AAC431" s="6">
        <v>-2</v>
      </c>
      <c r="AAD431" s="6">
        <v>-2</v>
      </c>
      <c r="AAE431" s="6">
        <v>-2</v>
      </c>
      <c r="AAF431" s="6">
        <v>-2</v>
      </c>
      <c r="AAG431" s="6">
        <v>-2</v>
      </c>
      <c r="AAH431" s="6">
        <v>-2</v>
      </c>
      <c r="AAI431" s="6">
        <v>-2</v>
      </c>
      <c r="AAJ431" s="6">
        <v>-2</v>
      </c>
      <c r="AAK431" s="6">
        <v>-2</v>
      </c>
      <c r="AAL431" s="6">
        <v>-2</v>
      </c>
      <c r="AAM431" s="6">
        <v>-2</v>
      </c>
      <c r="AAN431" s="6">
        <v>-2</v>
      </c>
      <c r="AAO431" s="6">
        <v>-2</v>
      </c>
      <c r="AAP431" s="6">
        <v>-2</v>
      </c>
      <c r="AAQ431" s="6">
        <v>-2</v>
      </c>
      <c r="AAR431" s="6">
        <v>-2</v>
      </c>
      <c r="AAS431" s="6">
        <v>-2</v>
      </c>
      <c r="AAT431" s="6">
        <v>-2</v>
      </c>
      <c r="AAU431" s="6">
        <v>-2</v>
      </c>
      <c r="AAV431" s="6">
        <v>-2</v>
      </c>
      <c r="AAW431" s="6">
        <v>-2</v>
      </c>
      <c r="AAX431" s="6">
        <v>-2</v>
      </c>
      <c r="AAY431" s="6">
        <v>-2</v>
      </c>
      <c r="AAZ431" s="6">
        <v>-2</v>
      </c>
      <c r="ABA431" s="6">
        <v>-2</v>
      </c>
      <c r="ABB431" s="6">
        <v>-2</v>
      </c>
      <c r="ABC431" s="6">
        <v>-2</v>
      </c>
      <c r="ABD431" t="s">
        <v>866</v>
      </c>
      <c r="ABE431" t="s">
        <v>866</v>
      </c>
      <c r="ABF431" s="6">
        <v>-2</v>
      </c>
      <c r="ABG431" s="6">
        <v>-2</v>
      </c>
      <c r="ABH431" s="6">
        <v>-2</v>
      </c>
      <c r="ABI431" s="6">
        <v>-2</v>
      </c>
      <c r="ABJ431" s="6">
        <v>-2</v>
      </c>
      <c r="ABK431" s="6">
        <v>-2</v>
      </c>
      <c r="ABL431" s="6">
        <v>-2</v>
      </c>
      <c r="ABM431" s="6">
        <v>-2</v>
      </c>
      <c r="ABN431" s="6">
        <v>-2</v>
      </c>
      <c r="ABO431" s="6">
        <v>-2</v>
      </c>
      <c r="ABP431" s="6">
        <v>-2</v>
      </c>
      <c r="ABQ431" s="6">
        <v>-2</v>
      </c>
      <c r="ABR431" s="6">
        <v>-2</v>
      </c>
      <c r="ABS431" s="6">
        <v>-2</v>
      </c>
      <c r="ABT431" s="6">
        <v>-2</v>
      </c>
      <c r="ABU431" s="6">
        <v>-2</v>
      </c>
      <c r="ABV431" t="s">
        <v>865</v>
      </c>
      <c r="ABW431" t="s">
        <v>865</v>
      </c>
      <c r="ABX431" t="s">
        <v>865</v>
      </c>
      <c r="ABY431" t="s">
        <v>865</v>
      </c>
      <c r="ABZ431" t="s">
        <v>865</v>
      </c>
      <c r="ACA431" t="s">
        <v>865</v>
      </c>
      <c r="ACB431" t="s">
        <v>865</v>
      </c>
      <c r="ACC431" t="s">
        <v>865</v>
      </c>
      <c r="ACD431" t="s">
        <v>865</v>
      </c>
      <c r="ACE431" t="s">
        <v>865</v>
      </c>
      <c r="ACF431" t="s">
        <v>865</v>
      </c>
      <c r="ACG431" t="s">
        <v>865</v>
      </c>
      <c r="ACH431" t="s">
        <v>865</v>
      </c>
      <c r="ACI431" t="s">
        <v>865</v>
      </c>
      <c r="ACJ431" t="s">
        <v>865</v>
      </c>
      <c r="ACK431" t="s">
        <v>865</v>
      </c>
      <c r="ACL431" t="s">
        <v>865</v>
      </c>
      <c r="ACM431" t="s">
        <v>865</v>
      </c>
      <c r="ACN431" t="s">
        <v>865</v>
      </c>
      <c r="ACO431" t="s">
        <v>879</v>
      </c>
      <c r="ACP431" t="s">
        <v>865</v>
      </c>
      <c r="ACQ431" t="s">
        <v>865</v>
      </c>
      <c r="ACR431" t="s">
        <v>865</v>
      </c>
      <c r="ACS431" t="s">
        <v>865</v>
      </c>
      <c r="ACT431" t="s">
        <v>865</v>
      </c>
      <c r="ACU431" t="s">
        <v>874</v>
      </c>
      <c r="ACV431" t="s">
        <v>865</v>
      </c>
      <c r="ACW431" t="s">
        <v>865</v>
      </c>
      <c r="ACX431" t="s">
        <v>865</v>
      </c>
      <c r="ACY431" t="s">
        <v>865</v>
      </c>
      <c r="ACZ431" t="s">
        <v>865</v>
      </c>
      <c r="ADA431" t="s">
        <v>865</v>
      </c>
      <c r="ADB431" t="s">
        <v>865</v>
      </c>
      <c r="ADC431" t="s">
        <v>865</v>
      </c>
      <c r="ADD431" t="s">
        <v>865</v>
      </c>
      <c r="ADE431" t="s">
        <v>865</v>
      </c>
      <c r="ADF431" t="s">
        <v>865</v>
      </c>
      <c r="ADG431" t="s">
        <v>865</v>
      </c>
      <c r="ADH431" t="s">
        <v>906</v>
      </c>
      <c r="ADI431" t="s">
        <v>865</v>
      </c>
      <c r="ADJ431" t="s">
        <v>865</v>
      </c>
      <c r="ADK431" t="s">
        <v>865</v>
      </c>
      <c r="ADL431" t="s">
        <v>865</v>
      </c>
      <c r="ADM431" t="s">
        <v>865</v>
      </c>
      <c r="ADN431" s="6">
        <v>-1</v>
      </c>
      <c r="ADO431" t="s">
        <v>865</v>
      </c>
      <c r="ADP431" t="s">
        <v>865</v>
      </c>
      <c r="ADQ431" t="s">
        <v>865</v>
      </c>
      <c r="ADR431" t="s">
        <v>901</v>
      </c>
      <c r="ADS431" t="s">
        <v>865</v>
      </c>
      <c r="ADT431" t="s">
        <v>865</v>
      </c>
      <c r="ADU431" t="s">
        <v>865</v>
      </c>
      <c r="ADV431" t="s">
        <v>865</v>
      </c>
      <c r="ADW431" t="s">
        <v>865</v>
      </c>
      <c r="ADX431" t="s">
        <v>865</v>
      </c>
      <c r="ADY431" t="s">
        <v>918</v>
      </c>
      <c r="ADZ431" t="s">
        <v>865</v>
      </c>
      <c r="AEA431" t="s">
        <v>865</v>
      </c>
      <c r="AEB431" t="s">
        <v>865</v>
      </c>
      <c r="AEC431" t="s">
        <v>865</v>
      </c>
      <c r="AED431" t="s">
        <v>865</v>
      </c>
      <c r="AEE431" t="s">
        <v>865</v>
      </c>
      <c r="AEF431" t="s">
        <v>865</v>
      </c>
      <c r="AEG431" t="s">
        <v>865</v>
      </c>
      <c r="AEH431" t="s">
        <v>865</v>
      </c>
      <c r="AEI431" t="s">
        <v>865</v>
      </c>
      <c r="AEJ431" t="s">
        <v>897</v>
      </c>
      <c r="AEK431" t="s">
        <v>923</v>
      </c>
      <c r="AEL431" t="s">
        <v>920</v>
      </c>
      <c r="AEM431" t="s">
        <v>927</v>
      </c>
      <c r="AEN431" t="s">
        <v>865</v>
      </c>
      <c r="AEO431" t="s">
        <v>865</v>
      </c>
      <c r="AEP431" t="s">
        <v>865</v>
      </c>
      <c r="AEQ431" s="6">
        <v>-1</v>
      </c>
      <c r="AER431" t="s">
        <v>865</v>
      </c>
      <c r="AES431" t="s">
        <v>865</v>
      </c>
      <c r="AET431" t="s">
        <v>865</v>
      </c>
      <c r="AEU431" t="s">
        <v>865</v>
      </c>
      <c r="AEV431" t="s">
        <v>865</v>
      </c>
      <c r="AEW431" t="s">
        <v>865</v>
      </c>
      <c r="AEX431" t="s">
        <v>865</v>
      </c>
      <c r="AEY431" t="s">
        <v>865</v>
      </c>
      <c r="AEZ431" t="s">
        <v>921</v>
      </c>
      <c r="AFA431" t="s">
        <v>865</v>
      </c>
      <c r="AFB431" t="s">
        <v>928</v>
      </c>
      <c r="AFC431" t="s">
        <v>885</v>
      </c>
      <c r="AFD431" t="s">
        <v>865</v>
      </c>
      <c r="AFE431" t="s">
        <v>865</v>
      </c>
      <c r="AFF431" t="s">
        <v>865</v>
      </c>
      <c r="AFG431" t="s">
        <v>865</v>
      </c>
      <c r="AFH431" t="s">
        <v>865</v>
      </c>
      <c r="AFI431" t="s">
        <v>865</v>
      </c>
      <c r="AFJ431" t="s">
        <v>865</v>
      </c>
      <c r="AFK431">
        <v>1</v>
      </c>
      <c r="AFL431">
        <v>1</v>
      </c>
      <c r="AFM431">
        <v>1</v>
      </c>
      <c r="AFN431">
        <v>84158</v>
      </c>
      <c r="AFO431">
        <v>59.46</v>
      </c>
      <c r="AFP431" s="1"/>
      <c r="AFQ431" t="s">
        <v>1011</v>
      </c>
      <c r="AFR431" s="2">
        <v>9.7337962962962959E-3</v>
      </c>
      <c r="AFS431">
        <v>40</v>
      </c>
      <c r="AFT431">
        <v>58</v>
      </c>
      <c r="AFU431">
        <v>360</v>
      </c>
      <c r="AFV431">
        <v>194</v>
      </c>
      <c r="AFW431">
        <v>64</v>
      </c>
      <c r="AFX431">
        <v>24</v>
      </c>
      <c r="AFY431">
        <v>15</v>
      </c>
      <c r="AFZ431">
        <v>44</v>
      </c>
      <c r="AGA431">
        <v>34</v>
      </c>
      <c r="AGB431">
        <v>4</v>
      </c>
      <c r="AGC431">
        <v>4</v>
      </c>
    </row>
    <row r="432" spans="1:861" x14ac:dyDescent="0.25">
      <c r="A432">
        <v>431</v>
      </c>
      <c r="B432" s="1">
        <v>43913</v>
      </c>
      <c r="C432" t="s">
        <v>877</v>
      </c>
      <c r="D432" t="s">
        <v>869</v>
      </c>
      <c r="E432" t="s">
        <v>867</v>
      </c>
      <c r="F432" t="s">
        <v>911</v>
      </c>
      <c r="G432" t="s">
        <v>867</v>
      </c>
      <c r="H432" t="s">
        <v>865</v>
      </c>
      <c r="I432" t="s">
        <v>865</v>
      </c>
      <c r="J432" s="6">
        <v>-1</v>
      </c>
      <c r="K432" t="s">
        <v>865</v>
      </c>
      <c r="L432" t="s">
        <v>865</v>
      </c>
      <c r="M432" t="s">
        <v>865</v>
      </c>
      <c r="N432" t="s">
        <v>865</v>
      </c>
      <c r="O432" t="s">
        <v>865</v>
      </c>
      <c r="P432" t="s">
        <v>865</v>
      </c>
      <c r="Q432" t="s">
        <v>872</v>
      </c>
      <c r="R432" t="s">
        <v>861</v>
      </c>
      <c r="S432" t="s">
        <v>865</v>
      </c>
      <c r="T432" t="s">
        <v>865</v>
      </c>
      <c r="U432" t="s">
        <v>865</v>
      </c>
      <c r="V432" t="s">
        <v>865</v>
      </c>
      <c r="W432" t="s">
        <v>865</v>
      </c>
      <c r="X432" t="s">
        <v>865</v>
      </c>
      <c r="Y432" t="s">
        <v>878</v>
      </c>
      <c r="Z432" t="s">
        <v>865</v>
      </c>
      <c r="AA432" t="s">
        <v>879</v>
      </c>
      <c r="AB432" t="s">
        <v>865</v>
      </c>
      <c r="AC432" t="s">
        <v>865</v>
      </c>
      <c r="AD432" t="s">
        <v>865</v>
      </c>
      <c r="AE432" t="s">
        <v>865</v>
      </c>
      <c r="AF432" t="s">
        <v>865</v>
      </c>
      <c r="AG432" t="s">
        <v>865</v>
      </c>
      <c r="AH432" t="s">
        <v>865</v>
      </c>
      <c r="AI432" t="s">
        <v>865</v>
      </c>
      <c r="AJ432" t="s">
        <v>865</v>
      </c>
      <c r="AK432" t="s">
        <v>865</v>
      </c>
      <c r="AL432" t="s">
        <v>865</v>
      </c>
      <c r="AM432" t="s">
        <v>865</v>
      </c>
      <c r="AN432" t="s">
        <v>865</v>
      </c>
      <c r="AO432" t="s">
        <v>865</v>
      </c>
      <c r="AP432" t="s">
        <v>865</v>
      </c>
      <c r="AQ432" t="s">
        <v>865</v>
      </c>
      <c r="AR432" t="s">
        <v>872</v>
      </c>
      <c r="AS432" t="s">
        <v>861</v>
      </c>
      <c r="AT432" t="s">
        <v>865</v>
      </c>
      <c r="AU432" t="s">
        <v>865</v>
      </c>
      <c r="AV432" t="s">
        <v>865</v>
      </c>
      <c r="AW432" t="s">
        <v>865</v>
      </c>
      <c r="AX432" t="s">
        <v>865</v>
      </c>
      <c r="AY432" t="s">
        <v>865</v>
      </c>
      <c r="AZ432" t="s">
        <v>878</v>
      </c>
      <c r="BA432" t="s">
        <v>865</v>
      </c>
      <c r="BB432" t="s">
        <v>879</v>
      </c>
      <c r="BC432" t="s">
        <v>865</v>
      </c>
      <c r="BD432" t="s">
        <v>865</v>
      </c>
      <c r="BE432" t="s">
        <v>865</v>
      </c>
      <c r="BF432" t="s">
        <v>865</v>
      </c>
      <c r="BG432" t="s">
        <v>865</v>
      </c>
      <c r="BH432" t="s">
        <v>865</v>
      </c>
      <c r="BI432" t="s">
        <v>865</v>
      </c>
      <c r="BJ432" t="s">
        <v>865</v>
      </c>
      <c r="BK432" t="s">
        <v>865</v>
      </c>
      <c r="BL432" t="s">
        <v>865</v>
      </c>
      <c r="BM432" t="s">
        <v>865</v>
      </c>
      <c r="BN432" t="s">
        <v>865</v>
      </c>
      <c r="BO432" t="s">
        <v>865</v>
      </c>
      <c r="BP432" t="s">
        <v>865</v>
      </c>
      <c r="BQ432" t="s">
        <v>865</v>
      </c>
      <c r="BR432" t="s">
        <v>865</v>
      </c>
      <c r="BS432" t="s">
        <v>872</v>
      </c>
      <c r="BT432" t="s">
        <v>861</v>
      </c>
      <c r="BU432" t="s">
        <v>865</v>
      </c>
      <c r="BV432" t="s">
        <v>865</v>
      </c>
      <c r="BW432" t="s">
        <v>865</v>
      </c>
      <c r="BX432" t="s">
        <v>865</v>
      </c>
      <c r="BY432" t="s">
        <v>865</v>
      </c>
      <c r="BZ432" t="s">
        <v>865</v>
      </c>
      <c r="CA432" t="s">
        <v>878</v>
      </c>
      <c r="CB432" t="s">
        <v>865</v>
      </c>
      <c r="CC432" t="s">
        <v>879</v>
      </c>
      <c r="CD432" t="s">
        <v>865</v>
      </c>
      <c r="CE432" t="s">
        <v>865</v>
      </c>
      <c r="CF432" t="s">
        <v>865</v>
      </c>
      <c r="CG432" t="s">
        <v>865</v>
      </c>
      <c r="CH432" t="s">
        <v>865</v>
      </c>
      <c r="CI432" t="s">
        <v>865</v>
      </c>
      <c r="CJ432" t="s">
        <v>865</v>
      </c>
      <c r="CK432" t="s">
        <v>865</v>
      </c>
      <c r="CL432" t="s">
        <v>865</v>
      </c>
      <c r="CM432" t="s">
        <v>865</v>
      </c>
      <c r="CN432" t="s">
        <v>865</v>
      </c>
      <c r="CO432" t="s">
        <v>865</v>
      </c>
      <c r="CP432" t="s">
        <v>865</v>
      </c>
      <c r="CQ432" t="s">
        <v>865</v>
      </c>
      <c r="CR432" s="6">
        <v>-1</v>
      </c>
      <c r="CS432" t="s">
        <v>865</v>
      </c>
      <c r="CT432" t="s">
        <v>865</v>
      </c>
      <c r="CU432" t="s">
        <v>865</v>
      </c>
      <c r="CV432" t="s">
        <v>865</v>
      </c>
      <c r="CW432" t="s">
        <v>876</v>
      </c>
      <c r="CX432" t="s">
        <v>865</v>
      </c>
      <c r="CY432" t="s">
        <v>868</v>
      </c>
      <c r="CZ432" t="s">
        <v>865</v>
      </c>
      <c r="DA432" s="6">
        <v>-1</v>
      </c>
      <c r="DB432" s="6">
        <v>-1</v>
      </c>
      <c r="DC432" t="s">
        <v>865</v>
      </c>
      <c r="DD432" t="s">
        <v>879</v>
      </c>
      <c r="DE432" t="s">
        <v>890</v>
      </c>
      <c r="DF432" s="6">
        <v>-1</v>
      </c>
      <c r="DG432" t="s">
        <v>865</v>
      </c>
      <c r="DH432" t="s">
        <v>865</v>
      </c>
      <c r="DI432" t="s">
        <v>865</v>
      </c>
      <c r="DJ432" t="s">
        <v>865</v>
      </c>
      <c r="DK432" t="s">
        <v>865</v>
      </c>
      <c r="DL432" t="s">
        <v>865</v>
      </c>
      <c r="DM432" t="s">
        <v>877</v>
      </c>
      <c r="DN432" t="s">
        <v>865</v>
      </c>
      <c r="DO432" t="s">
        <v>865</v>
      </c>
      <c r="DP432" t="s">
        <v>865</v>
      </c>
      <c r="DQ432" t="s">
        <v>865</v>
      </c>
      <c r="DR432" t="s">
        <v>865</v>
      </c>
      <c r="DS432" t="s">
        <v>865</v>
      </c>
      <c r="DT432" t="s">
        <v>865</v>
      </c>
      <c r="DU432" t="s">
        <v>872</v>
      </c>
      <c r="DV432" t="s">
        <v>861</v>
      </c>
      <c r="DW432" t="s">
        <v>865</v>
      </c>
      <c r="DX432" t="s">
        <v>865</v>
      </c>
      <c r="DY432" t="s">
        <v>925</v>
      </c>
      <c r="DZ432" t="s">
        <v>865</v>
      </c>
      <c r="EA432" t="s">
        <v>865</v>
      </c>
      <c r="EB432" t="s">
        <v>865</v>
      </c>
      <c r="EC432" t="s">
        <v>878</v>
      </c>
      <c r="ED432" t="s">
        <v>865</v>
      </c>
      <c r="EE432" t="s">
        <v>865</v>
      </c>
      <c r="EF432" t="s">
        <v>865</v>
      </c>
      <c r="EG432" t="s">
        <v>865</v>
      </c>
      <c r="EH432" t="s">
        <v>865</v>
      </c>
      <c r="EI432" t="s">
        <v>865</v>
      </c>
      <c r="EJ432" t="s">
        <v>865</v>
      </c>
      <c r="EK432" t="s">
        <v>874</v>
      </c>
      <c r="EL432" t="s">
        <v>865</v>
      </c>
      <c r="EM432" t="s">
        <v>871</v>
      </c>
      <c r="EN432" t="s">
        <v>877</v>
      </c>
      <c r="EO432" t="s">
        <v>865</v>
      </c>
      <c r="EP432" t="s">
        <v>865</v>
      </c>
      <c r="EQ432" t="s">
        <v>865</v>
      </c>
      <c r="ER432" t="s">
        <v>865</v>
      </c>
      <c r="ES432" t="s">
        <v>865</v>
      </c>
      <c r="ET432" t="s">
        <v>865</v>
      </c>
      <c r="EU432" t="s">
        <v>865</v>
      </c>
      <c r="EV432" t="s">
        <v>872</v>
      </c>
      <c r="EW432" t="s">
        <v>861</v>
      </c>
      <c r="EX432" t="s">
        <v>865</v>
      </c>
      <c r="EY432" t="s">
        <v>865</v>
      </c>
      <c r="EZ432" t="s">
        <v>865</v>
      </c>
      <c r="FA432" t="s">
        <v>868</v>
      </c>
      <c r="FB432" s="6">
        <v>-1</v>
      </c>
      <c r="FC432" t="s">
        <v>865</v>
      </c>
      <c r="FD432" t="s">
        <v>865</v>
      </c>
      <c r="FE432" s="6">
        <v>-1</v>
      </c>
      <c r="FF432" t="s">
        <v>879</v>
      </c>
      <c r="FG432" t="s">
        <v>865</v>
      </c>
      <c r="FH432" t="s">
        <v>865</v>
      </c>
      <c r="FI432" t="s">
        <v>865</v>
      </c>
      <c r="FJ432" s="6">
        <v>-1</v>
      </c>
      <c r="FK432" t="s">
        <v>865</v>
      </c>
      <c r="FL432" t="s">
        <v>874</v>
      </c>
      <c r="FM432" t="s">
        <v>865</v>
      </c>
      <c r="FN432" t="s">
        <v>881</v>
      </c>
      <c r="FO432" t="s">
        <v>881</v>
      </c>
      <c r="FP432" t="s">
        <v>881</v>
      </c>
      <c r="FQ432" t="s">
        <v>926</v>
      </c>
      <c r="FR432" t="s">
        <v>881</v>
      </c>
      <c r="FS432" t="s">
        <v>881</v>
      </c>
      <c r="FT432" t="s">
        <v>926</v>
      </c>
      <c r="FU432" t="s">
        <v>881</v>
      </c>
      <c r="FV432" t="s">
        <v>881</v>
      </c>
      <c r="FW432" t="s">
        <v>881</v>
      </c>
      <c r="FX432" t="s">
        <v>881</v>
      </c>
      <c r="FY432" t="s">
        <v>881</v>
      </c>
      <c r="FZ432" t="s">
        <v>880</v>
      </c>
      <c r="GA432" t="s">
        <v>881</v>
      </c>
      <c r="GB432" t="s">
        <v>881</v>
      </c>
      <c r="GC432" t="s">
        <v>881</v>
      </c>
      <c r="GD432" t="s">
        <v>881</v>
      </c>
      <c r="GE432" t="s">
        <v>926</v>
      </c>
      <c r="GF432" t="s">
        <v>881</v>
      </c>
      <c r="GG432" t="s">
        <v>881</v>
      </c>
      <c r="GH432" t="s">
        <v>894</v>
      </c>
      <c r="GI432" t="s">
        <v>918</v>
      </c>
      <c r="GJ432" t="s">
        <v>919</v>
      </c>
      <c r="GK432" t="s">
        <v>865</v>
      </c>
      <c r="GL432" t="s">
        <v>865</v>
      </c>
      <c r="GM432" t="s">
        <v>903</v>
      </c>
      <c r="GN432" t="s">
        <v>865</v>
      </c>
      <c r="GO432" t="s">
        <v>896</v>
      </c>
      <c r="GP432" t="s">
        <v>865</v>
      </c>
      <c r="GQ432" t="s">
        <v>865</v>
      </c>
      <c r="GR432" t="s">
        <v>865</v>
      </c>
      <c r="GS432" t="s">
        <v>865</v>
      </c>
      <c r="GT432" t="s">
        <v>865</v>
      </c>
      <c r="GU432" t="s">
        <v>865</v>
      </c>
      <c r="GV432" t="s">
        <v>865</v>
      </c>
      <c r="GW432" t="s">
        <v>865</v>
      </c>
      <c r="GX432" t="s">
        <v>865</v>
      </c>
      <c r="GY432" t="s">
        <v>865</v>
      </c>
      <c r="GZ432" s="6">
        <v>-1</v>
      </c>
      <c r="HA432" t="s">
        <v>865</v>
      </c>
      <c r="HB432" t="s">
        <v>865</v>
      </c>
      <c r="HC432" t="s">
        <v>865</v>
      </c>
      <c r="HD432" s="6">
        <v>-1</v>
      </c>
      <c r="HE432" s="6">
        <v>-1</v>
      </c>
      <c r="HF432" t="s">
        <v>865</v>
      </c>
      <c r="HG432" t="s">
        <v>865</v>
      </c>
      <c r="HH432" t="s">
        <v>865</v>
      </c>
      <c r="HI432" t="s">
        <v>865</v>
      </c>
      <c r="HJ432" t="s">
        <v>865</v>
      </c>
      <c r="HK432" t="s">
        <v>865</v>
      </c>
      <c r="HL432" t="s">
        <v>865</v>
      </c>
      <c r="HM432" t="s">
        <v>865</v>
      </c>
      <c r="HN432" t="s">
        <v>865</v>
      </c>
      <c r="HO432" t="s">
        <v>865</v>
      </c>
      <c r="HP432" t="s">
        <v>865</v>
      </c>
      <c r="HQ432" t="s">
        <v>865</v>
      </c>
      <c r="HR432" t="s">
        <v>865</v>
      </c>
      <c r="HS432" t="s">
        <v>865</v>
      </c>
      <c r="HT432" t="s">
        <v>865</v>
      </c>
      <c r="HU432" t="s">
        <v>865</v>
      </c>
      <c r="HV432" t="s">
        <v>865</v>
      </c>
      <c r="HW432" t="s">
        <v>865</v>
      </c>
      <c r="HX432" t="s">
        <v>865</v>
      </c>
      <c r="HY432" s="6">
        <v>-1</v>
      </c>
      <c r="HZ432" t="s">
        <v>865</v>
      </c>
      <c r="IA432" t="s">
        <v>865</v>
      </c>
      <c r="IB432" t="s">
        <v>865</v>
      </c>
      <c r="IC432" t="s">
        <v>865</v>
      </c>
      <c r="ID432" t="s">
        <v>865</v>
      </c>
      <c r="IE432" t="s">
        <v>865</v>
      </c>
      <c r="IF432" s="6">
        <v>-1</v>
      </c>
      <c r="IG432" s="6">
        <v>-1</v>
      </c>
      <c r="IH432" t="s">
        <v>865</v>
      </c>
      <c r="II432" t="s">
        <v>865</v>
      </c>
      <c r="IJ432" t="s">
        <v>865</v>
      </c>
      <c r="IK432" t="s">
        <v>865</v>
      </c>
      <c r="IL432" t="s">
        <v>865</v>
      </c>
      <c r="IM432" t="s">
        <v>865</v>
      </c>
      <c r="IN432" s="6">
        <v>-1</v>
      </c>
      <c r="IO432" t="s">
        <v>865</v>
      </c>
      <c r="IP432" t="s">
        <v>865</v>
      </c>
      <c r="IQ432" t="s">
        <v>865</v>
      </c>
      <c r="IR432" t="s">
        <v>865</v>
      </c>
      <c r="IS432" t="s">
        <v>865</v>
      </c>
      <c r="IT432" t="s">
        <v>865</v>
      </c>
      <c r="IU432" t="s">
        <v>865</v>
      </c>
      <c r="IV432" t="s">
        <v>865</v>
      </c>
      <c r="IW432" t="s">
        <v>865</v>
      </c>
      <c r="IX432" t="s">
        <v>865</v>
      </c>
      <c r="IY432" s="6">
        <v>-1</v>
      </c>
      <c r="IZ432" t="s">
        <v>865</v>
      </c>
      <c r="JA432" t="s">
        <v>865</v>
      </c>
      <c r="JB432" t="s">
        <v>865</v>
      </c>
      <c r="JC432" t="s">
        <v>865</v>
      </c>
      <c r="JD432" t="s">
        <v>865</v>
      </c>
      <c r="JE432" t="s">
        <v>865</v>
      </c>
      <c r="JF432" t="s">
        <v>865</v>
      </c>
      <c r="JG432" t="s">
        <v>865</v>
      </c>
      <c r="JH432" s="6">
        <v>-1</v>
      </c>
      <c r="JI432" t="s">
        <v>865</v>
      </c>
      <c r="JJ432" t="s">
        <v>865</v>
      </c>
      <c r="JK432" t="s">
        <v>865</v>
      </c>
      <c r="JL432" t="s">
        <v>865</v>
      </c>
      <c r="JM432" t="s">
        <v>865</v>
      </c>
      <c r="JN432" t="s">
        <v>865</v>
      </c>
      <c r="JO432" s="6">
        <v>-1</v>
      </c>
      <c r="JP432" t="s">
        <v>865</v>
      </c>
      <c r="JQ432" t="s">
        <v>865</v>
      </c>
      <c r="JR432" t="s">
        <v>865</v>
      </c>
      <c r="JS432" t="s">
        <v>865</v>
      </c>
      <c r="JT432" t="s">
        <v>865</v>
      </c>
      <c r="JU432" t="s">
        <v>865</v>
      </c>
      <c r="JV432" t="s">
        <v>865</v>
      </c>
      <c r="JW432" t="s">
        <v>865</v>
      </c>
      <c r="JX432" t="s">
        <v>865</v>
      </c>
      <c r="JY432" t="s">
        <v>865</v>
      </c>
      <c r="JZ432" t="s">
        <v>865</v>
      </c>
      <c r="KA432" t="s">
        <v>865</v>
      </c>
      <c r="KB432" s="6">
        <v>-1</v>
      </c>
      <c r="KC432" s="6">
        <v>-1</v>
      </c>
      <c r="KD432" t="s">
        <v>865</v>
      </c>
      <c r="KE432" t="s">
        <v>866</v>
      </c>
      <c r="KF432" t="s">
        <v>866</v>
      </c>
      <c r="KG432" s="6">
        <v>-2</v>
      </c>
      <c r="KH432" s="6">
        <v>-2</v>
      </c>
      <c r="KI432" s="6">
        <v>-2</v>
      </c>
      <c r="KJ432" t="s">
        <v>866</v>
      </c>
      <c r="KK432" t="s">
        <v>866</v>
      </c>
      <c r="KL432" t="s">
        <v>866</v>
      </c>
      <c r="KM432" t="s">
        <v>866</v>
      </c>
      <c r="KN432" t="s">
        <v>866</v>
      </c>
      <c r="KO432" t="s">
        <v>866</v>
      </c>
      <c r="KP432" t="s">
        <v>866</v>
      </c>
      <c r="KQ432" s="6">
        <v>-2</v>
      </c>
      <c r="KR432" t="s">
        <v>866</v>
      </c>
      <c r="KS432" t="s">
        <v>866</v>
      </c>
      <c r="KT432" t="s">
        <v>866</v>
      </c>
      <c r="KU432" t="s">
        <v>866</v>
      </c>
      <c r="KV432" t="s">
        <v>866</v>
      </c>
      <c r="KW432" s="6">
        <v>-2</v>
      </c>
      <c r="KX432" t="s">
        <v>866</v>
      </c>
      <c r="KY432" t="s">
        <v>866</v>
      </c>
      <c r="KZ432" t="s">
        <v>866</v>
      </c>
      <c r="LA432" s="6">
        <v>-2</v>
      </c>
      <c r="LB432" t="s">
        <v>866</v>
      </c>
      <c r="LC432" s="6">
        <v>-2</v>
      </c>
      <c r="LD432" t="s">
        <v>866</v>
      </c>
      <c r="LE432" t="s">
        <v>866</v>
      </c>
      <c r="LF432" t="s">
        <v>866</v>
      </c>
      <c r="LG432" t="s">
        <v>866</v>
      </c>
      <c r="LH432" t="s">
        <v>866</v>
      </c>
      <c r="LI432" t="s">
        <v>866</v>
      </c>
      <c r="LJ432" s="6">
        <v>-2</v>
      </c>
      <c r="LK432" t="s">
        <v>866</v>
      </c>
      <c r="LL432" t="s">
        <v>866</v>
      </c>
      <c r="LM432" t="s">
        <v>866</v>
      </c>
      <c r="LN432" t="s">
        <v>866</v>
      </c>
      <c r="LO432" t="s">
        <v>866</v>
      </c>
      <c r="LP432" t="s">
        <v>866</v>
      </c>
      <c r="LQ432" t="s">
        <v>866</v>
      </c>
      <c r="LR432" t="s">
        <v>866</v>
      </c>
      <c r="LS432" t="s">
        <v>866</v>
      </c>
      <c r="LT432" t="s">
        <v>866</v>
      </c>
      <c r="LU432" t="s">
        <v>866</v>
      </c>
      <c r="LV432" t="s">
        <v>866</v>
      </c>
      <c r="LW432" t="s">
        <v>866</v>
      </c>
      <c r="LX432" s="6">
        <v>-2</v>
      </c>
      <c r="LY432" t="s">
        <v>866</v>
      </c>
      <c r="LZ432" t="s">
        <v>866</v>
      </c>
      <c r="MA432" t="s">
        <v>866</v>
      </c>
      <c r="MB432" t="s">
        <v>866</v>
      </c>
      <c r="MC432" t="s">
        <v>866</v>
      </c>
      <c r="MD432" s="6">
        <v>-2</v>
      </c>
      <c r="ME432" t="s">
        <v>866</v>
      </c>
      <c r="MF432" t="s">
        <v>866</v>
      </c>
      <c r="MG432" t="s">
        <v>865</v>
      </c>
      <c r="MH432" t="s">
        <v>865</v>
      </c>
      <c r="MI432" s="6">
        <v>-1</v>
      </c>
      <c r="MJ432" s="6">
        <v>-1</v>
      </c>
      <c r="MK432" t="s">
        <v>865</v>
      </c>
      <c r="ML432" t="s">
        <v>865</v>
      </c>
      <c r="MM432" t="s">
        <v>865</v>
      </c>
      <c r="MN432" t="s">
        <v>865</v>
      </c>
      <c r="MO432" t="s">
        <v>865</v>
      </c>
      <c r="MP432" t="s">
        <v>865</v>
      </c>
      <c r="MQ432" t="s">
        <v>865</v>
      </c>
      <c r="MR432" t="s">
        <v>865</v>
      </c>
      <c r="MS432" t="s">
        <v>865</v>
      </c>
      <c r="MT432" t="s">
        <v>865</v>
      </c>
      <c r="MU432" t="s">
        <v>865</v>
      </c>
      <c r="MV432" s="6">
        <v>-1</v>
      </c>
      <c r="MW432" s="6">
        <v>-1</v>
      </c>
      <c r="MX432" t="s">
        <v>865</v>
      </c>
      <c r="MY432" s="6">
        <v>-1</v>
      </c>
      <c r="MZ432" t="s">
        <v>865</v>
      </c>
      <c r="NA432" t="s">
        <v>865</v>
      </c>
      <c r="NB432" t="s">
        <v>865</v>
      </c>
      <c r="NC432" t="s">
        <v>865</v>
      </c>
      <c r="ND432" t="s">
        <v>865</v>
      </c>
      <c r="NE432" t="s">
        <v>865</v>
      </c>
      <c r="NF432" t="s">
        <v>865</v>
      </c>
      <c r="NG432" t="s">
        <v>865</v>
      </c>
      <c r="NH432" t="s">
        <v>866</v>
      </c>
      <c r="NI432" s="6">
        <v>-2</v>
      </c>
      <c r="NJ432" s="6">
        <v>-2</v>
      </c>
      <c r="NK432" s="6">
        <v>-2</v>
      </c>
      <c r="NL432" s="6">
        <v>-2</v>
      </c>
      <c r="NM432" s="6">
        <v>-2</v>
      </c>
      <c r="NN432" t="s">
        <v>866</v>
      </c>
      <c r="NO432" t="s">
        <v>866</v>
      </c>
      <c r="NP432" s="6">
        <v>-2</v>
      </c>
      <c r="NQ432" t="s">
        <v>866</v>
      </c>
      <c r="NR432" t="s">
        <v>866</v>
      </c>
      <c r="NS432" s="6">
        <v>-2</v>
      </c>
      <c r="NT432" s="6">
        <v>-2</v>
      </c>
      <c r="NU432" s="6">
        <v>-2</v>
      </c>
      <c r="NV432" t="s">
        <v>866</v>
      </c>
      <c r="NW432" t="s">
        <v>866</v>
      </c>
      <c r="NX432" t="s">
        <v>866</v>
      </c>
      <c r="NY432" s="6">
        <v>-2</v>
      </c>
      <c r="NZ432" s="6">
        <v>-2</v>
      </c>
      <c r="OA432" t="s">
        <v>866</v>
      </c>
      <c r="OB432" t="s">
        <v>866</v>
      </c>
      <c r="OC432" s="6">
        <v>-2</v>
      </c>
      <c r="OD432" s="6">
        <v>-2</v>
      </c>
      <c r="OE432" t="s">
        <v>866</v>
      </c>
      <c r="OF432" s="6">
        <v>-2</v>
      </c>
      <c r="OG432" t="s">
        <v>866</v>
      </c>
      <c r="OH432" t="s">
        <v>866</v>
      </c>
      <c r="OI432" t="s">
        <v>865</v>
      </c>
      <c r="OJ432" t="s">
        <v>865</v>
      </c>
      <c r="OK432" s="6">
        <v>-1</v>
      </c>
      <c r="OL432" s="6">
        <v>-1</v>
      </c>
      <c r="OM432" t="s">
        <v>865</v>
      </c>
      <c r="ON432" s="6">
        <v>-1</v>
      </c>
      <c r="OO432" t="s">
        <v>865</v>
      </c>
      <c r="OP432" t="s">
        <v>865</v>
      </c>
      <c r="OQ432" t="s">
        <v>865</v>
      </c>
      <c r="OR432" t="s">
        <v>872</v>
      </c>
      <c r="OS432" t="s">
        <v>861</v>
      </c>
      <c r="OT432" t="s">
        <v>865</v>
      </c>
      <c r="OU432" s="6">
        <v>-1</v>
      </c>
      <c r="OV432" t="s">
        <v>865</v>
      </c>
      <c r="OW432" t="s">
        <v>865</v>
      </c>
      <c r="OX432" t="s">
        <v>865</v>
      </c>
      <c r="OY432" t="s">
        <v>865</v>
      </c>
      <c r="OZ432" t="s">
        <v>878</v>
      </c>
      <c r="PA432" t="s">
        <v>865</v>
      </c>
      <c r="PB432" t="s">
        <v>879</v>
      </c>
      <c r="PC432" t="s">
        <v>865</v>
      </c>
      <c r="PD432" t="s">
        <v>865</v>
      </c>
      <c r="PE432" t="s">
        <v>865</v>
      </c>
      <c r="PF432" s="6">
        <v>-1</v>
      </c>
      <c r="PG432" s="6">
        <v>-1</v>
      </c>
      <c r="PH432" t="s">
        <v>865</v>
      </c>
      <c r="PI432" t="s">
        <v>865</v>
      </c>
      <c r="PJ432" s="6">
        <v>-2</v>
      </c>
      <c r="PK432" s="6">
        <v>-2</v>
      </c>
      <c r="PL432" s="6">
        <v>-2</v>
      </c>
      <c r="PM432" t="s">
        <v>866</v>
      </c>
      <c r="PN432" s="6">
        <v>-2</v>
      </c>
      <c r="PO432" t="s">
        <v>866</v>
      </c>
      <c r="PP432" s="6">
        <v>-2</v>
      </c>
      <c r="PQ432" s="6">
        <v>-2</v>
      </c>
      <c r="PR432" s="6">
        <v>-2</v>
      </c>
      <c r="PS432" s="6">
        <v>-2</v>
      </c>
      <c r="PT432" t="s">
        <v>866</v>
      </c>
      <c r="PU432" t="s">
        <v>866</v>
      </c>
      <c r="PV432" t="s">
        <v>866</v>
      </c>
      <c r="PW432" s="6">
        <v>-2</v>
      </c>
      <c r="PX432" s="6">
        <v>-2</v>
      </c>
      <c r="PY432" s="6">
        <v>-2</v>
      </c>
      <c r="PZ432" s="6">
        <v>-2</v>
      </c>
      <c r="QA432" s="6">
        <v>-2</v>
      </c>
      <c r="QB432" s="6">
        <v>-2</v>
      </c>
      <c r="QC432" s="6">
        <v>-2</v>
      </c>
      <c r="QD432" t="s">
        <v>866</v>
      </c>
      <c r="QE432" s="6">
        <v>-2</v>
      </c>
      <c r="QF432" t="s">
        <v>866</v>
      </c>
      <c r="QG432" t="s">
        <v>866</v>
      </c>
      <c r="QH432" t="s">
        <v>866</v>
      </c>
      <c r="QI432" s="6">
        <v>-2</v>
      </c>
      <c r="QJ432" s="6">
        <v>-2</v>
      </c>
      <c r="QK432" t="s">
        <v>866</v>
      </c>
      <c r="QL432" t="s">
        <v>866</v>
      </c>
      <c r="QM432" t="s">
        <v>866</v>
      </c>
      <c r="QN432" t="s">
        <v>866</v>
      </c>
      <c r="QO432" t="s">
        <v>866</v>
      </c>
      <c r="QP432" t="s">
        <v>866</v>
      </c>
      <c r="QQ432" t="s">
        <v>866</v>
      </c>
      <c r="QR432" t="s">
        <v>866</v>
      </c>
      <c r="QS432" t="s">
        <v>866</v>
      </c>
      <c r="QT432" t="s">
        <v>866</v>
      </c>
      <c r="QU432" t="s">
        <v>866</v>
      </c>
      <c r="QV432" t="s">
        <v>866</v>
      </c>
      <c r="QW432" t="s">
        <v>866</v>
      </c>
      <c r="QX432" s="6">
        <v>-2</v>
      </c>
      <c r="QY432" t="s">
        <v>866</v>
      </c>
      <c r="QZ432" t="s">
        <v>866</v>
      </c>
      <c r="RA432" t="s">
        <v>866</v>
      </c>
      <c r="RB432" t="s">
        <v>866</v>
      </c>
      <c r="RC432" t="s">
        <v>866</v>
      </c>
      <c r="RD432" t="s">
        <v>866</v>
      </c>
      <c r="RE432" t="s">
        <v>866</v>
      </c>
      <c r="RF432" t="s">
        <v>866</v>
      </c>
      <c r="RG432" t="s">
        <v>866</v>
      </c>
      <c r="RH432" t="s">
        <v>866</v>
      </c>
      <c r="RI432" t="s">
        <v>866</v>
      </c>
      <c r="RJ432" t="s">
        <v>866</v>
      </c>
      <c r="RK432" t="s">
        <v>866</v>
      </c>
      <c r="RL432" s="6">
        <v>-2</v>
      </c>
      <c r="RM432" s="6">
        <v>-2</v>
      </c>
      <c r="RN432" s="6">
        <v>-2</v>
      </c>
      <c r="RO432" s="6">
        <v>-2</v>
      </c>
      <c r="RP432" s="6">
        <v>-2</v>
      </c>
      <c r="RQ432" s="6">
        <v>-2</v>
      </c>
      <c r="RR432" s="6">
        <v>-2</v>
      </c>
      <c r="RS432" s="6">
        <v>-2</v>
      </c>
      <c r="RT432" s="6">
        <v>-2</v>
      </c>
      <c r="RU432" s="6">
        <v>-2</v>
      </c>
      <c r="RV432" s="6">
        <v>-2</v>
      </c>
      <c r="RW432" s="6">
        <v>-2</v>
      </c>
      <c r="RX432" s="6">
        <v>-2</v>
      </c>
      <c r="RY432" s="6">
        <v>-2</v>
      </c>
      <c r="RZ432" s="6">
        <v>-2</v>
      </c>
      <c r="SA432" s="6">
        <v>-2</v>
      </c>
      <c r="SB432" s="6">
        <v>-2</v>
      </c>
      <c r="SC432" s="6">
        <v>-2</v>
      </c>
      <c r="SD432" s="6">
        <v>-2</v>
      </c>
      <c r="SE432" s="6">
        <v>-2</v>
      </c>
      <c r="SF432" s="6">
        <v>-2</v>
      </c>
      <c r="SG432" s="6">
        <v>-2</v>
      </c>
      <c r="SH432" s="6">
        <v>-2</v>
      </c>
      <c r="SI432" s="6">
        <v>-2</v>
      </c>
      <c r="SJ432" s="6">
        <v>-2</v>
      </c>
      <c r="SK432" s="6">
        <v>-2</v>
      </c>
      <c r="SL432" s="6">
        <v>-2</v>
      </c>
      <c r="SM432" t="s">
        <v>866</v>
      </c>
      <c r="SN432" s="6">
        <v>-2</v>
      </c>
      <c r="SO432" t="s">
        <v>866</v>
      </c>
      <c r="SP432" t="s">
        <v>866</v>
      </c>
      <c r="SQ432" t="s">
        <v>866</v>
      </c>
      <c r="SR432" t="s">
        <v>866</v>
      </c>
      <c r="SS432" t="s">
        <v>866</v>
      </c>
      <c r="ST432" t="s">
        <v>866</v>
      </c>
      <c r="SU432" t="s">
        <v>866</v>
      </c>
      <c r="SV432" t="s">
        <v>866</v>
      </c>
      <c r="SW432" t="s">
        <v>866</v>
      </c>
      <c r="SX432" t="s">
        <v>866</v>
      </c>
      <c r="SY432" t="s">
        <v>866</v>
      </c>
      <c r="SZ432" s="6">
        <v>-2</v>
      </c>
      <c r="TA432" t="s">
        <v>866</v>
      </c>
      <c r="TB432" s="6">
        <v>-2</v>
      </c>
      <c r="TC432" t="s">
        <v>866</v>
      </c>
      <c r="TD432" t="s">
        <v>866</v>
      </c>
      <c r="TE432" t="s">
        <v>866</v>
      </c>
      <c r="TF432" t="s">
        <v>866</v>
      </c>
      <c r="TG432" t="s">
        <v>866</v>
      </c>
      <c r="TH432" t="s">
        <v>866</v>
      </c>
      <c r="TI432" t="s">
        <v>866</v>
      </c>
      <c r="TJ432" t="s">
        <v>866</v>
      </c>
      <c r="TK432" t="s">
        <v>866</v>
      </c>
      <c r="TL432" t="s">
        <v>866</v>
      </c>
      <c r="TM432" s="6">
        <v>-2</v>
      </c>
      <c r="TN432" t="s">
        <v>866</v>
      </c>
      <c r="TO432" t="s">
        <v>866</v>
      </c>
      <c r="TP432" t="s">
        <v>866</v>
      </c>
      <c r="TQ432" s="6">
        <v>-2</v>
      </c>
      <c r="TR432" t="s">
        <v>866</v>
      </c>
      <c r="TS432" t="s">
        <v>866</v>
      </c>
      <c r="TT432" t="s">
        <v>866</v>
      </c>
      <c r="TU432" t="s">
        <v>866</v>
      </c>
      <c r="TV432" t="s">
        <v>866</v>
      </c>
      <c r="TW432" t="s">
        <v>866</v>
      </c>
      <c r="TX432" t="s">
        <v>866</v>
      </c>
      <c r="TY432" s="6">
        <v>-2</v>
      </c>
      <c r="TZ432" t="s">
        <v>866</v>
      </c>
      <c r="UA432" s="6">
        <v>-2</v>
      </c>
      <c r="UB432" t="s">
        <v>866</v>
      </c>
      <c r="UC432" s="6">
        <v>-2</v>
      </c>
      <c r="UD432" s="6">
        <v>-2</v>
      </c>
      <c r="UE432" s="6">
        <v>-2</v>
      </c>
      <c r="UF432" s="6">
        <v>-2</v>
      </c>
      <c r="UG432" t="s">
        <v>866</v>
      </c>
      <c r="UH432" t="s">
        <v>866</v>
      </c>
      <c r="UI432" t="s">
        <v>866</v>
      </c>
      <c r="UJ432" s="6">
        <v>-2</v>
      </c>
      <c r="UK432" s="6">
        <v>-2</v>
      </c>
      <c r="UL432" s="6">
        <v>-2</v>
      </c>
      <c r="UM432" t="s">
        <v>866</v>
      </c>
      <c r="UN432" t="s">
        <v>866</v>
      </c>
      <c r="UO432" s="6">
        <v>-2</v>
      </c>
      <c r="UP432" s="6">
        <v>-2</v>
      </c>
      <c r="UQ432" s="6">
        <v>-2</v>
      </c>
      <c r="UR432" s="6">
        <v>-2</v>
      </c>
      <c r="US432" s="6">
        <v>-2</v>
      </c>
      <c r="UT432" t="s">
        <v>866</v>
      </c>
      <c r="UU432" t="s">
        <v>866</v>
      </c>
      <c r="UV432" s="6">
        <v>-2</v>
      </c>
      <c r="UW432" t="s">
        <v>866</v>
      </c>
      <c r="UX432" t="s">
        <v>866</v>
      </c>
      <c r="UY432" t="s">
        <v>866</v>
      </c>
      <c r="UZ432" s="6">
        <v>-2</v>
      </c>
      <c r="VA432" t="s">
        <v>866</v>
      </c>
      <c r="VB432" s="6">
        <v>-2</v>
      </c>
      <c r="VC432" t="s">
        <v>866</v>
      </c>
      <c r="VD432" t="s">
        <v>866</v>
      </c>
      <c r="VE432" s="6">
        <v>-2</v>
      </c>
      <c r="VF432" s="6">
        <v>-2</v>
      </c>
      <c r="VG432" s="6">
        <v>-2</v>
      </c>
      <c r="VH432" t="s">
        <v>866</v>
      </c>
      <c r="VI432" t="s">
        <v>866</v>
      </c>
      <c r="VJ432" t="s">
        <v>866</v>
      </c>
      <c r="VK432" t="s">
        <v>866</v>
      </c>
      <c r="VL432" t="s">
        <v>866</v>
      </c>
      <c r="VM432" s="6">
        <v>-2</v>
      </c>
      <c r="VN432" t="s">
        <v>866</v>
      </c>
      <c r="VO432" t="s">
        <v>866</v>
      </c>
      <c r="VP432" t="s">
        <v>866</v>
      </c>
      <c r="VQ432" s="6">
        <v>-2</v>
      </c>
      <c r="VR432" s="6">
        <v>-2</v>
      </c>
      <c r="VS432" s="6">
        <v>-2</v>
      </c>
      <c r="VT432" s="6">
        <v>-2</v>
      </c>
      <c r="VU432" s="6">
        <v>-2</v>
      </c>
      <c r="VV432" s="6">
        <v>-2</v>
      </c>
      <c r="VW432" t="s">
        <v>866</v>
      </c>
      <c r="VX432" s="6">
        <v>-2</v>
      </c>
      <c r="VY432" t="s">
        <v>866</v>
      </c>
      <c r="VZ432" t="s">
        <v>866</v>
      </c>
      <c r="WA432" s="6">
        <v>-2</v>
      </c>
      <c r="WB432" s="6">
        <v>-2</v>
      </c>
      <c r="WC432" s="6">
        <v>-2</v>
      </c>
      <c r="WD432" t="s">
        <v>866</v>
      </c>
      <c r="WE432" t="s">
        <v>866</v>
      </c>
      <c r="WF432" t="s">
        <v>866</v>
      </c>
      <c r="WG432" s="6">
        <v>-2</v>
      </c>
      <c r="WH432" s="6">
        <v>-2</v>
      </c>
      <c r="WI432" t="s">
        <v>866</v>
      </c>
      <c r="WJ432" t="s">
        <v>866</v>
      </c>
      <c r="WK432" t="s">
        <v>866</v>
      </c>
      <c r="WL432" t="s">
        <v>866</v>
      </c>
      <c r="WM432" s="6">
        <v>-2</v>
      </c>
      <c r="WN432" s="6">
        <v>-2</v>
      </c>
      <c r="WO432" t="s">
        <v>866</v>
      </c>
      <c r="WP432" t="s">
        <v>866</v>
      </c>
      <c r="WQ432" s="6">
        <v>-2</v>
      </c>
      <c r="WR432" s="6">
        <v>-2</v>
      </c>
      <c r="WS432" t="s">
        <v>866</v>
      </c>
      <c r="WT432" t="s">
        <v>866</v>
      </c>
      <c r="WU432" t="s">
        <v>866</v>
      </c>
      <c r="WV432" s="6">
        <v>-2</v>
      </c>
      <c r="WW432" t="s">
        <v>866</v>
      </c>
      <c r="WX432" t="s">
        <v>866</v>
      </c>
      <c r="WY432" t="s">
        <v>866</v>
      </c>
      <c r="WZ432" t="s">
        <v>866</v>
      </c>
      <c r="XA432" t="s">
        <v>866</v>
      </c>
      <c r="XB432" s="6">
        <v>-2</v>
      </c>
      <c r="XC432" s="6">
        <v>-2</v>
      </c>
      <c r="XD432" s="6">
        <v>-2</v>
      </c>
      <c r="XE432" t="s">
        <v>866</v>
      </c>
      <c r="XF432" t="s">
        <v>866</v>
      </c>
      <c r="XG432" t="s">
        <v>866</v>
      </c>
      <c r="XH432" s="6">
        <v>-2</v>
      </c>
      <c r="XI432" s="6">
        <v>-2</v>
      </c>
      <c r="XJ432" t="s">
        <v>866</v>
      </c>
      <c r="XK432" t="s">
        <v>866</v>
      </c>
      <c r="XL432" s="6">
        <v>-2</v>
      </c>
      <c r="XM432" t="s">
        <v>866</v>
      </c>
      <c r="XN432" t="s">
        <v>866</v>
      </c>
      <c r="XO432" t="s">
        <v>866</v>
      </c>
      <c r="XP432" t="s">
        <v>866</v>
      </c>
      <c r="XQ432" t="s">
        <v>866</v>
      </c>
      <c r="XR432" s="6">
        <v>-2</v>
      </c>
      <c r="XS432" t="s">
        <v>866</v>
      </c>
      <c r="XT432" s="6">
        <v>-2</v>
      </c>
      <c r="XU432" s="6">
        <v>-2</v>
      </c>
      <c r="XV432" s="6">
        <v>-2</v>
      </c>
      <c r="XW432" s="6">
        <v>-2</v>
      </c>
      <c r="XX432" t="s">
        <v>866</v>
      </c>
      <c r="XY432" t="s">
        <v>866</v>
      </c>
      <c r="XZ432" t="s">
        <v>866</v>
      </c>
      <c r="YA432" t="s">
        <v>866</v>
      </c>
      <c r="YB432" t="s">
        <v>866</v>
      </c>
      <c r="YC432" t="s">
        <v>866</v>
      </c>
      <c r="YD432" s="6">
        <v>-2</v>
      </c>
      <c r="YE432" t="s">
        <v>866</v>
      </c>
      <c r="YF432" s="6">
        <v>-2</v>
      </c>
      <c r="YG432" s="6">
        <v>-2</v>
      </c>
      <c r="YH432" t="s">
        <v>866</v>
      </c>
      <c r="YI432" t="s">
        <v>866</v>
      </c>
      <c r="YJ432" t="s">
        <v>866</v>
      </c>
      <c r="YK432" t="s">
        <v>866</v>
      </c>
      <c r="YL432" t="s">
        <v>866</v>
      </c>
      <c r="YM432" s="6">
        <v>-2</v>
      </c>
      <c r="YN432" s="6">
        <v>-2</v>
      </c>
      <c r="YO432" s="6">
        <v>-2</v>
      </c>
      <c r="YP432" s="6">
        <v>-2</v>
      </c>
      <c r="YQ432" t="s">
        <v>866</v>
      </c>
      <c r="YR432" t="s">
        <v>866</v>
      </c>
      <c r="YS432" s="6">
        <v>-2</v>
      </c>
      <c r="YT432" t="s">
        <v>866</v>
      </c>
      <c r="YU432" s="6">
        <v>-2</v>
      </c>
      <c r="YV432" s="6">
        <v>-2</v>
      </c>
      <c r="YW432" s="6">
        <v>-2</v>
      </c>
      <c r="YX432" s="6">
        <v>-2</v>
      </c>
      <c r="YY432" t="s">
        <v>866</v>
      </c>
      <c r="YZ432" s="6">
        <v>-2</v>
      </c>
      <c r="ZA432" t="s">
        <v>866</v>
      </c>
      <c r="ZB432" t="s">
        <v>866</v>
      </c>
      <c r="ZC432" t="s">
        <v>866</v>
      </c>
      <c r="ZD432" t="s">
        <v>866</v>
      </c>
      <c r="ZE432" s="6">
        <v>-2</v>
      </c>
      <c r="ZF432" t="s">
        <v>866</v>
      </c>
      <c r="ZG432" t="s">
        <v>866</v>
      </c>
      <c r="ZH432" s="6">
        <v>-2</v>
      </c>
      <c r="ZI432" s="6">
        <v>-2</v>
      </c>
      <c r="ZJ432" s="6">
        <v>-2</v>
      </c>
      <c r="ZK432" s="6">
        <v>-2</v>
      </c>
      <c r="ZL432" t="s">
        <v>866</v>
      </c>
      <c r="ZM432" s="6">
        <v>-2</v>
      </c>
      <c r="ZN432" t="s">
        <v>866</v>
      </c>
      <c r="ZO432" s="6">
        <v>-2</v>
      </c>
      <c r="ZP432" s="6">
        <v>-2</v>
      </c>
      <c r="ZQ432" s="6">
        <v>-2</v>
      </c>
      <c r="ZR432" t="s">
        <v>866</v>
      </c>
      <c r="ZS432" t="s">
        <v>866</v>
      </c>
      <c r="ZT432" s="6">
        <v>-2</v>
      </c>
      <c r="ZU432" s="6">
        <v>-2</v>
      </c>
      <c r="ZV432" s="6">
        <v>-2</v>
      </c>
      <c r="ZW432" s="6">
        <v>-2</v>
      </c>
      <c r="ZX432" s="6">
        <v>-2</v>
      </c>
      <c r="ZY432" s="6">
        <v>-2</v>
      </c>
      <c r="ZZ432" s="6">
        <v>-2</v>
      </c>
      <c r="AAA432" s="6">
        <v>-2</v>
      </c>
      <c r="AAB432" s="6">
        <v>-2</v>
      </c>
      <c r="AAC432" s="6">
        <v>-2</v>
      </c>
      <c r="AAD432" s="6">
        <v>-2</v>
      </c>
      <c r="AAE432" s="6">
        <v>-2</v>
      </c>
      <c r="AAF432" s="6">
        <v>-2</v>
      </c>
      <c r="AAG432" s="6">
        <v>-2</v>
      </c>
      <c r="AAH432" s="6">
        <v>-2</v>
      </c>
      <c r="AAI432" s="6">
        <v>-2</v>
      </c>
      <c r="AAJ432" s="6">
        <v>-2</v>
      </c>
      <c r="AAK432" s="6">
        <v>-2</v>
      </c>
      <c r="AAL432" s="6">
        <v>-2</v>
      </c>
      <c r="AAM432" s="6">
        <v>-2</v>
      </c>
      <c r="AAN432" s="6">
        <v>-2</v>
      </c>
      <c r="AAO432" s="6">
        <v>-2</v>
      </c>
      <c r="AAP432" s="6">
        <v>-2</v>
      </c>
      <c r="AAQ432" s="6">
        <v>-2</v>
      </c>
      <c r="AAR432" s="6">
        <v>-2</v>
      </c>
      <c r="AAS432" s="6">
        <v>-2</v>
      </c>
      <c r="AAT432" s="6">
        <v>-2</v>
      </c>
      <c r="AAU432" s="6">
        <v>-2</v>
      </c>
      <c r="AAV432" s="6">
        <v>-2</v>
      </c>
      <c r="AAW432" s="6">
        <v>-2</v>
      </c>
      <c r="AAX432" s="6">
        <v>-2</v>
      </c>
      <c r="AAY432" s="6">
        <v>-2</v>
      </c>
      <c r="AAZ432" s="6">
        <v>-2</v>
      </c>
      <c r="ABA432" s="6">
        <v>-2</v>
      </c>
      <c r="ABB432" s="6">
        <v>-2</v>
      </c>
      <c r="ABC432" s="6">
        <v>-2</v>
      </c>
      <c r="ABD432" t="s">
        <v>866</v>
      </c>
      <c r="ABE432" t="s">
        <v>866</v>
      </c>
      <c r="ABF432" s="6">
        <v>-2</v>
      </c>
      <c r="ABG432" s="6">
        <v>-2</v>
      </c>
      <c r="ABH432" s="6">
        <v>-2</v>
      </c>
      <c r="ABI432" s="6">
        <v>-2</v>
      </c>
      <c r="ABJ432" s="6">
        <v>-2</v>
      </c>
      <c r="ABK432" s="6">
        <v>-2</v>
      </c>
      <c r="ABL432" s="6">
        <v>-2</v>
      </c>
      <c r="ABM432" s="6">
        <v>-2</v>
      </c>
      <c r="ABN432" s="6">
        <v>-2</v>
      </c>
      <c r="ABO432" s="6">
        <v>-2</v>
      </c>
      <c r="ABP432" s="6">
        <v>-2</v>
      </c>
      <c r="ABQ432" s="6">
        <v>-2</v>
      </c>
      <c r="ABR432" s="6">
        <v>-2</v>
      </c>
      <c r="ABS432" s="6">
        <v>-2</v>
      </c>
      <c r="ABT432" s="6">
        <v>-2</v>
      </c>
      <c r="ABU432" s="6">
        <v>-2</v>
      </c>
      <c r="ABV432" t="s">
        <v>866</v>
      </c>
      <c r="ABW432" t="s">
        <v>866</v>
      </c>
      <c r="ABX432" t="s">
        <v>866</v>
      </c>
      <c r="ABY432" t="s">
        <v>866</v>
      </c>
      <c r="ABZ432" t="s">
        <v>866</v>
      </c>
      <c r="ACA432" t="s">
        <v>866</v>
      </c>
      <c r="ACB432" t="s">
        <v>866</v>
      </c>
      <c r="ACC432" t="s">
        <v>866</v>
      </c>
      <c r="ACD432" t="s">
        <v>866</v>
      </c>
      <c r="ACE432" t="s">
        <v>866</v>
      </c>
      <c r="ACF432" t="s">
        <v>866</v>
      </c>
      <c r="ACG432" t="s">
        <v>866</v>
      </c>
      <c r="ACH432" t="s">
        <v>866</v>
      </c>
      <c r="ACI432" t="s">
        <v>866</v>
      </c>
      <c r="ACJ432" t="s">
        <v>866</v>
      </c>
      <c r="ACK432" t="s">
        <v>866</v>
      </c>
      <c r="ACL432" t="s">
        <v>866</v>
      </c>
      <c r="ACM432" t="s">
        <v>866</v>
      </c>
      <c r="ACN432" t="s">
        <v>866</v>
      </c>
      <c r="ACO432" t="s">
        <v>866</v>
      </c>
      <c r="ACP432" t="s">
        <v>866</v>
      </c>
      <c r="ACQ432" t="s">
        <v>866</v>
      </c>
      <c r="ACR432" t="s">
        <v>866</v>
      </c>
      <c r="ACS432" t="s">
        <v>866</v>
      </c>
      <c r="ACT432" t="s">
        <v>866</v>
      </c>
      <c r="ACU432" t="s">
        <v>866</v>
      </c>
      <c r="ACV432" t="s">
        <v>866</v>
      </c>
      <c r="ACW432" t="s">
        <v>866</v>
      </c>
      <c r="ACX432" t="s">
        <v>866</v>
      </c>
      <c r="ACY432" t="s">
        <v>866</v>
      </c>
      <c r="ACZ432" t="s">
        <v>866</v>
      </c>
      <c r="ADA432" t="s">
        <v>866</v>
      </c>
      <c r="ADB432" t="s">
        <v>866</v>
      </c>
      <c r="ADC432" t="s">
        <v>866</v>
      </c>
      <c r="ADD432" t="s">
        <v>866</v>
      </c>
      <c r="ADE432" t="s">
        <v>866</v>
      </c>
      <c r="ADF432" t="s">
        <v>866</v>
      </c>
      <c r="ADG432" t="s">
        <v>866</v>
      </c>
      <c r="ADH432" t="s">
        <v>866</v>
      </c>
      <c r="ADI432" t="s">
        <v>866</v>
      </c>
      <c r="ADJ432" t="s">
        <v>866</v>
      </c>
      <c r="ADK432" t="s">
        <v>866</v>
      </c>
      <c r="ADL432" t="s">
        <v>866</v>
      </c>
      <c r="ADM432" t="s">
        <v>866</v>
      </c>
      <c r="ADN432" s="6">
        <v>-2</v>
      </c>
      <c r="ADO432" t="s">
        <v>866</v>
      </c>
      <c r="ADP432" t="s">
        <v>866</v>
      </c>
      <c r="ADQ432" t="s">
        <v>866</v>
      </c>
      <c r="ADR432" t="s">
        <v>866</v>
      </c>
      <c r="ADS432" t="s">
        <v>866</v>
      </c>
      <c r="ADT432" t="s">
        <v>866</v>
      </c>
      <c r="ADU432" t="s">
        <v>866</v>
      </c>
      <c r="ADV432" t="s">
        <v>866</v>
      </c>
      <c r="ADW432" t="s">
        <v>866</v>
      </c>
      <c r="ADX432" t="s">
        <v>866</v>
      </c>
      <c r="ADY432" t="s">
        <v>866</v>
      </c>
      <c r="ADZ432" t="s">
        <v>866</v>
      </c>
      <c r="AEA432" t="s">
        <v>866</v>
      </c>
      <c r="AEB432" t="s">
        <v>866</v>
      </c>
      <c r="AEC432" t="s">
        <v>866</v>
      </c>
      <c r="AED432" t="s">
        <v>866</v>
      </c>
      <c r="AEE432" t="s">
        <v>866</v>
      </c>
      <c r="AEF432" t="s">
        <v>866</v>
      </c>
      <c r="AEG432" t="s">
        <v>866</v>
      </c>
      <c r="AEH432" t="s">
        <v>866</v>
      </c>
      <c r="AEI432" t="s">
        <v>866</v>
      </c>
      <c r="AEJ432" t="s">
        <v>866</v>
      </c>
      <c r="AEK432" t="s">
        <v>866</v>
      </c>
      <c r="AEL432" t="s">
        <v>866</v>
      </c>
      <c r="AEM432" t="s">
        <v>866</v>
      </c>
      <c r="AEN432" t="s">
        <v>866</v>
      </c>
      <c r="AEO432" t="s">
        <v>866</v>
      </c>
      <c r="AEP432" t="s">
        <v>866</v>
      </c>
      <c r="AEQ432" s="6">
        <v>-2</v>
      </c>
      <c r="AER432" t="s">
        <v>866</v>
      </c>
      <c r="AES432" t="s">
        <v>866</v>
      </c>
      <c r="AET432" t="s">
        <v>866</v>
      </c>
      <c r="AEU432" t="s">
        <v>866</v>
      </c>
      <c r="AEV432" t="s">
        <v>866</v>
      </c>
      <c r="AEW432" t="s">
        <v>866</v>
      </c>
      <c r="AEX432" t="s">
        <v>866</v>
      </c>
      <c r="AEY432" t="s">
        <v>866</v>
      </c>
      <c r="AEZ432" t="s">
        <v>866</v>
      </c>
      <c r="AFA432" t="s">
        <v>866</v>
      </c>
      <c r="AFB432" t="s">
        <v>866</v>
      </c>
      <c r="AFC432" t="s">
        <v>866</v>
      </c>
      <c r="AFD432" t="s">
        <v>866</v>
      </c>
      <c r="AFE432" t="s">
        <v>866</v>
      </c>
      <c r="AFF432" t="s">
        <v>866</v>
      </c>
      <c r="AFG432" t="s">
        <v>866</v>
      </c>
      <c r="AFH432" t="s">
        <v>866</v>
      </c>
      <c r="AFI432" t="s">
        <v>866</v>
      </c>
      <c r="AFJ432" t="s">
        <v>866</v>
      </c>
      <c r="AFK432">
        <v>1</v>
      </c>
      <c r="AFL432">
        <v>0</v>
      </c>
      <c r="AFM432">
        <v>0</v>
      </c>
      <c r="AFN432">
        <v>52301</v>
      </c>
      <c r="AFO432">
        <v>37.840000000000003</v>
      </c>
      <c r="AFP432" s="1"/>
      <c r="AFQ432" t="s">
        <v>867</v>
      </c>
      <c r="AFR432" s="2">
        <v>6.053240740740741E-3</v>
      </c>
      <c r="AFS432">
        <v>7</v>
      </c>
      <c r="AFT432">
        <v>19</v>
      </c>
      <c r="AFU432">
        <v>187</v>
      </c>
      <c r="AFV432">
        <v>230</v>
      </c>
      <c r="AFW432">
        <v>80</v>
      </c>
      <c r="AFX432">
        <v>0</v>
      </c>
      <c r="AFY432">
        <v>0</v>
      </c>
      <c r="AFZ432">
        <v>0</v>
      </c>
      <c r="AGA432">
        <v>0</v>
      </c>
      <c r="AGB432">
        <v>0</v>
      </c>
      <c r="AGC432">
        <v>0</v>
      </c>
    </row>
    <row r="433" spans="1:861" x14ac:dyDescent="0.25">
      <c r="A433">
        <v>432</v>
      </c>
      <c r="B433" s="1">
        <v>43913</v>
      </c>
      <c r="C433" t="s">
        <v>906</v>
      </c>
      <c r="D433" t="s">
        <v>869</v>
      </c>
      <c r="E433" t="s">
        <v>867</v>
      </c>
      <c r="F433" t="s">
        <v>911</v>
      </c>
      <c r="G433" t="s">
        <v>867</v>
      </c>
      <c r="H433" t="s">
        <v>865</v>
      </c>
      <c r="I433" t="s">
        <v>865</v>
      </c>
      <c r="J433" s="6" t="s">
        <v>889</v>
      </c>
      <c r="K433" t="s">
        <v>865</v>
      </c>
      <c r="L433" t="s">
        <v>905</v>
      </c>
      <c r="M433" t="s">
        <v>865</v>
      </c>
      <c r="N433" t="s">
        <v>865</v>
      </c>
      <c r="O433" t="s">
        <v>865</v>
      </c>
      <c r="P433" t="s">
        <v>865</v>
      </c>
      <c r="Q433" t="s">
        <v>872</v>
      </c>
      <c r="R433" t="s">
        <v>861</v>
      </c>
      <c r="S433" t="s">
        <v>865</v>
      </c>
      <c r="T433" t="s">
        <v>865</v>
      </c>
      <c r="U433" t="s">
        <v>865</v>
      </c>
      <c r="V433" t="s">
        <v>868</v>
      </c>
      <c r="W433" t="s">
        <v>865</v>
      </c>
      <c r="X433" t="s">
        <v>865</v>
      </c>
      <c r="Y433" t="s">
        <v>865</v>
      </c>
      <c r="Z433" t="s">
        <v>865</v>
      </c>
      <c r="AA433" t="s">
        <v>865</v>
      </c>
      <c r="AB433" t="s">
        <v>865</v>
      </c>
      <c r="AC433" t="s">
        <v>865</v>
      </c>
      <c r="AD433" t="s">
        <v>865</v>
      </c>
      <c r="AE433" t="s">
        <v>865</v>
      </c>
      <c r="AF433" t="s">
        <v>865</v>
      </c>
      <c r="AG433" t="s">
        <v>865</v>
      </c>
      <c r="AH433" t="s">
        <v>865</v>
      </c>
      <c r="AI433" t="s">
        <v>865</v>
      </c>
      <c r="AJ433" t="s">
        <v>865</v>
      </c>
      <c r="AK433" t="s">
        <v>865</v>
      </c>
      <c r="AL433" t="s">
        <v>865</v>
      </c>
      <c r="AM433" t="s">
        <v>905</v>
      </c>
      <c r="AN433" t="s">
        <v>865</v>
      </c>
      <c r="AO433" t="s">
        <v>865</v>
      </c>
      <c r="AP433" t="s">
        <v>865</v>
      </c>
      <c r="AQ433" t="s">
        <v>865</v>
      </c>
      <c r="AR433" t="s">
        <v>865</v>
      </c>
      <c r="AS433" t="s">
        <v>865</v>
      </c>
      <c r="AT433" t="s">
        <v>865</v>
      </c>
      <c r="AU433" t="s">
        <v>865</v>
      </c>
      <c r="AV433" t="s">
        <v>865</v>
      </c>
      <c r="AW433" t="s">
        <v>865</v>
      </c>
      <c r="AX433" t="s">
        <v>865</v>
      </c>
      <c r="AY433" t="s">
        <v>865</v>
      </c>
      <c r="AZ433" t="s">
        <v>865</v>
      </c>
      <c r="BA433" t="s">
        <v>865</v>
      </c>
      <c r="BB433" t="s">
        <v>865</v>
      </c>
      <c r="BC433" t="s">
        <v>865</v>
      </c>
      <c r="BD433" t="s">
        <v>865</v>
      </c>
      <c r="BE433" t="s">
        <v>865</v>
      </c>
      <c r="BF433" t="s">
        <v>865</v>
      </c>
      <c r="BG433" t="s">
        <v>865</v>
      </c>
      <c r="BH433" t="s">
        <v>865</v>
      </c>
      <c r="BI433" t="s">
        <v>865</v>
      </c>
      <c r="BJ433" t="s">
        <v>865</v>
      </c>
      <c r="BK433" t="s">
        <v>865</v>
      </c>
      <c r="BL433" t="s">
        <v>865</v>
      </c>
      <c r="BM433" t="s">
        <v>865</v>
      </c>
      <c r="BN433" t="s">
        <v>905</v>
      </c>
      <c r="BO433" t="s">
        <v>865</v>
      </c>
      <c r="BP433" t="s">
        <v>865</v>
      </c>
      <c r="BQ433" t="s">
        <v>865</v>
      </c>
      <c r="BR433" t="s">
        <v>865</v>
      </c>
      <c r="BS433" t="s">
        <v>865</v>
      </c>
      <c r="BT433" t="s">
        <v>865</v>
      </c>
      <c r="BU433" t="s">
        <v>865</v>
      </c>
      <c r="BV433" t="s">
        <v>865</v>
      </c>
      <c r="BW433" t="s">
        <v>865</v>
      </c>
      <c r="BX433" t="s">
        <v>868</v>
      </c>
      <c r="BY433" t="s">
        <v>865</v>
      </c>
      <c r="BZ433" t="s">
        <v>865</v>
      </c>
      <c r="CA433" t="s">
        <v>865</v>
      </c>
      <c r="CB433" t="s">
        <v>873</v>
      </c>
      <c r="CC433" t="s">
        <v>865</v>
      </c>
      <c r="CD433" t="s">
        <v>865</v>
      </c>
      <c r="CE433" t="s">
        <v>865</v>
      </c>
      <c r="CF433" t="s">
        <v>865</v>
      </c>
      <c r="CG433" t="s">
        <v>865</v>
      </c>
      <c r="CH433" t="s">
        <v>865</v>
      </c>
      <c r="CI433" t="s">
        <v>874</v>
      </c>
      <c r="CJ433" t="s">
        <v>865</v>
      </c>
      <c r="CK433" t="s">
        <v>871</v>
      </c>
      <c r="CL433" t="s">
        <v>865</v>
      </c>
      <c r="CM433" t="s">
        <v>865</v>
      </c>
      <c r="CN433" t="s">
        <v>865</v>
      </c>
      <c r="CO433" t="s">
        <v>865</v>
      </c>
      <c r="CP433" t="s">
        <v>865</v>
      </c>
      <c r="CQ433" t="s">
        <v>865</v>
      </c>
      <c r="CR433" s="6">
        <v>-1</v>
      </c>
      <c r="CS433" t="s">
        <v>865</v>
      </c>
      <c r="CT433" t="s">
        <v>872</v>
      </c>
      <c r="CU433" t="s">
        <v>865</v>
      </c>
      <c r="CV433" t="s">
        <v>865</v>
      </c>
      <c r="CW433" t="s">
        <v>876</v>
      </c>
      <c r="CX433" t="s">
        <v>865</v>
      </c>
      <c r="CY433" t="s">
        <v>865</v>
      </c>
      <c r="CZ433" t="s">
        <v>865</v>
      </c>
      <c r="DA433" s="6">
        <v>-1</v>
      </c>
      <c r="DB433" s="6">
        <v>-1</v>
      </c>
      <c r="DC433" t="s">
        <v>865</v>
      </c>
      <c r="DD433" t="s">
        <v>879</v>
      </c>
      <c r="DE433" t="s">
        <v>865</v>
      </c>
      <c r="DF433" s="6">
        <v>-1</v>
      </c>
      <c r="DG433" t="s">
        <v>865</v>
      </c>
      <c r="DH433" t="s">
        <v>865</v>
      </c>
      <c r="DI433" t="s">
        <v>865</v>
      </c>
      <c r="DJ433" t="s">
        <v>865</v>
      </c>
      <c r="DK433" t="s">
        <v>865</v>
      </c>
      <c r="DL433" t="s">
        <v>865</v>
      </c>
      <c r="DM433" t="s">
        <v>865</v>
      </c>
      <c r="DN433" t="s">
        <v>865</v>
      </c>
      <c r="DO433" t="s">
        <v>865</v>
      </c>
      <c r="DP433" t="s">
        <v>905</v>
      </c>
      <c r="DQ433" t="s">
        <v>865</v>
      </c>
      <c r="DR433" t="s">
        <v>865</v>
      </c>
      <c r="DS433" t="s">
        <v>865</v>
      </c>
      <c r="DT433" t="s">
        <v>865</v>
      </c>
      <c r="DU433" t="s">
        <v>872</v>
      </c>
      <c r="DV433" t="s">
        <v>865</v>
      </c>
      <c r="DW433" t="s">
        <v>906</v>
      </c>
      <c r="DX433" t="s">
        <v>865</v>
      </c>
      <c r="DY433" t="s">
        <v>865</v>
      </c>
      <c r="DZ433" t="s">
        <v>865</v>
      </c>
      <c r="EA433" t="s">
        <v>865</v>
      </c>
      <c r="EB433" t="s">
        <v>865</v>
      </c>
      <c r="EC433" t="s">
        <v>865</v>
      </c>
      <c r="ED433" t="s">
        <v>865</v>
      </c>
      <c r="EE433" t="s">
        <v>879</v>
      </c>
      <c r="EF433" t="s">
        <v>865</v>
      </c>
      <c r="EG433" t="s">
        <v>901</v>
      </c>
      <c r="EH433" t="s">
        <v>865</v>
      </c>
      <c r="EI433" t="s">
        <v>865</v>
      </c>
      <c r="EJ433" t="s">
        <v>865</v>
      </c>
      <c r="EK433" t="s">
        <v>874</v>
      </c>
      <c r="EL433" t="s">
        <v>865</v>
      </c>
      <c r="EM433" t="s">
        <v>871</v>
      </c>
      <c r="EN433" t="s">
        <v>877</v>
      </c>
      <c r="EO433" t="s">
        <v>865</v>
      </c>
      <c r="EP433" t="s">
        <v>865</v>
      </c>
      <c r="EQ433" t="s">
        <v>865</v>
      </c>
      <c r="ER433" t="s">
        <v>865</v>
      </c>
      <c r="ES433" t="s">
        <v>865</v>
      </c>
      <c r="ET433" t="s">
        <v>865</v>
      </c>
      <c r="EU433" t="s">
        <v>865</v>
      </c>
      <c r="EV433" t="s">
        <v>872</v>
      </c>
      <c r="EW433" t="s">
        <v>861</v>
      </c>
      <c r="EX433" t="s">
        <v>865</v>
      </c>
      <c r="EY433" t="s">
        <v>865</v>
      </c>
      <c r="EZ433" t="s">
        <v>865</v>
      </c>
      <c r="FA433" t="s">
        <v>865</v>
      </c>
      <c r="FB433" s="6">
        <v>-1</v>
      </c>
      <c r="FC433" t="s">
        <v>865</v>
      </c>
      <c r="FD433" t="s">
        <v>865</v>
      </c>
      <c r="FE433" s="6">
        <v>-1</v>
      </c>
      <c r="FF433" t="s">
        <v>879</v>
      </c>
      <c r="FG433" t="s">
        <v>890</v>
      </c>
      <c r="FH433" t="s">
        <v>865</v>
      </c>
      <c r="FI433" t="s">
        <v>865</v>
      </c>
      <c r="FJ433" s="6">
        <v>-1</v>
      </c>
      <c r="FK433" t="s">
        <v>865</v>
      </c>
      <c r="FL433" t="s">
        <v>874</v>
      </c>
      <c r="FM433" t="s">
        <v>888</v>
      </c>
      <c r="FN433" t="s">
        <v>865</v>
      </c>
      <c r="FO433" t="s">
        <v>865</v>
      </c>
      <c r="FP433" t="s">
        <v>865</v>
      </c>
      <c r="FQ433" t="s">
        <v>865</v>
      </c>
      <c r="FR433" t="s">
        <v>865</v>
      </c>
      <c r="FS433" t="s">
        <v>865</v>
      </c>
      <c r="FT433" t="s">
        <v>865</v>
      </c>
      <c r="FU433" t="s">
        <v>865</v>
      </c>
      <c r="FV433" t="s">
        <v>865</v>
      </c>
      <c r="FW433" t="s">
        <v>865</v>
      </c>
      <c r="FX433" t="s">
        <v>865</v>
      </c>
      <c r="FY433" t="s">
        <v>865</v>
      </c>
      <c r="FZ433" t="s">
        <v>865</v>
      </c>
      <c r="GA433" t="s">
        <v>865</v>
      </c>
      <c r="GB433" t="s">
        <v>865</v>
      </c>
      <c r="GC433" t="s">
        <v>865</v>
      </c>
      <c r="GD433" t="s">
        <v>865</v>
      </c>
      <c r="GE433" t="s">
        <v>865</v>
      </c>
      <c r="GF433" t="s">
        <v>865</v>
      </c>
      <c r="GG433" t="s">
        <v>865</v>
      </c>
      <c r="GH433" t="s">
        <v>865</v>
      </c>
      <c r="GI433" t="s">
        <v>865</v>
      </c>
      <c r="GJ433" t="s">
        <v>865</v>
      </c>
      <c r="GK433" t="s">
        <v>865</v>
      </c>
      <c r="GL433" t="s">
        <v>865</v>
      </c>
      <c r="GM433" t="s">
        <v>865</v>
      </c>
      <c r="GN433" t="s">
        <v>865</v>
      </c>
      <c r="GO433" t="s">
        <v>865</v>
      </c>
      <c r="GP433" t="s">
        <v>865</v>
      </c>
      <c r="GQ433" t="s">
        <v>865</v>
      </c>
      <c r="GR433" t="s">
        <v>865</v>
      </c>
      <c r="GS433" t="s">
        <v>865</v>
      </c>
      <c r="GT433" t="s">
        <v>865</v>
      </c>
      <c r="GU433" t="s">
        <v>865</v>
      </c>
      <c r="GV433" t="s">
        <v>865</v>
      </c>
      <c r="GW433" t="s">
        <v>865</v>
      </c>
      <c r="GX433" t="s">
        <v>865</v>
      </c>
      <c r="GY433" t="s">
        <v>865</v>
      </c>
      <c r="GZ433" s="6">
        <v>-1</v>
      </c>
      <c r="HA433" t="s">
        <v>865</v>
      </c>
      <c r="HB433" t="s">
        <v>866</v>
      </c>
      <c r="HC433" t="s">
        <v>866</v>
      </c>
      <c r="HD433" s="6">
        <v>-2</v>
      </c>
      <c r="HE433" s="6">
        <v>-2</v>
      </c>
      <c r="HF433" t="s">
        <v>866</v>
      </c>
      <c r="HG433" t="s">
        <v>866</v>
      </c>
      <c r="HH433" t="s">
        <v>866</v>
      </c>
      <c r="HI433" t="s">
        <v>866</v>
      </c>
      <c r="HJ433" t="s">
        <v>866</v>
      </c>
      <c r="HK433" t="s">
        <v>866</v>
      </c>
      <c r="HL433" t="s">
        <v>866</v>
      </c>
      <c r="HM433" t="s">
        <v>866</v>
      </c>
      <c r="HN433" t="s">
        <v>866</v>
      </c>
      <c r="HO433" t="s">
        <v>866</v>
      </c>
      <c r="HP433" t="s">
        <v>866</v>
      </c>
      <c r="HQ433" t="s">
        <v>866</v>
      </c>
      <c r="HR433" t="s">
        <v>866</v>
      </c>
      <c r="HS433" t="s">
        <v>866</v>
      </c>
      <c r="HT433" t="s">
        <v>866</v>
      </c>
      <c r="HU433" t="s">
        <v>866</v>
      </c>
      <c r="HV433" t="s">
        <v>866</v>
      </c>
      <c r="HW433" t="s">
        <v>866</v>
      </c>
      <c r="HX433" t="s">
        <v>866</v>
      </c>
      <c r="HY433" s="6">
        <v>-2</v>
      </c>
      <c r="HZ433" t="s">
        <v>866</v>
      </c>
      <c r="IA433" t="s">
        <v>866</v>
      </c>
      <c r="IB433" t="s">
        <v>866</v>
      </c>
      <c r="IC433" t="s">
        <v>866</v>
      </c>
      <c r="ID433" t="s">
        <v>866</v>
      </c>
      <c r="IE433" t="s">
        <v>866</v>
      </c>
      <c r="IF433" s="6">
        <v>-2</v>
      </c>
      <c r="IG433" s="6">
        <v>-2</v>
      </c>
      <c r="IH433" t="s">
        <v>866</v>
      </c>
      <c r="II433" t="s">
        <v>866</v>
      </c>
      <c r="IJ433" t="s">
        <v>866</v>
      </c>
      <c r="IK433" t="s">
        <v>866</v>
      </c>
      <c r="IL433" t="s">
        <v>866</v>
      </c>
      <c r="IM433" t="s">
        <v>866</v>
      </c>
      <c r="IN433" s="6">
        <v>-2</v>
      </c>
      <c r="IO433" t="s">
        <v>866</v>
      </c>
      <c r="IP433" t="s">
        <v>866</v>
      </c>
      <c r="IQ433" t="s">
        <v>866</v>
      </c>
      <c r="IR433" t="s">
        <v>866</v>
      </c>
      <c r="IS433" t="s">
        <v>866</v>
      </c>
      <c r="IT433" t="s">
        <v>866</v>
      </c>
      <c r="IU433" t="s">
        <v>866</v>
      </c>
      <c r="IV433" t="s">
        <v>866</v>
      </c>
      <c r="IW433" t="s">
        <v>866</v>
      </c>
      <c r="IX433" t="s">
        <v>866</v>
      </c>
      <c r="IY433" s="6">
        <v>-2</v>
      </c>
      <c r="IZ433" t="s">
        <v>866</v>
      </c>
      <c r="JA433" t="s">
        <v>866</v>
      </c>
      <c r="JB433" t="s">
        <v>866</v>
      </c>
      <c r="JC433" t="s">
        <v>866</v>
      </c>
      <c r="JD433" t="s">
        <v>866</v>
      </c>
      <c r="JE433" t="s">
        <v>866</v>
      </c>
      <c r="JF433" t="s">
        <v>866</v>
      </c>
      <c r="JG433" t="s">
        <v>866</v>
      </c>
      <c r="JH433" s="6">
        <v>-2</v>
      </c>
      <c r="JI433" t="s">
        <v>866</v>
      </c>
      <c r="JJ433" t="s">
        <v>866</v>
      </c>
      <c r="JK433" t="s">
        <v>866</v>
      </c>
      <c r="JL433" t="s">
        <v>866</v>
      </c>
      <c r="JM433" t="s">
        <v>866</v>
      </c>
      <c r="JN433" t="s">
        <v>866</v>
      </c>
      <c r="JO433" s="6">
        <v>-2</v>
      </c>
      <c r="JP433" t="s">
        <v>866</v>
      </c>
      <c r="JQ433" t="s">
        <v>866</v>
      </c>
      <c r="JR433" t="s">
        <v>866</v>
      </c>
      <c r="JS433" t="s">
        <v>866</v>
      </c>
      <c r="JT433" t="s">
        <v>866</v>
      </c>
      <c r="JU433" t="s">
        <v>866</v>
      </c>
      <c r="JV433" t="s">
        <v>866</v>
      </c>
      <c r="JW433" t="s">
        <v>866</v>
      </c>
      <c r="JX433" t="s">
        <v>866</v>
      </c>
      <c r="JY433" t="s">
        <v>866</v>
      </c>
      <c r="JZ433" t="s">
        <v>866</v>
      </c>
      <c r="KA433" t="s">
        <v>866</v>
      </c>
      <c r="KB433" s="6">
        <v>-2</v>
      </c>
      <c r="KC433" s="6">
        <v>-2</v>
      </c>
      <c r="KD433" t="s">
        <v>866</v>
      </c>
      <c r="KE433" t="s">
        <v>866</v>
      </c>
      <c r="KF433" t="s">
        <v>866</v>
      </c>
      <c r="KG433" s="6">
        <v>-2</v>
      </c>
      <c r="KH433" s="6">
        <v>-2</v>
      </c>
      <c r="KI433" s="6">
        <v>-2</v>
      </c>
      <c r="KJ433" t="s">
        <v>866</v>
      </c>
      <c r="KK433" t="s">
        <v>866</v>
      </c>
      <c r="KL433" t="s">
        <v>866</v>
      </c>
      <c r="KM433" t="s">
        <v>866</v>
      </c>
      <c r="KN433" t="s">
        <v>866</v>
      </c>
      <c r="KO433" t="s">
        <v>866</v>
      </c>
      <c r="KP433" t="s">
        <v>866</v>
      </c>
      <c r="KQ433" s="6">
        <v>-2</v>
      </c>
      <c r="KR433" t="s">
        <v>866</v>
      </c>
      <c r="KS433" t="s">
        <v>866</v>
      </c>
      <c r="KT433" t="s">
        <v>866</v>
      </c>
      <c r="KU433" t="s">
        <v>866</v>
      </c>
      <c r="KV433" t="s">
        <v>866</v>
      </c>
      <c r="KW433" s="6">
        <v>-2</v>
      </c>
      <c r="KX433" t="s">
        <v>866</v>
      </c>
      <c r="KY433" t="s">
        <v>866</v>
      </c>
      <c r="KZ433" t="s">
        <v>866</v>
      </c>
      <c r="LA433" s="6">
        <v>-2</v>
      </c>
      <c r="LB433" t="s">
        <v>866</v>
      </c>
      <c r="LC433" s="6">
        <v>-2</v>
      </c>
      <c r="LD433" t="s">
        <v>866</v>
      </c>
      <c r="LE433" t="s">
        <v>866</v>
      </c>
      <c r="LF433" t="s">
        <v>866</v>
      </c>
      <c r="LG433" t="s">
        <v>866</v>
      </c>
      <c r="LH433" t="s">
        <v>866</v>
      </c>
      <c r="LI433" t="s">
        <v>866</v>
      </c>
      <c r="LJ433" s="6">
        <v>-2</v>
      </c>
      <c r="LK433" t="s">
        <v>866</v>
      </c>
      <c r="LL433" t="s">
        <v>866</v>
      </c>
      <c r="LM433" t="s">
        <v>866</v>
      </c>
      <c r="LN433" t="s">
        <v>866</v>
      </c>
      <c r="LO433" t="s">
        <v>866</v>
      </c>
      <c r="LP433" t="s">
        <v>866</v>
      </c>
      <c r="LQ433" t="s">
        <v>866</v>
      </c>
      <c r="LR433" t="s">
        <v>866</v>
      </c>
      <c r="LS433" t="s">
        <v>866</v>
      </c>
      <c r="LT433" t="s">
        <v>866</v>
      </c>
      <c r="LU433" t="s">
        <v>866</v>
      </c>
      <c r="LV433" t="s">
        <v>866</v>
      </c>
      <c r="LW433" t="s">
        <v>866</v>
      </c>
      <c r="LX433" s="6">
        <v>-2</v>
      </c>
      <c r="LY433" t="s">
        <v>866</v>
      </c>
      <c r="LZ433" t="s">
        <v>866</v>
      </c>
      <c r="MA433" t="s">
        <v>866</v>
      </c>
      <c r="MB433" t="s">
        <v>866</v>
      </c>
      <c r="MC433" t="s">
        <v>866</v>
      </c>
      <c r="MD433" s="6">
        <v>-2</v>
      </c>
      <c r="ME433" t="s">
        <v>866</v>
      </c>
      <c r="MF433" t="s">
        <v>866</v>
      </c>
      <c r="MG433" t="s">
        <v>866</v>
      </c>
      <c r="MH433" t="s">
        <v>866</v>
      </c>
      <c r="MI433" s="6">
        <v>-2</v>
      </c>
      <c r="MJ433" s="6">
        <v>-2</v>
      </c>
      <c r="MK433" t="s">
        <v>866</v>
      </c>
      <c r="ML433" t="s">
        <v>866</v>
      </c>
      <c r="MM433" t="s">
        <v>866</v>
      </c>
      <c r="MN433" t="s">
        <v>866</v>
      </c>
      <c r="MO433" t="s">
        <v>866</v>
      </c>
      <c r="MP433" t="s">
        <v>866</v>
      </c>
      <c r="MQ433" t="s">
        <v>866</v>
      </c>
      <c r="MR433" t="s">
        <v>866</v>
      </c>
      <c r="MS433" t="s">
        <v>866</v>
      </c>
      <c r="MT433" t="s">
        <v>866</v>
      </c>
      <c r="MU433" t="s">
        <v>866</v>
      </c>
      <c r="MV433" s="6">
        <v>-2</v>
      </c>
      <c r="MW433" s="6">
        <v>-2</v>
      </c>
      <c r="MX433" t="s">
        <v>866</v>
      </c>
      <c r="MY433" s="6">
        <v>-2</v>
      </c>
      <c r="MZ433" t="s">
        <v>866</v>
      </c>
      <c r="NA433" t="s">
        <v>866</v>
      </c>
      <c r="NB433" t="s">
        <v>866</v>
      </c>
      <c r="NC433" t="s">
        <v>866</v>
      </c>
      <c r="ND433" t="s">
        <v>866</v>
      </c>
      <c r="NE433" t="s">
        <v>866</v>
      </c>
      <c r="NF433" t="s">
        <v>866</v>
      </c>
      <c r="NG433" t="s">
        <v>866</v>
      </c>
      <c r="NH433" t="s">
        <v>866</v>
      </c>
      <c r="NI433" s="6">
        <v>-2</v>
      </c>
      <c r="NJ433" s="6">
        <v>-2</v>
      </c>
      <c r="NK433" s="6">
        <v>-2</v>
      </c>
      <c r="NL433" s="6">
        <v>-2</v>
      </c>
      <c r="NM433" s="6">
        <v>-2</v>
      </c>
      <c r="NN433" t="s">
        <v>866</v>
      </c>
      <c r="NO433" t="s">
        <v>866</v>
      </c>
      <c r="NP433" s="6">
        <v>-2</v>
      </c>
      <c r="NQ433" t="s">
        <v>866</v>
      </c>
      <c r="NR433" t="s">
        <v>866</v>
      </c>
      <c r="NS433" s="6">
        <v>-2</v>
      </c>
      <c r="NT433" s="6">
        <v>-2</v>
      </c>
      <c r="NU433" s="6">
        <v>-2</v>
      </c>
      <c r="NV433" t="s">
        <v>866</v>
      </c>
      <c r="NW433" t="s">
        <v>866</v>
      </c>
      <c r="NX433" t="s">
        <v>866</v>
      </c>
      <c r="NY433" s="6">
        <v>-2</v>
      </c>
      <c r="NZ433" s="6">
        <v>-2</v>
      </c>
      <c r="OA433" t="s">
        <v>866</v>
      </c>
      <c r="OB433" t="s">
        <v>866</v>
      </c>
      <c r="OC433" s="6">
        <v>-2</v>
      </c>
      <c r="OD433" s="6">
        <v>-2</v>
      </c>
      <c r="OE433" t="s">
        <v>866</v>
      </c>
      <c r="OF433" s="6">
        <v>-2</v>
      </c>
      <c r="OG433" t="s">
        <v>866</v>
      </c>
      <c r="OH433" t="s">
        <v>866</v>
      </c>
      <c r="OI433" t="s">
        <v>866</v>
      </c>
      <c r="OJ433" t="s">
        <v>866</v>
      </c>
      <c r="OK433" s="6">
        <v>-2</v>
      </c>
      <c r="OL433" s="6">
        <v>-2</v>
      </c>
      <c r="OM433" t="s">
        <v>866</v>
      </c>
      <c r="ON433" s="6">
        <v>-2</v>
      </c>
      <c r="OO433" t="s">
        <v>866</v>
      </c>
      <c r="OP433" t="s">
        <v>866</v>
      </c>
      <c r="OQ433" t="s">
        <v>866</v>
      </c>
      <c r="OR433" t="s">
        <v>866</v>
      </c>
      <c r="OS433" t="s">
        <v>866</v>
      </c>
      <c r="OT433" t="s">
        <v>866</v>
      </c>
      <c r="OU433" s="6">
        <v>-2</v>
      </c>
      <c r="OV433" t="s">
        <v>866</v>
      </c>
      <c r="OW433" t="s">
        <v>866</v>
      </c>
      <c r="OX433" t="s">
        <v>866</v>
      </c>
      <c r="OY433" t="s">
        <v>866</v>
      </c>
      <c r="OZ433" t="s">
        <v>866</v>
      </c>
      <c r="PA433" t="s">
        <v>866</v>
      </c>
      <c r="PB433" t="s">
        <v>866</v>
      </c>
      <c r="PC433" t="s">
        <v>866</v>
      </c>
      <c r="PD433" t="s">
        <v>866</v>
      </c>
      <c r="PE433" t="s">
        <v>866</v>
      </c>
      <c r="PF433" s="6">
        <v>-2</v>
      </c>
      <c r="PG433" s="6">
        <v>-2</v>
      </c>
      <c r="PH433" t="s">
        <v>866</v>
      </c>
      <c r="PI433" t="s">
        <v>866</v>
      </c>
      <c r="PJ433" s="6">
        <v>-2</v>
      </c>
      <c r="PK433" s="6">
        <v>-2</v>
      </c>
      <c r="PL433" s="6">
        <v>-2</v>
      </c>
      <c r="PM433" t="s">
        <v>866</v>
      </c>
      <c r="PN433" s="6">
        <v>-2</v>
      </c>
      <c r="PO433" t="s">
        <v>866</v>
      </c>
      <c r="PP433" s="6">
        <v>-2</v>
      </c>
      <c r="PQ433" s="6">
        <v>-2</v>
      </c>
      <c r="PR433" s="6">
        <v>-2</v>
      </c>
      <c r="PS433" s="6">
        <v>-2</v>
      </c>
      <c r="PT433" t="s">
        <v>866</v>
      </c>
      <c r="PU433" t="s">
        <v>866</v>
      </c>
      <c r="PV433" t="s">
        <v>866</v>
      </c>
      <c r="PW433" s="6">
        <v>-2</v>
      </c>
      <c r="PX433" s="6">
        <v>-2</v>
      </c>
      <c r="PY433" s="6">
        <v>-2</v>
      </c>
      <c r="PZ433" s="6">
        <v>-2</v>
      </c>
      <c r="QA433" s="6">
        <v>-2</v>
      </c>
      <c r="QB433" s="6">
        <v>-2</v>
      </c>
      <c r="QC433" s="6">
        <v>-2</v>
      </c>
      <c r="QD433" t="s">
        <v>866</v>
      </c>
      <c r="QE433" s="6">
        <v>-2</v>
      </c>
      <c r="QF433" t="s">
        <v>866</v>
      </c>
      <c r="QG433" t="s">
        <v>866</v>
      </c>
      <c r="QH433" t="s">
        <v>866</v>
      </c>
      <c r="QI433" s="6">
        <v>-2</v>
      </c>
      <c r="QJ433" s="6">
        <v>-2</v>
      </c>
      <c r="QK433" t="s">
        <v>866</v>
      </c>
      <c r="QL433" t="s">
        <v>866</v>
      </c>
      <c r="QM433" t="s">
        <v>866</v>
      </c>
      <c r="QN433" t="s">
        <v>866</v>
      </c>
      <c r="QO433" t="s">
        <v>866</v>
      </c>
      <c r="QP433" t="s">
        <v>866</v>
      </c>
      <c r="QQ433" t="s">
        <v>866</v>
      </c>
      <c r="QR433" t="s">
        <v>866</v>
      </c>
      <c r="QS433" t="s">
        <v>866</v>
      </c>
      <c r="QT433" t="s">
        <v>866</v>
      </c>
      <c r="QU433" t="s">
        <v>866</v>
      </c>
      <c r="QV433" t="s">
        <v>866</v>
      </c>
      <c r="QW433" t="s">
        <v>866</v>
      </c>
      <c r="QX433" s="6">
        <v>-2</v>
      </c>
      <c r="QY433" t="s">
        <v>866</v>
      </c>
      <c r="QZ433" t="s">
        <v>866</v>
      </c>
      <c r="RA433" t="s">
        <v>866</v>
      </c>
      <c r="RB433" t="s">
        <v>866</v>
      </c>
      <c r="RC433" t="s">
        <v>866</v>
      </c>
      <c r="RD433" t="s">
        <v>866</v>
      </c>
      <c r="RE433" t="s">
        <v>866</v>
      </c>
      <c r="RF433" t="s">
        <v>866</v>
      </c>
      <c r="RG433" t="s">
        <v>866</v>
      </c>
      <c r="RH433" t="s">
        <v>866</v>
      </c>
      <c r="RI433" t="s">
        <v>866</v>
      </c>
      <c r="RJ433" t="s">
        <v>866</v>
      </c>
      <c r="RK433" t="s">
        <v>866</v>
      </c>
      <c r="RL433" s="6">
        <v>-2</v>
      </c>
      <c r="RM433" s="6">
        <v>-2</v>
      </c>
      <c r="RN433" s="6">
        <v>-2</v>
      </c>
      <c r="RO433" s="6">
        <v>-2</v>
      </c>
      <c r="RP433" s="6">
        <v>-2</v>
      </c>
      <c r="RQ433" s="6">
        <v>-2</v>
      </c>
      <c r="RR433" s="6">
        <v>-2</v>
      </c>
      <c r="RS433" s="6">
        <v>-2</v>
      </c>
      <c r="RT433" s="6">
        <v>-2</v>
      </c>
      <c r="RU433" s="6">
        <v>-2</v>
      </c>
      <c r="RV433" s="6">
        <v>-2</v>
      </c>
      <c r="RW433" s="6">
        <v>-2</v>
      </c>
      <c r="RX433" s="6">
        <v>-2</v>
      </c>
      <c r="RY433" s="6">
        <v>-2</v>
      </c>
      <c r="RZ433" s="6">
        <v>-2</v>
      </c>
      <c r="SA433" s="6">
        <v>-2</v>
      </c>
      <c r="SB433" s="6">
        <v>-2</v>
      </c>
      <c r="SC433" s="6">
        <v>-2</v>
      </c>
      <c r="SD433" s="6">
        <v>-2</v>
      </c>
      <c r="SE433" s="6">
        <v>-2</v>
      </c>
      <c r="SF433" s="6">
        <v>-2</v>
      </c>
      <c r="SG433" s="6">
        <v>-2</v>
      </c>
      <c r="SH433" s="6">
        <v>-2</v>
      </c>
      <c r="SI433" s="6">
        <v>-2</v>
      </c>
      <c r="SJ433" s="6">
        <v>-2</v>
      </c>
      <c r="SK433" s="6">
        <v>-2</v>
      </c>
      <c r="SL433" s="6">
        <v>-2</v>
      </c>
      <c r="SM433" t="s">
        <v>866</v>
      </c>
      <c r="SN433" s="6">
        <v>-2</v>
      </c>
      <c r="SO433" t="s">
        <v>866</v>
      </c>
      <c r="SP433" t="s">
        <v>866</v>
      </c>
      <c r="SQ433" t="s">
        <v>866</v>
      </c>
      <c r="SR433" t="s">
        <v>866</v>
      </c>
      <c r="SS433" t="s">
        <v>866</v>
      </c>
      <c r="ST433" t="s">
        <v>866</v>
      </c>
      <c r="SU433" t="s">
        <v>866</v>
      </c>
      <c r="SV433" t="s">
        <v>866</v>
      </c>
      <c r="SW433" t="s">
        <v>866</v>
      </c>
      <c r="SX433" t="s">
        <v>866</v>
      </c>
      <c r="SY433" t="s">
        <v>866</v>
      </c>
      <c r="SZ433" s="6">
        <v>-2</v>
      </c>
      <c r="TA433" t="s">
        <v>866</v>
      </c>
      <c r="TB433" s="6">
        <v>-2</v>
      </c>
      <c r="TC433" t="s">
        <v>866</v>
      </c>
      <c r="TD433" t="s">
        <v>866</v>
      </c>
      <c r="TE433" t="s">
        <v>866</v>
      </c>
      <c r="TF433" t="s">
        <v>866</v>
      </c>
      <c r="TG433" t="s">
        <v>866</v>
      </c>
      <c r="TH433" t="s">
        <v>866</v>
      </c>
      <c r="TI433" t="s">
        <v>866</v>
      </c>
      <c r="TJ433" t="s">
        <v>866</v>
      </c>
      <c r="TK433" t="s">
        <v>866</v>
      </c>
      <c r="TL433" t="s">
        <v>866</v>
      </c>
      <c r="TM433" s="6">
        <v>-2</v>
      </c>
      <c r="TN433" t="s">
        <v>866</v>
      </c>
      <c r="TO433" t="s">
        <v>866</v>
      </c>
      <c r="TP433" t="s">
        <v>866</v>
      </c>
      <c r="TQ433" s="6">
        <v>-2</v>
      </c>
      <c r="TR433" t="s">
        <v>866</v>
      </c>
      <c r="TS433" t="s">
        <v>866</v>
      </c>
      <c r="TT433" t="s">
        <v>866</v>
      </c>
      <c r="TU433" t="s">
        <v>866</v>
      </c>
      <c r="TV433" t="s">
        <v>866</v>
      </c>
      <c r="TW433" t="s">
        <v>866</v>
      </c>
      <c r="TX433" t="s">
        <v>866</v>
      </c>
      <c r="TY433" s="6">
        <v>-2</v>
      </c>
      <c r="TZ433" t="s">
        <v>866</v>
      </c>
      <c r="UA433" s="6">
        <v>-2</v>
      </c>
      <c r="UB433" t="s">
        <v>866</v>
      </c>
      <c r="UC433" s="6">
        <v>-2</v>
      </c>
      <c r="UD433" s="6">
        <v>-2</v>
      </c>
      <c r="UE433" s="6">
        <v>-2</v>
      </c>
      <c r="UF433" s="6">
        <v>-2</v>
      </c>
      <c r="UG433" t="s">
        <v>866</v>
      </c>
      <c r="UH433" t="s">
        <v>866</v>
      </c>
      <c r="UI433" t="s">
        <v>866</v>
      </c>
      <c r="UJ433" s="6">
        <v>-2</v>
      </c>
      <c r="UK433" s="6">
        <v>-2</v>
      </c>
      <c r="UL433" s="6">
        <v>-2</v>
      </c>
      <c r="UM433" t="s">
        <v>866</v>
      </c>
      <c r="UN433" t="s">
        <v>866</v>
      </c>
      <c r="UO433" s="6">
        <v>-2</v>
      </c>
      <c r="UP433" s="6">
        <v>-2</v>
      </c>
      <c r="UQ433" s="6">
        <v>-2</v>
      </c>
      <c r="UR433" s="6">
        <v>-2</v>
      </c>
      <c r="US433" s="6">
        <v>-2</v>
      </c>
      <c r="UT433" t="s">
        <v>866</v>
      </c>
      <c r="UU433" t="s">
        <v>866</v>
      </c>
      <c r="UV433" s="6">
        <v>-2</v>
      </c>
      <c r="UW433" t="s">
        <v>866</v>
      </c>
      <c r="UX433" t="s">
        <v>866</v>
      </c>
      <c r="UY433" t="s">
        <v>866</v>
      </c>
      <c r="UZ433" s="6">
        <v>-2</v>
      </c>
      <c r="VA433" t="s">
        <v>866</v>
      </c>
      <c r="VB433" s="6">
        <v>-2</v>
      </c>
      <c r="VC433" t="s">
        <v>866</v>
      </c>
      <c r="VD433" t="s">
        <v>866</v>
      </c>
      <c r="VE433" s="6">
        <v>-2</v>
      </c>
      <c r="VF433" s="6">
        <v>-2</v>
      </c>
      <c r="VG433" s="6">
        <v>-2</v>
      </c>
      <c r="VH433" t="s">
        <v>866</v>
      </c>
      <c r="VI433" t="s">
        <v>866</v>
      </c>
      <c r="VJ433" t="s">
        <v>866</v>
      </c>
      <c r="VK433" t="s">
        <v>866</v>
      </c>
      <c r="VL433" t="s">
        <v>866</v>
      </c>
      <c r="VM433" s="6">
        <v>-2</v>
      </c>
      <c r="VN433" t="s">
        <v>866</v>
      </c>
      <c r="VO433" t="s">
        <v>866</v>
      </c>
      <c r="VP433" t="s">
        <v>866</v>
      </c>
      <c r="VQ433" s="6">
        <v>-2</v>
      </c>
      <c r="VR433" s="6">
        <v>-2</v>
      </c>
      <c r="VS433" s="6">
        <v>-2</v>
      </c>
      <c r="VT433" s="6">
        <v>-2</v>
      </c>
      <c r="VU433" s="6">
        <v>-2</v>
      </c>
      <c r="VV433" s="6">
        <v>-2</v>
      </c>
      <c r="VW433" t="s">
        <v>866</v>
      </c>
      <c r="VX433" s="6">
        <v>-2</v>
      </c>
      <c r="VY433" t="s">
        <v>866</v>
      </c>
      <c r="VZ433" t="s">
        <v>866</v>
      </c>
      <c r="WA433" s="6">
        <v>-2</v>
      </c>
      <c r="WB433" s="6">
        <v>-2</v>
      </c>
      <c r="WC433" s="6">
        <v>-2</v>
      </c>
      <c r="WD433" t="s">
        <v>866</v>
      </c>
      <c r="WE433" t="s">
        <v>866</v>
      </c>
      <c r="WF433" t="s">
        <v>866</v>
      </c>
      <c r="WG433" s="6">
        <v>-2</v>
      </c>
      <c r="WH433" s="6">
        <v>-2</v>
      </c>
      <c r="WI433" t="s">
        <v>866</v>
      </c>
      <c r="WJ433" t="s">
        <v>866</v>
      </c>
      <c r="WK433" t="s">
        <v>866</v>
      </c>
      <c r="WL433" t="s">
        <v>866</v>
      </c>
      <c r="WM433" s="6">
        <v>-2</v>
      </c>
      <c r="WN433" s="6">
        <v>-2</v>
      </c>
      <c r="WO433" t="s">
        <v>866</v>
      </c>
      <c r="WP433" t="s">
        <v>866</v>
      </c>
      <c r="WQ433" s="6">
        <v>-2</v>
      </c>
      <c r="WR433" s="6">
        <v>-2</v>
      </c>
      <c r="WS433" t="s">
        <v>866</v>
      </c>
      <c r="WT433" t="s">
        <v>866</v>
      </c>
      <c r="WU433" t="s">
        <v>866</v>
      </c>
      <c r="WV433" s="6">
        <v>-2</v>
      </c>
      <c r="WW433" t="s">
        <v>866</v>
      </c>
      <c r="WX433" t="s">
        <v>866</v>
      </c>
      <c r="WY433" t="s">
        <v>866</v>
      </c>
      <c r="WZ433" t="s">
        <v>866</v>
      </c>
      <c r="XA433" t="s">
        <v>866</v>
      </c>
      <c r="XB433" s="6">
        <v>-2</v>
      </c>
      <c r="XC433" s="6">
        <v>-2</v>
      </c>
      <c r="XD433" s="6">
        <v>-2</v>
      </c>
      <c r="XE433" t="s">
        <v>866</v>
      </c>
      <c r="XF433" t="s">
        <v>866</v>
      </c>
      <c r="XG433" t="s">
        <v>866</v>
      </c>
      <c r="XH433" s="6">
        <v>-2</v>
      </c>
      <c r="XI433" s="6">
        <v>-2</v>
      </c>
      <c r="XJ433" t="s">
        <v>866</v>
      </c>
      <c r="XK433" t="s">
        <v>866</v>
      </c>
      <c r="XL433" s="6">
        <v>-2</v>
      </c>
      <c r="XM433" t="s">
        <v>866</v>
      </c>
      <c r="XN433" t="s">
        <v>866</v>
      </c>
      <c r="XO433" t="s">
        <v>866</v>
      </c>
      <c r="XP433" t="s">
        <v>866</v>
      </c>
      <c r="XQ433" t="s">
        <v>866</v>
      </c>
      <c r="XR433" s="6">
        <v>-2</v>
      </c>
      <c r="XS433" t="s">
        <v>866</v>
      </c>
      <c r="XT433" s="6">
        <v>-2</v>
      </c>
      <c r="XU433" s="6">
        <v>-2</v>
      </c>
      <c r="XV433" s="6">
        <v>-2</v>
      </c>
      <c r="XW433" s="6">
        <v>-2</v>
      </c>
      <c r="XX433" t="s">
        <v>866</v>
      </c>
      <c r="XY433" t="s">
        <v>866</v>
      </c>
      <c r="XZ433" t="s">
        <v>866</v>
      </c>
      <c r="YA433" t="s">
        <v>866</v>
      </c>
      <c r="YB433" t="s">
        <v>866</v>
      </c>
      <c r="YC433" t="s">
        <v>866</v>
      </c>
      <c r="YD433" s="6">
        <v>-2</v>
      </c>
      <c r="YE433" t="s">
        <v>866</v>
      </c>
      <c r="YF433" s="6">
        <v>-2</v>
      </c>
      <c r="YG433" s="6">
        <v>-2</v>
      </c>
      <c r="YH433" t="s">
        <v>866</v>
      </c>
      <c r="YI433" t="s">
        <v>866</v>
      </c>
      <c r="YJ433" t="s">
        <v>866</v>
      </c>
      <c r="YK433" t="s">
        <v>866</v>
      </c>
      <c r="YL433" t="s">
        <v>866</v>
      </c>
      <c r="YM433" s="6">
        <v>-2</v>
      </c>
      <c r="YN433" s="6">
        <v>-2</v>
      </c>
      <c r="YO433" s="6">
        <v>-2</v>
      </c>
      <c r="YP433" s="6">
        <v>-2</v>
      </c>
      <c r="YQ433" t="s">
        <v>866</v>
      </c>
      <c r="YR433" t="s">
        <v>866</v>
      </c>
      <c r="YS433" s="6">
        <v>-2</v>
      </c>
      <c r="YT433" t="s">
        <v>866</v>
      </c>
      <c r="YU433" s="6">
        <v>-2</v>
      </c>
      <c r="YV433" s="6">
        <v>-2</v>
      </c>
      <c r="YW433" s="6">
        <v>-2</v>
      </c>
      <c r="YX433" s="6">
        <v>-2</v>
      </c>
      <c r="YY433" t="s">
        <v>866</v>
      </c>
      <c r="YZ433" s="6">
        <v>-2</v>
      </c>
      <c r="ZA433" t="s">
        <v>866</v>
      </c>
      <c r="ZB433" t="s">
        <v>866</v>
      </c>
      <c r="ZC433" t="s">
        <v>866</v>
      </c>
      <c r="ZD433" t="s">
        <v>866</v>
      </c>
      <c r="ZE433" s="6">
        <v>-2</v>
      </c>
      <c r="ZF433" t="s">
        <v>866</v>
      </c>
      <c r="ZG433" t="s">
        <v>866</v>
      </c>
      <c r="ZH433" s="6">
        <v>-2</v>
      </c>
      <c r="ZI433" s="6">
        <v>-2</v>
      </c>
      <c r="ZJ433" s="6">
        <v>-2</v>
      </c>
      <c r="ZK433" s="6">
        <v>-2</v>
      </c>
      <c r="ZL433" t="s">
        <v>866</v>
      </c>
      <c r="ZM433" s="6">
        <v>-2</v>
      </c>
      <c r="ZN433" t="s">
        <v>866</v>
      </c>
      <c r="ZO433" s="6">
        <v>-2</v>
      </c>
      <c r="ZP433" s="6">
        <v>-2</v>
      </c>
      <c r="ZQ433" s="6">
        <v>-2</v>
      </c>
      <c r="ZR433" t="s">
        <v>866</v>
      </c>
      <c r="ZS433" t="s">
        <v>866</v>
      </c>
      <c r="ZT433" s="6">
        <v>-2</v>
      </c>
      <c r="ZU433" s="6">
        <v>-2</v>
      </c>
      <c r="ZV433" s="6">
        <v>-2</v>
      </c>
      <c r="ZW433" s="6">
        <v>-2</v>
      </c>
      <c r="ZX433" s="6">
        <v>-2</v>
      </c>
      <c r="ZY433" s="6">
        <v>-2</v>
      </c>
      <c r="ZZ433" s="6">
        <v>-2</v>
      </c>
      <c r="AAA433" s="6">
        <v>-2</v>
      </c>
      <c r="AAB433" s="6">
        <v>-2</v>
      </c>
      <c r="AAC433" s="6">
        <v>-2</v>
      </c>
      <c r="AAD433" s="6">
        <v>-2</v>
      </c>
      <c r="AAE433" s="6">
        <v>-2</v>
      </c>
      <c r="AAF433" s="6">
        <v>-2</v>
      </c>
      <c r="AAG433" s="6">
        <v>-2</v>
      </c>
      <c r="AAH433" s="6">
        <v>-2</v>
      </c>
      <c r="AAI433" s="6">
        <v>-2</v>
      </c>
      <c r="AAJ433" s="6">
        <v>-2</v>
      </c>
      <c r="AAK433" s="6">
        <v>-2</v>
      </c>
      <c r="AAL433" s="6">
        <v>-2</v>
      </c>
      <c r="AAM433" s="6">
        <v>-2</v>
      </c>
      <c r="AAN433" s="6">
        <v>-2</v>
      </c>
      <c r="AAO433" s="6">
        <v>-2</v>
      </c>
      <c r="AAP433" s="6">
        <v>-2</v>
      </c>
      <c r="AAQ433" s="6">
        <v>-2</v>
      </c>
      <c r="AAR433" s="6">
        <v>-2</v>
      </c>
      <c r="AAS433" s="6">
        <v>-2</v>
      </c>
      <c r="AAT433" s="6">
        <v>-2</v>
      </c>
      <c r="AAU433" s="6">
        <v>-2</v>
      </c>
      <c r="AAV433" s="6">
        <v>-2</v>
      </c>
      <c r="AAW433" s="6">
        <v>-2</v>
      </c>
      <c r="AAX433" s="6">
        <v>-2</v>
      </c>
      <c r="AAY433" s="6">
        <v>-2</v>
      </c>
      <c r="AAZ433" s="6">
        <v>-2</v>
      </c>
      <c r="ABA433" s="6">
        <v>-2</v>
      </c>
      <c r="ABB433" s="6">
        <v>-2</v>
      </c>
      <c r="ABC433" s="6">
        <v>-2</v>
      </c>
      <c r="ABD433" t="s">
        <v>866</v>
      </c>
      <c r="ABE433" t="s">
        <v>866</v>
      </c>
      <c r="ABF433" s="6">
        <v>-2</v>
      </c>
      <c r="ABG433" s="6">
        <v>-2</v>
      </c>
      <c r="ABH433" s="6">
        <v>-2</v>
      </c>
      <c r="ABI433" s="6">
        <v>-2</v>
      </c>
      <c r="ABJ433" s="6">
        <v>-2</v>
      </c>
      <c r="ABK433" s="6">
        <v>-2</v>
      </c>
      <c r="ABL433" s="6">
        <v>-2</v>
      </c>
      <c r="ABM433" s="6">
        <v>-2</v>
      </c>
      <c r="ABN433" s="6">
        <v>-2</v>
      </c>
      <c r="ABO433" s="6">
        <v>-2</v>
      </c>
      <c r="ABP433" s="6">
        <v>-2</v>
      </c>
      <c r="ABQ433" s="6">
        <v>-2</v>
      </c>
      <c r="ABR433" s="6">
        <v>-2</v>
      </c>
      <c r="ABS433" s="6">
        <v>-2</v>
      </c>
      <c r="ABT433" s="6">
        <v>-2</v>
      </c>
      <c r="ABU433" s="6">
        <v>-2</v>
      </c>
      <c r="ABV433" t="s">
        <v>866</v>
      </c>
      <c r="ABW433" t="s">
        <v>866</v>
      </c>
      <c r="ABX433" t="s">
        <v>866</v>
      </c>
      <c r="ABY433" t="s">
        <v>866</v>
      </c>
      <c r="ABZ433" t="s">
        <v>866</v>
      </c>
      <c r="ACA433" t="s">
        <v>866</v>
      </c>
      <c r="ACB433" t="s">
        <v>866</v>
      </c>
      <c r="ACC433" t="s">
        <v>866</v>
      </c>
      <c r="ACD433" t="s">
        <v>866</v>
      </c>
      <c r="ACE433" t="s">
        <v>866</v>
      </c>
      <c r="ACF433" t="s">
        <v>866</v>
      </c>
      <c r="ACG433" t="s">
        <v>866</v>
      </c>
      <c r="ACH433" t="s">
        <v>866</v>
      </c>
      <c r="ACI433" t="s">
        <v>866</v>
      </c>
      <c r="ACJ433" t="s">
        <v>866</v>
      </c>
      <c r="ACK433" t="s">
        <v>866</v>
      </c>
      <c r="ACL433" t="s">
        <v>866</v>
      </c>
      <c r="ACM433" t="s">
        <v>866</v>
      </c>
      <c r="ACN433" t="s">
        <v>866</v>
      </c>
      <c r="ACO433" t="s">
        <v>866</v>
      </c>
      <c r="ACP433" t="s">
        <v>866</v>
      </c>
      <c r="ACQ433" t="s">
        <v>866</v>
      </c>
      <c r="ACR433" t="s">
        <v>866</v>
      </c>
      <c r="ACS433" t="s">
        <v>866</v>
      </c>
      <c r="ACT433" t="s">
        <v>866</v>
      </c>
      <c r="ACU433" t="s">
        <v>866</v>
      </c>
      <c r="ACV433" t="s">
        <v>866</v>
      </c>
      <c r="ACW433" t="s">
        <v>866</v>
      </c>
      <c r="ACX433" t="s">
        <v>866</v>
      </c>
      <c r="ACY433" t="s">
        <v>866</v>
      </c>
      <c r="ACZ433" t="s">
        <v>866</v>
      </c>
      <c r="ADA433" t="s">
        <v>866</v>
      </c>
      <c r="ADB433" t="s">
        <v>866</v>
      </c>
      <c r="ADC433" t="s">
        <v>866</v>
      </c>
      <c r="ADD433" t="s">
        <v>866</v>
      </c>
      <c r="ADE433" t="s">
        <v>866</v>
      </c>
      <c r="ADF433" t="s">
        <v>866</v>
      </c>
      <c r="ADG433" t="s">
        <v>866</v>
      </c>
      <c r="ADH433" t="s">
        <v>866</v>
      </c>
      <c r="ADI433" t="s">
        <v>866</v>
      </c>
      <c r="ADJ433" t="s">
        <v>866</v>
      </c>
      <c r="ADK433" t="s">
        <v>866</v>
      </c>
      <c r="ADL433" t="s">
        <v>866</v>
      </c>
      <c r="ADM433" t="s">
        <v>866</v>
      </c>
      <c r="ADN433" s="6">
        <v>-2</v>
      </c>
      <c r="ADO433" t="s">
        <v>866</v>
      </c>
      <c r="ADP433" t="s">
        <v>866</v>
      </c>
      <c r="ADQ433" t="s">
        <v>866</v>
      </c>
      <c r="ADR433" t="s">
        <v>866</v>
      </c>
      <c r="ADS433" t="s">
        <v>866</v>
      </c>
      <c r="ADT433" t="s">
        <v>866</v>
      </c>
      <c r="ADU433" t="s">
        <v>866</v>
      </c>
      <c r="ADV433" t="s">
        <v>866</v>
      </c>
      <c r="ADW433" t="s">
        <v>866</v>
      </c>
      <c r="ADX433" t="s">
        <v>866</v>
      </c>
      <c r="ADY433" t="s">
        <v>866</v>
      </c>
      <c r="ADZ433" t="s">
        <v>866</v>
      </c>
      <c r="AEA433" t="s">
        <v>866</v>
      </c>
      <c r="AEB433" t="s">
        <v>866</v>
      </c>
      <c r="AEC433" t="s">
        <v>866</v>
      </c>
      <c r="AED433" t="s">
        <v>866</v>
      </c>
      <c r="AEE433" t="s">
        <v>866</v>
      </c>
      <c r="AEF433" t="s">
        <v>866</v>
      </c>
      <c r="AEG433" t="s">
        <v>866</v>
      </c>
      <c r="AEH433" t="s">
        <v>866</v>
      </c>
      <c r="AEI433" t="s">
        <v>866</v>
      </c>
      <c r="AEJ433" t="s">
        <v>866</v>
      </c>
      <c r="AEK433" t="s">
        <v>866</v>
      </c>
      <c r="AEL433" t="s">
        <v>866</v>
      </c>
      <c r="AEM433" t="s">
        <v>866</v>
      </c>
      <c r="AEN433" t="s">
        <v>866</v>
      </c>
      <c r="AEO433" t="s">
        <v>866</v>
      </c>
      <c r="AEP433" t="s">
        <v>866</v>
      </c>
      <c r="AEQ433" s="6">
        <v>-2</v>
      </c>
      <c r="AER433" t="s">
        <v>866</v>
      </c>
      <c r="AES433" t="s">
        <v>866</v>
      </c>
      <c r="AET433" t="s">
        <v>866</v>
      </c>
      <c r="AEU433" t="s">
        <v>866</v>
      </c>
      <c r="AEV433" t="s">
        <v>866</v>
      </c>
      <c r="AEW433" t="s">
        <v>866</v>
      </c>
      <c r="AEX433" t="s">
        <v>866</v>
      </c>
      <c r="AEY433" t="s">
        <v>866</v>
      </c>
      <c r="AEZ433" t="s">
        <v>866</v>
      </c>
      <c r="AFA433" t="s">
        <v>866</v>
      </c>
      <c r="AFB433" t="s">
        <v>866</v>
      </c>
      <c r="AFC433" t="s">
        <v>866</v>
      </c>
      <c r="AFD433" t="s">
        <v>866</v>
      </c>
      <c r="AFE433" t="s">
        <v>866</v>
      </c>
      <c r="AFF433" t="s">
        <v>866</v>
      </c>
      <c r="AFG433" t="s">
        <v>866</v>
      </c>
      <c r="AFH433" t="s">
        <v>866</v>
      </c>
      <c r="AFI433" t="s">
        <v>866</v>
      </c>
      <c r="AFJ433" t="s">
        <v>866</v>
      </c>
      <c r="AFK433">
        <v>1</v>
      </c>
      <c r="AFL433">
        <v>0</v>
      </c>
      <c r="AFM433">
        <v>0</v>
      </c>
      <c r="AFN433">
        <v>22081</v>
      </c>
      <c r="AFO433">
        <v>24.32</v>
      </c>
      <c r="AFP433" s="1"/>
      <c r="AFQ433" t="s">
        <v>867</v>
      </c>
      <c r="AFR433" s="2">
        <v>2.5462962962962965E-3</v>
      </c>
      <c r="AFS433">
        <v>43</v>
      </c>
      <c r="AFT433">
        <v>16</v>
      </c>
      <c r="AFU433">
        <v>161</v>
      </c>
      <c r="AFV433">
        <v>0</v>
      </c>
      <c r="AFW433">
        <v>0</v>
      </c>
      <c r="AFX433">
        <v>0</v>
      </c>
      <c r="AFY433">
        <v>0</v>
      </c>
      <c r="AFZ433">
        <v>0</v>
      </c>
      <c r="AGA433">
        <v>0</v>
      </c>
      <c r="AGB433">
        <v>0</v>
      </c>
      <c r="AGC433">
        <v>0</v>
      </c>
    </row>
    <row r="434" spans="1:861" x14ac:dyDescent="0.25">
      <c r="A434">
        <v>433</v>
      </c>
      <c r="B434" s="1">
        <v>43913</v>
      </c>
      <c r="C434" t="s">
        <v>893</v>
      </c>
      <c r="D434" t="s">
        <v>869</v>
      </c>
      <c r="E434" t="s">
        <v>867</v>
      </c>
      <c r="F434" t="s">
        <v>862</v>
      </c>
      <c r="G434" t="s">
        <v>1015</v>
      </c>
      <c r="H434" t="s">
        <v>871</v>
      </c>
      <c r="I434" t="s">
        <v>865</v>
      </c>
      <c r="J434" s="6">
        <v>-1</v>
      </c>
      <c r="K434" t="s">
        <v>865</v>
      </c>
      <c r="L434" t="s">
        <v>865</v>
      </c>
      <c r="M434" t="s">
        <v>865</v>
      </c>
      <c r="N434" t="s">
        <v>865</v>
      </c>
      <c r="O434" t="s">
        <v>865</v>
      </c>
      <c r="P434" t="s">
        <v>865</v>
      </c>
      <c r="Q434" t="s">
        <v>865</v>
      </c>
      <c r="R434" t="s">
        <v>865</v>
      </c>
      <c r="S434" t="s">
        <v>865</v>
      </c>
      <c r="T434" t="s">
        <v>865</v>
      </c>
      <c r="U434" t="s">
        <v>865</v>
      </c>
      <c r="V434" t="s">
        <v>865</v>
      </c>
      <c r="W434" t="s">
        <v>865</v>
      </c>
      <c r="X434" t="s">
        <v>865</v>
      </c>
      <c r="Y434" t="s">
        <v>865</v>
      </c>
      <c r="Z434" t="s">
        <v>865</v>
      </c>
      <c r="AA434" t="s">
        <v>865</v>
      </c>
      <c r="AB434" t="s">
        <v>865</v>
      </c>
      <c r="AC434" t="s">
        <v>865</v>
      </c>
      <c r="AD434" t="s">
        <v>865</v>
      </c>
      <c r="AE434" t="s">
        <v>865</v>
      </c>
      <c r="AF434" t="s">
        <v>865</v>
      </c>
      <c r="AG434" t="s">
        <v>865</v>
      </c>
      <c r="AH434" t="s">
        <v>865</v>
      </c>
      <c r="AI434" t="s">
        <v>865</v>
      </c>
      <c r="AJ434" t="s">
        <v>865</v>
      </c>
      <c r="AK434" t="s">
        <v>865</v>
      </c>
      <c r="AL434" t="s">
        <v>907</v>
      </c>
      <c r="AM434" t="s">
        <v>865</v>
      </c>
      <c r="AN434" t="s">
        <v>865</v>
      </c>
      <c r="AO434" t="s">
        <v>865</v>
      </c>
      <c r="AP434" t="s">
        <v>865</v>
      </c>
      <c r="AQ434" t="s">
        <v>865</v>
      </c>
      <c r="AR434" t="s">
        <v>865</v>
      </c>
      <c r="AS434" t="s">
        <v>865</v>
      </c>
      <c r="AT434" t="s">
        <v>865</v>
      </c>
      <c r="AU434" t="s">
        <v>865</v>
      </c>
      <c r="AV434" t="s">
        <v>865</v>
      </c>
      <c r="AW434" t="s">
        <v>865</v>
      </c>
      <c r="AX434" t="s">
        <v>865</v>
      </c>
      <c r="AY434" t="s">
        <v>865</v>
      </c>
      <c r="AZ434" t="s">
        <v>865</v>
      </c>
      <c r="BA434" t="s">
        <v>865</v>
      </c>
      <c r="BB434" t="s">
        <v>865</v>
      </c>
      <c r="BC434" t="s">
        <v>865</v>
      </c>
      <c r="BD434" t="s">
        <v>865</v>
      </c>
      <c r="BE434" t="s">
        <v>865</v>
      </c>
      <c r="BF434" t="s">
        <v>865</v>
      </c>
      <c r="BG434" t="s">
        <v>865</v>
      </c>
      <c r="BH434" t="s">
        <v>865</v>
      </c>
      <c r="BI434" t="s">
        <v>865</v>
      </c>
      <c r="BJ434" t="s">
        <v>865</v>
      </c>
      <c r="BK434" t="s">
        <v>865</v>
      </c>
      <c r="BL434" t="s">
        <v>865</v>
      </c>
      <c r="BM434" t="s">
        <v>907</v>
      </c>
      <c r="BN434" t="s">
        <v>865</v>
      </c>
      <c r="BO434" t="s">
        <v>875</v>
      </c>
      <c r="BP434" t="s">
        <v>865</v>
      </c>
      <c r="BQ434" t="s">
        <v>865</v>
      </c>
      <c r="BR434" t="s">
        <v>865</v>
      </c>
      <c r="BS434" t="s">
        <v>865</v>
      </c>
      <c r="BT434" t="s">
        <v>865</v>
      </c>
      <c r="BU434" t="s">
        <v>865</v>
      </c>
      <c r="BV434" t="s">
        <v>876</v>
      </c>
      <c r="BW434" t="s">
        <v>865</v>
      </c>
      <c r="BX434" t="s">
        <v>865</v>
      </c>
      <c r="BY434" t="s">
        <v>865</v>
      </c>
      <c r="BZ434" t="s">
        <v>865</v>
      </c>
      <c r="CA434" t="s">
        <v>865</v>
      </c>
      <c r="CB434" t="s">
        <v>865</v>
      </c>
      <c r="CC434" t="s">
        <v>865</v>
      </c>
      <c r="CD434" t="s">
        <v>865</v>
      </c>
      <c r="CE434" t="s">
        <v>865</v>
      </c>
      <c r="CF434" t="s">
        <v>865</v>
      </c>
      <c r="CG434" t="s">
        <v>892</v>
      </c>
      <c r="CH434" t="s">
        <v>865</v>
      </c>
      <c r="CI434" t="s">
        <v>865</v>
      </c>
      <c r="CJ434" t="s">
        <v>865</v>
      </c>
      <c r="CK434" t="s">
        <v>865</v>
      </c>
      <c r="CL434" t="s">
        <v>865</v>
      </c>
      <c r="CM434" t="s">
        <v>865</v>
      </c>
      <c r="CN434" t="s">
        <v>907</v>
      </c>
      <c r="CO434" t="s">
        <v>865</v>
      </c>
      <c r="CP434" t="s">
        <v>865</v>
      </c>
      <c r="CQ434" t="s">
        <v>865</v>
      </c>
      <c r="CR434" s="6">
        <v>-1</v>
      </c>
      <c r="CS434" t="s">
        <v>865</v>
      </c>
      <c r="CT434" t="s">
        <v>865</v>
      </c>
      <c r="CU434" t="s">
        <v>865</v>
      </c>
      <c r="CV434" t="s">
        <v>865</v>
      </c>
      <c r="CW434" t="s">
        <v>865</v>
      </c>
      <c r="CX434" t="s">
        <v>865</v>
      </c>
      <c r="CY434" t="s">
        <v>865</v>
      </c>
      <c r="CZ434" t="s">
        <v>865</v>
      </c>
      <c r="DA434" s="6">
        <v>-1</v>
      </c>
      <c r="DB434" s="6">
        <v>-1</v>
      </c>
      <c r="DC434" t="s">
        <v>865</v>
      </c>
      <c r="DD434" t="s">
        <v>865</v>
      </c>
      <c r="DE434" t="s">
        <v>865</v>
      </c>
      <c r="DF434" s="6">
        <v>-1</v>
      </c>
      <c r="DG434" t="s">
        <v>865</v>
      </c>
      <c r="DH434" t="s">
        <v>865</v>
      </c>
      <c r="DI434" t="s">
        <v>865</v>
      </c>
      <c r="DJ434" t="s">
        <v>865</v>
      </c>
      <c r="DK434" t="s">
        <v>865</v>
      </c>
      <c r="DL434" t="s">
        <v>865</v>
      </c>
      <c r="DM434" t="s">
        <v>877</v>
      </c>
      <c r="DN434" t="s">
        <v>865</v>
      </c>
      <c r="DO434" t="s">
        <v>865</v>
      </c>
      <c r="DP434" t="s">
        <v>865</v>
      </c>
      <c r="DQ434" t="s">
        <v>865</v>
      </c>
      <c r="DR434" t="s">
        <v>865</v>
      </c>
      <c r="DS434" t="s">
        <v>865</v>
      </c>
      <c r="DT434" t="s">
        <v>865</v>
      </c>
      <c r="DU434" t="s">
        <v>872</v>
      </c>
      <c r="DV434" t="s">
        <v>861</v>
      </c>
      <c r="DW434" t="s">
        <v>906</v>
      </c>
      <c r="DX434" t="s">
        <v>865</v>
      </c>
      <c r="DY434" t="s">
        <v>865</v>
      </c>
      <c r="DZ434" t="s">
        <v>865</v>
      </c>
      <c r="EA434" t="s">
        <v>865</v>
      </c>
      <c r="EB434" t="s">
        <v>865</v>
      </c>
      <c r="EC434" t="s">
        <v>865</v>
      </c>
      <c r="ED434" t="s">
        <v>865</v>
      </c>
      <c r="EE434" t="s">
        <v>879</v>
      </c>
      <c r="EF434" t="s">
        <v>865</v>
      </c>
      <c r="EG434" t="s">
        <v>865</v>
      </c>
      <c r="EH434" t="s">
        <v>865</v>
      </c>
      <c r="EI434" t="s">
        <v>865</v>
      </c>
      <c r="EJ434" t="s">
        <v>893</v>
      </c>
      <c r="EK434" t="s">
        <v>865</v>
      </c>
      <c r="EL434" t="s">
        <v>865</v>
      </c>
      <c r="EM434" t="s">
        <v>865</v>
      </c>
      <c r="EN434" t="s">
        <v>865</v>
      </c>
      <c r="EO434" t="s">
        <v>865</v>
      </c>
      <c r="EP434" t="s">
        <v>865</v>
      </c>
      <c r="EQ434" t="s">
        <v>865</v>
      </c>
      <c r="ER434" t="s">
        <v>865</v>
      </c>
      <c r="ES434" t="s">
        <v>865</v>
      </c>
      <c r="ET434" t="s">
        <v>865</v>
      </c>
      <c r="EU434" t="s">
        <v>865</v>
      </c>
      <c r="EV434" t="s">
        <v>872</v>
      </c>
      <c r="EW434" t="s">
        <v>861</v>
      </c>
      <c r="EX434" t="s">
        <v>865</v>
      </c>
      <c r="EY434" t="s">
        <v>865</v>
      </c>
      <c r="EZ434" t="s">
        <v>865</v>
      </c>
      <c r="FA434" t="s">
        <v>868</v>
      </c>
      <c r="FB434" s="6">
        <v>-1</v>
      </c>
      <c r="FC434" t="s">
        <v>865</v>
      </c>
      <c r="FD434" t="s">
        <v>865</v>
      </c>
      <c r="FE434" s="6">
        <v>-1</v>
      </c>
      <c r="FF434" t="s">
        <v>865</v>
      </c>
      <c r="FG434" t="s">
        <v>865</v>
      </c>
      <c r="FH434" t="s">
        <v>865</v>
      </c>
      <c r="FI434" t="s">
        <v>865</v>
      </c>
      <c r="FJ434" s="6">
        <v>-1</v>
      </c>
      <c r="FK434" t="s">
        <v>865</v>
      </c>
      <c r="FL434" t="s">
        <v>865</v>
      </c>
      <c r="FM434" t="s">
        <v>865</v>
      </c>
      <c r="FN434" t="s">
        <v>881</v>
      </c>
      <c r="FO434" t="s">
        <v>881</v>
      </c>
      <c r="FP434" t="s">
        <v>881</v>
      </c>
      <c r="FQ434" t="s">
        <v>881</v>
      </c>
      <c r="FR434" t="s">
        <v>881</v>
      </c>
      <c r="FS434" t="s">
        <v>881</v>
      </c>
      <c r="FT434" t="s">
        <v>881</v>
      </c>
      <c r="FU434" t="s">
        <v>880</v>
      </c>
      <c r="FV434" t="s">
        <v>881</v>
      </c>
      <c r="FW434" t="s">
        <v>880</v>
      </c>
      <c r="FX434" t="s">
        <v>926</v>
      </c>
      <c r="FY434" t="s">
        <v>926</v>
      </c>
      <c r="FZ434" t="s">
        <v>926</v>
      </c>
      <c r="GA434" t="s">
        <v>881</v>
      </c>
      <c r="GB434" t="s">
        <v>881</v>
      </c>
      <c r="GC434" t="s">
        <v>881</v>
      </c>
      <c r="GD434" t="s">
        <v>881</v>
      </c>
      <c r="GE434" t="s">
        <v>881</v>
      </c>
      <c r="GF434" t="s">
        <v>881</v>
      </c>
      <c r="GG434" t="s">
        <v>881</v>
      </c>
      <c r="GH434" t="s">
        <v>865</v>
      </c>
      <c r="GI434" t="s">
        <v>918</v>
      </c>
      <c r="GJ434" t="s">
        <v>865</v>
      </c>
      <c r="GK434" t="s">
        <v>865</v>
      </c>
      <c r="GL434" t="s">
        <v>865</v>
      </c>
      <c r="GM434" t="s">
        <v>865</v>
      </c>
      <c r="GN434" t="s">
        <v>865</v>
      </c>
      <c r="GO434" t="s">
        <v>865</v>
      </c>
      <c r="GP434" t="s">
        <v>921</v>
      </c>
      <c r="GQ434" t="s">
        <v>884</v>
      </c>
      <c r="GR434" t="s">
        <v>865</v>
      </c>
      <c r="GS434" t="s">
        <v>865</v>
      </c>
      <c r="GT434" t="s">
        <v>897</v>
      </c>
      <c r="GU434" t="s">
        <v>865</v>
      </c>
      <c r="GV434" t="s">
        <v>865</v>
      </c>
      <c r="GW434" t="s">
        <v>865</v>
      </c>
      <c r="GX434" t="s">
        <v>865</v>
      </c>
      <c r="GY434" t="s">
        <v>865</v>
      </c>
      <c r="GZ434" s="6">
        <v>-1</v>
      </c>
      <c r="HA434" t="s">
        <v>865</v>
      </c>
      <c r="HB434" t="s">
        <v>866</v>
      </c>
      <c r="HC434" t="s">
        <v>866</v>
      </c>
      <c r="HD434" s="6">
        <v>-2</v>
      </c>
      <c r="HE434" s="6">
        <v>-2</v>
      </c>
      <c r="HF434" t="s">
        <v>866</v>
      </c>
      <c r="HG434" t="s">
        <v>866</v>
      </c>
      <c r="HH434" t="s">
        <v>866</v>
      </c>
      <c r="HI434" t="s">
        <v>866</v>
      </c>
      <c r="HJ434" t="s">
        <v>866</v>
      </c>
      <c r="HK434" t="s">
        <v>866</v>
      </c>
      <c r="HL434" t="s">
        <v>866</v>
      </c>
      <c r="HM434" t="s">
        <v>866</v>
      </c>
      <c r="HN434" t="s">
        <v>866</v>
      </c>
      <c r="HO434" t="s">
        <v>866</v>
      </c>
      <c r="HP434" t="s">
        <v>866</v>
      </c>
      <c r="HQ434" t="s">
        <v>866</v>
      </c>
      <c r="HR434" t="s">
        <v>866</v>
      </c>
      <c r="HS434" t="s">
        <v>866</v>
      </c>
      <c r="HT434" t="s">
        <v>866</v>
      </c>
      <c r="HU434" t="s">
        <v>866</v>
      </c>
      <c r="HV434" t="s">
        <v>866</v>
      </c>
      <c r="HW434" t="s">
        <v>866</v>
      </c>
      <c r="HX434" t="s">
        <v>866</v>
      </c>
      <c r="HY434" s="6">
        <v>-2</v>
      </c>
      <c r="HZ434" t="s">
        <v>866</v>
      </c>
      <c r="IA434" t="s">
        <v>866</v>
      </c>
      <c r="IB434" t="s">
        <v>866</v>
      </c>
      <c r="IC434" t="s">
        <v>871</v>
      </c>
      <c r="ID434" t="s">
        <v>865</v>
      </c>
      <c r="IE434" t="s">
        <v>865</v>
      </c>
      <c r="IF434" s="6" t="s">
        <v>907</v>
      </c>
      <c r="IG434" s="6">
        <v>-1</v>
      </c>
      <c r="IH434" t="s">
        <v>865</v>
      </c>
      <c r="II434" t="s">
        <v>865</v>
      </c>
      <c r="IJ434" t="s">
        <v>865</v>
      </c>
      <c r="IK434" t="s">
        <v>865</v>
      </c>
      <c r="IL434" t="s">
        <v>865</v>
      </c>
      <c r="IM434" t="s">
        <v>865</v>
      </c>
      <c r="IN434" s="6">
        <v>-1</v>
      </c>
      <c r="IO434" t="s">
        <v>865</v>
      </c>
      <c r="IP434" t="s">
        <v>865</v>
      </c>
      <c r="IQ434" t="s">
        <v>865</v>
      </c>
      <c r="IR434" t="s">
        <v>865</v>
      </c>
      <c r="IS434" t="s">
        <v>865</v>
      </c>
      <c r="IT434" t="s">
        <v>865</v>
      </c>
      <c r="IU434" t="s">
        <v>865</v>
      </c>
      <c r="IV434" t="s">
        <v>865</v>
      </c>
      <c r="IW434" t="s">
        <v>865</v>
      </c>
      <c r="IX434" t="s">
        <v>865</v>
      </c>
      <c r="IY434" s="6">
        <v>-1</v>
      </c>
      <c r="IZ434" t="s">
        <v>865</v>
      </c>
      <c r="JA434" t="s">
        <v>865</v>
      </c>
      <c r="JB434" t="s">
        <v>865</v>
      </c>
      <c r="JC434" t="s">
        <v>865</v>
      </c>
      <c r="JD434" t="s">
        <v>866</v>
      </c>
      <c r="JE434" t="s">
        <v>866</v>
      </c>
      <c r="JF434" t="s">
        <v>866</v>
      </c>
      <c r="JG434" t="s">
        <v>866</v>
      </c>
      <c r="JH434" s="6">
        <v>-2</v>
      </c>
      <c r="JI434" t="s">
        <v>866</v>
      </c>
      <c r="JJ434" t="s">
        <v>866</v>
      </c>
      <c r="JK434" t="s">
        <v>866</v>
      </c>
      <c r="JL434" t="s">
        <v>866</v>
      </c>
      <c r="JM434" t="s">
        <v>866</v>
      </c>
      <c r="JN434" t="s">
        <v>866</v>
      </c>
      <c r="JO434" s="6">
        <v>-2</v>
      </c>
      <c r="JP434" t="s">
        <v>866</v>
      </c>
      <c r="JQ434" t="s">
        <v>866</v>
      </c>
      <c r="JR434" t="s">
        <v>866</v>
      </c>
      <c r="JS434" t="s">
        <v>866</v>
      </c>
      <c r="JT434" t="s">
        <v>866</v>
      </c>
      <c r="JU434" t="s">
        <v>866</v>
      </c>
      <c r="JV434" t="s">
        <v>866</v>
      </c>
      <c r="JW434" t="s">
        <v>866</v>
      </c>
      <c r="JX434" t="s">
        <v>866</v>
      </c>
      <c r="JY434" t="s">
        <v>866</v>
      </c>
      <c r="JZ434" t="s">
        <v>866</v>
      </c>
      <c r="KA434" t="s">
        <v>866</v>
      </c>
      <c r="KB434" s="6">
        <v>-2</v>
      </c>
      <c r="KC434" s="6">
        <v>-2</v>
      </c>
      <c r="KD434" t="s">
        <v>866</v>
      </c>
      <c r="KE434" t="s">
        <v>866</v>
      </c>
      <c r="KF434" t="s">
        <v>866</v>
      </c>
      <c r="KG434" s="6">
        <v>-2</v>
      </c>
      <c r="KH434" s="6">
        <v>-2</v>
      </c>
      <c r="KI434" s="6">
        <v>-2</v>
      </c>
      <c r="KJ434" t="s">
        <v>866</v>
      </c>
      <c r="KK434" t="s">
        <v>866</v>
      </c>
      <c r="KL434" t="s">
        <v>866</v>
      </c>
      <c r="KM434" t="s">
        <v>866</v>
      </c>
      <c r="KN434" t="s">
        <v>866</v>
      </c>
      <c r="KO434" t="s">
        <v>866</v>
      </c>
      <c r="KP434" t="s">
        <v>866</v>
      </c>
      <c r="KQ434" s="6">
        <v>-2</v>
      </c>
      <c r="KR434" t="s">
        <v>866</v>
      </c>
      <c r="KS434" t="s">
        <v>866</v>
      </c>
      <c r="KT434" t="s">
        <v>866</v>
      </c>
      <c r="KU434" t="s">
        <v>866</v>
      </c>
      <c r="KV434" t="s">
        <v>866</v>
      </c>
      <c r="KW434" s="6">
        <v>-2</v>
      </c>
      <c r="KX434" t="s">
        <v>866</v>
      </c>
      <c r="KY434" t="s">
        <v>866</v>
      </c>
      <c r="KZ434" t="s">
        <v>866</v>
      </c>
      <c r="LA434" s="6">
        <v>-2</v>
      </c>
      <c r="LB434" t="s">
        <v>866</v>
      </c>
      <c r="LC434" s="6">
        <v>-2</v>
      </c>
      <c r="LD434" t="s">
        <v>866</v>
      </c>
      <c r="LE434" t="s">
        <v>866</v>
      </c>
      <c r="LF434" t="s">
        <v>866</v>
      </c>
      <c r="LG434" t="s">
        <v>866</v>
      </c>
      <c r="LH434" t="s">
        <v>866</v>
      </c>
      <c r="LI434" t="s">
        <v>866</v>
      </c>
      <c r="LJ434" s="6">
        <v>-2</v>
      </c>
      <c r="LK434" t="s">
        <v>866</v>
      </c>
      <c r="LL434" t="s">
        <v>866</v>
      </c>
      <c r="LM434" t="s">
        <v>866</v>
      </c>
      <c r="LN434" t="s">
        <v>866</v>
      </c>
      <c r="LO434" t="s">
        <v>866</v>
      </c>
      <c r="LP434" t="s">
        <v>866</v>
      </c>
      <c r="LQ434" t="s">
        <v>866</v>
      </c>
      <c r="LR434" t="s">
        <v>866</v>
      </c>
      <c r="LS434" t="s">
        <v>866</v>
      </c>
      <c r="LT434" t="s">
        <v>866</v>
      </c>
      <c r="LU434" t="s">
        <v>866</v>
      </c>
      <c r="LV434" t="s">
        <v>866</v>
      </c>
      <c r="LW434" t="s">
        <v>866</v>
      </c>
      <c r="LX434" s="6">
        <v>-2</v>
      </c>
      <c r="LY434" t="s">
        <v>866</v>
      </c>
      <c r="LZ434" t="s">
        <v>866</v>
      </c>
      <c r="MA434" t="s">
        <v>866</v>
      </c>
      <c r="MB434" t="s">
        <v>866</v>
      </c>
      <c r="MC434" t="s">
        <v>866</v>
      </c>
      <c r="MD434" s="6">
        <v>-2</v>
      </c>
      <c r="ME434" t="s">
        <v>866</v>
      </c>
      <c r="MF434" t="s">
        <v>866</v>
      </c>
      <c r="MG434" t="s">
        <v>866</v>
      </c>
      <c r="MH434" t="s">
        <v>866</v>
      </c>
      <c r="MI434" s="6">
        <v>-2</v>
      </c>
      <c r="MJ434" s="6">
        <v>-2</v>
      </c>
      <c r="MK434" t="s">
        <v>866</v>
      </c>
      <c r="ML434" t="s">
        <v>866</v>
      </c>
      <c r="MM434" t="s">
        <v>866</v>
      </c>
      <c r="MN434" t="s">
        <v>866</v>
      </c>
      <c r="MO434" t="s">
        <v>866</v>
      </c>
      <c r="MP434" t="s">
        <v>866</v>
      </c>
      <c r="MQ434" t="s">
        <v>866</v>
      </c>
      <c r="MR434" t="s">
        <v>866</v>
      </c>
      <c r="MS434" t="s">
        <v>866</v>
      </c>
      <c r="MT434" t="s">
        <v>866</v>
      </c>
      <c r="MU434" t="s">
        <v>866</v>
      </c>
      <c r="MV434" s="6">
        <v>-2</v>
      </c>
      <c r="MW434" s="6">
        <v>-2</v>
      </c>
      <c r="MX434" t="s">
        <v>866</v>
      </c>
      <c r="MY434" s="6">
        <v>-2</v>
      </c>
      <c r="MZ434" t="s">
        <v>866</v>
      </c>
      <c r="NA434" t="s">
        <v>866</v>
      </c>
      <c r="NB434" t="s">
        <v>866</v>
      </c>
      <c r="NC434" t="s">
        <v>866</v>
      </c>
      <c r="ND434" t="s">
        <v>866</v>
      </c>
      <c r="NE434" t="s">
        <v>866</v>
      </c>
      <c r="NF434" t="s">
        <v>866</v>
      </c>
      <c r="NG434" t="s">
        <v>866</v>
      </c>
      <c r="NH434" t="s">
        <v>866</v>
      </c>
      <c r="NI434" s="6">
        <v>-2</v>
      </c>
      <c r="NJ434" s="6">
        <v>-2</v>
      </c>
      <c r="NK434" s="6">
        <v>-2</v>
      </c>
      <c r="NL434" s="6">
        <v>-2</v>
      </c>
      <c r="NM434" s="6">
        <v>-2</v>
      </c>
      <c r="NN434" t="s">
        <v>866</v>
      </c>
      <c r="NO434" t="s">
        <v>866</v>
      </c>
      <c r="NP434" s="6">
        <v>-2</v>
      </c>
      <c r="NQ434" t="s">
        <v>866</v>
      </c>
      <c r="NR434" t="s">
        <v>866</v>
      </c>
      <c r="NS434" s="6">
        <v>-2</v>
      </c>
      <c r="NT434" s="6">
        <v>-2</v>
      </c>
      <c r="NU434" s="6">
        <v>-2</v>
      </c>
      <c r="NV434" t="s">
        <v>866</v>
      </c>
      <c r="NW434" t="s">
        <v>866</v>
      </c>
      <c r="NX434" t="s">
        <v>866</v>
      </c>
      <c r="NY434" s="6">
        <v>-2</v>
      </c>
      <c r="NZ434" s="6">
        <v>-2</v>
      </c>
      <c r="OA434" t="s">
        <v>866</v>
      </c>
      <c r="OB434" t="s">
        <v>866</v>
      </c>
      <c r="OC434" s="6">
        <v>-2</v>
      </c>
      <c r="OD434" s="6">
        <v>-2</v>
      </c>
      <c r="OE434" t="s">
        <v>866</v>
      </c>
      <c r="OF434" s="6">
        <v>-2</v>
      </c>
      <c r="OG434" t="s">
        <v>866</v>
      </c>
      <c r="OH434" t="s">
        <v>866</v>
      </c>
      <c r="OI434" t="s">
        <v>866</v>
      </c>
      <c r="OJ434" t="s">
        <v>866</v>
      </c>
      <c r="OK434" s="6">
        <v>-2</v>
      </c>
      <c r="OL434" s="6">
        <v>-2</v>
      </c>
      <c r="OM434" t="s">
        <v>866</v>
      </c>
      <c r="ON434" s="6">
        <v>-2</v>
      </c>
      <c r="OO434" t="s">
        <v>866</v>
      </c>
      <c r="OP434" t="s">
        <v>866</v>
      </c>
      <c r="OQ434" t="s">
        <v>866</v>
      </c>
      <c r="OR434" t="s">
        <v>866</v>
      </c>
      <c r="OS434" t="s">
        <v>866</v>
      </c>
      <c r="OT434" t="s">
        <v>866</v>
      </c>
      <c r="OU434" s="6">
        <v>-2</v>
      </c>
      <c r="OV434" t="s">
        <v>866</v>
      </c>
      <c r="OW434" t="s">
        <v>866</v>
      </c>
      <c r="OX434" t="s">
        <v>866</v>
      </c>
      <c r="OY434" t="s">
        <v>866</v>
      </c>
      <c r="OZ434" t="s">
        <v>866</v>
      </c>
      <c r="PA434" t="s">
        <v>866</v>
      </c>
      <c r="PB434" t="s">
        <v>866</v>
      </c>
      <c r="PC434" t="s">
        <v>866</v>
      </c>
      <c r="PD434" t="s">
        <v>866</v>
      </c>
      <c r="PE434" t="s">
        <v>866</v>
      </c>
      <c r="PF434" s="6">
        <v>-2</v>
      </c>
      <c r="PG434" s="6">
        <v>-2</v>
      </c>
      <c r="PH434" t="s">
        <v>866</v>
      </c>
      <c r="PI434" t="s">
        <v>866</v>
      </c>
      <c r="PJ434" s="6">
        <v>-1</v>
      </c>
      <c r="PK434" s="6">
        <v>-1</v>
      </c>
      <c r="PL434" s="6">
        <v>-1</v>
      </c>
      <c r="PM434" t="s">
        <v>907</v>
      </c>
      <c r="PN434" s="6">
        <v>-1</v>
      </c>
      <c r="PO434" t="s">
        <v>865</v>
      </c>
      <c r="PP434" s="6">
        <v>-1</v>
      </c>
      <c r="PQ434" s="6">
        <v>-1</v>
      </c>
      <c r="PR434" s="6">
        <v>-1</v>
      </c>
      <c r="PS434" s="6">
        <v>-1</v>
      </c>
      <c r="PT434" t="s">
        <v>865</v>
      </c>
      <c r="PU434" t="s">
        <v>865</v>
      </c>
      <c r="PV434" t="s">
        <v>865</v>
      </c>
      <c r="PW434" s="6">
        <v>-1</v>
      </c>
      <c r="PX434" s="6">
        <v>-1</v>
      </c>
      <c r="PY434" s="6">
        <v>-1</v>
      </c>
      <c r="PZ434" s="6">
        <v>-1</v>
      </c>
      <c r="QA434" s="6">
        <v>-1</v>
      </c>
      <c r="QB434" s="6">
        <v>-1</v>
      </c>
      <c r="QC434" s="6">
        <v>-1</v>
      </c>
      <c r="QD434" t="s">
        <v>865</v>
      </c>
      <c r="QE434" s="6">
        <v>-1</v>
      </c>
      <c r="QF434" t="s">
        <v>865</v>
      </c>
      <c r="QG434" t="s">
        <v>865</v>
      </c>
      <c r="QH434" t="s">
        <v>865</v>
      </c>
      <c r="QI434" s="6">
        <v>-1</v>
      </c>
      <c r="QJ434" s="6">
        <v>-1</v>
      </c>
      <c r="QK434" t="s">
        <v>871</v>
      </c>
      <c r="QL434" t="s">
        <v>865</v>
      </c>
      <c r="QM434" t="s">
        <v>865</v>
      </c>
      <c r="QN434" t="s">
        <v>865</v>
      </c>
      <c r="QO434" t="s">
        <v>865</v>
      </c>
      <c r="QP434" t="s">
        <v>865</v>
      </c>
      <c r="QQ434" t="s">
        <v>865</v>
      </c>
      <c r="QR434" t="s">
        <v>865</v>
      </c>
      <c r="QS434" t="s">
        <v>865</v>
      </c>
      <c r="QT434" t="s">
        <v>865</v>
      </c>
      <c r="QU434" t="s">
        <v>865</v>
      </c>
      <c r="QV434" t="s">
        <v>865</v>
      </c>
      <c r="QW434" t="s">
        <v>876</v>
      </c>
      <c r="QX434" s="6">
        <v>-1</v>
      </c>
      <c r="QY434" t="s">
        <v>865</v>
      </c>
      <c r="QZ434" t="s">
        <v>865</v>
      </c>
      <c r="RA434" t="s">
        <v>865</v>
      </c>
      <c r="RB434" t="s">
        <v>865</v>
      </c>
      <c r="RC434" t="s">
        <v>865</v>
      </c>
      <c r="RD434" t="s">
        <v>865</v>
      </c>
      <c r="RE434" t="s">
        <v>890</v>
      </c>
      <c r="RF434" t="s">
        <v>865</v>
      </c>
      <c r="RG434" t="s">
        <v>865</v>
      </c>
      <c r="RH434" t="s">
        <v>865</v>
      </c>
      <c r="RI434" t="s">
        <v>865</v>
      </c>
      <c r="RJ434" t="s">
        <v>865</v>
      </c>
      <c r="RK434" t="s">
        <v>865</v>
      </c>
      <c r="RL434" s="6">
        <v>-2</v>
      </c>
      <c r="RM434" s="6">
        <v>-2</v>
      </c>
      <c r="RN434" s="6">
        <v>-2</v>
      </c>
      <c r="RO434" s="6">
        <v>-2</v>
      </c>
      <c r="RP434" s="6">
        <v>-2</v>
      </c>
      <c r="RQ434" s="6">
        <v>-2</v>
      </c>
      <c r="RR434" s="6">
        <v>-2</v>
      </c>
      <c r="RS434" s="6">
        <v>-2</v>
      </c>
      <c r="RT434" s="6">
        <v>-2</v>
      </c>
      <c r="RU434" s="6">
        <v>-2</v>
      </c>
      <c r="RV434" s="6">
        <v>-2</v>
      </c>
      <c r="RW434" s="6">
        <v>-2</v>
      </c>
      <c r="RX434" s="6">
        <v>-2</v>
      </c>
      <c r="RY434" s="6">
        <v>-2</v>
      </c>
      <c r="RZ434" s="6">
        <v>-2</v>
      </c>
      <c r="SA434" s="6">
        <v>-2</v>
      </c>
      <c r="SB434" s="6">
        <v>-2</v>
      </c>
      <c r="SC434" s="6">
        <v>-2</v>
      </c>
      <c r="SD434" s="6">
        <v>-2</v>
      </c>
      <c r="SE434" s="6">
        <v>-2</v>
      </c>
      <c r="SF434" s="6">
        <v>-2</v>
      </c>
      <c r="SG434" s="6">
        <v>-2</v>
      </c>
      <c r="SH434" s="6">
        <v>-2</v>
      </c>
      <c r="SI434" s="6">
        <v>-2</v>
      </c>
      <c r="SJ434" s="6">
        <v>-2</v>
      </c>
      <c r="SK434" s="6">
        <v>-2</v>
      </c>
      <c r="SL434" s="6">
        <v>-2</v>
      </c>
      <c r="SM434" t="s">
        <v>866</v>
      </c>
      <c r="SN434" s="6">
        <v>-2</v>
      </c>
      <c r="SO434" t="s">
        <v>866</v>
      </c>
      <c r="SP434" t="s">
        <v>866</v>
      </c>
      <c r="SQ434" t="s">
        <v>866</v>
      </c>
      <c r="SR434" t="s">
        <v>866</v>
      </c>
      <c r="SS434" t="s">
        <v>866</v>
      </c>
      <c r="ST434" t="s">
        <v>866</v>
      </c>
      <c r="SU434" t="s">
        <v>866</v>
      </c>
      <c r="SV434" t="s">
        <v>866</v>
      </c>
      <c r="SW434" t="s">
        <v>866</v>
      </c>
      <c r="SX434" t="s">
        <v>866</v>
      </c>
      <c r="SY434" t="s">
        <v>866</v>
      </c>
      <c r="SZ434" s="6">
        <v>-2</v>
      </c>
      <c r="TA434" t="s">
        <v>866</v>
      </c>
      <c r="TB434" s="6">
        <v>-2</v>
      </c>
      <c r="TC434" t="s">
        <v>866</v>
      </c>
      <c r="TD434" t="s">
        <v>866</v>
      </c>
      <c r="TE434" t="s">
        <v>866</v>
      </c>
      <c r="TF434" t="s">
        <v>866</v>
      </c>
      <c r="TG434" t="s">
        <v>866</v>
      </c>
      <c r="TH434" t="s">
        <v>866</v>
      </c>
      <c r="TI434" t="s">
        <v>866</v>
      </c>
      <c r="TJ434" t="s">
        <v>866</v>
      </c>
      <c r="TK434" t="s">
        <v>866</v>
      </c>
      <c r="TL434" t="s">
        <v>866</v>
      </c>
      <c r="TM434" s="6">
        <v>-2</v>
      </c>
      <c r="TN434" t="s">
        <v>865</v>
      </c>
      <c r="TO434" t="s">
        <v>865</v>
      </c>
      <c r="TP434" t="s">
        <v>865</v>
      </c>
      <c r="TQ434" s="6">
        <v>-1</v>
      </c>
      <c r="TR434" t="s">
        <v>865</v>
      </c>
      <c r="TS434" t="s">
        <v>865</v>
      </c>
      <c r="TT434" t="s">
        <v>865</v>
      </c>
      <c r="TU434" t="s">
        <v>865</v>
      </c>
      <c r="TV434" t="s">
        <v>865</v>
      </c>
      <c r="TW434" t="s">
        <v>865</v>
      </c>
      <c r="TX434" t="s">
        <v>865</v>
      </c>
      <c r="TY434" s="6">
        <v>-1</v>
      </c>
      <c r="TZ434" t="s">
        <v>876</v>
      </c>
      <c r="UA434" s="6">
        <v>-1</v>
      </c>
      <c r="UB434" t="s">
        <v>865</v>
      </c>
      <c r="UC434" s="6">
        <v>-1</v>
      </c>
      <c r="UD434" s="6">
        <v>-1</v>
      </c>
      <c r="UE434" s="6">
        <v>-1</v>
      </c>
      <c r="UF434" s="6">
        <v>-1</v>
      </c>
      <c r="UG434" t="s">
        <v>865</v>
      </c>
      <c r="UH434" t="s">
        <v>865</v>
      </c>
      <c r="UI434" t="s">
        <v>865</v>
      </c>
      <c r="UJ434" s="6">
        <v>-1</v>
      </c>
      <c r="UK434" s="6">
        <v>-1</v>
      </c>
      <c r="UL434" s="6">
        <v>-1</v>
      </c>
      <c r="UM434" t="s">
        <v>865</v>
      </c>
      <c r="UN434" t="s">
        <v>865</v>
      </c>
      <c r="UO434" s="6">
        <v>-2</v>
      </c>
      <c r="UP434" s="6">
        <v>-2</v>
      </c>
      <c r="UQ434" s="6">
        <v>-2</v>
      </c>
      <c r="UR434" s="6">
        <v>-2</v>
      </c>
      <c r="US434" s="6">
        <v>-2</v>
      </c>
      <c r="UT434" t="s">
        <v>866</v>
      </c>
      <c r="UU434" t="s">
        <v>866</v>
      </c>
      <c r="UV434" s="6">
        <v>-2</v>
      </c>
      <c r="UW434" t="s">
        <v>866</v>
      </c>
      <c r="UX434" t="s">
        <v>866</v>
      </c>
      <c r="UY434" t="s">
        <v>866</v>
      </c>
      <c r="UZ434" s="6">
        <v>-2</v>
      </c>
      <c r="VA434" t="s">
        <v>866</v>
      </c>
      <c r="VB434" s="6">
        <v>-2</v>
      </c>
      <c r="VC434" t="s">
        <v>866</v>
      </c>
      <c r="VD434" t="s">
        <v>866</v>
      </c>
      <c r="VE434" s="6">
        <v>-2</v>
      </c>
      <c r="VF434" s="6">
        <v>-2</v>
      </c>
      <c r="VG434" s="6">
        <v>-2</v>
      </c>
      <c r="VH434" t="s">
        <v>866</v>
      </c>
      <c r="VI434" t="s">
        <v>866</v>
      </c>
      <c r="VJ434" t="s">
        <v>866</v>
      </c>
      <c r="VK434" t="s">
        <v>866</v>
      </c>
      <c r="VL434" t="s">
        <v>866</v>
      </c>
      <c r="VM434" s="6">
        <v>-2</v>
      </c>
      <c r="VN434" t="s">
        <v>866</v>
      </c>
      <c r="VO434" t="s">
        <v>866</v>
      </c>
      <c r="VP434" t="s">
        <v>866</v>
      </c>
      <c r="VQ434" s="6">
        <v>-2</v>
      </c>
      <c r="VR434" s="6">
        <v>-2</v>
      </c>
      <c r="VS434" s="6">
        <v>-2</v>
      </c>
      <c r="VT434" s="6">
        <v>-2</v>
      </c>
      <c r="VU434" s="6">
        <v>-2</v>
      </c>
      <c r="VV434" s="6">
        <v>-2</v>
      </c>
      <c r="VW434" t="s">
        <v>866</v>
      </c>
      <c r="VX434" s="6">
        <v>-2</v>
      </c>
      <c r="VY434" t="s">
        <v>866</v>
      </c>
      <c r="VZ434" t="s">
        <v>866</v>
      </c>
      <c r="WA434" s="6">
        <v>-2</v>
      </c>
      <c r="WB434" s="6">
        <v>-2</v>
      </c>
      <c r="WC434" s="6">
        <v>-2</v>
      </c>
      <c r="WD434" t="s">
        <v>866</v>
      </c>
      <c r="WE434" t="s">
        <v>866</v>
      </c>
      <c r="WF434" t="s">
        <v>866</v>
      </c>
      <c r="WG434" s="6">
        <v>-2</v>
      </c>
      <c r="WH434" s="6">
        <v>-2</v>
      </c>
      <c r="WI434" t="s">
        <v>866</v>
      </c>
      <c r="WJ434" t="s">
        <v>866</v>
      </c>
      <c r="WK434" t="s">
        <v>866</v>
      </c>
      <c r="WL434" t="s">
        <v>866</v>
      </c>
      <c r="WM434" s="6">
        <v>-2</v>
      </c>
      <c r="WN434" s="6">
        <v>-2</v>
      </c>
      <c r="WO434" t="s">
        <v>866</v>
      </c>
      <c r="WP434" t="s">
        <v>866</v>
      </c>
      <c r="WQ434" s="6">
        <v>-2</v>
      </c>
      <c r="WR434" s="6">
        <v>-2</v>
      </c>
      <c r="WS434" t="s">
        <v>866</v>
      </c>
      <c r="WT434" t="s">
        <v>866</v>
      </c>
      <c r="WU434" t="s">
        <v>866</v>
      </c>
      <c r="WV434" s="6">
        <v>-2</v>
      </c>
      <c r="WW434" t="s">
        <v>866</v>
      </c>
      <c r="WX434" t="s">
        <v>866</v>
      </c>
      <c r="WY434" t="s">
        <v>866</v>
      </c>
      <c r="WZ434" t="s">
        <v>866</v>
      </c>
      <c r="XA434" t="s">
        <v>866</v>
      </c>
      <c r="XB434" s="6">
        <v>-2</v>
      </c>
      <c r="XC434" s="6">
        <v>-2</v>
      </c>
      <c r="XD434" s="6">
        <v>-2</v>
      </c>
      <c r="XE434" t="s">
        <v>866</v>
      </c>
      <c r="XF434" t="s">
        <v>866</v>
      </c>
      <c r="XG434" t="s">
        <v>866</v>
      </c>
      <c r="XH434" s="6">
        <v>-2</v>
      </c>
      <c r="XI434" s="6">
        <v>-2</v>
      </c>
      <c r="XJ434" t="s">
        <v>866</v>
      </c>
      <c r="XK434" t="s">
        <v>866</v>
      </c>
      <c r="XL434" s="6">
        <v>-2</v>
      </c>
      <c r="XM434" t="s">
        <v>866</v>
      </c>
      <c r="XN434" t="s">
        <v>866</v>
      </c>
      <c r="XO434" t="s">
        <v>866</v>
      </c>
      <c r="XP434" t="s">
        <v>866</v>
      </c>
      <c r="XQ434" t="s">
        <v>866</v>
      </c>
      <c r="XR434" s="6">
        <v>-2</v>
      </c>
      <c r="XS434" t="s">
        <v>866</v>
      </c>
      <c r="XT434" s="6">
        <v>-2</v>
      </c>
      <c r="XU434" s="6">
        <v>-2</v>
      </c>
      <c r="XV434" s="6">
        <v>-2</v>
      </c>
      <c r="XW434" s="6">
        <v>-2</v>
      </c>
      <c r="XX434" t="s">
        <v>866</v>
      </c>
      <c r="XY434" t="s">
        <v>866</v>
      </c>
      <c r="XZ434" t="s">
        <v>866</v>
      </c>
      <c r="YA434" t="s">
        <v>866</v>
      </c>
      <c r="YB434" t="s">
        <v>866</v>
      </c>
      <c r="YC434" t="s">
        <v>866</v>
      </c>
      <c r="YD434" s="6">
        <v>-2</v>
      </c>
      <c r="YE434" t="s">
        <v>866</v>
      </c>
      <c r="YF434" s="6">
        <v>-2</v>
      </c>
      <c r="YG434" s="6">
        <v>-2</v>
      </c>
      <c r="YH434" t="s">
        <v>866</v>
      </c>
      <c r="YI434" t="s">
        <v>866</v>
      </c>
      <c r="YJ434" t="s">
        <v>866</v>
      </c>
      <c r="YK434" t="s">
        <v>866</v>
      </c>
      <c r="YL434" t="s">
        <v>866</v>
      </c>
      <c r="YM434" s="6">
        <v>-2</v>
      </c>
      <c r="YN434" s="6">
        <v>-2</v>
      </c>
      <c r="YO434" s="6">
        <v>-2</v>
      </c>
      <c r="YP434" s="6">
        <v>-2</v>
      </c>
      <c r="YQ434" t="s">
        <v>866</v>
      </c>
      <c r="YR434" t="s">
        <v>866</v>
      </c>
      <c r="YS434" s="6">
        <v>-2</v>
      </c>
      <c r="YT434" t="s">
        <v>866</v>
      </c>
      <c r="YU434" s="6">
        <v>-2</v>
      </c>
      <c r="YV434" s="6">
        <v>-2</v>
      </c>
      <c r="YW434" s="6">
        <v>-2</v>
      </c>
      <c r="YX434" s="6">
        <v>-2</v>
      </c>
      <c r="YY434" t="s">
        <v>866</v>
      </c>
      <c r="YZ434" s="6">
        <v>-2</v>
      </c>
      <c r="ZA434" t="s">
        <v>866</v>
      </c>
      <c r="ZB434" t="s">
        <v>866</v>
      </c>
      <c r="ZC434" t="s">
        <v>866</v>
      </c>
      <c r="ZD434" t="s">
        <v>866</v>
      </c>
      <c r="ZE434" s="6">
        <v>-2</v>
      </c>
      <c r="ZF434" t="s">
        <v>866</v>
      </c>
      <c r="ZG434" t="s">
        <v>866</v>
      </c>
      <c r="ZH434" s="6">
        <v>-2</v>
      </c>
      <c r="ZI434" s="6">
        <v>-2</v>
      </c>
      <c r="ZJ434" s="6">
        <v>-2</v>
      </c>
      <c r="ZK434" s="6">
        <v>-2</v>
      </c>
      <c r="ZL434" t="s">
        <v>866</v>
      </c>
      <c r="ZM434" s="6">
        <v>-2</v>
      </c>
      <c r="ZN434" t="s">
        <v>866</v>
      </c>
      <c r="ZO434" s="6">
        <v>-2</v>
      </c>
      <c r="ZP434" s="6">
        <v>-2</v>
      </c>
      <c r="ZQ434" s="6">
        <v>-2</v>
      </c>
      <c r="ZR434" t="s">
        <v>866</v>
      </c>
      <c r="ZS434" t="s">
        <v>866</v>
      </c>
      <c r="ZT434" s="6">
        <v>-2</v>
      </c>
      <c r="ZU434" s="6">
        <v>-2</v>
      </c>
      <c r="ZV434" s="6">
        <v>-2</v>
      </c>
      <c r="ZW434" s="6">
        <v>-2</v>
      </c>
      <c r="ZX434" s="6">
        <v>-2</v>
      </c>
      <c r="ZY434" s="6">
        <v>-2</v>
      </c>
      <c r="ZZ434" s="6">
        <v>-2</v>
      </c>
      <c r="AAA434" s="6">
        <v>-2</v>
      </c>
      <c r="AAB434" s="6">
        <v>-2</v>
      </c>
      <c r="AAC434" s="6">
        <v>-2</v>
      </c>
      <c r="AAD434" s="6">
        <v>-2</v>
      </c>
      <c r="AAE434" s="6">
        <v>-2</v>
      </c>
      <c r="AAF434" s="6">
        <v>-2</v>
      </c>
      <c r="AAG434" s="6">
        <v>-2</v>
      </c>
      <c r="AAH434" s="6">
        <v>-2</v>
      </c>
      <c r="AAI434" s="6">
        <v>-2</v>
      </c>
      <c r="AAJ434" s="6">
        <v>-2</v>
      </c>
      <c r="AAK434" s="6">
        <v>-2</v>
      </c>
      <c r="AAL434" s="6">
        <v>-2</v>
      </c>
      <c r="AAM434" s="6">
        <v>-2</v>
      </c>
      <c r="AAN434" s="6">
        <v>-2</v>
      </c>
      <c r="AAO434" s="6">
        <v>-2</v>
      </c>
      <c r="AAP434" s="6">
        <v>-2</v>
      </c>
      <c r="AAQ434" s="6">
        <v>-2</v>
      </c>
      <c r="AAR434" s="6">
        <v>-2</v>
      </c>
      <c r="AAS434" s="6">
        <v>-2</v>
      </c>
      <c r="AAT434" s="6">
        <v>-2</v>
      </c>
      <c r="AAU434" s="6">
        <v>-2</v>
      </c>
      <c r="AAV434" s="6">
        <v>-2</v>
      </c>
      <c r="AAW434" s="6">
        <v>-2</v>
      </c>
      <c r="AAX434" s="6">
        <v>-2</v>
      </c>
      <c r="AAY434" s="6">
        <v>-2</v>
      </c>
      <c r="AAZ434" s="6">
        <v>-2</v>
      </c>
      <c r="ABA434" s="6">
        <v>-2</v>
      </c>
      <c r="ABB434" s="6">
        <v>-2</v>
      </c>
      <c r="ABC434" s="6">
        <v>-2</v>
      </c>
      <c r="ABD434" t="s">
        <v>866</v>
      </c>
      <c r="ABE434" t="s">
        <v>866</v>
      </c>
      <c r="ABF434" s="6">
        <v>-2</v>
      </c>
      <c r="ABG434" s="6">
        <v>-2</v>
      </c>
      <c r="ABH434" s="6">
        <v>-2</v>
      </c>
      <c r="ABI434" s="6">
        <v>-2</v>
      </c>
      <c r="ABJ434" s="6">
        <v>-2</v>
      </c>
      <c r="ABK434" s="6">
        <v>-2</v>
      </c>
      <c r="ABL434" s="6">
        <v>-2</v>
      </c>
      <c r="ABM434" s="6">
        <v>-2</v>
      </c>
      <c r="ABN434" s="6">
        <v>-2</v>
      </c>
      <c r="ABO434" s="6">
        <v>-2</v>
      </c>
      <c r="ABP434" s="6">
        <v>-2</v>
      </c>
      <c r="ABQ434" s="6">
        <v>-2</v>
      </c>
      <c r="ABR434" s="6">
        <v>-2</v>
      </c>
      <c r="ABS434" s="6">
        <v>-2</v>
      </c>
      <c r="ABT434" s="6">
        <v>-2</v>
      </c>
      <c r="ABU434" s="6">
        <v>-2</v>
      </c>
      <c r="ABV434" t="s">
        <v>865</v>
      </c>
      <c r="ABW434" t="s">
        <v>865</v>
      </c>
      <c r="ABX434" t="s">
        <v>865</v>
      </c>
      <c r="ABY434" t="s">
        <v>865</v>
      </c>
      <c r="ABZ434" t="s">
        <v>865</v>
      </c>
      <c r="ACA434" t="s">
        <v>865</v>
      </c>
      <c r="ACB434" t="s">
        <v>865</v>
      </c>
      <c r="ACC434" t="s">
        <v>865</v>
      </c>
      <c r="ACD434" t="s">
        <v>865</v>
      </c>
      <c r="ACE434" t="s">
        <v>865</v>
      </c>
      <c r="ACF434" t="s">
        <v>865</v>
      </c>
      <c r="ACG434" t="s">
        <v>865</v>
      </c>
      <c r="ACH434" t="s">
        <v>876</v>
      </c>
      <c r="ACI434" t="s">
        <v>865</v>
      </c>
      <c r="ACJ434" t="s">
        <v>865</v>
      </c>
      <c r="ACK434" t="s">
        <v>865</v>
      </c>
      <c r="ACL434" t="s">
        <v>865</v>
      </c>
      <c r="ACM434" t="s">
        <v>878</v>
      </c>
      <c r="ACN434" t="s">
        <v>865</v>
      </c>
      <c r="ACO434" t="s">
        <v>865</v>
      </c>
      <c r="ACP434" t="s">
        <v>865</v>
      </c>
      <c r="ACQ434" t="s">
        <v>865</v>
      </c>
      <c r="ACR434" t="s">
        <v>865</v>
      </c>
      <c r="ACS434" t="s">
        <v>865</v>
      </c>
      <c r="ACT434" t="s">
        <v>865</v>
      </c>
      <c r="ACU434" t="s">
        <v>865</v>
      </c>
      <c r="ACV434" t="s">
        <v>865</v>
      </c>
      <c r="ACW434" t="s">
        <v>865</v>
      </c>
      <c r="ACX434" t="s">
        <v>865</v>
      </c>
      <c r="ACY434" t="s">
        <v>865</v>
      </c>
      <c r="ACZ434" t="s">
        <v>865</v>
      </c>
      <c r="ADA434" t="s">
        <v>865</v>
      </c>
      <c r="ADB434" t="s">
        <v>865</v>
      </c>
      <c r="ADC434" t="s">
        <v>914</v>
      </c>
      <c r="ADD434" t="s">
        <v>865</v>
      </c>
      <c r="ADE434" t="s">
        <v>916</v>
      </c>
      <c r="ADF434" t="s">
        <v>865</v>
      </c>
      <c r="ADG434" t="s">
        <v>865</v>
      </c>
      <c r="ADH434" t="s">
        <v>865</v>
      </c>
      <c r="ADI434" t="s">
        <v>865</v>
      </c>
      <c r="ADJ434" t="s">
        <v>865</v>
      </c>
      <c r="ADK434" t="s">
        <v>865</v>
      </c>
      <c r="ADL434" t="s">
        <v>865</v>
      </c>
      <c r="ADM434" t="s">
        <v>865</v>
      </c>
      <c r="ADN434" s="6">
        <v>-1</v>
      </c>
      <c r="ADO434" t="s">
        <v>865</v>
      </c>
      <c r="ADP434" t="s">
        <v>865</v>
      </c>
      <c r="ADQ434" t="s">
        <v>890</v>
      </c>
      <c r="ADR434" t="s">
        <v>865</v>
      </c>
      <c r="ADS434" t="s">
        <v>891</v>
      </c>
      <c r="ADT434" t="s">
        <v>865</v>
      </c>
      <c r="ADU434" t="s">
        <v>865</v>
      </c>
      <c r="ADV434" t="s">
        <v>865</v>
      </c>
      <c r="ADW434" t="s">
        <v>888</v>
      </c>
      <c r="ADX434" t="s">
        <v>865</v>
      </c>
      <c r="ADY434" t="s">
        <v>918</v>
      </c>
      <c r="ADZ434" t="s">
        <v>865</v>
      </c>
      <c r="AEA434" t="s">
        <v>865</v>
      </c>
      <c r="AEB434" t="s">
        <v>865</v>
      </c>
      <c r="AEC434" t="s">
        <v>865</v>
      </c>
      <c r="AED434" t="s">
        <v>865</v>
      </c>
      <c r="AEE434" t="s">
        <v>865</v>
      </c>
      <c r="AEF434" t="s">
        <v>865</v>
      </c>
      <c r="AEG434" t="s">
        <v>865</v>
      </c>
      <c r="AEH434" t="s">
        <v>865</v>
      </c>
      <c r="AEI434" t="s">
        <v>865</v>
      </c>
      <c r="AEJ434" t="s">
        <v>865</v>
      </c>
      <c r="AEK434" t="s">
        <v>865</v>
      </c>
      <c r="AEL434" t="s">
        <v>865</v>
      </c>
      <c r="AEM434" t="s">
        <v>865</v>
      </c>
      <c r="AEN434" t="s">
        <v>865</v>
      </c>
      <c r="AEO434" t="s">
        <v>865</v>
      </c>
      <c r="AEP434" t="s">
        <v>865</v>
      </c>
      <c r="AEQ434" s="6">
        <v>-1</v>
      </c>
      <c r="AER434" t="s">
        <v>865</v>
      </c>
      <c r="AES434" t="s">
        <v>865</v>
      </c>
      <c r="AET434" t="s">
        <v>865</v>
      </c>
      <c r="AEU434" t="s">
        <v>865</v>
      </c>
      <c r="AEV434" t="s">
        <v>865</v>
      </c>
      <c r="AEW434" t="s">
        <v>865</v>
      </c>
      <c r="AEX434" t="s">
        <v>865</v>
      </c>
      <c r="AEY434" t="s">
        <v>896</v>
      </c>
      <c r="AEZ434" t="s">
        <v>865</v>
      </c>
      <c r="AFA434" t="s">
        <v>884</v>
      </c>
      <c r="AFB434" t="s">
        <v>928</v>
      </c>
      <c r="AFC434" t="s">
        <v>885</v>
      </c>
      <c r="AFD434" t="s">
        <v>897</v>
      </c>
      <c r="AFE434" t="s">
        <v>923</v>
      </c>
      <c r="AFF434" t="s">
        <v>920</v>
      </c>
      <c r="AFG434" t="s">
        <v>927</v>
      </c>
      <c r="AFH434" t="s">
        <v>886</v>
      </c>
      <c r="AFI434" t="s">
        <v>924</v>
      </c>
      <c r="AFJ434" t="s">
        <v>887</v>
      </c>
      <c r="AFK434">
        <v>1</v>
      </c>
      <c r="AFL434">
        <v>1</v>
      </c>
      <c r="AFM434">
        <v>1</v>
      </c>
      <c r="AFN434">
        <v>50858</v>
      </c>
      <c r="AFO434">
        <v>56.76</v>
      </c>
      <c r="AFP434" s="1"/>
      <c r="AFQ434" t="s">
        <v>1011</v>
      </c>
      <c r="AFR434" s="2">
        <v>5.8796296296296296E-3</v>
      </c>
      <c r="AFS434">
        <v>9</v>
      </c>
      <c r="AFT434">
        <v>40</v>
      </c>
      <c r="AFU434">
        <v>131</v>
      </c>
      <c r="AFV434">
        <v>127</v>
      </c>
      <c r="AFW434">
        <v>64</v>
      </c>
      <c r="AFX434">
        <v>50</v>
      </c>
      <c r="AFY434">
        <v>34</v>
      </c>
      <c r="AFZ434">
        <v>23</v>
      </c>
      <c r="AGA434">
        <v>28</v>
      </c>
      <c r="AGB434">
        <v>2</v>
      </c>
      <c r="AGC434">
        <v>1</v>
      </c>
    </row>
    <row r="435" spans="1:861" x14ac:dyDescent="0.25">
      <c r="A435">
        <v>434</v>
      </c>
      <c r="B435" s="1">
        <v>43913</v>
      </c>
      <c r="C435" t="s">
        <v>890</v>
      </c>
      <c r="D435" t="s">
        <v>869</v>
      </c>
      <c r="E435" t="s">
        <v>867</v>
      </c>
      <c r="F435" t="s">
        <v>862</v>
      </c>
      <c r="G435" t="s">
        <v>1016</v>
      </c>
      <c r="H435" t="s">
        <v>865</v>
      </c>
      <c r="I435" t="s">
        <v>865</v>
      </c>
      <c r="J435" s="6">
        <v>-1</v>
      </c>
      <c r="K435" t="s">
        <v>865</v>
      </c>
      <c r="L435" t="s">
        <v>865</v>
      </c>
      <c r="M435" t="s">
        <v>875</v>
      </c>
      <c r="N435" t="s">
        <v>865</v>
      </c>
      <c r="O435" t="s">
        <v>865</v>
      </c>
      <c r="P435" t="s">
        <v>865</v>
      </c>
      <c r="Q435" t="s">
        <v>865</v>
      </c>
      <c r="R435" t="s">
        <v>865</v>
      </c>
      <c r="S435" t="s">
        <v>865</v>
      </c>
      <c r="T435" t="s">
        <v>876</v>
      </c>
      <c r="U435" t="s">
        <v>865</v>
      </c>
      <c r="V435" t="s">
        <v>865</v>
      </c>
      <c r="W435" t="s">
        <v>865</v>
      </c>
      <c r="X435" t="s">
        <v>865</v>
      </c>
      <c r="Y435" t="s">
        <v>865</v>
      </c>
      <c r="Z435" t="s">
        <v>865</v>
      </c>
      <c r="AA435" t="s">
        <v>865</v>
      </c>
      <c r="AB435" t="s">
        <v>865</v>
      </c>
      <c r="AC435" t="s">
        <v>865</v>
      </c>
      <c r="AD435" t="s">
        <v>865</v>
      </c>
      <c r="AE435" t="s">
        <v>892</v>
      </c>
      <c r="AF435" t="s">
        <v>865</v>
      </c>
      <c r="AG435" t="s">
        <v>865</v>
      </c>
      <c r="AH435" t="s">
        <v>865</v>
      </c>
      <c r="AI435" t="s">
        <v>865</v>
      </c>
      <c r="AJ435" t="s">
        <v>865</v>
      </c>
      <c r="AK435" t="s">
        <v>865</v>
      </c>
      <c r="AL435" t="s">
        <v>865</v>
      </c>
      <c r="AM435" t="s">
        <v>865</v>
      </c>
      <c r="AN435" t="s">
        <v>875</v>
      </c>
      <c r="AO435" t="s">
        <v>865</v>
      </c>
      <c r="AP435" t="s">
        <v>865</v>
      </c>
      <c r="AQ435" t="s">
        <v>865</v>
      </c>
      <c r="AR435" t="s">
        <v>865</v>
      </c>
      <c r="AS435" t="s">
        <v>865</v>
      </c>
      <c r="AT435" t="s">
        <v>865</v>
      </c>
      <c r="AU435" t="s">
        <v>876</v>
      </c>
      <c r="AV435" t="s">
        <v>865</v>
      </c>
      <c r="AW435" t="s">
        <v>865</v>
      </c>
      <c r="AX435" t="s">
        <v>865</v>
      </c>
      <c r="AY435" t="s">
        <v>865</v>
      </c>
      <c r="AZ435" t="s">
        <v>865</v>
      </c>
      <c r="BA435" t="s">
        <v>865</v>
      </c>
      <c r="BB435" t="s">
        <v>865</v>
      </c>
      <c r="BC435" t="s">
        <v>865</v>
      </c>
      <c r="BD435" t="s">
        <v>865</v>
      </c>
      <c r="BE435" t="s">
        <v>865</v>
      </c>
      <c r="BF435" t="s">
        <v>865</v>
      </c>
      <c r="BG435" t="s">
        <v>865</v>
      </c>
      <c r="BH435" t="s">
        <v>865</v>
      </c>
      <c r="BI435" t="s">
        <v>865</v>
      </c>
      <c r="BJ435" t="s">
        <v>865</v>
      </c>
      <c r="BK435" t="s">
        <v>865</v>
      </c>
      <c r="BL435" t="s">
        <v>865</v>
      </c>
      <c r="BM435" t="s">
        <v>907</v>
      </c>
      <c r="BN435" t="s">
        <v>865</v>
      </c>
      <c r="BO435" t="s">
        <v>875</v>
      </c>
      <c r="BP435" t="s">
        <v>865</v>
      </c>
      <c r="BQ435" t="s">
        <v>865</v>
      </c>
      <c r="BR435" t="s">
        <v>865</v>
      </c>
      <c r="BS435" t="s">
        <v>865</v>
      </c>
      <c r="BT435" t="s">
        <v>865</v>
      </c>
      <c r="BU435" t="s">
        <v>865</v>
      </c>
      <c r="BV435" t="s">
        <v>876</v>
      </c>
      <c r="BW435" t="s">
        <v>865</v>
      </c>
      <c r="BX435" t="s">
        <v>865</v>
      </c>
      <c r="BY435" t="s">
        <v>865</v>
      </c>
      <c r="BZ435" t="s">
        <v>865</v>
      </c>
      <c r="CA435" t="s">
        <v>865</v>
      </c>
      <c r="CB435" t="s">
        <v>865</v>
      </c>
      <c r="CC435" t="s">
        <v>865</v>
      </c>
      <c r="CD435" t="s">
        <v>865</v>
      </c>
      <c r="CE435" t="s">
        <v>865</v>
      </c>
      <c r="CF435" t="s">
        <v>891</v>
      </c>
      <c r="CG435" t="s">
        <v>892</v>
      </c>
      <c r="CH435" t="s">
        <v>865</v>
      </c>
      <c r="CI435" t="s">
        <v>865</v>
      </c>
      <c r="CJ435" t="s">
        <v>865</v>
      </c>
      <c r="CK435" t="s">
        <v>865</v>
      </c>
      <c r="CL435" t="s">
        <v>877</v>
      </c>
      <c r="CM435" t="s">
        <v>865</v>
      </c>
      <c r="CN435" t="s">
        <v>865</v>
      </c>
      <c r="CO435" t="s">
        <v>865</v>
      </c>
      <c r="CP435" t="s">
        <v>865</v>
      </c>
      <c r="CQ435" t="s">
        <v>865</v>
      </c>
      <c r="CR435" s="6">
        <v>-1</v>
      </c>
      <c r="CS435" t="s">
        <v>865</v>
      </c>
      <c r="CT435" t="s">
        <v>872</v>
      </c>
      <c r="CU435" t="s">
        <v>865</v>
      </c>
      <c r="CV435" t="s">
        <v>865</v>
      </c>
      <c r="CW435" t="s">
        <v>865</v>
      </c>
      <c r="CX435" t="s">
        <v>865</v>
      </c>
      <c r="CY435" t="s">
        <v>865</v>
      </c>
      <c r="CZ435" t="s">
        <v>865</v>
      </c>
      <c r="DA435" s="6">
        <v>-1</v>
      </c>
      <c r="DB435" s="6" t="s">
        <v>878</v>
      </c>
      <c r="DC435" t="s">
        <v>865</v>
      </c>
      <c r="DD435" t="s">
        <v>879</v>
      </c>
      <c r="DE435" t="s">
        <v>865</v>
      </c>
      <c r="DF435" s="6">
        <v>-1</v>
      </c>
      <c r="DG435" t="s">
        <v>865</v>
      </c>
      <c r="DH435" t="s">
        <v>865</v>
      </c>
      <c r="DI435" t="s">
        <v>865</v>
      </c>
      <c r="DJ435" t="s">
        <v>865</v>
      </c>
      <c r="DK435" t="s">
        <v>888</v>
      </c>
      <c r="DL435" t="s">
        <v>865</v>
      </c>
      <c r="DM435" t="s">
        <v>877</v>
      </c>
      <c r="DN435" t="s">
        <v>865</v>
      </c>
      <c r="DO435" t="s">
        <v>865</v>
      </c>
      <c r="DP435" t="s">
        <v>865</v>
      </c>
      <c r="DQ435" t="s">
        <v>865</v>
      </c>
      <c r="DR435" t="s">
        <v>865</v>
      </c>
      <c r="DS435" t="s">
        <v>908</v>
      </c>
      <c r="DT435" t="s">
        <v>916</v>
      </c>
      <c r="DU435" t="s">
        <v>872</v>
      </c>
      <c r="DV435" t="s">
        <v>861</v>
      </c>
      <c r="DW435" t="s">
        <v>865</v>
      </c>
      <c r="DX435" t="s">
        <v>865</v>
      </c>
      <c r="DY435" t="s">
        <v>925</v>
      </c>
      <c r="DZ435" t="s">
        <v>865</v>
      </c>
      <c r="EA435" t="s">
        <v>865</v>
      </c>
      <c r="EB435" t="s">
        <v>865</v>
      </c>
      <c r="EC435" t="s">
        <v>878</v>
      </c>
      <c r="ED435" t="s">
        <v>865</v>
      </c>
      <c r="EE435" t="s">
        <v>865</v>
      </c>
      <c r="EF435" t="s">
        <v>865</v>
      </c>
      <c r="EG435" t="s">
        <v>901</v>
      </c>
      <c r="EH435" t="s">
        <v>865</v>
      </c>
      <c r="EI435" t="s">
        <v>865</v>
      </c>
      <c r="EJ435" t="s">
        <v>865</v>
      </c>
      <c r="EK435" t="s">
        <v>874</v>
      </c>
      <c r="EL435" t="s">
        <v>865</v>
      </c>
      <c r="EM435" t="s">
        <v>865</v>
      </c>
      <c r="EN435" t="s">
        <v>877</v>
      </c>
      <c r="EO435" t="s">
        <v>865</v>
      </c>
      <c r="EP435" t="s">
        <v>865</v>
      </c>
      <c r="EQ435" t="s">
        <v>865</v>
      </c>
      <c r="ER435" t="s">
        <v>865</v>
      </c>
      <c r="ES435" t="s">
        <v>865</v>
      </c>
      <c r="ET435" t="s">
        <v>865</v>
      </c>
      <c r="EU435" t="s">
        <v>865</v>
      </c>
      <c r="EV435" t="s">
        <v>872</v>
      </c>
      <c r="EW435" t="s">
        <v>861</v>
      </c>
      <c r="EX435" t="s">
        <v>865</v>
      </c>
      <c r="EY435" t="s">
        <v>865</v>
      </c>
      <c r="EZ435" t="s">
        <v>925</v>
      </c>
      <c r="FA435" t="s">
        <v>868</v>
      </c>
      <c r="FB435" s="6">
        <v>-1</v>
      </c>
      <c r="FC435" t="s">
        <v>865</v>
      </c>
      <c r="FD435" t="s">
        <v>865</v>
      </c>
      <c r="FE435" s="6">
        <v>-1</v>
      </c>
      <c r="FF435" t="s">
        <v>879</v>
      </c>
      <c r="FG435" t="s">
        <v>865</v>
      </c>
      <c r="FH435" t="s">
        <v>865</v>
      </c>
      <c r="FI435" t="s">
        <v>865</v>
      </c>
      <c r="FJ435" s="6" t="s">
        <v>892</v>
      </c>
      <c r="FK435" t="s">
        <v>865</v>
      </c>
      <c r="FL435" t="s">
        <v>874</v>
      </c>
      <c r="FM435" t="s">
        <v>888</v>
      </c>
      <c r="FN435" t="s">
        <v>881</v>
      </c>
      <c r="FO435" t="s">
        <v>881</v>
      </c>
      <c r="FP435" t="s">
        <v>930</v>
      </c>
      <c r="FQ435" t="s">
        <v>881</v>
      </c>
      <c r="FR435" t="s">
        <v>881</v>
      </c>
      <c r="FS435" t="s">
        <v>880</v>
      </c>
      <c r="FT435" t="s">
        <v>881</v>
      </c>
      <c r="FU435" t="s">
        <v>930</v>
      </c>
      <c r="FV435" t="s">
        <v>881</v>
      </c>
      <c r="FW435" t="s">
        <v>930</v>
      </c>
      <c r="FX435" t="s">
        <v>926</v>
      </c>
      <c r="FY435" t="s">
        <v>882</v>
      </c>
      <c r="FZ435" t="s">
        <v>882</v>
      </c>
      <c r="GA435" t="s">
        <v>880</v>
      </c>
      <c r="GB435" t="s">
        <v>930</v>
      </c>
      <c r="GC435" t="s">
        <v>881</v>
      </c>
      <c r="GD435" t="s">
        <v>881</v>
      </c>
      <c r="GE435" t="s">
        <v>880</v>
      </c>
      <c r="GF435" t="s">
        <v>926</v>
      </c>
      <c r="GG435" t="s">
        <v>926</v>
      </c>
      <c r="GH435" t="s">
        <v>865</v>
      </c>
      <c r="GI435" t="s">
        <v>918</v>
      </c>
      <c r="GJ435" t="s">
        <v>865</v>
      </c>
      <c r="GK435" t="s">
        <v>865</v>
      </c>
      <c r="GL435" t="s">
        <v>895</v>
      </c>
      <c r="GM435" t="s">
        <v>903</v>
      </c>
      <c r="GN435" t="s">
        <v>883</v>
      </c>
      <c r="GO435" t="s">
        <v>865</v>
      </c>
      <c r="GP435" t="s">
        <v>865</v>
      </c>
      <c r="GQ435" t="s">
        <v>865</v>
      </c>
      <c r="GR435" t="s">
        <v>865</v>
      </c>
      <c r="GS435" t="s">
        <v>865</v>
      </c>
      <c r="GT435" t="s">
        <v>865</v>
      </c>
      <c r="GU435" t="s">
        <v>865</v>
      </c>
      <c r="GV435" t="s">
        <v>865</v>
      </c>
      <c r="GW435" t="s">
        <v>927</v>
      </c>
      <c r="GX435" t="s">
        <v>865</v>
      </c>
      <c r="GY435" t="s">
        <v>865</v>
      </c>
      <c r="GZ435" s="6">
        <v>-1</v>
      </c>
      <c r="HA435" t="s">
        <v>865</v>
      </c>
      <c r="HB435" t="s">
        <v>866</v>
      </c>
      <c r="HC435" t="s">
        <v>866</v>
      </c>
      <c r="HD435" s="6">
        <v>-2</v>
      </c>
      <c r="HE435" s="6">
        <v>-2</v>
      </c>
      <c r="HF435" t="s">
        <v>866</v>
      </c>
      <c r="HG435" t="s">
        <v>866</v>
      </c>
      <c r="HH435" t="s">
        <v>866</v>
      </c>
      <c r="HI435" t="s">
        <v>866</v>
      </c>
      <c r="HJ435" t="s">
        <v>866</v>
      </c>
      <c r="HK435" t="s">
        <v>866</v>
      </c>
      <c r="HL435" t="s">
        <v>866</v>
      </c>
      <c r="HM435" t="s">
        <v>866</v>
      </c>
      <c r="HN435" t="s">
        <v>866</v>
      </c>
      <c r="HO435" t="s">
        <v>866</v>
      </c>
      <c r="HP435" t="s">
        <v>866</v>
      </c>
      <c r="HQ435" t="s">
        <v>866</v>
      </c>
      <c r="HR435" t="s">
        <v>866</v>
      </c>
      <c r="HS435" t="s">
        <v>866</v>
      </c>
      <c r="HT435" t="s">
        <v>866</v>
      </c>
      <c r="HU435" t="s">
        <v>866</v>
      </c>
      <c r="HV435" t="s">
        <v>866</v>
      </c>
      <c r="HW435" t="s">
        <v>866</v>
      </c>
      <c r="HX435" t="s">
        <v>866</v>
      </c>
      <c r="HY435" s="6">
        <v>-2</v>
      </c>
      <c r="HZ435" t="s">
        <v>866</v>
      </c>
      <c r="IA435" t="s">
        <v>866</v>
      </c>
      <c r="IB435" t="s">
        <v>866</v>
      </c>
      <c r="IC435" t="s">
        <v>865</v>
      </c>
      <c r="ID435" t="s">
        <v>865</v>
      </c>
      <c r="IE435" t="s">
        <v>865</v>
      </c>
      <c r="IF435" s="6">
        <v>-1</v>
      </c>
      <c r="IG435" s="6">
        <v>-1</v>
      </c>
      <c r="IH435" t="s">
        <v>875</v>
      </c>
      <c r="II435" t="s">
        <v>865</v>
      </c>
      <c r="IJ435" t="s">
        <v>865</v>
      </c>
      <c r="IK435" t="s">
        <v>865</v>
      </c>
      <c r="IL435" t="s">
        <v>865</v>
      </c>
      <c r="IM435" t="s">
        <v>861</v>
      </c>
      <c r="IN435" s="6">
        <v>-1</v>
      </c>
      <c r="IO435" t="s">
        <v>876</v>
      </c>
      <c r="IP435" t="s">
        <v>865</v>
      </c>
      <c r="IQ435" t="s">
        <v>865</v>
      </c>
      <c r="IR435" t="s">
        <v>865</v>
      </c>
      <c r="IS435" t="s">
        <v>865</v>
      </c>
      <c r="IT435" t="s">
        <v>865</v>
      </c>
      <c r="IU435" t="s">
        <v>865</v>
      </c>
      <c r="IV435" t="s">
        <v>865</v>
      </c>
      <c r="IW435" t="s">
        <v>865</v>
      </c>
      <c r="IX435" t="s">
        <v>865</v>
      </c>
      <c r="IY435" s="6" t="s">
        <v>891</v>
      </c>
      <c r="IZ435" t="s">
        <v>892</v>
      </c>
      <c r="JA435" t="s">
        <v>865</v>
      </c>
      <c r="JB435" t="s">
        <v>865</v>
      </c>
      <c r="JC435" t="s">
        <v>865</v>
      </c>
      <c r="JD435" t="s">
        <v>866</v>
      </c>
      <c r="JE435" t="s">
        <v>866</v>
      </c>
      <c r="JF435" t="s">
        <v>866</v>
      </c>
      <c r="JG435" t="s">
        <v>866</v>
      </c>
      <c r="JH435" s="6">
        <v>-2</v>
      </c>
      <c r="JI435" t="s">
        <v>866</v>
      </c>
      <c r="JJ435" t="s">
        <v>866</v>
      </c>
      <c r="JK435" t="s">
        <v>866</v>
      </c>
      <c r="JL435" t="s">
        <v>866</v>
      </c>
      <c r="JM435" t="s">
        <v>866</v>
      </c>
      <c r="JN435" t="s">
        <v>866</v>
      </c>
      <c r="JO435" s="6">
        <v>-2</v>
      </c>
      <c r="JP435" t="s">
        <v>866</v>
      </c>
      <c r="JQ435" t="s">
        <v>866</v>
      </c>
      <c r="JR435" t="s">
        <v>866</v>
      </c>
      <c r="JS435" t="s">
        <v>866</v>
      </c>
      <c r="JT435" t="s">
        <v>866</v>
      </c>
      <c r="JU435" t="s">
        <v>866</v>
      </c>
      <c r="JV435" t="s">
        <v>866</v>
      </c>
      <c r="JW435" t="s">
        <v>866</v>
      </c>
      <c r="JX435" t="s">
        <v>866</v>
      </c>
      <c r="JY435" t="s">
        <v>866</v>
      </c>
      <c r="JZ435" t="s">
        <v>866</v>
      </c>
      <c r="KA435" t="s">
        <v>866</v>
      </c>
      <c r="KB435" s="6">
        <v>-2</v>
      </c>
      <c r="KC435" s="6">
        <v>-2</v>
      </c>
      <c r="KD435" t="s">
        <v>866</v>
      </c>
      <c r="KE435" t="s">
        <v>866</v>
      </c>
      <c r="KF435" t="s">
        <v>866</v>
      </c>
      <c r="KG435" s="6">
        <v>-2</v>
      </c>
      <c r="KH435" s="6">
        <v>-2</v>
      </c>
      <c r="KI435" s="6">
        <v>-2</v>
      </c>
      <c r="KJ435" t="s">
        <v>866</v>
      </c>
      <c r="KK435" t="s">
        <v>866</v>
      </c>
      <c r="KL435" t="s">
        <v>866</v>
      </c>
      <c r="KM435" t="s">
        <v>866</v>
      </c>
      <c r="KN435" t="s">
        <v>866</v>
      </c>
      <c r="KO435" t="s">
        <v>866</v>
      </c>
      <c r="KP435" t="s">
        <v>866</v>
      </c>
      <c r="KQ435" s="6">
        <v>-2</v>
      </c>
      <c r="KR435" t="s">
        <v>866</v>
      </c>
      <c r="KS435" t="s">
        <v>866</v>
      </c>
      <c r="KT435" t="s">
        <v>866</v>
      </c>
      <c r="KU435" t="s">
        <v>866</v>
      </c>
      <c r="KV435" t="s">
        <v>866</v>
      </c>
      <c r="KW435" s="6">
        <v>-2</v>
      </c>
      <c r="KX435" t="s">
        <v>866</v>
      </c>
      <c r="KY435" t="s">
        <v>866</v>
      </c>
      <c r="KZ435" t="s">
        <v>866</v>
      </c>
      <c r="LA435" s="6">
        <v>-2</v>
      </c>
      <c r="LB435" t="s">
        <v>866</v>
      </c>
      <c r="LC435" s="6">
        <v>-2</v>
      </c>
      <c r="LD435" t="s">
        <v>866</v>
      </c>
      <c r="LE435" t="s">
        <v>866</v>
      </c>
      <c r="LF435" t="s">
        <v>865</v>
      </c>
      <c r="LG435" t="s">
        <v>865</v>
      </c>
      <c r="LH435" t="s">
        <v>865</v>
      </c>
      <c r="LI435" t="s">
        <v>865</v>
      </c>
      <c r="LJ435" s="6">
        <v>-1</v>
      </c>
      <c r="LK435" t="s">
        <v>875</v>
      </c>
      <c r="LL435" t="s">
        <v>865</v>
      </c>
      <c r="LM435" t="s">
        <v>865</v>
      </c>
      <c r="LN435" t="s">
        <v>865</v>
      </c>
      <c r="LO435" t="s">
        <v>865</v>
      </c>
      <c r="LP435" t="s">
        <v>861</v>
      </c>
      <c r="LQ435" t="s">
        <v>865</v>
      </c>
      <c r="LR435" t="s">
        <v>876</v>
      </c>
      <c r="LS435" t="s">
        <v>865</v>
      </c>
      <c r="LT435" t="s">
        <v>865</v>
      </c>
      <c r="LU435" t="s">
        <v>865</v>
      </c>
      <c r="LV435" t="s">
        <v>865</v>
      </c>
      <c r="LW435" t="s">
        <v>865</v>
      </c>
      <c r="LX435" s="6">
        <v>-1</v>
      </c>
      <c r="LY435" t="s">
        <v>865</v>
      </c>
      <c r="LZ435" t="s">
        <v>865</v>
      </c>
      <c r="MA435" t="s">
        <v>865</v>
      </c>
      <c r="MB435" t="s">
        <v>891</v>
      </c>
      <c r="MC435" t="s">
        <v>892</v>
      </c>
      <c r="MD435" s="6">
        <v>-1</v>
      </c>
      <c r="ME435" t="s">
        <v>865</v>
      </c>
      <c r="MF435" t="s">
        <v>865</v>
      </c>
      <c r="MG435" t="s">
        <v>865</v>
      </c>
      <c r="MH435" t="s">
        <v>865</v>
      </c>
      <c r="MI435" s="6">
        <v>-1</v>
      </c>
      <c r="MJ435" s="6">
        <v>-1</v>
      </c>
      <c r="MK435" t="s">
        <v>865</v>
      </c>
      <c r="ML435" t="s">
        <v>875</v>
      </c>
      <c r="MM435" t="s">
        <v>865</v>
      </c>
      <c r="MN435" t="s">
        <v>865</v>
      </c>
      <c r="MO435" t="s">
        <v>865</v>
      </c>
      <c r="MP435" t="s">
        <v>872</v>
      </c>
      <c r="MQ435" t="s">
        <v>861</v>
      </c>
      <c r="MR435" t="s">
        <v>865</v>
      </c>
      <c r="MS435" t="s">
        <v>876</v>
      </c>
      <c r="MT435" t="s">
        <v>865</v>
      </c>
      <c r="MU435" t="s">
        <v>868</v>
      </c>
      <c r="MV435" s="6">
        <v>-1</v>
      </c>
      <c r="MW435" s="6">
        <v>-1</v>
      </c>
      <c r="MX435" t="s">
        <v>865</v>
      </c>
      <c r="MY435" s="6">
        <v>-1</v>
      </c>
      <c r="MZ435" t="s">
        <v>865</v>
      </c>
      <c r="NA435" t="s">
        <v>865</v>
      </c>
      <c r="NB435" t="s">
        <v>865</v>
      </c>
      <c r="NC435" t="s">
        <v>865</v>
      </c>
      <c r="ND435" t="s">
        <v>865</v>
      </c>
      <c r="NE435" t="s">
        <v>865</v>
      </c>
      <c r="NF435" t="s">
        <v>865</v>
      </c>
      <c r="NG435" t="s">
        <v>865</v>
      </c>
      <c r="NH435" t="s">
        <v>865</v>
      </c>
      <c r="NI435" s="6">
        <v>-1</v>
      </c>
      <c r="NJ435" s="6">
        <v>-1</v>
      </c>
      <c r="NK435" s="6">
        <v>-1</v>
      </c>
      <c r="NL435" s="6">
        <v>-1</v>
      </c>
      <c r="NM435" s="6" t="s">
        <v>875</v>
      </c>
      <c r="NN435" t="s">
        <v>865</v>
      </c>
      <c r="NO435" t="s">
        <v>865</v>
      </c>
      <c r="NP435" s="6">
        <v>-1</v>
      </c>
      <c r="NQ435" t="s">
        <v>872</v>
      </c>
      <c r="NR435" t="s">
        <v>861</v>
      </c>
      <c r="NS435" s="6">
        <v>-1</v>
      </c>
      <c r="NT435" s="6" t="s">
        <v>876</v>
      </c>
      <c r="NU435" s="6">
        <v>-1</v>
      </c>
      <c r="NV435" t="s">
        <v>865</v>
      </c>
      <c r="NW435" t="s">
        <v>865</v>
      </c>
      <c r="NX435" t="s">
        <v>865</v>
      </c>
      <c r="NY435" s="6">
        <v>-1</v>
      </c>
      <c r="NZ435" s="6">
        <v>-1</v>
      </c>
      <c r="OA435" t="s">
        <v>865</v>
      </c>
      <c r="OB435" t="s">
        <v>865</v>
      </c>
      <c r="OC435" s="6">
        <v>-1</v>
      </c>
      <c r="OD435" s="6">
        <v>-1</v>
      </c>
      <c r="OE435" t="s">
        <v>892</v>
      </c>
      <c r="OF435" s="6">
        <v>-1</v>
      </c>
      <c r="OG435" t="s">
        <v>865</v>
      </c>
      <c r="OH435" t="s">
        <v>865</v>
      </c>
      <c r="OI435" t="s">
        <v>866</v>
      </c>
      <c r="OJ435" t="s">
        <v>866</v>
      </c>
      <c r="OK435" s="6">
        <v>-2</v>
      </c>
      <c r="OL435" s="6">
        <v>-2</v>
      </c>
      <c r="OM435" t="s">
        <v>866</v>
      </c>
      <c r="ON435" s="6">
        <v>-2</v>
      </c>
      <c r="OO435" t="s">
        <v>866</v>
      </c>
      <c r="OP435" t="s">
        <v>866</v>
      </c>
      <c r="OQ435" t="s">
        <v>866</v>
      </c>
      <c r="OR435" t="s">
        <v>866</v>
      </c>
      <c r="OS435" t="s">
        <v>866</v>
      </c>
      <c r="OT435" t="s">
        <v>866</v>
      </c>
      <c r="OU435" s="6">
        <v>-2</v>
      </c>
      <c r="OV435" t="s">
        <v>866</v>
      </c>
      <c r="OW435" t="s">
        <v>866</v>
      </c>
      <c r="OX435" t="s">
        <v>866</v>
      </c>
      <c r="OY435" t="s">
        <v>866</v>
      </c>
      <c r="OZ435" t="s">
        <v>866</v>
      </c>
      <c r="PA435" t="s">
        <v>866</v>
      </c>
      <c r="PB435" t="s">
        <v>866</v>
      </c>
      <c r="PC435" t="s">
        <v>866</v>
      </c>
      <c r="PD435" t="s">
        <v>866</v>
      </c>
      <c r="PE435" t="s">
        <v>866</v>
      </c>
      <c r="PF435" s="6">
        <v>-2</v>
      </c>
      <c r="PG435" s="6">
        <v>-2</v>
      </c>
      <c r="PH435" t="s">
        <v>866</v>
      </c>
      <c r="PI435" t="s">
        <v>866</v>
      </c>
      <c r="PJ435" s="6">
        <v>-2</v>
      </c>
      <c r="PK435" s="6">
        <v>-2</v>
      </c>
      <c r="PL435" s="6">
        <v>-2</v>
      </c>
      <c r="PM435" t="s">
        <v>866</v>
      </c>
      <c r="PN435" s="6">
        <v>-2</v>
      </c>
      <c r="PO435" t="s">
        <v>866</v>
      </c>
      <c r="PP435" s="6">
        <v>-2</v>
      </c>
      <c r="PQ435" s="6">
        <v>-2</v>
      </c>
      <c r="PR435" s="6">
        <v>-2</v>
      </c>
      <c r="PS435" s="6">
        <v>-2</v>
      </c>
      <c r="PT435" t="s">
        <v>866</v>
      </c>
      <c r="PU435" t="s">
        <v>866</v>
      </c>
      <c r="PV435" t="s">
        <v>866</v>
      </c>
      <c r="PW435" s="6">
        <v>-2</v>
      </c>
      <c r="PX435" s="6">
        <v>-2</v>
      </c>
      <c r="PY435" s="6">
        <v>-2</v>
      </c>
      <c r="PZ435" s="6">
        <v>-2</v>
      </c>
      <c r="QA435" s="6">
        <v>-2</v>
      </c>
      <c r="QB435" s="6">
        <v>-2</v>
      </c>
      <c r="QC435" s="6">
        <v>-2</v>
      </c>
      <c r="QD435" t="s">
        <v>866</v>
      </c>
      <c r="QE435" s="6">
        <v>-2</v>
      </c>
      <c r="QF435" t="s">
        <v>866</v>
      </c>
      <c r="QG435" t="s">
        <v>866</v>
      </c>
      <c r="QH435" t="s">
        <v>866</v>
      </c>
      <c r="QI435" s="6">
        <v>-2</v>
      </c>
      <c r="QJ435" s="6">
        <v>-2</v>
      </c>
      <c r="QK435" t="s">
        <v>866</v>
      </c>
      <c r="QL435" t="s">
        <v>866</v>
      </c>
      <c r="QM435" t="s">
        <v>866</v>
      </c>
      <c r="QN435" t="s">
        <v>866</v>
      </c>
      <c r="QO435" t="s">
        <v>866</v>
      </c>
      <c r="QP435" t="s">
        <v>866</v>
      </c>
      <c r="QQ435" t="s">
        <v>866</v>
      </c>
      <c r="QR435" t="s">
        <v>866</v>
      </c>
      <c r="QS435" t="s">
        <v>866</v>
      </c>
      <c r="QT435" t="s">
        <v>866</v>
      </c>
      <c r="QU435" t="s">
        <v>866</v>
      </c>
      <c r="QV435" t="s">
        <v>866</v>
      </c>
      <c r="QW435" t="s">
        <v>866</v>
      </c>
      <c r="QX435" s="6">
        <v>-2</v>
      </c>
      <c r="QY435" t="s">
        <v>866</v>
      </c>
      <c r="QZ435" t="s">
        <v>866</v>
      </c>
      <c r="RA435" t="s">
        <v>866</v>
      </c>
      <c r="RB435" t="s">
        <v>866</v>
      </c>
      <c r="RC435" t="s">
        <v>866</v>
      </c>
      <c r="RD435" t="s">
        <v>866</v>
      </c>
      <c r="RE435" t="s">
        <v>866</v>
      </c>
      <c r="RF435" t="s">
        <v>866</v>
      </c>
      <c r="RG435" t="s">
        <v>866</v>
      </c>
      <c r="RH435" t="s">
        <v>866</v>
      </c>
      <c r="RI435" t="s">
        <v>866</v>
      </c>
      <c r="RJ435" t="s">
        <v>866</v>
      </c>
      <c r="RK435" t="s">
        <v>866</v>
      </c>
      <c r="RL435" s="6">
        <v>-2</v>
      </c>
      <c r="RM435" s="6">
        <v>-2</v>
      </c>
      <c r="RN435" s="6">
        <v>-2</v>
      </c>
      <c r="RO435" s="6">
        <v>-2</v>
      </c>
      <c r="RP435" s="6">
        <v>-2</v>
      </c>
      <c r="RQ435" s="6">
        <v>-2</v>
      </c>
      <c r="RR435" s="6">
        <v>-2</v>
      </c>
      <c r="RS435" s="6">
        <v>-2</v>
      </c>
      <c r="RT435" s="6">
        <v>-2</v>
      </c>
      <c r="RU435" s="6">
        <v>-2</v>
      </c>
      <c r="RV435" s="6">
        <v>-2</v>
      </c>
      <c r="RW435" s="6">
        <v>-2</v>
      </c>
      <c r="RX435" s="6">
        <v>-2</v>
      </c>
      <c r="RY435" s="6">
        <v>-2</v>
      </c>
      <c r="RZ435" s="6">
        <v>-2</v>
      </c>
      <c r="SA435" s="6">
        <v>-2</v>
      </c>
      <c r="SB435" s="6">
        <v>-2</v>
      </c>
      <c r="SC435" s="6">
        <v>-2</v>
      </c>
      <c r="SD435" s="6">
        <v>-2</v>
      </c>
      <c r="SE435" s="6">
        <v>-2</v>
      </c>
      <c r="SF435" s="6">
        <v>-2</v>
      </c>
      <c r="SG435" s="6">
        <v>-2</v>
      </c>
      <c r="SH435" s="6">
        <v>-2</v>
      </c>
      <c r="SI435" s="6">
        <v>-2</v>
      </c>
      <c r="SJ435" s="6">
        <v>-2</v>
      </c>
      <c r="SK435" s="6">
        <v>-2</v>
      </c>
      <c r="SL435" s="6">
        <v>-2</v>
      </c>
      <c r="SM435" t="s">
        <v>866</v>
      </c>
      <c r="SN435" s="6">
        <v>-2</v>
      </c>
      <c r="SO435" t="s">
        <v>866</v>
      </c>
      <c r="SP435" t="s">
        <v>866</v>
      </c>
      <c r="SQ435" t="s">
        <v>866</v>
      </c>
      <c r="SR435" t="s">
        <v>866</v>
      </c>
      <c r="SS435" t="s">
        <v>866</v>
      </c>
      <c r="ST435" t="s">
        <v>866</v>
      </c>
      <c r="SU435" t="s">
        <v>866</v>
      </c>
      <c r="SV435" t="s">
        <v>866</v>
      </c>
      <c r="SW435" t="s">
        <v>866</v>
      </c>
      <c r="SX435" t="s">
        <v>866</v>
      </c>
      <c r="SY435" t="s">
        <v>866</v>
      </c>
      <c r="SZ435" s="6">
        <v>-2</v>
      </c>
      <c r="TA435" t="s">
        <v>866</v>
      </c>
      <c r="TB435" s="6">
        <v>-2</v>
      </c>
      <c r="TC435" t="s">
        <v>866</v>
      </c>
      <c r="TD435" t="s">
        <v>866</v>
      </c>
      <c r="TE435" t="s">
        <v>866</v>
      </c>
      <c r="TF435" t="s">
        <v>866</v>
      </c>
      <c r="TG435" t="s">
        <v>866</v>
      </c>
      <c r="TH435" t="s">
        <v>866</v>
      </c>
      <c r="TI435" t="s">
        <v>866</v>
      </c>
      <c r="TJ435" t="s">
        <v>866</v>
      </c>
      <c r="TK435" t="s">
        <v>866</v>
      </c>
      <c r="TL435" t="s">
        <v>866</v>
      </c>
      <c r="TM435" s="6">
        <v>-2</v>
      </c>
      <c r="TN435" t="s">
        <v>866</v>
      </c>
      <c r="TO435" t="s">
        <v>866</v>
      </c>
      <c r="TP435" t="s">
        <v>866</v>
      </c>
      <c r="TQ435" s="6">
        <v>-2</v>
      </c>
      <c r="TR435" t="s">
        <v>866</v>
      </c>
      <c r="TS435" t="s">
        <v>866</v>
      </c>
      <c r="TT435" t="s">
        <v>866</v>
      </c>
      <c r="TU435" t="s">
        <v>866</v>
      </c>
      <c r="TV435" t="s">
        <v>866</v>
      </c>
      <c r="TW435" t="s">
        <v>866</v>
      </c>
      <c r="TX435" t="s">
        <v>866</v>
      </c>
      <c r="TY435" s="6">
        <v>-2</v>
      </c>
      <c r="TZ435" t="s">
        <v>866</v>
      </c>
      <c r="UA435" s="6">
        <v>-2</v>
      </c>
      <c r="UB435" t="s">
        <v>866</v>
      </c>
      <c r="UC435" s="6">
        <v>-2</v>
      </c>
      <c r="UD435" s="6">
        <v>-2</v>
      </c>
      <c r="UE435" s="6">
        <v>-2</v>
      </c>
      <c r="UF435" s="6">
        <v>-2</v>
      </c>
      <c r="UG435" t="s">
        <v>866</v>
      </c>
      <c r="UH435" t="s">
        <v>866</v>
      </c>
      <c r="UI435" t="s">
        <v>866</v>
      </c>
      <c r="UJ435" s="6">
        <v>-2</v>
      </c>
      <c r="UK435" s="6">
        <v>-2</v>
      </c>
      <c r="UL435" s="6">
        <v>-2</v>
      </c>
      <c r="UM435" t="s">
        <v>866</v>
      </c>
      <c r="UN435" t="s">
        <v>866</v>
      </c>
      <c r="UO435" s="6">
        <v>-2</v>
      </c>
      <c r="UP435" s="6">
        <v>-2</v>
      </c>
      <c r="UQ435" s="6">
        <v>-2</v>
      </c>
      <c r="UR435" s="6">
        <v>-2</v>
      </c>
      <c r="US435" s="6">
        <v>-2</v>
      </c>
      <c r="UT435" t="s">
        <v>866</v>
      </c>
      <c r="UU435" t="s">
        <v>866</v>
      </c>
      <c r="UV435" s="6">
        <v>-2</v>
      </c>
      <c r="UW435" t="s">
        <v>866</v>
      </c>
      <c r="UX435" t="s">
        <v>866</v>
      </c>
      <c r="UY435" t="s">
        <v>866</v>
      </c>
      <c r="UZ435" s="6">
        <v>-2</v>
      </c>
      <c r="VA435" t="s">
        <v>866</v>
      </c>
      <c r="VB435" s="6">
        <v>-2</v>
      </c>
      <c r="VC435" t="s">
        <v>866</v>
      </c>
      <c r="VD435" t="s">
        <v>866</v>
      </c>
      <c r="VE435" s="6">
        <v>-2</v>
      </c>
      <c r="VF435" s="6">
        <v>-2</v>
      </c>
      <c r="VG435" s="6">
        <v>-2</v>
      </c>
      <c r="VH435" t="s">
        <v>866</v>
      </c>
      <c r="VI435" t="s">
        <v>866</v>
      </c>
      <c r="VJ435" t="s">
        <v>866</v>
      </c>
      <c r="VK435" t="s">
        <v>866</v>
      </c>
      <c r="VL435" t="s">
        <v>866</v>
      </c>
      <c r="VM435" s="6">
        <v>-2</v>
      </c>
      <c r="VN435" t="s">
        <v>866</v>
      </c>
      <c r="VO435" t="s">
        <v>866</v>
      </c>
      <c r="VP435" t="s">
        <v>866</v>
      </c>
      <c r="VQ435" s="6">
        <v>-2</v>
      </c>
      <c r="VR435" s="6">
        <v>-2</v>
      </c>
      <c r="VS435" s="6">
        <v>-2</v>
      </c>
      <c r="VT435" s="6">
        <v>-2</v>
      </c>
      <c r="VU435" s="6">
        <v>-2</v>
      </c>
      <c r="VV435" s="6">
        <v>-2</v>
      </c>
      <c r="VW435" t="s">
        <v>866</v>
      </c>
      <c r="VX435" s="6">
        <v>-2</v>
      </c>
      <c r="VY435" t="s">
        <v>866</v>
      </c>
      <c r="VZ435" t="s">
        <v>866</v>
      </c>
      <c r="WA435" s="6">
        <v>-2</v>
      </c>
      <c r="WB435" s="6">
        <v>-2</v>
      </c>
      <c r="WC435" s="6">
        <v>-2</v>
      </c>
      <c r="WD435" t="s">
        <v>866</v>
      </c>
      <c r="WE435" t="s">
        <v>866</v>
      </c>
      <c r="WF435" t="s">
        <v>866</v>
      </c>
      <c r="WG435" s="6">
        <v>-2</v>
      </c>
      <c r="WH435" s="6">
        <v>-2</v>
      </c>
      <c r="WI435" t="s">
        <v>866</v>
      </c>
      <c r="WJ435" t="s">
        <v>866</v>
      </c>
      <c r="WK435" t="s">
        <v>866</v>
      </c>
      <c r="WL435" t="s">
        <v>866</v>
      </c>
      <c r="WM435" s="6">
        <v>-2</v>
      </c>
      <c r="WN435" s="6">
        <v>-2</v>
      </c>
      <c r="WO435" t="s">
        <v>866</v>
      </c>
      <c r="WP435" t="s">
        <v>866</v>
      </c>
      <c r="WQ435" s="6">
        <v>-1</v>
      </c>
      <c r="WR435" s="6">
        <v>-1</v>
      </c>
      <c r="WS435" t="s">
        <v>865</v>
      </c>
      <c r="WT435" t="s">
        <v>865</v>
      </c>
      <c r="WU435" t="s">
        <v>865</v>
      </c>
      <c r="WV435" s="6">
        <v>-1</v>
      </c>
      <c r="WW435" t="s">
        <v>865</v>
      </c>
      <c r="WX435" t="s">
        <v>865</v>
      </c>
      <c r="WY435" t="s">
        <v>916</v>
      </c>
      <c r="WZ435" t="s">
        <v>865</v>
      </c>
      <c r="XA435" t="s">
        <v>861</v>
      </c>
      <c r="XB435" s="6">
        <v>-1</v>
      </c>
      <c r="XC435" s="6">
        <v>-1</v>
      </c>
      <c r="XD435" s="6">
        <v>-1</v>
      </c>
      <c r="XE435" t="s">
        <v>865</v>
      </c>
      <c r="XF435" t="s">
        <v>865</v>
      </c>
      <c r="XG435" t="s">
        <v>909</v>
      </c>
      <c r="XH435" s="6">
        <v>-1</v>
      </c>
      <c r="XI435" s="6">
        <v>-1</v>
      </c>
      <c r="XJ435" t="s">
        <v>879</v>
      </c>
      <c r="XK435" t="s">
        <v>865</v>
      </c>
      <c r="XL435" s="6">
        <v>-1</v>
      </c>
      <c r="XM435" t="s">
        <v>865</v>
      </c>
      <c r="XN435" t="s">
        <v>865</v>
      </c>
      <c r="XO435" t="s">
        <v>865</v>
      </c>
      <c r="XP435" t="s">
        <v>865</v>
      </c>
      <c r="XQ435" t="s">
        <v>888</v>
      </c>
      <c r="XR435" s="6">
        <v>-2</v>
      </c>
      <c r="XS435" t="s">
        <v>866</v>
      </c>
      <c r="XT435" s="6">
        <v>-2</v>
      </c>
      <c r="XU435" s="6">
        <v>-2</v>
      </c>
      <c r="XV435" s="6">
        <v>-2</v>
      </c>
      <c r="XW435" s="6">
        <v>-2</v>
      </c>
      <c r="XX435" t="s">
        <v>866</v>
      </c>
      <c r="XY435" t="s">
        <v>866</v>
      </c>
      <c r="XZ435" t="s">
        <v>866</v>
      </c>
      <c r="YA435" t="s">
        <v>866</v>
      </c>
      <c r="YB435" t="s">
        <v>866</v>
      </c>
      <c r="YC435" t="s">
        <v>866</v>
      </c>
      <c r="YD435" s="6">
        <v>-2</v>
      </c>
      <c r="YE435" t="s">
        <v>866</v>
      </c>
      <c r="YF435" s="6">
        <v>-2</v>
      </c>
      <c r="YG435" s="6">
        <v>-2</v>
      </c>
      <c r="YH435" t="s">
        <v>866</v>
      </c>
      <c r="YI435" t="s">
        <v>866</v>
      </c>
      <c r="YJ435" t="s">
        <v>866</v>
      </c>
      <c r="YK435" t="s">
        <v>866</v>
      </c>
      <c r="YL435" t="s">
        <v>866</v>
      </c>
      <c r="YM435" s="6">
        <v>-2</v>
      </c>
      <c r="YN435" s="6">
        <v>-2</v>
      </c>
      <c r="YO435" s="6">
        <v>-2</v>
      </c>
      <c r="YP435" s="6">
        <v>-2</v>
      </c>
      <c r="YQ435" t="s">
        <v>866</v>
      </c>
      <c r="YR435" t="s">
        <v>866</v>
      </c>
      <c r="YS435" s="6">
        <v>-2</v>
      </c>
      <c r="YT435" t="s">
        <v>866</v>
      </c>
      <c r="YU435" s="6">
        <v>-2</v>
      </c>
      <c r="YV435" s="6">
        <v>-2</v>
      </c>
      <c r="YW435" s="6">
        <v>-2</v>
      </c>
      <c r="YX435" s="6">
        <v>-2</v>
      </c>
      <c r="YY435" t="s">
        <v>866</v>
      </c>
      <c r="YZ435" s="6">
        <v>-2</v>
      </c>
      <c r="ZA435" t="s">
        <v>866</v>
      </c>
      <c r="ZB435" t="s">
        <v>866</v>
      </c>
      <c r="ZC435" t="s">
        <v>866</v>
      </c>
      <c r="ZD435" t="s">
        <v>866</v>
      </c>
      <c r="ZE435" s="6">
        <v>-2</v>
      </c>
      <c r="ZF435" t="s">
        <v>866</v>
      </c>
      <c r="ZG435" t="s">
        <v>866</v>
      </c>
      <c r="ZH435" s="6">
        <v>-2</v>
      </c>
      <c r="ZI435" s="6">
        <v>-2</v>
      </c>
      <c r="ZJ435" s="6">
        <v>-2</v>
      </c>
      <c r="ZK435" s="6">
        <v>-2</v>
      </c>
      <c r="ZL435" t="s">
        <v>866</v>
      </c>
      <c r="ZM435" s="6">
        <v>-2</v>
      </c>
      <c r="ZN435" t="s">
        <v>866</v>
      </c>
      <c r="ZO435" s="6">
        <v>-2</v>
      </c>
      <c r="ZP435" s="6">
        <v>-2</v>
      </c>
      <c r="ZQ435" s="6">
        <v>-2</v>
      </c>
      <c r="ZR435" t="s">
        <v>866</v>
      </c>
      <c r="ZS435" t="s">
        <v>866</v>
      </c>
      <c r="ZT435" s="6">
        <v>-2</v>
      </c>
      <c r="ZU435" s="6">
        <v>-2</v>
      </c>
      <c r="ZV435" s="6">
        <v>-2</v>
      </c>
      <c r="ZW435" s="6">
        <v>-2</v>
      </c>
      <c r="ZX435" s="6">
        <v>-2</v>
      </c>
      <c r="ZY435" s="6">
        <v>-2</v>
      </c>
      <c r="ZZ435" s="6">
        <v>-2</v>
      </c>
      <c r="AAA435" s="6">
        <v>-2</v>
      </c>
      <c r="AAB435" s="6">
        <v>-2</v>
      </c>
      <c r="AAC435" s="6">
        <v>-2</v>
      </c>
      <c r="AAD435" s="6">
        <v>-2</v>
      </c>
      <c r="AAE435" s="6">
        <v>-2</v>
      </c>
      <c r="AAF435" s="6">
        <v>-2</v>
      </c>
      <c r="AAG435" s="6">
        <v>-2</v>
      </c>
      <c r="AAH435" s="6">
        <v>-2</v>
      </c>
      <c r="AAI435" s="6">
        <v>-2</v>
      </c>
      <c r="AAJ435" s="6">
        <v>-2</v>
      </c>
      <c r="AAK435" s="6">
        <v>-2</v>
      </c>
      <c r="AAL435" s="6">
        <v>-2</v>
      </c>
      <c r="AAM435" s="6">
        <v>-2</v>
      </c>
      <c r="AAN435" s="6">
        <v>-2</v>
      </c>
      <c r="AAO435" s="6">
        <v>-2</v>
      </c>
      <c r="AAP435" s="6">
        <v>-2</v>
      </c>
      <c r="AAQ435" s="6">
        <v>-2</v>
      </c>
      <c r="AAR435" s="6">
        <v>-2</v>
      </c>
      <c r="AAS435" s="6">
        <v>-2</v>
      </c>
      <c r="AAT435" s="6">
        <v>-2</v>
      </c>
      <c r="AAU435" s="6">
        <v>-2</v>
      </c>
      <c r="AAV435" s="6">
        <v>-2</v>
      </c>
      <c r="AAW435" s="6">
        <v>-2</v>
      </c>
      <c r="AAX435" s="6">
        <v>-2</v>
      </c>
      <c r="AAY435" s="6">
        <v>-2</v>
      </c>
      <c r="AAZ435" s="6">
        <v>-2</v>
      </c>
      <c r="ABA435" s="6">
        <v>-2</v>
      </c>
      <c r="ABB435" s="6">
        <v>-2</v>
      </c>
      <c r="ABC435" s="6">
        <v>-2</v>
      </c>
      <c r="ABD435" t="s">
        <v>866</v>
      </c>
      <c r="ABE435" t="s">
        <v>866</v>
      </c>
      <c r="ABF435" s="6">
        <v>-2</v>
      </c>
      <c r="ABG435" s="6">
        <v>-2</v>
      </c>
      <c r="ABH435" s="6">
        <v>-2</v>
      </c>
      <c r="ABI435" s="6">
        <v>-2</v>
      </c>
      <c r="ABJ435" s="6">
        <v>-2</v>
      </c>
      <c r="ABK435" s="6">
        <v>-2</v>
      </c>
      <c r="ABL435" s="6">
        <v>-2</v>
      </c>
      <c r="ABM435" s="6">
        <v>-2</v>
      </c>
      <c r="ABN435" s="6">
        <v>-2</v>
      </c>
      <c r="ABO435" s="6">
        <v>-2</v>
      </c>
      <c r="ABP435" s="6">
        <v>-2</v>
      </c>
      <c r="ABQ435" s="6">
        <v>-2</v>
      </c>
      <c r="ABR435" s="6">
        <v>-2</v>
      </c>
      <c r="ABS435" s="6">
        <v>-2</v>
      </c>
      <c r="ABT435" s="6">
        <v>-2</v>
      </c>
      <c r="ABU435" s="6">
        <v>-2</v>
      </c>
      <c r="ABV435" t="s">
        <v>865</v>
      </c>
      <c r="ABW435" t="s">
        <v>865</v>
      </c>
      <c r="ABX435" t="s">
        <v>865</v>
      </c>
      <c r="ABY435" t="s">
        <v>865</v>
      </c>
      <c r="ABZ435" t="s">
        <v>865</v>
      </c>
      <c r="ACA435" t="s">
        <v>865</v>
      </c>
      <c r="ACB435" t="s">
        <v>865</v>
      </c>
      <c r="ACC435" t="s">
        <v>908</v>
      </c>
      <c r="ACD435" t="s">
        <v>865</v>
      </c>
      <c r="ACE435" t="s">
        <v>865</v>
      </c>
      <c r="ACF435" t="s">
        <v>865</v>
      </c>
      <c r="ACG435" t="s">
        <v>865</v>
      </c>
      <c r="ACH435" t="s">
        <v>876</v>
      </c>
      <c r="ACI435" t="s">
        <v>925</v>
      </c>
      <c r="ACJ435" t="s">
        <v>865</v>
      </c>
      <c r="ACK435" t="s">
        <v>865</v>
      </c>
      <c r="ACL435" t="s">
        <v>865</v>
      </c>
      <c r="ACM435" t="s">
        <v>878</v>
      </c>
      <c r="ACN435" t="s">
        <v>865</v>
      </c>
      <c r="ACO435" t="s">
        <v>879</v>
      </c>
      <c r="ACP435" t="s">
        <v>865</v>
      </c>
      <c r="ACQ435" t="s">
        <v>901</v>
      </c>
      <c r="ACR435" t="s">
        <v>865</v>
      </c>
      <c r="ACS435" t="s">
        <v>892</v>
      </c>
      <c r="ACT435" t="s">
        <v>865</v>
      </c>
      <c r="ACU435" t="s">
        <v>865</v>
      </c>
      <c r="ACV435" t="s">
        <v>865</v>
      </c>
      <c r="ACW435" t="s">
        <v>865</v>
      </c>
      <c r="ACX435" t="s">
        <v>865</v>
      </c>
      <c r="ACY435" t="s">
        <v>865</v>
      </c>
      <c r="ACZ435" t="s">
        <v>865</v>
      </c>
      <c r="ADA435" t="s">
        <v>865</v>
      </c>
      <c r="ADB435" t="s">
        <v>875</v>
      </c>
      <c r="ADC435" t="s">
        <v>914</v>
      </c>
      <c r="ADD435" t="s">
        <v>865</v>
      </c>
      <c r="ADE435" t="s">
        <v>865</v>
      </c>
      <c r="ADF435" t="s">
        <v>865</v>
      </c>
      <c r="ADG435" t="s">
        <v>865</v>
      </c>
      <c r="ADH435" t="s">
        <v>865</v>
      </c>
      <c r="ADI435" t="s">
        <v>865</v>
      </c>
      <c r="ADJ435" t="s">
        <v>865</v>
      </c>
      <c r="ADK435" t="s">
        <v>868</v>
      </c>
      <c r="ADL435" t="s">
        <v>865</v>
      </c>
      <c r="ADM435" t="s">
        <v>865</v>
      </c>
      <c r="ADN435" s="6">
        <v>-1</v>
      </c>
      <c r="ADO435" t="s">
        <v>865</v>
      </c>
      <c r="ADP435" t="s">
        <v>865</v>
      </c>
      <c r="ADQ435" t="s">
        <v>890</v>
      </c>
      <c r="ADR435" t="s">
        <v>865</v>
      </c>
      <c r="ADS435" t="s">
        <v>891</v>
      </c>
      <c r="ADT435" t="s">
        <v>865</v>
      </c>
      <c r="ADU435" t="s">
        <v>865</v>
      </c>
      <c r="ADV435" t="s">
        <v>874</v>
      </c>
      <c r="ADW435" t="s">
        <v>865</v>
      </c>
      <c r="ADX435" t="s">
        <v>865</v>
      </c>
      <c r="ADY435" t="s">
        <v>918</v>
      </c>
      <c r="ADZ435" t="s">
        <v>865</v>
      </c>
      <c r="AEA435" t="s">
        <v>902</v>
      </c>
      <c r="AEB435" t="s">
        <v>865</v>
      </c>
      <c r="AEC435" t="s">
        <v>903</v>
      </c>
      <c r="AED435" t="s">
        <v>865</v>
      </c>
      <c r="AEE435" t="s">
        <v>865</v>
      </c>
      <c r="AEF435" t="s">
        <v>865</v>
      </c>
      <c r="AEG435" t="s">
        <v>865</v>
      </c>
      <c r="AEH435" t="s">
        <v>865</v>
      </c>
      <c r="AEI435" t="s">
        <v>865</v>
      </c>
      <c r="AEJ435" t="s">
        <v>897</v>
      </c>
      <c r="AEK435" t="s">
        <v>923</v>
      </c>
      <c r="AEL435" t="s">
        <v>920</v>
      </c>
      <c r="AEM435" t="s">
        <v>927</v>
      </c>
      <c r="AEN435" t="s">
        <v>865</v>
      </c>
      <c r="AEO435" t="s">
        <v>865</v>
      </c>
      <c r="AEP435" t="s">
        <v>865</v>
      </c>
      <c r="AEQ435" s="6">
        <v>-1</v>
      </c>
      <c r="AER435" t="s">
        <v>865</v>
      </c>
      <c r="AES435" t="s">
        <v>865</v>
      </c>
      <c r="AET435" t="s">
        <v>865</v>
      </c>
      <c r="AEU435" t="s">
        <v>865</v>
      </c>
      <c r="AEV435" t="s">
        <v>865</v>
      </c>
      <c r="AEW435" t="s">
        <v>865</v>
      </c>
      <c r="AEX435" t="s">
        <v>865</v>
      </c>
      <c r="AEY435" t="s">
        <v>865</v>
      </c>
      <c r="AEZ435" t="s">
        <v>921</v>
      </c>
      <c r="AFA435" t="s">
        <v>884</v>
      </c>
      <c r="AFB435" t="s">
        <v>865</v>
      </c>
      <c r="AFC435" t="s">
        <v>885</v>
      </c>
      <c r="AFD435" t="s">
        <v>865</v>
      </c>
      <c r="AFE435" t="s">
        <v>865</v>
      </c>
      <c r="AFF435" t="s">
        <v>865</v>
      </c>
      <c r="AFG435" t="s">
        <v>865</v>
      </c>
      <c r="AFH435" t="s">
        <v>865</v>
      </c>
      <c r="AFI435" t="s">
        <v>865</v>
      </c>
      <c r="AFJ435" t="s">
        <v>887</v>
      </c>
      <c r="AFK435">
        <v>1</v>
      </c>
      <c r="AFL435">
        <v>1</v>
      </c>
      <c r="AFM435">
        <v>1</v>
      </c>
      <c r="AFN435">
        <v>94805</v>
      </c>
      <c r="AFO435">
        <v>59.46</v>
      </c>
      <c r="AFP435" s="1"/>
      <c r="AFQ435" t="s">
        <v>1011</v>
      </c>
      <c r="AFR435" s="2">
        <v>1.0972222222222222E-2</v>
      </c>
      <c r="AFS435">
        <v>18</v>
      </c>
      <c r="AFT435">
        <v>61</v>
      </c>
      <c r="AFU435">
        <v>232</v>
      </c>
      <c r="AFV435">
        <v>226</v>
      </c>
      <c r="AFW435">
        <v>170</v>
      </c>
      <c r="AFX435">
        <v>65</v>
      </c>
      <c r="AFY435">
        <v>65</v>
      </c>
      <c r="AFZ435">
        <v>50</v>
      </c>
      <c r="AGA435">
        <v>45</v>
      </c>
      <c r="AGB435">
        <v>12</v>
      </c>
      <c r="AGC435">
        <v>5</v>
      </c>
    </row>
    <row r="436" spans="1:861" x14ac:dyDescent="0.25">
      <c r="A436">
        <v>435</v>
      </c>
      <c r="B436" s="1">
        <v>43914</v>
      </c>
      <c r="C436" t="s">
        <v>865</v>
      </c>
      <c r="D436" t="s">
        <v>865</v>
      </c>
      <c r="E436" t="s">
        <v>867</v>
      </c>
      <c r="F436" t="s">
        <v>865</v>
      </c>
      <c r="G436" t="s">
        <v>867</v>
      </c>
      <c r="H436" t="s">
        <v>866</v>
      </c>
      <c r="I436" t="s">
        <v>866</v>
      </c>
      <c r="J436" s="6">
        <v>-2</v>
      </c>
      <c r="K436" t="s">
        <v>866</v>
      </c>
      <c r="L436" t="s">
        <v>866</v>
      </c>
      <c r="M436" t="s">
        <v>866</v>
      </c>
      <c r="N436" t="s">
        <v>866</v>
      </c>
      <c r="O436" t="s">
        <v>866</v>
      </c>
      <c r="P436" t="s">
        <v>866</v>
      </c>
      <c r="Q436" t="s">
        <v>866</v>
      </c>
      <c r="R436" t="s">
        <v>866</v>
      </c>
      <c r="S436" t="s">
        <v>866</v>
      </c>
      <c r="T436" t="s">
        <v>866</v>
      </c>
      <c r="U436" t="s">
        <v>866</v>
      </c>
      <c r="V436" t="s">
        <v>866</v>
      </c>
      <c r="W436" t="s">
        <v>866</v>
      </c>
      <c r="X436" t="s">
        <v>866</v>
      </c>
      <c r="Y436" t="s">
        <v>866</v>
      </c>
      <c r="Z436" t="s">
        <v>866</v>
      </c>
      <c r="AA436" t="s">
        <v>866</v>
      </c>
      <c r="AB436" t="s">
        <v>866</v>
      </c>
      <c r="AC436" t="s">
        <v>866</v>
      </c>
      <c r="AD436" t="s">
        <v>866</v>
      </c>
      <c r="AE436" t="s">
        <v>866</v>
      </c>
      <c r="AF436" t="s">
        <v>866</v>
      </c>
      <c r="AG436" t="s">
        <v>866</v>
      </c>
      <c r="AH436" t="s">
        <v>866</v>
      </c>
      <c r="AI436" t="s">
        <v>866</v>
      </c>
      <c r="AJ436" t="s">
        <v>866</v>
      </c>
      <c r="AK436" t="s">
        <v>866</v>
      </c>
      <c r="AL436" t="s">
        <v>866</v>
      </c>
      <c r="AM436" t="s">
        <v>866</v>
      </c>
      <c r="AN436" t="s">
        <v>866</v>
      </c>
      <c r="AO436" t="s">
        <v>866</v>
      </c>
      <c r="AP436" t="s">
        <v>866</v>
      </c>
      <c r="AQ436" t="s">
        <v>866</v>
      </c>
      <c r="AR436" t="s">
        <v>866</v>
      </c>
      <c r="AS436" t="s">
        <v>866</v>
      </c>
      <c r="AT436" t="s">
        <v>866</v>
      </c>
      <c r="AU436" t="s">
        <v>866</v>
      </c>
      <c r="AV436" t="s">
        <v>866</v>
      </c>
      <c r="AW436" t="s">
        <v>866</v>
      </c>
      <c r="AX436" t="s">
        <v>866</v>
      </c>
      <c r="AY436" t="s">
        <v>866</v>
      </c>
      <c r="AZ436" t="s">
        <v>866</v>
      </c>
      <c r="BA436" t="s">
        <v>866</v>
      </c>
      <c r="BB436" t="s">
        <v>866</v>
      </c>
      <c r="BC436" t="s">
        <v>866</v>
      </c>
      <c r="BD436" t="s">
        <v>866</v>
      </c>
      <c r="BE436" t="s">
        <v>866</v>
      </c>
      <c r="BF436" t="s">
        <v>866</v>
      </c>
      <c r="BG436" t="s">
        <v>866</v>
      </c>
      <c r="BH436" t="s">
        <v>866</v>
      </c>
      <c r="BI436" t="s">
        <v>866</v>
      </c>
      <c r="BJ436" t="s">
        <v>866</v>
      </c>
      <c r="BK436" t="s">
        <v>866</v>
      </c>
      <c r="BL436" t="s">
        <v>866</v>
      </c>
      <c r="BM436" t="s">
        <v>866</v>
      </c>
      <c r="BN436" t="s">
        <v>866</v>
      </c>
      <c r="BO436" t="s">
        <v>866</v>
      </c>
      <c r="BP436" t="s">
        <v>866</v>
      </c>
      <c r="BQ436" t="s">
        <v>866</v>
      </c>
      <c r="BR436" t="s">
        <v>866</v>
      </c>
      <c r="BS436" t="s">
        <v>866</v>
      </c>
      <c r="BT436" t="s">
        <v>866</v>
      </c>
      <c r="BU436" t="s">
        <v>866</v>
      </c>
      <c r="BV436" t="s">
        <v>866</v>
      </c>
      <c r="BW436" t="s">
        <v>866</v>
      </c>
      <c r="BX436" t="s">
        <v>866</v>
      </c>
      <c r="BY436" t="s">
        <v>866</v>
      </c>
      <c r="BZ436" t="s">
        <v>866</v>
      </c>
      <c r="CA436" t="s">
        <v>866</v>
      </c>
      <c r="CB436" t="s">
        <v>866</v>
      </c>
      <c r="CC436" t="s">
        <v>866</v>
      </c>
      <c r="CD436" t="s">
        <v>866</v>
      </c>
      <c r="CE436" t="s">
        <v>866</v>
      </c>
      <c r="CF436" t="s">
        <v>866</v>
      </c>
      <c r="CG436" t="s">
        <v>866</v>
      </c>
      <c r="CH436" t="s">
        <v>866</v>
      </c>
      <c r="CI436" t="s">
        <v>866</v>
      </c>
      <c r="CJ436" t="s">
        <v>866</v>
      </c>
      <c r="CK436" t="s">
        <v>866</v>
      </c>
      <c r="CL436" t="s">
        <v>866</v>
      </c>
      <c r="CM436" t="s">
        <v>866</v>
      </c>
      <c r="CN436" t="s">
        <v>866</v>
      </c>
      <c r="CO436" t="s">
        <v>866</v>
      </c>
      <c r="CP436" t="s">
        <v>866</v>
      </c>
      <c r="CQ436" t="s">
        <v>866</v>
      </c>
      <c r="CR436" s="6">
        <v>-2</v>
      </c>
      <c r="CS436" t="s">
        <v>866</v>
      </c>
      <c r="CT436" t="s">
        <v>866</v>
      </c>
      <c r="CU436" t="s">
        <v>866</v>
      </c>
      <c r="CV436" t="s">
        <v>866</v>
      </c>
      <c r="CW436" t="s">
        <v>866</v>
      </c>
      <c r="CX436" t="s">
        <v>866</v>
      </c>
      <c r="CY436" t="s">
        <v>866</v>
      </c>
      <c r="CZ436" t="s">
        <v>866</v>
      </c>
      <c r="DA436" s="6">
        <v>-2</v>
      </c>
      <c r="DB436" s="6">
        <v>-2</v>
      </c>
      <c r="DC436" t="s">
        <v>866</v>
      </c>
      <c r="DD436" t="s">
        <v>866</v>
      </c>
      <c r="DE436" t="s">
        <v>866</v>
      </c>
      <c r="DF436" s="6">
        <v>-2</v>
      </c>
      <c r="DG436" t="s">
        <v>866</v>
      </c>
      <c r="DH436" t="s">
        <v>866</v>
      </c>
      <c r="DI436" t="s">
        <v>866</v>
      </c>
      <c r="DJ436" t="s">
        <v>866</v>
      </c>
      <c r="DK436" t="s">
        <v>866</v>
      </c>
      <c r="DL436" t="s">
        <v>866</v>
      </c>
      <c r="DM436" t="s">
        <v>866</v>
      </c>
      <c r="DN436" t="s">
        <v>866</v>
      </c>
      <c r="DO436" t="s">
        <v>866</v>
      </c>
      <c r="DP436" t="s">
        <v>866</v>
      </c>
      <c r="DQ436" t="s">
        <v>866</v>
      </c>
      <c r="DR436" t="s">
        <v>866</v>
      </c>
      <c r="DS436" t="s">
        <v>866</v>
      </c>
      <c r="DT436" t="s">
        <v>866</v>
      </c>
      <c r="DU436" t="s">
        <v>866</v>
      </c>
      <c r="DV436" t="s">
        <v>866</v>
      </c>
      <c r="DW436" t="s">
        <v>866</v>
      </c>
      <c r="DX436" t="s">
        <v>866</v>
      </c>
      <c r="DY436" t="s">
        <v>866</v>
      </c>
      <c r="DZ436" t="s">
        <v>866</v>
      </c>
      <c r="EA436" t="s">
        <v>866</v>
      </c>
      <c r="EB436" t="s">
        <v>866</v>
      </c>
      <c r="EC436" t="s">
        <v>866</v>
      </c>
      <c r="ED436" t="s">
        <v>866</v>
      </c>
      <c r="EE436" t="s">
        <v>866</v>
      </c>
      <c r="EF436" t="s">
        <v>866</v>
      </c>
      <c r="EG436" t="s">
        <v>866</v>
      </c>
      <c r="EH436" t="s">
        <v>866</v>
      </c>
      <c r="EI436" t="s">
        <v>866</v>
      </c>
      <c r="EJ436" t="s">
        <v>866</v>
      </c>
      <c r="EK436" t="s">
        <v>866</v>
      </c>
      <c r="EL436" t="s">
        <v>866</v>
      </c>
      <c r="EM436" t="s">
        <v>866</v>
      </c>
      <c r="EN436" t="s">
        <v>866</v>
      </c>
      <c r="EO436" t="s">
        <v>866</v>
      </c>
      <c r="EP436" t="s">
        <v>866</v>
      </c>
      <c r="EQ436" t="s">
        <v>866</v>
      </c>
      <c r="ER436" t="s">
        <v>866</v>
      </c>
      <c r="ES436" t="s">
        <v>866</v>
      </c>
      <c r="ET436" t="s">
        <v>866</v>
      </c>
      <c r="EU436" t="s">
        <v>866</v>
      </c>
      <c r="EV436" t="s">
        <v>866</v>
      </c>
      <c r="EW436" t="s">
        <v>866</v>
      </c>
      <c r="EX436" t="s">
        <v>866</v>
      </c>
      <c r="EY436" t="s">
        <v>866</v>
      </c>
      <c r="EZ436" t="s">
        <v>866</v>
      </c>
      <c r="FA436" t="s">
        <v>866</v>
      </c>
      <c r="FB436" s="6">
        <v>-2</v>
      </c>
      <c r="FC436" t="s">
        <v>866</v>
      </c>
      <c r="FD436" t="s">
        <v>866</v>
      </c>
      <c r="FE436" s="6">
        <v>-2</v>
      </c>
      <c r="FF436" t="s">
        <v>866</v>
      </c>
      <c r="FG436" t="s">
        <v>866</v>
      </c>
      <c r="FH436" t="s">
        <v>866</v>
      </c>
      <c r="FI436" t="s">
        <v>866</v>
      </c>
      <c r="FJ436" s="6">
        <v>-2</v>
      </c>
      <c r="FK436" t="s">
        <v>866</v>
      </c>
      <c r="FL436" t="s">
        <v>866</v>
      </c>
      <c r="FM436" t="s">
        <v>866</v>
      </c>
      <c r="FN436" t="s">
        <v>866</v>
      </c>
      <c r="FO436" t="s">
        <v>866</v>
      </c>
      <c r="FP436" t="s">
        <v>866</v>
      </c>
      <c r="FQ436" t="s">
        <v>866</v>
      </c>
      <c r="FR436" t="s">
        <v>866</v>
      </c>
      <c r="FS436" t="s">
        <v>866</v>
      </c>
      <c r="FT436" t="s">
        <v>866</v>
      </c>
      <c r="FU436" t="s">
        <v>866</v>
      </c>
      <c r="FV436" t="s">
        <v>866</v>
      </c>
      <c r="FW436" t="s">
        <v>866</v>
      </c>
      <c r="FX436" t="s">
        <v>866</v>
      </c>
      <c r="FY436" t="s">
        <v>866</v>
      </c>
      <c r="FZ436" t="s">
        <v>866</v>
      </c>
      <c r="GA436" t="s">
        <v>866</v>
      </c>
      <c r="GB436" t="s">
        <v>866</v>
      </c>
      <c r="GC436" t="s">
        <v>866</v>
      </c>
      <c r="GD436" t="s">
        <v>866</v>
      </c>
      <c r="GE436" t="s">
        <v>866</v>
      </c>
      <c r="GF436" t="s">
        <v>866</v>
      </c>
      <c r="GG436" t="s">
        <v>866</v>
      </c>
      <c r="GH436" t="s">
        <v>866</v>
      </c>
      <c r="GI436" t="s">
        <v>866</v>
      </c>
      <c r="GJ436" t="s">
        <v>866</v>
      </c>
      <c r="GK436" t="s">
        <v>866</v>
      </c>
      <c r="GL436" t="s">
        <v>866</v>
      </c>
      <c r="GM436" t="s">
        <v>866</v>
      </c>
      <c r="GN436" t="s">
        <v>866</v>
      </c>
      <c r="GO436" t="s">
        <v>866</v>
      </c>
      <c r="GP436" t="s">
        <v>866</v>
      </c>
      <c r="GQ436" t="s">
        <v>866</v>
      </c>
      <c r="GR436" t="s">
        <v>866</v>
      </c>
      <c r="GS436" t="s">
        <v>866</v>
      </c>
      <c r="GT436" t="s">
        <v>866</v>
      </c>
      <c r="GU436" t="s">
        <v>866</v>
      </c>
      <c r="GV436" t="s">
        <v>866</v>
      </c>
      <c r="GW436" t="s">
        <v>866</v>
      </c>
      <c r="GX436" t="s">
        <v>866</v>
      </c>
      <c r="GY436" t="s">
        <v>866</v>
      </c>
      <c r="GZ436" s="6">
        <v>-2</v>
      </c>
      <c r="HA436" t="s">
        <v>866</v>
      </c>
      <c r="HB436" t="s">
        <v>866</v>
      </c>
      <c r="HC436" t="s">
        <v>866</v>
      </c>
      <c r="HD436" s="6">
        <v>-2</v>
      </c>
      <c r="HE436" s="6">
        <v>-2</v>
      </c>
      <c r="HF436" t="s">
        <v>866</v>
      </c>
      <c r="HG436" t="s">
        <v>866</v>
      </c>
      <c r="HH436" t="s">
        <v>866</v>
      </c>
      <c r="HI436" t="s">
        <v>866</v>
      </c>
      <c r="HJ436" t="s">
        <v>866</v>
      </c>
      <c r="HK436" t="s">
        <v>866</v>
      </c>
      <c r="HL436" t="s">
        <v>866</v>
      </c>
      <c r="HM436" t="s">
        <v>866</v>
      </c>
      <c r="HN436" t="s">
        <v>866</v>
      </c>
      <c r="HO436" t="s">
        <v>866</v>
      </c>
      <c r="HP436" t="s">
        <v>866</v>
      </c>
      <c r="HQ436" t="s">
        <v>866</v>
      </c>
      <c r="HR436" t="s">
        <v>866</v>
      </c>
      <c r="HS436" t="s">
        <v>866</v>
      </c>
      <c r="HT436" t="s">
        <v>866</v>
      </c>
      <c r="HU436" t="s">
        <v>866</v>
      </c>
      <c r="HV436" t="s">
        <v>866</v>
      </c>
      <c r="HW436" t="s">
        <v>866</v>
      </c>
      <c r="HX436" t="s">
        <v>866</v>
      </c>
      <c r="HY436" s="6">
        <v>-2</v>
      </c>
      <c r="HZ436" t="s">
        <v>866</v>
      </c>
      <c r="IA436" t="s">
        <v>866</v>
      </c>
      <c r="IB436" t="s">
        <v>866</v>
      </c>
      <c r="IC436" t="s">
        <v>866</v>
      </c>
      <c r="ID436" t="s">
        <v>866</v>
      </c>
      <c r="IE436" t="s">
        <v>866</v>
      </c>
      <c r="IF436" s="6">
        <v>-2</v>
      </c>
      <c r="IG436" s="6">
        <v>-2</v>
      </c>
      <c r="IH436" t="s">
        <v>866</v>
      </c>
      <c r="II436" t="s">
        <v>866</v>
      </c>
      <c r="IJ436" t="s">
        <v>866</v>
      </c>
      <c r="IK436" t="s">
        <v>866</v>
      </c>
      <c r="IL436" t="s">
        <v>866</v>
      </c>
      <c r="IM436" t="s">
        <v>866</v>
      </c>
      <c r="IN436" s="6">
        <v>-2</v>
      </c>
      <c r="IO436" t="s">
        <v>866</v>
      </c>
      <c r="IP436" t="s">
        <v>866</v>
      </c>
      <c r="IQ436" t="s">
        <v>866</v>
      </c>
      <c r="IR436" t="s">
        <v>866</v>
      </c>
      <c r="IS436" t="s">
        <v>866</v>
      </c>
      <c r="IT436" t="s">
        <v>866</v>
      </c>
      <c r="IU436" t="s">
        <v>866</v>
      </c>
      <c r="IV436" t="s">
        <v>866</v>
      </c>
      <c r="IW436" t="s">
        <v>866</v>
      </c>
      <c r="IX436" t="s">
        <v>866</v>
      </c>
      <c r="IY436" s="6">
        <v>-2</v>
      </c>
      <c r="IZ436" t="s">
        <v>866</v>
      </c>
      <c r="JA436" t="s">
        <v>866</v>
      </c>
      <c r="JB436" t="s">
        <v>866</v>
      </c>
      <c r="JC436" t="s">
        <v>866</v>
      </c>
      <c r="JD436" t="s">
        <v>866</v>
      </c>
      <c r="JE436" t="s">
        <v>866</v>
      </c>
      <c r="JF436" t="s">
        <v>866</v>
      </c>
      <c r="JG436" t="s">
        <v>866</v>
      </c>
      <c r="JH436" s="6">
        <v>-2</v>
      </c>
      <c r="JI436" t="s">
        <v>866</v>
      </c>
      <c r="JJ436" t="s">
        <v>866</v>
      </c>
      <c r="JK436" t="s">
        <v>866</v>
      </c>
      <c r="JL436" t="s">
        <v>866</v>
      </c>
      <c r="JM436" t="s">
        <v>866</v>
      </c>
      <c r="JN436" t="s">
        <v>866</v>
      </c>
      <c r="JO436" s="6">
        <v>-2</v>
      </c>
      <c r="JP436" t="s">
        <v>866</v>
      </c>
      <c r="JQ436" t="s">
        <v>866</v>
      </c>
      <c r="JR436" t="s">
        <v>866</v>
      </c>
      <c r="JS436" t="s">
        <v>866</v>
      </c>
      <c r="JT436" t="s">
        <v>866</v>
      </c>
      <c r="JU436" t="s">
        <v>866</v>
      </c>
      <c r="JV436" t="s">
        <v>866</v>
      </c>
      <c r="JW436" t="s">
        <v>866</v>
      </c>
      <c r="JX436" t="s">
        <v>866</v>
      </c>
      <c r="JY436" t="s">
        <v>866</v>
      </c>
      <c r="JZ436" t="s">
        <v>866</v>
      </c>
      <c r="KA436" t="s">
        <v>866</v>
      </c>
      <c r="KB436" s="6">
        <v>-2</v>
      </c>
      <c r="KC436" s="6">
        <v>-2</v>
      </c>
      <c r="KD436" t="s">
        <v>866</v>
      </c>
      <c r="KE436" t="s">
        <v>866</v>
      </c>
      <c r="KF436" t="s">
        <v>866</v>
      </c>
      <c r="KG436" s="6">
        <v>-2</v>
      </c>
      <c r="KH436" s="6">
        <v>-2</v>
      </c>
      <c r="KI436" s="6">
        <v>-2</v>
      </c>
      <c r="KJ436" t="s">
        <v>866</v>
      </c>
      <c r="KK436" t="s">
        <v>866</v>
      </c>
      <c r="KL436" t="s">
        <v>866</v>
      </c>
      <c r="KM436" t="s">
        <v>866</v>
      </c>
      <c r="KN436" t="s">
        <v>866</v>
      </c>
      <c r="KO436" t="s">
        <v>866</v>
      </c>
      <c r="KP436" t="s">
        <v>866</v>
      </c>
      <c r="KQ436" s="6">
        <v>-2</v>
      </c>
      <c r="KR436" t="s">
        <v>866</v>
      </c>
      <c r="KS436" t="s">
        <v>866</v>
      </c>
      <c r="KT436" t="s">
        <v>866</v>
      </c>
      <c r="KU436" t="s">
        <v>866</v>
      </c>
      <c r="KV436" t="s">
        <v>866</v>
      </c>
      <c r="KW436" s="6">
        <v>-2</v>
      </c>
      <c r="KX436" t="s">
        <v>866</v>
      </c>
      <c r="KY436" t="s">
        <v>866</v>
      </c>
      <c r="KZ436" t="s">
        <v>866</v>
      </c>
      <c r="LA436" s="6">
        <v>-2</v>
      </c>
      <c r="LB436" t="s">
        <v>866</v>
      </c>
      <c r="LC436" s="6">
        <v>-2</v>
      </c>
      <c r="LD436" t="s">
        <v>866</v>
      </c>
      <c r="LE436" t="s">
        <v>866</v>
      </c>
      <c r="LF436" t="s">
        <v>866</v>
      </c>
      <c r="LG436" t="s">
        <v>866</v>
      </c>
      <c r="LH436" t="s">
        <v>866</v>
      </c>
      <c r="LI436" t="s">
        <v>866</v>
      </c>
      <c r="LJ436" s="6">
        <v>-2</v>
      </c>
      <c r="LK436" t="s">
        <v>866</v>
      </c>
      <c r="LL436" t="s">
        <v>866</v>
      </c>
      <c r="LM436" t="s">
        <v>866</v>
      </c>
      <c r="LN436" t="s">
        <v>866</v>
      </c>
      <c r="LO436" t="s">
        <v>866</v>
      </c>
      <c r="LP436" t="s">
        <v>866</v>
      </c>
      <c r="LQ436" t="s">
        <v>866</v>
      </c>
      <c r="LR436" t="s">
        <v>866</v>
      </c>
      <c r="LS436" t="s">
        <v>866</v>
      </c>
      <c r="LT436" t="s">
        <v>866</v>
      </c>
      <c r="LU436" t="s">
        <v>866</v>
      </c>
      <c r="LV436" t="s">
        <v>866</v>
      </c>
      <c r="LW436" t="s">
        <v>866</v>
      </c>
      <c r="LX436" s="6">
        <v>-2</v>
      </c>
      <c r="LY436" t="s">
        <v>866</v>
      </c>
      <c r="LZ436" t="s">
        <v>866</v>
      </c>
      <c r="MA436" t="s">
        <v>866</v>
      </c>
      <c r="MB436" t="s">
        <v>866</v>
      </c>
      <c r="MC436" t="s">
        <v>866</v>
      </c>
      <c r="MD436" s="6">
        <v>-2</v>
      </c>
      <c r="ME436" t="s">
        <v>866</v>
      </c>
      <c r="MF436" t="s">
        <v>866</v>
      </c>
      <c r="MG436" t="s">
        <v>866</v>
      </c>
      <c r="MH436" t="s">
        <v>866</v>
      </c>
      <c r="MI436" s="6">
        <v>-2</v>
      </c>
      <c r="MJ436" s="6">
        <v>-2</v>
      </c>
      <c r="MK436" t="s">
        <v>866</v>
      </c>
      <c r="ML436" t="s">
        <v>866</v>
      </c>
      <c r="MM436" t="s">
        <v>866</v>
      </c>
      <c r="MN436" t="s">
        <v>866</v>
      </c>
      <c r="MO436" t="s">
        <v>866</v>
      </c>
      <c r="MP436" t="s">
        <v>866</v>
      </c>
      <c r="MQ436" t="s">
        <v>866</v>
      </c>
      <c r="MR436" t="s">
        <v>866</v>
      </c>
      <c r="MS436" t="s">
        <v>866</v>
      </c>
      <c r="MT436" t="s">
        <v>866</v>
      </c>
      <c r="MU436" t="s">
        <v>866</v>
      </c>
      <c r="MV436" s="6">
        <v>-2</v>
      </c>
      <c r="MW436" s="6">
        <v>-2</v>
      </c>
      <c r="MX436" t="s">
        <v>866</v>
      </c>
      <c r="MY436" s="6">
        <v>-2</v>
      </c>
      <c r="MZ436" t="s">
        <v>866</v>
      </c>
      <c r="NA436" t="s">
        <v>866</v>
      </c>
      <c r="NB436" t="s">
        <v>866</v>
      </c>
      <c r="NC436" t="s">
        <v>866</v>
      </c>
      <c r="ND436" t="s">
        <v>866</v>
      </c>
      <c r="NE436" t="s">
        <v>866</v>
      </c>
      <c r="NF436" t="s">
        <v>866</v>
      </c>
      <c r="NG436" t="s">
        <v>866</v>
      </c>
      <c r="NH436" t="s">
        <v>866</v>
      </c>
      <c r="NI436" s="6">
        <v>-2</v>
      </c>
      <c r="NJ436" s="6">
        <v>-2</v>
      </c>
      <c r="NK436" s="6">
        <v>-2</v>
      </c>
      <c r="NL436" s="6">
        <v>-2</v>
      </c>
      <c r="NM436" s="6">
        <v>-2</v>
      </c>
      <c r="NN436" t="s">
        <v>866</v>
      </c>
      <c r="NO436" t="s">
        <v>866</v>
      </c>
      <c r="NP436" s="6">
        <v>-2</v>
      </c>
      <c r="NQ436" t="s">
        <v>866</v>
      </c>
      <c r="NR436" t="s">
        <v>866</v>
      </c>
      <c r="NS436" s="6">
        <v>-2</v>
      </c>
      <c r="NT436" s="6">
        <v>-2</v>
      </c>
      <c r="NU436" s="6">
        <v>-2</v>
      </c>
      <c r="NV436" t="s">
        <v>866</v>
      </c>
      <c r="NW436" t="s">
        <v>866</v>
      </c>
      <c r="NX436" t="s">
        <v>866</v>
      </c>
      <c r="NY436" s="6">
        <v>-2</v>
      </c>
      <c r="NZ436" s="6">
        <v>-2</v>
      </c>
      <c r="OA436" t="s">
        <v>866</v>
      </c>
      <c r="OB436" t="s">
        <v>866</v>
      </c>
      <c r="OC436" s="6">
        <v>-2</v>
      </c>
      <c r="OD436" s="6">
        <v>-2</v>
      </c>
      <c r="OE436" t="s">
        <v>866</v>
      </c>
      <c r="OF436" s="6">
        <v>-2</v>
      </c>
      <c r="OG436" t="s">
        <v>866</v>
      </c>
      <c r="OH436" t="s">
        <v>866</v>
      </c>
      <c r="OI436" t="s">
        <v>866</v>
      </c>
      <c r="OJ436" t="s">
        <v>866</v>
      </c>
      <c r="OK436" s="6">
        <v>-2</v>
      </c>
      <c r="OL436" s="6">
        <v>-2</v>
      </c>
      <c r="OM436" t="s">
        <v>866</v>
      </c>
      <c r="ON436" s="6">
        <v>-2</v>
      </c>
      <c r="OO436" t="s">
        <v>866</v>
      </c>
      <c r="OP436" t="s">
        <v>866</v>
      </c>
      <c r="OQ436" t="s">
        <v>866</v>
      </c>
      <c r="OR436" t="s">
        <v>866</v>
      </c>
      <c r="OS436" t="s">
        <v>866</v>
      </c>
      <c r="OT436" t="s">
        <v>866</v>
      </c>
      <c r="OU436" s="6">
        <v>-2</v>
      </c>
      <c r="OV436" t="s">
        <v>866</v>
      </c>
      <c r="OW436" t="s">
        <v>866</v>
      </c>
      <c r="OX436" t="s">
        <v>866</v>
      </c>
      <c r="OY436" t="s">
        <v>866</v>
      </c>
      <c r="OZ436" t="s">
        <v>866</v>
      </c>
      <c r="PA436" t="s">
        <v>866</v>
      </c>
      <c r="PB436" t="s">
        <v>866</v>
      </c>
      <c r="PC436" t="s">
        <v>866</v>
      </c>
      <c r="PD436" t="s">
        <v>866</v>
      </c>
      <c r="PE436" t="s">
        <v>866</v>
      </c>
      <c r="PF436" s="6">
        <v>-2</v>
      </c>
      <c r="PG436" s="6">
        <v>-2</v>
      </c>
      <c r="PH436" t="s">
        <v>866</v>
      </c>
      <c r="PI436" t="s">
        <v>866</v>
      </c>
      <c r="PJ436" s="6">
        <v>-2</v>
      </c>
      <c r="PK436" s="6">
        <v>-2</v>
      </c>
      <c r="PL436" s="6">
        <v>-2</v>
      </c>
      <c r="PM436" t="s">
        <v>866</v>
      </c>
      <c r="PN436" s="6">
        <v>-2</v>
      </c>
      <c r="PO436" t="s">
        <v>866</v>
      </c>
      <c r="PP436" s="6">
        <v>-2</v>
      </c>
      <c r="PQ436" s="6">
        <v>-2</v>
      </c>
      <c r="PR436" s="6">
        <v>-2</v>
      </c>
      <c r="PS436" s="6">
        <v>-2</v>
      </c>
      <c r="PT436" t="s">
        <v>866</v>
      </c>
      <c r="PU436" t="s">
        <v>866</v>
      </c>
      <c r="PV436" t="s">
        <v>866</v>
      </c>
      <c r="PW436" s="6">
        <v>-2</v>
      </c>
      <c r="PX436" s="6">
        <v>-2</v>
      </c>
      <c r="PY436" s="6">
        <v>-2</v>
      </c>
      <c r="PZ436" s="6">
        <v>-2</v>
      </c>
      <c r="QA436" s="6">
        <v>-2</v>
      </c>
      <c r="QB436" s="6">
        <v>-2</v>
      </c>
      <c r="QC436" s="6">
        <v>-2</v>
      </c>
      <c r="QD436" t="s">
        <v>866</v>
      </c>
      <c r="QE436" s="6">
        <v>-2</v>
      </c>
      <c r="QF436" t="s">
        <v>866</v>
      </c>
      <c r="QG436" t="s">
        <v>866</v>
      </c>
      <c r="QH436" t="s">
        <v>866</v>
      </c>
      <c r="QI436" s="6">
        <v>-2</v>
      </c>
      <c r="QJ436" s="6">
        <v>-2</v>
      </c>
      <c r="QK436" t="s">
        <v>866</v>
      </c>
      <c r="QL436" t="s">
        <v>866</v>
      </c>
      <c r="QM436" t="s">
        <v>866</v>
      </c>
      <c r="QN436" t="s">
        <v>866</v>
      </c>
      <c r="QO436" t="s">
        <v>866</v>
      </c>
      <c r="QP436" t="s">
        <v>866</v>
      </c>
      <c r="QQ436" t="s">
        <v>866</v>
      </c>
      <c r="QR436" t="s">
        <v>866</v>
      </c>
      <c r="QS436" t="s">
        <v>866</v>
      </c>
      <c r="QT436" t="s">
        <v>866</v>
      </c>
      <c r="QU436" t="s">
        <v>866</v>
      </c>
      <c r="QV436" t="s">
        <v>866</v>
      </c>
      <c r="QW436" t="s">
        <v>866</v>
      </c>
      <c r="QX436" s="6">
        <v>-2</v>
      </c>
      <c r="QY436" t="s">
        <v>866</v>
      </c>
      <c r="QZ436" t="s">
        <v>866</v>
      </c>
      <c r="RA436" t="s">
        <v>866</v>
      </c>
      <c r="RB436" t="s">
        <v>866</v>
      </c>
      <c r="RC436" t="s">
        <v>866</v>
      </c>
      <c r="RD436" t="s">
        <v>866</v>
      </c>
      <c r="RE436" t="s">
        <v>866</v>
      </c>
      <c r="RF436" t="s">
        <v>866</v>
      </c>
      <c r="RG436" t="s">
        <v>866</v>
      </c>
      <c r="RH436" t="s">
        <v>866</v>
      </c>
      <c r="RI436" t="s">
        <v>866</v>
      </c>
      <c r="RJ436" t="s">
        <v>866</v>
      </c>
      <c r="RK436" t="s">
        <v>866</v>
      </c>
      <c r="RL436" s="6">
        <v>-2</v>
      </c>
      <c r="RM436" s="6">
        <v>-2</v>
      </c>
      <c r="RN436" s="6">
        <v>-2</v>
      </c>
      <c r="RO436" s="6">
        <v>-2</v>
      </c>
      <c r="RP436" s="6">
        <v>-2</v>
      </c>
      <c r="RQ436" s="6">
        <v>-2</v>
      </c>
      <c r="RR436" s="6">
        <v>-2</v>
      </c>
      <c r="RS436" s="6">
        <v>-2</v>
      </c>
      <c r="RT436" s="6">
        <v>-2</v>
      </c>
      <c r="RU436" s="6">
        <v>-2</v>
      </c>
      <c r="RV436" s="6">
        <v>-2</v>
      </c>
      <c r="RW436" s="6">
        <v>-2</v>
      </c>
      <c r="RX436" s="6">
        <v>-2</v>
      </c>
      <c r="RY436" s="6">
        <v>-2</v>
      </c>
      <c r="RZ436" s="6">
        <v>-2</v>
      </c>
      <c r="SA436" s="6">
        <v>-2</v>
      </c>
      <c r="SB436" s="6">
        <v>-2</v>
      </c>
      <c r="SC436" s="6">
        <v>-2</v>
      </c>
      <c r="SD436" s="6">
        <v>-2</v>
      </c>
      <c r="SE436" s="6">
        <v>-2</v>
      </c>
      <c r="SF436" s="6">
        <v>-2</v>
      </c>
      <c r="SG436" s="6">
        <v>-2</v>
      </c>
      <c r="SH436" s="6">
        <v>-2</v>
      </c>
      <c r="SI436" s="6">
        <v>-2</v>
      </c>
      <c r="SJ436" s="6">
        <v>-2</v>
      </c>
      <c r="SK436" s="6">
        <v>-2</v>
      </c>
      <c r="SL436" s="6">
        <v>-2</v>
      </c>
      <c r="SM436" t="s">
        <v>866</v>
      </c>
      <c r="SN436" s="6">
        <v>-2</v>
      </c>
      <c r="SO436" t="s">
        <v>866</v>
      </c>
      <c r="SP436" t="s">
        <v>866</v>
      </c>
      <c r="SQ436" t="s">
        <v>866</v>
      </c>
      <c r="SR436" t="s">
        <v>866</v>
      </c>
      <c r="SS436" t="s">
        <v>866</v>
      </c>
      <c r="ST436" t="s">
        <v>866</v>
      </c>
      <c r="SU436" t="s">
        <v>866</v>
      </c>
      <c r="SV436" t="s">
        <v>866</v>
      </c>
      <c r="SW436" t="s">
        <v>866</v>
      </c>
      <c r="SX436" t="s">
        <v>866</v>
      </c>
      <c r="SY436" t="s">
        <v>866</v>
      </c>
      <c r="SZ436" s="6">
        <v>-2</v>
      </c>
      <c r="TA436" t="s">
        <v>866</v>
      </c>
      <c r="TB436" s="6">
        <v>-2</v>
      </c>
      <c r="TC436" t="s">
        <v>866</v>
      </c>
      <c r="TD436" t="s">
        <v>866</v>
      </c>
      <c r="TE436" t="s">
        <v>866</v>
      </c>
      <c r="TF436" t="s">
        <v>866</v>
      </c>
      <c r="TG436" t="s">
        <v>866</v>
      </c>
      <c r="TH436" t="s">
        <v>866</v>
      </c>
      <c r="TI436" t="s">
        <v>866</v>
      </c>
      <c r="TJ436" t="s">
        <v>866</v>
      </c>
      <c r="TK436" t="s">
        <v>866</v>
      </c>
      <c r="TL436" t="s">
        <v>866</v>
      </c>
      <c r="TM436" s="6">
        <v>-2</v>
      </c>
      <c r="TN436" t="s">
        <v>866</v>
      </c>
      <c r="TO436" t="s">
        <v>866</v>
      </c>
      <c r="TP436" t="s">
        <v>866</v>
      </c>
      <c r="TQ436" s="6">
        <v>-2</v>
      </c>
      <c r="TR436" t="s">
        <v>866</v>
      </c>
      <c r="TS436" t="s">
        <v>866</v>
      </c>
      <c r="TT436" t="s">
        <v>866</v>
      </c>
      <c r="TU436" t="s">
        <v>866</v>
      </c>
      <c r="TV436" t="s">
        <v>866</v>
      </c>
      <c r="TW436" t="s">
        <v>866</v>
      </c>
      <c r="TX436" t="s">
        <v>866</v>
      </c>
      <c r="TY436" s="6">
        <v>-2</v>
      </c>
      <c r="TZ436" t="s">
        <v>866</v>
      </c>
      <c r="UA436" s="6">
        <v>-2</v>
      </c>
      <c r="UB436" t="s">
        <v>866</v>
      </c>
      <c r="UC436" s="6">
        <v>-2</v>
      </c>
      <c r="UD436" s="6">
        <v>-2</v>
      </c>
      <c r="UE436" s="6">
        <v>-2</v>
      </c>
      <c r="UF436" s="6">
        <v>-2</v>
      </c>
      <c r="UG436" t="s">
        <v>866</v>
      </c>
      <c r="UH436" t="s">
        <v>866</v>
      </c>
      <c r="UI436" t="s">
        <v>866</v>
      </c>
      <c r="UJ436" s="6">
        <v>-2</v>
      </c>
      <c r="UK436" s="6">
        <v>-2</v>
      </c>
      <c r="UL436" s="6">
        <v>-2</v>
      </c>
      <c r="UM436" t="s">
        <v>866</v>
      </c>
      <c r="UN436" t="s">
        <v>866</v>
      </c>
      <c r="UO436" s="6">
        <v>-2</v>
      </c>
      <c r="UP436" s="6">
        <v>-2</v>
      </c>
      <c r="UQ436" s="6">
        <v>-2</v>
      </c>
      <c r="UR436" s="6">
        <v>-2</v>
      </c>
      <c r="US436" s="6">
        <v>-2</v>
      </c>
      <c r="UT436" t="s">
        <v>866</v>
      </c>
      <c r="UU436" t="s">
        <v>866</v>
      </c>
      <c r="UV436" s="6">
        <v>-2</v>
      </c>
      <c r="UW436" t="s">
        <v>866</v>
      </c>
      <c r="UX436" t="s">
        <v>866</v>
      </c>
      <c r="UY436" t="s">
        <v>866</v>
      </c>
      <c r="UZ436" s="6">
        <v>-2</v>
      </c>
      <c r="VA436" t="s">
        <v>866</v>
      </c>
      <c r="VB436" s="6">
        <v>-2</v>
      </c>
      <c r="VC436" t="s">
        <v>866</v>
      </c>
      <c r="VD436" t="s">
        <v>866</v>
      </c>
      <c r="VE436" s="6">
        <v>-2</v>
      </c>
      <c r="VF436" s="6">
        <v>-2</v>
      </c>
      <c r="VG436" s="6">
        <v>-2</v>
      </c>
      <c r="VH436" t="s">
        <v>866</v>
      </c>
      <c r="VI436" t="s">
        <v>866</v>
      </c>
      <c r="VJ436" t="s">
        <v>866</v>
      </c>
      <c r="VK436" t="s">
        <v>866</v>
      </c>
      <c r="VL436" t="s">
        <v>866</v>
      </c>
      <c r="VM436" s="6">
        <v>-2</v>
      </c>
      <c r="VN436" t="s">
        <v>866</v>
      </c>
      <c r="VO436" t="s">
        <v>866</v>
      </c>
      <c r="VP436" t="s">
        <v>866</v>
      </c>
      <c r="VQ436" s="6">
        <v>-2</v>
      </c>
      <c r="VR436" s="6">
        <v>-2</v>
      </c>
      <c r="VS436" s="6">
        <v>-2</v>
      </c>
      <c r="VT436" s="6">
        <v>-2</v>
      </c>
      <c r="VU436" s="6">
        <v>-2</v>
      </c>
      <c r="VV436" s="6">
        <v>-2</v>
      </c>
      <c r="VW436" t="s">
        <v>866</v>
      </c>
      <c r="VX436" s="6">
        <v>-2</v>
      </c>
      <c r="VY436" t="s">
        <v>866</v>
      </c>
      <c r="VZ436" t="s">
        <v>866</v>
      </c>
      <c r="WA436" s="6">
        <v>-2</v>
      </c>
      <c r="WB436" s="6">
        <v>-2</v>
      </c>
      <c r="WC436" s="6">
        <v>-2</v>
      </c>
      <c r="WD436" t="s">
        <v>866</v>
      </c>
      <c r="WE436" t="s">
        <v>866</v>
      </c>
      <c r="WF436" t="s">
        <v>866</v>
      </c>
      <c r="WG436" s="6">
        <v>-2</v>
      </c>
      <c r="WH436" s="6">
        <v>-2</v>
      </c>
      <c r="WI436" t="s">
        <v>866</v>
      </c>
      <c r="WJ436" t="s">
        <v>866</v>
      </c>
      <c r="WK436" t="s">
        <v>866</v>
      </c>
      <c r="WL436" t="s">
        <v>866</v>
      </c>
      <c r="WM436" s="6">
        <v>-2</v>
      </c>
      <c r="WN436" s="6">
        <v>-2</v>
      </c>
      <c r="WO436" t="s">
        <v>866</v>
      </c>
      <c r="WP436" t="s">
        <v>866</v>
      </c>
      <c r="WQ436" s="6">
        <v>-2</v>
      </c>
      <c r="WR436" s="6">
        <v>-2</v>
      </c>
      <c r="WS436" t="s">
        <v>866</v>
      </c>
      <c r="WT436" t="s">
        <v>866</v>
      </c>
      <c r="WU436" t="s">
        <v>866</v>
      </c>
      <c r="WV436" s="6">
        <v>-2</v>
      </c>
      <c r="WW436" t="s">
        <v>866</v>
      </c>
      <c r="WX436" t="s">
        <v>866</v>
      </c>
      <c r="WY436" t="s">
        <v>866</v>
      </c>
      <c r="WZ436" t="s">
        <v>866</v>
      </c>
      <c r="XA436" t="s">
        <v>866</v>
      </c>
      <c r="XB436" s="6">
        <v>-2</v>
      </c>
      <c r="XC436" s="6">
        <v>-2</v>
      </c>
      <c r="XD436" s="6">
        <v>-2</v>
      </c>
      <c r="XE436" t="s">
        <v>866</v>
      </c>
      <c r="XF436" t="s">
        <v>866</v>
      </c>
      <c r="XG436" t="s">
        <v>866</v>
      </c>
      <c r="XH436" s="6">
        <v>-2</v>
      </c>
      <c r="XI436" s="6">
        <v>-2</v>
      </c>
      <c r="XJ436" t="s">
        <v>866</v>
      </c>
      <c r="XK436" t="s">
        <v>866</v>
      </c>
      <c r="XL436" s="6">
        <v>-2</v>
      </c>
      <c r="XM436" t="s">
        <v>866</v>
      </c>
      <c r="XN436" t="s">
        <v>866</v>
      </c>
      <c r="XO436" t="s">
        <v>866</v>
      </c>
      <c r="XP436" t="s">
        <v>866</v>
      </c>
      <c r="XQ436" t="s">
        <v>866</v>
      </c>
      <c r="XR436" s="6">
        <v>-2</v>
      </c>
      <c r="XS436" t="s">
        <v>866</v>
      </c>
      <c r="XT436" s="6">
        <v>-2</v>
      </c>
      <c r="XU436" s="6">
        <v>-2</v>
      </c>
      <c r="XV436" s="6">
        <v>-2</v>
      </c>
      <c r="XW436" s="6">
        <v>-2</v>
      </c>
      <c r="XX436" t="s">
        <v>866</v>
      </c>
      <c r="XY436" t="s">
        <v>866</v>
      </c>
      <c r="XZ436" t="s">
        <v>866</v>
      </c>
      <c r="YA436" t="s">
        <v>866</v>
      </c>
      <c r="YB436" t="s">
        <v>866</v>
      </c>
      <c r="YC436" t="s">
        <v>866</v>
      </c>
      <c r="YD436" s="6">
        <v>-2</v>
      </c>
      <c r="YE436" t="s">
        <v>866</v>
      </c>
      <c r="YF436" s="6">
        <v>-2</v>
      </c>
      <c r="YG436" s="6">
        <v>-2</v>
      </c>
      <c r="YH436" t="s">
        <v>866</v>
      </c>
      <c r="YI436" t="s">
        <v>866</v>
      </c>
      <c r="YJ436" t="s">
        <v>866</v>
      </c>
      <c r="YK436" t="s">
        <v>866</v>
      </c>
      <c r="YL436" t="s">
        <v>866</v>
      </c>
      <c r="YM436" s="6">
        <v>-2</v>
      </c>
      <c r="YN436" s="6">
        <v>-2</v>
      </c>
      <c r="YO436" s="6">
        <v>-2</v>
      </c>
      <c r="YP436" s="6">
        <v>-2</v>
      </c>
      <c r="YQ436" t="s">
        <v>866</v>
      </c>
      <c r="YR436" t="s">
        <v>866</v>
      </c>
      <c r="YS436" s="6">
        <v>-2</v>
      </c>
      <c r="YT436" t="s">
        <v>866</v>
      </c>
      <c r="YU436" s="6">
        <v>-2</v>
      </c>
      <c r="YV436" s="6">
        <v>-2</v>
      </c>
      <c r="YW436" s="6">
        <v>-2</v>
      </c>
      <c r="YX436" s="6">
        <v>-2</v>
      </c>
      <c r="YY436" t="s">
        <v>866</v>
      </c>
      <c r="YZ436" s="6">
        <v>-2</v>
      </c>
      <c r="ZA436" t="s">
        <v>866</v>
      </c>
      <c r="ZB436" t="s">
        <v>866</v>
      </c>
      <c r="ZC436" t="s">
        <v>866</v>
      </c>
      <c r="ZD436" t="s">
        <v>866</v>
      </c>
      <c r="ZE436" s="6">
        <v>-2</v>
      </c>
      <c r="ZF436" t="s">
        <v>866</v>
      </c>
      <c r="ZG436" t="s">
        <v>866</v>
      </c>
      <c r="ZH436" s="6">
        <v>-2</v>
      </c>
      <c r="ZI436" s="6">
        <v>-2</v>
      </c>
      <c r="ZJ436" s="6">
        <v>-2</v>
      </c>
      <c r="ZK436" s="6">
        <v>-2</v>
      </c>
      <c r="ZL436" t="s">
        <v>866</v>
      </c>
      <c r="ZM436" s="6">
        <v>-2</v>
      </c>
      <c r="ZN436" t="s">
        <v>866</v>
      </c>
      <c r="ZO436" s="6">
        <v>-2</v>
      </c>
      <c r="ZP436" s="6">
        <v>-2</v>
      </c>
      <c r="ZQ436" s="6">
        <v>-2</v>
      </c>
      <c r="ZR436" t="s">
        <v>866</v>
      </c>
      <c r="ZS436" t="s">
        <v>866</v>
      </c>
      <c r="ZT436" s="6">
        <v>-2</v>
      </c>
      <c r="ZU436" s="6">
        <v>-2</v>
      </c>
      <c r="ZV436" s="6">
        <v>-2</v>
      </c>
      <c r="ZW436" s="6">
        <v>-2</v>
      </c>
      <c r="ZX436" s="6">
        <v>-2</v>
      </c>
      <c r="ZY436" s="6">
        <v>-2</v>
      </c>
      <c r="ZZ436" s="6">
        <v>-2</v>
      </c>
      <c r="AAA436" s="6">
        <v>-2</v>
      </c>
      <c r="AAB436" s="6">
        <v>-2</v>
      </c>
      <c r="AAC436" s="6">
        <v>-2</v>
      </c>
      <c r="AAD436" s="6">
        <v>-2</v>
      </c>
      <c r="AAE436" s="6">
        <v>-2</v>
      </c>
      <c r="AAF436" s="6">
        <v>-2</v>
      </c>
      <c r="AAG436" s="6">
        <v>-2</v>
      </c>
      <c r="AAH436" s="6">
        <v>-2</v>
      </c>
      <c r="AAI436" s="6">
        <v>-2</v>
      </c>
      <c r="AAJ436" s="6">
        <v>-2</v>
      </c>
      <c r="AAK436" s="6">
        <v>-2</v>
      </c>
      <c r="AAL436" s="6">
        <v>-2</v>
      </c>
      <c r="AAM436" s="6">
        <v>-2</v>
      </c>
      <c r="AAN436" s="6">
        <v>-2</v>
      </c>
      <c r="AAO436" s="6">
        <v>-2</v>
      </c>
      <c r="AAP436" s="6">
        <v>-2</v>
      </c>
      <c r="AAQ436" s="6">
        <v>-2</v>
      </c>
      <c r="AAR436" s="6">
        <v>-2</v>
      </c>
      <c r="AAS436" s="6">
        <v>-2</v>
      </c>
      <c r="AAT436" s="6">
        <v>-2</v>
      </c>
      <c r="AAU436" s="6">
        <v>-2</v>
      </c>
      <c r="AAV436" s="6">
        <v>-2</v>
      </c>
      <c r="AAW436" s="6">
        <v>-2</v>
      </c>
      <c r="AAX436" s="6">
        <v>-2</v>
      </c>
      <c r="AAY436" s="6">
        <v>-2</v>
      </c>
      <c r="AAZ436" s="6">
        <v>-2</v>
      </c>
      <c r="ABA436" s="6">
        <v>-2</v>
      </c>
      <c r="ABB436" s="6">
        <v>-2</v>
      </c>
      <c r="ABC436" s="6">
        <v>-2</v>
      </c>
      <c r="ABD436" t="s">
        <v>866</v>
      </c>
      <c r="ABE436" t="s">
        <v>866</v>
      </c>
      <c r="ABF436" s="6">
        <v>-2</v>
      </c>
      <c r="ABG436" s="6">
        <v>-2</v>
      </c>
      <c r="ABH436" s="6">
        <v>-2</v>
      </c>
      <c r="ABI436" s="6">
        <v>-2</v>
      </c>
      <c r="ABJ436" s="6">
        <v>-2</v>
      </c>
      <c r="ABK436" s="6">
        <v>-2</v>
      </c>
      <c r="ABL436" s="6">
        <v>-2</v>
      </c>
      <c r="ABM436" s="6">
        <v>-2</v>
      </c>
      <c r="ABN436" s="6">
        <v>-2</v>
      </c>
      <c r="ABO436" s="6">
        <v>-2</v>
      </c>
      <c r="ABP436" s="6">
        <v>-2</v>
      </c>
      <c r="ABQ436" s="6">
        <v>-2</v>
      </c>
      <c r="ABR436" s="6">
        <v>-2</v>
      </c>
      <c r="ABS436" s="6">
        <v>-2</v>
      </c>
      <c r="ABT436" s="6">
        <v>-2</v>
      </c>
      <c r="ABU436" s="6">
        <v>-2</v>
      </c>
      <c r="ABV436" t="s">
        <v>866</v>
      </c>
      <c r="ABW436" t="s">
        <v>866</v>
      </c>
      <c r="ABX436" t="s">
        <v>866</v>
      </c>
      <c r="ABY436" t="s">
        <v>866</v>
      </c>
      <c r="ABZ436" t="s">
        <v>866</v>
      </c>
      <c r="ACA436" t="s">
        <v>866</v>
      </c>
      <c r="ACB436" t="s">
        <v>866</v>
      </c>
      <c r="ACC436" t="s">
        <v>866</v>
      </c>
      <c r="ACD436" t="s">
        <v>866</v>
      </c>
      <c r="ACE436" t="s">
        <v>866</v>
      </c>
      <c r="ACF436" t="s">
        <v>866</v>
      </c>
      <c r="ACG436" t="s">
        <v>866</v>
      </c>
      <c r="ACH436" t="s">
        <v>866</v>
      </c>
      <c r="ACI436" t="s">
        <v>866</v>
      </c>
      <c r="ACJ436" t="s">
        <v>866</v>
      </c>
      <c r="ACK436" t="s">
        <v>866</v>
      </c>
      <c r="ACL436" t="s">
        <v>866</v>
      </c>
      <c r="ACM436" t="s">
        <v>866</v>
      </c>
      <c r="ACN436" t="s">
        <v>866</v>
      </c>
      <c r="ACO436" t="s">
        <v>866</v>
      </c>
      <c r="ACP436" t="s">
        <v>866</v>
      </c>
      <c r="ACQ436" t="s">
        <v>866</v>
      </c>
      <c r="ACR436" t="s">
        <v>866</v>
      </c>
      <c r="ACS436" t="s">
        <v>866</v>
      </c>
      <c r="ACT436" t="s">
        <v>866</v>
      </c>
      <c r="ACU436" t="s">
        <v>866</v>
      </c>
      <c r="ACV436" t="s">
        <v>866</v>
      </c>
      <c r="ACW436" t="s">
        <v>866</v>
      </c>
      <c r="ACX436" t="s">
        <v>866</v>
      </c>
      <c r="ACY436" t="s">
        <v>866</v>
      </c>
      <c r="ACZ436" t="s">
        <v>866</v>
      </c>
      <c r="ADA436" t="s">
        <v>866</v>
      </c>
      <c r="ADB436" t="s">
        <v>866</v>
      </c>
      <c r="ADC436" t="s">
        <v>866</v>
      </c>
      <c r="ADD436" t="s">
        <v>866</v>
      </c>
      <c r="ADE436" t="s">
        <v>866</v>
      </c>
      <c r="ADF436" t="s">
        <v>866</v>
      </c>
      <c r="ADG436" t="s">
        <v>866</v>
      </c>
      <c r="ADH436" t="s">
        <v>866</v>
      </c>
      <c r="ADI436" t="s">
        <v>866</v>
      </c>
      <c r="ADJ436" t="s">
        <v>866</v>
      </c>
      <c r="ADK436" t="s">
        <v>866</v>
      </c>
      <c r="ADL436" t="s">
        <v>866</v>
      </c>
      <c r="ADM436" t="s">
        <v>866</v>
      </c>
      <c r="ADN436" s="6">
        <v>-2</v>
      </c>
      <c r="ADO436" t="s">
        <v>866</v>
      </c>
      <c r="ADP436" t="s">
        <v>866</v>
      </c>
      <c r="ADQ436" t="s">
        <v>866</v>
      </c>
      <c r="ADR436" t="s">
        <v>866</v>
      </c>
      <c r="ADS436" t="s">
        <v>866</v>
      </c>
      <c r="ADT436" t="s">
        <v>866</v>
      </c>
      <c r="ADU436" t="s">
        <v>866</v>
      </c>
      <c r="ADV436" t="s">
        <v>866</v>
      </c>
      <c r="ADW436" t="s">
        <v>866</v>
      </c>
      <c r="ADX436" t="s">
        <v>866</v>
      </c>
      <c r="ADY436" t="s">
        <v>866</v>
      </c>
      <c r="ADZ436" t="s">
        <v>866</v>
      </c>
      <c r="AEA436" t="s">
        <v>866</v>
      </c>
      <c r="AEB436" t="s">
        <v>866</v>
      </c>
      <c r="AEC436" t="s">
        <v>866</v>
      </c>
      <c r="AED436" t="s">
        <v>866</v>
      </c>
      <c r="AEE436" t="s">
        <v>866</v>
      </c>
      <c r="AEF436" t="s">
        <v>866</v>
      </c>
      <c r="AEG436" t="s">
        <v>866</v>
      </c>
      <c r="AEH436" t="s">
        <v>866</v>
      </c>
      <c r="AEI436" t="s">
        <v>866</v>
      </c>
      <c r="AEJ436" t="s">
        <v>866</v>
      </c>
      <c r="AEK436" t="s">
        <v>866</v>
      </c>
      <c r="AEL436" t="s">
        <v>866</v>
      </c>
      <c r="AEM436" t="s">
        <v>866</v>
      </c>
      <c r="AEN436" t="s">
        <v>866</v>
      </c>
      <c r="AEO436" t="s">
        <v>866</v>
      </c>
      <c r="AEP436" t="s">
        <v>866</v>
      </c>
      <c r="AEQ436" s="6">
        <v>-2</v>
      </c>
      <c r="AER436" t="s">
        <v>866</v>
      </c>
      <c r="AES436" t="s">
        <v>866</v>
      </c>
      <c r="AET436" t="s">
        <v>866</v>
      </c>
      <c r="AEU436" t="s">
        <v>866</v>
      </c>
      <c r="AEV436" t="s">
        <v>866</v>
      </c>
      <c r="AEW436" t="s">
        <v>866</v>
      </c>
      <c r="AEX436" t="s">
        <v>866</v>
      </c>
      <c r="AEY436" t="s">
        <v>866</v>
      </c>
      <c r="AEZ436" t="s">
        <v>866</v>
      </c>
      <c r="AFA436" t="s">
        <v>866</v>
      </c>
      <c r="AFB436" t="s">
        <v>866</v>
      </c>
      <c r="AFC436" t="s">
        <v>866</v>
      </c>
      <c r="AFD436" t="s">
        <v>866</v>
      </c>
      <c r="AFE436" t="s">
        <v>866</v>
      </c>
      <c r="AFF436" t="s">
        <v>866</v>
      </c>
      <c r="AFG436" t="s">
        <v>866</v>
      </c>
      <c r="AFH436" t="s">
        <v>866</v>
      </c>
      <c r="AFI436" t="s">
        <v>866</v>
      </c>
      <c r="AFJ436" t="s">
        <v>866</v>
      </c>
      <c r="AFK436">
        <v>1</v>
      </c>
      <c r="AFL436">
        <v>0</v>
      </c>
      <c r="AFM436">
        <v>0</v>
      </c>
      <c r="AFN436">
        <v>1197</v>
      </c>
      <c r="AFO436">
        <v>0</v>
      </c>
      <c r="AFP436" s="1"/>
      <c r="AFQ436" t="s">
        <v>867</v>
      </c>
      <c r="AFR436" s="2">
        <v>1.273148148148148E-4</v>
      </c>
      <c r="AFS436">
        <v>6</v>
      </c>
      <c r="AFT436">
        <v>6</v>
      </c>
      <c r="AFU436">
        <v>0</v>
      </c>
      <c r="AFV436">
        <v>0</v>
      </c>
      <c r="AFW436">
        <v>0</v>
      </c>
      <c r="AFX436">
        <v>0</v>
      </c>
      <c r="AFY436">
        <v>0</v>
      </c>
      <c r="AFZ436">
        <v>0</v>
      </c>
      <c r="AGA436">
        <v>0</v>
      </c>
      <c r="AGB436">
        <v>0</v>
      </c>
      <c r="AGC436">
        <v>0</v>
      </c>
    </row>
    <row r="437" spans="1:861" x14ac:dyDescent="0.25">
      <c r="A437">
        <v>436</v>
      </c>
      <c r="B437" s="1">
        <v>43914</v>
      </c>
      <c r="C437" t="s">
        <v>906</v>
      </c>
      <c r="D437" t="s">
        <v>929</v>
      </c>
      <c r="E437" t="s">
        <v>867</v>
      </c>
      <c r="F437" t="s">
        <v>911</v>
      </c>
      <c r="G437" t="s">
        <v>867</v>
      </c>
      <c r="H437" t="s">
        <v>865</v>
      </c>
      <c r="I437" t="s">
        <v>865</v>
      </c>
      <c r="J437" s="6">
        <v>-1</v>
      </c>
      <c r="K437" t="s">
        <v>865</v>
      </c>
      <c r="L437" t="s">
        <v>905</v>
      </c>
      <c r="M437" t="s">
        <v>865</v>
      </c>
      <c r="N437" t="s">
        <v>865</v>
      </c>
      <c r="O437" t="s">
        <v>865</v>
      </c>
      <c r="P437" t="s">
        <v>865</v>
      </c>
      <c r="Q437" t="s">
        <v>872</v>
      </c>
      <c r="R437" t="s">
        <v>861</v>
      </c>
      <c r="S437" t="s">
        <v>865</v>
      </c>
      <c r="T437" t="s">
        <v>865</v>
      </c>
      <c r="U437" t="s">
        <v>865</v>
      </c>
      <c r="V437" t="s">
        <v>865</v>
      </c>
      <c r="W437" t="s">
        <v>865</v>
      </c>
      <c r="X437" t="s">
        <v>865</v>
      </c>
      <c r="Y437" t="s">
        <v>865</v>
      </c>
      <c r="Z437" t="s">
        <v>865</v>
      </c>
      <c r="AA437" t="s">
        <v>865</v>
      </c>
      <c r="AB437" t="s">
        <v>865</v>
      </c>
      <c r="AC437" t="s">
        <v>865</v>
      </c>
      <c r="AD437" t="s">
        <v>865</v>
      </c>
      <c r="AE437" t="s">
        <v>865</v>
      </c>
      <c r="AF437" t="s">
        <v>865</v>
      </c>
      <c r="AG437" t="s">
        <v>865</v>
      </c>
      <c r="AH437" t="s">
        <v>865</v>
      </c>
      <c r="AI437" t="s">
        <v>871</v>
      </c>
      <c r="AJ437" t="s">
        <v>865</v>
      </c>
      <c r="AK437" t="s">
        <v>865</v>
      </c>
      <c r="AL437" t="s">
        <v>865</v>
      </c>
      <c r="AM437" t="s">
        <v>905</v>
      </c>
      <c r="AN437" t="s">
        <v>865</v>
      </c>
      <c r="AO437" t="s">
        <v>865</v>
      </c>
      <c r="AP437" t="s">
        <v>865</v>
      </c>
      <c r="AQ437" t="s">
        <v>865</v>
      </c>
      <c r="AR437" t="s">
        <v>872</v>
      </c>
      <c r="AS437" t="s">
        <v>865</v>
      </c>
      <c r="AT437" t="s">
        <v>865</v>
      </c>
      <c r="AU437" t="s">
        <v>865</v>
      </c>
      <c r="AV437" t="s">
        <v>865</v>
      </c>
      <c r="AW437" t="s">
        <v>868</v>
      </c>
      <c r="AX437" t="s">
        <v>865</v>
      </c>
      <c r="AY437" t="s">
        <v>865</v>
      </c>
      <c r="AZ437" t="s">
        <v>865</v>
      </c>
      <c r="BA437" t="s">
        <v>865</v>
      </c>
      <c r="BB437" t="s">
        <v>865</v>
      </c>
      <c r="BC437" t="s">
        <v>865</v>
      </c>
      <c r="BD437" t="s">
        <v>865</v>
      </c>
      <c r="BE437" t="s">
        <v>865</v>
      </c>
      <c r="BF437" t="s">
        <v>865</v>
      </c>
      <c r="BG437" t="s">
        <v>865</v>
      </c>
      <c r="BH437" t="s">
        <v>865</v>
      </c>
      <c r="BI437" t="s">
        <v>865</v>
      </c>
      <c r="BJ437" t="s">
        <v>865</v>
      </c>
      <c r="BK437" t="s">
        <v>865</v>
      </c>
      <c r="BL437" t="s">
        <v>865</v>
      </c>
      <c r="BM437" t="s">
        <v>865</v>
      </c>
      <c r="BN437" t="s">
        <v>905</v>
      </c>
      <c r="BO437" t="s">
        <v>865</v>
      </c>
      <c r="BP437" t="s">
        <v>865</v>
      </c>
      <c r="BQ437" t="s">
        <v>865</v>
      </c>
      <c r="BR437" t="s">
        <v>865</v>
      </c>
      <c r="BS437" t="s">
        <v>872</v>
      </c>
      <c r="BT437" t="s">
        <v>865</v>
      </c>
      <c r="BU437" t="s">
        <v>865</v>
      </c>
      <c r="BV437" t="s">
        <v>865</v>
      </c>
      <c r="BW437" t="s">
        <v>865</v>
      </c>
      <c r="BX437" t="s">
        <v>868</v>
      </c>
      <c r="BY437" t="s">
        <v>865</v>
      </c>
      <c r="BZ437" t="s">
        <v>865</v>
      </c>
      <c r="CA437" t="s">
        <v>865</v>
      </c>
      <c r="CB437" t="s">
        <v>873</v>
      </c>
      <c r="CC437" t="s">
        <v>865</v>
      </c>
      <c r="CD437" t="s">
        <v>865</v>
      </c>
      <c r="CE437" t="s">
        <v>865</v>
      </c>
      <c r="CF437" t="s">
        <v>865</v>
      </c>
      <c r="CG437" t="s">
        <v>865</v>
      </c>
      <c r="CH437" t="s">
        <v>865</v>
      </c>
      <c r="CI437" t="s">
        <v>874</v>
      </c>
      <c r="CJ437" t="s">
        <v>865</v>
      </c>
      <c r="CK437" t="s">
        <v>865</v>
      </c>
      <c r="CL437" t="s">
        <v>865</v>
      </c>
      <c r="CM437" t="s">
        <v>865</v>
      </c>
      <c r="CN437" t="s">
        <v>865</v>
      </c>
      <c r="CO437" t="s">
        <v>865</v>
      </c>
      <c r="CP437" t="s">
        <v>865</v>
      </c>
      <c r="CQ437" t="s">
        <v>865</v>
      </c>
      <c r="CR437" s="6">
        <v>-1</v>
      </c>
      <c r="CS437" t="s">
        <v>865</v>
      </c>
      <c r="CT437" t="s">
        <v>865</v>
      </c>
      <c r="CU437" t="s">
        <v>865</v>
      </c>
      <c r="CV437" t="s">
        <v>865</v>
      </c>
      <c r="CW437" t="s">
        <v>865</v>
      </c>
      <c r="CX437" t="s">
        <v>865</v>
      </c>
      <c r="CY437" t="s">
        <v>865</v>
      </c>
      <c r="CZ437" t="s">
        <v>865</v>
      </c>
      <c r="DA437" s="6">
        <v>-1</v>
      </c>
      <c r="DB437" s="6">
        <v>-1</v>
      </c>
      <c r="DC437" t="s">
        <v>865</v>
      </c>
      <c r="DD437" t="s">
        <v>879</v>
      </c>
      <c r="DE437" t="s">
        <v>865</v>
      </c>
      <c r="DF437" s="6">
        <v>-1</v>
      </c>
      <c r="DG437" t="s">
        <v>865</v>
      </c>
      <c r="DH437" t="s">
        <v>865</v>
      </c>
      <c r="DI437" t="s">
        <v>865</v>
      </c>
      <c r="DJ437" t="s">
        <v>865</v>
      </c>
      <c r="DK437" t="s">
        <v>865</v>
      </c>
      <c r="DL437" t="s">
        <v>865</v>
      </c>
      <c r="DM437" t="s">
        <v>865</v>
      </c>
      <c r="DN437" t="s">
        <v>865</v>
      </c>
      <c r="DO437" t="s">
        <v>865</v>
      </c>
      <c r="DP437" t="s">
        <v>905</v>
      </c>
      <c r="DQ437" t="s">
        <v>865</v>
      </c>
      <c r="DR437" t="s">
        <v>865</v>
      </c>
      <c r="DS437" t="s">
        <v>865</v>
      </c>
      <c r="DT437" t="s">
        <v>865</v>
      </c>
      <c r="DU437" t="s">
        <v>872</v>
      </c>
      <c r="DV437" t="s">
        <v>865</v>
      </c>
      <c r="DW437" t="s">
        <v>865</v>
      </c>
      <c r="DX437" t="s">
        <v>865</v>
      </c>
      <c r="DY437" t="s">
        <v>865</v>
      </c>
      <c r="DZ437" t="s">
        <v>865</v>
      </c>
      <c r="EA437" t="s">
        <v>865</v>
      </c>
      <c r="EB437" t="s">
        <v>865</v>
      </c>
      <c r="EC437" t="s">
        <v>865</v>
      </c>
      <c r="ED437" t="s">
        <v>865</v>
      </c>
      <c r="EE437" t="s">
        <v>865</v>
      </c>
      <c r="EF437" t="s">
        <v>865</v>
      </c>
      <c r="EG437" t="s">
        <v>865</v>
      </c>
      <c r="EH437" t="s">
        <v>865</v>
      </c>
      <c r="EI437" t="s">
        <v>865</v>
      </c>
      <c r="EJ437" t="s">
        <v>865</v>
      </c>
      <c r="EK437" t="s">
        <v>865</v>
      </c>
      <c r="EL437" t="s">
        <v>865</v>
      </c>
      <c r="EM437" t="s">
        <v>865</v>
      </c>
      <c r="EN437" t="s">
        <v>865</v>
      </c>
      <c r="EO437" t="s">
        <v>865</v>
      </c>
      <c r="EP437" t="s">
        <v>865</v>
      </c>
      <c r="EQ437" t="s">
        <v>865</v>
      </c>
      <c r="ER437" t="s">
        <v>865</v>
      </c>
      <c r="ES437" t="s">
        <v>865</v>
      </c>
      <c r="ET437" t="s">
        <v>865</v>
      </c>
      <c r="EU437" t="s">
        <v>865</v>
      </c>
      <c r="EV437" t="s">
        <v>872</v>
      </c>
      <c r="EW437" t="s">
        <v>861</v>
      </c>
      <c r="EX437" t="s">
        <v>865</v>
      </c>
      <c r="EY437" t="s">
        <v>865</v>
      </c>
      <c r="EZ437" t="s">
        <v>865</v>
      </c>
      <c r="FA437" t="s">
        <v>865</v>
      </c>
      <c r="FB437" s="6">
        <v>-1</v>
      </c>
      <c r="FC437" t="s">
        <v>865</v>
      </c>
      <c r="FD437" t="s">
        <v>865</v>
      </c>
      <c r="FE437" s="6">
        <v>-1</v>
      </c>
      <c r="FF437" t="s">
        <v>879</v>
      </c>
      <c r="FG437" t="s">
        <v>890</v>
      </c>
      <c r="FH437" t="s">
        <v>865</v>
      </c>
      <c r="FI437" t="s">
        <v>865</v>
      </c>
      <c r="FJ437" s="6">
        <v>-1</v>
      </c>
      <c r="FK437" t="s">
        <v>865</v>
      </c>
      <c r="FL437" t="s">
        <v>865</v>
      </c>
      <c r="FM437" t="s">
        <v>865</v>
      </c>
      <c r="FN437" t="s">
        <v>881</v>
      </c>
      <c r="FO437" t="s">
        <v>881</v>
      </c>
      <c r="FP437" t="s">
        <v>930</v>
      </c>
      <c r="FQ437" t="s">
        <v>881</v>
      </c>
      <c r="FR437" t="s">
        <v>880</v>
      </c>
      <c r="FS437" t="s">
        <v>881</v>
      </c>
      <c r="FT437" t="s">
        <v>930</v>
      </c>
      <c r="FU437" t="s">
        <v>881</v>
      </c>
      <c r="FV437" t="s">
        <v>881</v>
      </c>
      <c r="FW437" t="s">
        <v>881</v>
      </c>
      <c r="FX437" t="s">
        <v>881</v>
      </c>
      <c r="FY437" t="s">
        <v>881</v>
      </c>
      <c r="FZ437" t="s">
        <v>930</v>
      </c>
      <c r="GA437" t="s">
        <v>930</v>
      </c>
      <c r="GB437" t="s">
        <v>882</v>
      </c>
      <c r="GC437" t="s">
        <v>882</v>
      </c>
      <c r="GD437" t="s">
        <v>881</v>
      </c>
      <c r="GE437" t="s">
        <v>880</v>
      </c>
      <c r="GF437" t="s">
        <v>880</v>
      </c>
      <c r="GG437" t="s">
        <v>882</v>
      </c>
      <c r="GH437" t="s">
        <v>894</v>
      </c>
      <c r="GI437" t="s">
        <v>865</v>
      </c>
      <c r="GJ437" t="s">
        <v>865</v>
      </c>
      <c r="GK437" t="s">
        <v>865</v>
      </c>
      <c r="GL437" t="s">
        <v>865</v>
      </c>
      <c r="GM437" t="s">
        <v>903</v>
      </c>
      <c r="GN437" t="s">
        <v>865</v>
      </c>
      <c r="GO437" t="s">
        <v>896</v>
      </c>
      <c r="GP437" t="s">
        <v>865</v>
      </c>
      <c r="GQ437" t="s">
        <v>884</v>
      </c>
      <c r="GR437" t="s">
        <v>865</v>
      </c>
      <c r="GS437" t="s">
        <v>885</v>
      </c>
      <c r="GT437" t="s">
        <v>865</v>
      </c>
      <c r="GU437" t="s">
        <v>865</v>
      </c>
      <c r="GV437" t="s">
        <v>865</v>
      </c>
      <c r="GW437" t="s">
        <v>865</v>
      </c>
      <c r="GX437" t="s">
        <v>865</v>
      </c>
      <c r="GY437" t="s">
        <v>865</v>
      </c>
      <c r="GZ437" s="6">
        <v>-1</v>
      </c>
      <c r="HA437" t="s">
        <v>865</v>
      </c>
      <c r="HB437" t="s">
        <v>865</v>
      </c>
      <c r="HC437" t="s">
        <v>865</v>
      </c>
      <c r="HD437" s="6">
        <v>-1</v>
      </c>
      <c r="HE437" s="6">
        <v>-1</v>
      </c>
      <c r="HF437" t="s">
        <v>905</v>
      </c>
      <c r="HG437" t="s">
        <v>865</v>
      </c>
      <c r="HH437" t="s">
        <v>865</v>
      </c>
      <c r="HI437" t="s">
        <v>865</v>
      </c>
      <c r="HJ437" t="s">
        <v>865</v>
      </c>
      <c r="HK437" t="s">
        <v>872</v>
      </c>
      <c r="HL437" t="s">
        <v>861</v>
      </c>
      <c r="HM437" t="s">
        <v>865</v>
      </c>
      <c r="HN437" t="s">
        <v>865</v>
      </c>
      <c r="HO437" t="s">
        <v>865</v>
      </c>
      <c r="HP437" t="s">
        <v>868</v>
      </c>
      <c r="HQ437" t="s">
        <v>865</v>
      </c>
      <c r="HR437" t="s">
        <v>865</v>
      </c>
      <c r="HS437" t="s">
        <v>865</v>
      </c>
      <c r="HT437" t="s">
        <v>865</v>
      </c>
      <c r="HU437" t="s">
        <v>865</v>
      </c>
      <c r="HV437" t="s">
        <v>865</v>
      </c>
      <c r="HW437" t="s">
        <v>865</v>
      </c>
      <c r="HX437" t="s">
        <v>865</v>
      </c>
      <c r="HY437" s="6">
        <v>-1</v>
      </c>
      <c r="HZ437" t="s">
        <v>865</v>
      </c>
      <c r="IA437" t="s">
        <v>865</v>
      </c>
      <c r="IB437" t="s">
        <v>865</v>
      </c>
      <c r="IC437" t="s">
        <v>866</v>
      </c>
      <c r="ID437" t="s">
        <v>866</v>
      </c>
      <c r="IE437" t="s">
        <v>866</v>
      </c>
      <c r="IF437" s="6">
        <v>-2</v>
      </c>
      <c r="IG437" s="6">
        <v>-2</v>
      </c>
      <c r="IH437" t="s">
        <v>866</v>
      </c>
      <c r="II437" t="s">
        <v>866</v>
      </c>
      <c r="IJ437" t="s">
        <v>866</v>
      </c>
      <c r="IK437" t="s">
        <v>866</v>
      </c>
      <c r="IL437" t="s">
        <v>866</v>
      </c>
      <c r="IM437" t="s">
        <v>866</v>
      </c>
      <c r="IN437" s="6">
        <v>-2</v>
      </c>
      <c r="IO437" t="s">
        <v>866</v>
      </c>
      <c r="IP437" t="s">
        <v>866</v>
      </c>
      <c r="IQ437" t="s">
        <v>866</v>
      </c>
      <c r="IR437" t="s">
        <v>866</v>
      </c>
      <c r="IS437" t="s">
        <v>866</v>
      </c>
      <c r="IT437" t="s">
        <v>866</v>
      </c>
      <c r="IU437" t="s">
        <v>866</v>
      </c>
      <c r="IV437" t="s">
        <v>866</v>
      </c>
      <c r="IW437" t="s">
        <v>866</v>
      </c>
      <c r="IX437" t="s">
        <v>866</v>
      </c>
      <c r="IY437" s="6">
        <v>-2</v>
      </c>
      <c r="IZ437" t="s">
        <v>866</v>
      </c>
      <c r="JA437" t="s">
        <v>866</v>
      </c>
      <c r="JB437" t="s">
        <v>866</v>
      </c>
      <c r="JC437" t="s">
        <v>866</v>
      </c>
      <c r="JD437" t="s">
        <v>866</v>
      </c>
      <c r="JE437" t="s">
        <v>866</v>
      </c>
      <c r="JF437" t="s">
        <v>866</v>
      </c>
      <c r="JG437" t="s">
        <v>866</v>
      </c>
      <c r="JH437" s="6">
        <v>-2</v>
      </c>
      <c r="JI437" t="s">
        <v>866</v>
      </c>
      <c r="JJ437" t="s">
        <v>866</v>
      </c>
      <c r="JK437" t="s">
        <v>866</v>
      </c>
      <c r="JL437" t="s">
        <v>866</v>
      </c>
      <c r="JM437" t="s">
        <v>866</v>
      </c>
      <c r="JN437" t="s">
        <v>866</v>
      </c>
      <c r="JO437" s="6">
        <v>-2</v>
      </c>
      <c r="JP437" t="s">
        <v>866</v>
      </c>
      <c r="JQ437" t="s">
        <v>866</v>
      </c>
      <c r="JR437" t="s">
        <v>866</v>
      </c>
      <c r="JS437" t="s">
        <v>866</v>
      </c>
      <c r="JT437" t="s">
        <v>866</v>
      </c>
      <c r="JU437" t="s">
        <v>866</v>
      </c>
      <c r="JV437" t="s">
        <v>866</v>
      </c>
      <c r="JW437" t="s">
        <v>866</v>
      </c>
      <c r="JX437" t="s">
        <v>866</v>
      </c>
      <c r="JY437" t="s">
        <v>866</v>
      </c>
      <c r="JZ437" t="s">
        <v>866</v>
      </c>
      <c r="KA437" t="s">
        <v>866</v>
      </c>
      <c r="KB437" s="6">
        <v>-2</v>
      </c>
      <c r="KC437" s="6">
        <v>-2</v>
      </c>
      <c r="KD437" t="s">
        <v>866</v>
      </c>
      <c r="KE437" t="s">
        <v>866</v>
      </c>
      <c r="KF437" t="s">
        <v>866</v>
      </c>
      <c r="KG437" s="6">
        <v>-2</v>
      </c>
      <c r="KH437" s="6">
        <v>-2</v>
      </c>
      <c r="KI437" s="6">
        <v>-2</v>
      </c>
      <c r="KJ437" t="s">
        <v>866</v>
      </c>
      <c r="KK437" t="s">
        <v>866</v>
      </c>
      <c r="KL437" t="s">
        <v>866</v>
      </c>
      <c r="KM437" t="s">
        <v>866</v>
      </c>
      <c r="KN437" t="s">
        <v>866</v>
      </c>
      <c r="KO437" t="s">
        <v>866</v>
      </c>
      <c r="KP437" t="s">
        <v>866</v>
      </c>
      <c r="KQ437" s="6">
        <v>-2</v>
      </c>
      <c r="KR437" t="s">
        <v>866</v>
      </c>
      <c r="KS437" t="s">
        <v>866</v>
      </c>
      <c r="KT437" t="s">
        <v>866</v>
      </c>
      <c r="KU437" t="s">
        <v>866</v>
      </c>
      <c r="KV437" t="s">
        <v>866</v>
      </c>
      <c r="KW437" s="6">
        <v>-2</v>
      </c>
      <c r="KX437" t="s">
        <v>866</v>
      </c>
      <c r="KY437" t="s">
        <v>866</v>
      </c>
      <c r="KZ437" t="s">
        <v>866</v>
      </c>
      <c r="LA437" s="6">
        <v>-2</v>
      </c>
      <c r="LB437" t="s">
        <v>866</v>
      </c>
      <c r="LC437" s="6">
        <v>-2</v>
      </c>
      <c r="LD437" t="s">
        <v>866</v>
      </c>
      <c r="LE437" t="s">
        <v>866</v>
      </c>
      <c r="LF437" t="s">
        <v>866</v>
      </c>
      <c r="LG437" t="s">
        <v>866</v>
      </c>
      <c r="LH437" t="s">
        <v>866</v>
      </c>
      <c r="LI437" t="s">
        <v>866</v>
      </c>
      <c r="LJ437" s="6">
        <v>-2</v>
      </c>
      <c r="LK437" t="s">
        <v>866</v>
      </c>
      <c r="LL437" t="s">
        <v>866</v>
      </c>
      <c r="LM437" t="s">
        <v>866</v>
      </c>
      <c r="LN437" t="s">
        <v>866</v>
      </c>
      <c r="LO437" t="s">
        <v>866</v>
      </c>
      <c r="LP437" t="s">
        <v>866</v>
      </c>
      <c r="LQ437" t="s">
        <v>866</v>
      </c>
      <c r="LR437" t="s">
        <v>866</v>
      </c>
      <c r="LS437" t="s">
        <v>866</v>
      </c>
      <c r="LT437" t="s">
        <v>866</v>
      </c>
      <c r="LU437" t="s">
        <v>866</v>
      </c>
      <c r="LV437" t="s">
        <v>866</v>
      </c>
      <c r="LW437" t="s">
        <v>866</v>
      </c>
      <c r="LX437" s="6">
        <v>-2</v>
      </c>
      <c r="LY437" t="s">
        <v>866</v>
      </c>
      <c r="LZ437" t="s">
        <v>866</v>
      </c>
      <c r="MA437" t="s">
        <v>866</v>
      </c>
      <c r="MB437" t="s">
        <v>866</v>
      </c>
      <c r="MC437" t="s">
        <v>866</v>
      </c>
      <c r="MD437" s="6">
        <v>-2</v>
      </c>
      <c r="ME437" t="s">
        <v>866</v>
      </c>
      <c r="MF437" t="s">
        <v>866</v>
      </c>
      <c r="MG437" t="s">
        <v>871</v>
      </c>
      <c r="MH437" t="s">
        <v>865</v>
      </c>
      <c r="MI437" s="6">
        <v>-1</v>
      </c>
      <c r="MJ437" s="6">
        <v>-1</v>
      </c>
      <c r="MK437" t="s">
        <v>865</v>
      </c>
      <c r="ML437" t="s">
        <v>865</v>
      </c>
      <c r="MM437" t="s">
        <v>865</v>
      </c>
      <c r="MN437" t="s">
        <v>865</v>
      </c>
      <c r="MO437" t="s">
        <v>865</v>
      </c>
      <c r="MP437" t="s">
        <v>865</v>
      </c>
      <c r="MQ437" t="s">
        <v>861</v>
      </c>
      <c r="MR437" t="s">
        <v>865</v>
      </c>
      <c r="MS437" t="s">
        <v>865</v>
      </c>
      <c r="MT437" t="s">
        <v>865</v>
      </c>
      <c r="MU437" t="s">
        <v>865</v>
      </c>
      <c r="MV437" s="6">
        <v>-1</v>
      </c>
      <c r="MW437" s="6">
        <v>-1</v>
      </c>
      <c r="MX437" t="s">
        <v>865</v>
      </c>
      <c r="MY437" s="6">
        <v>-1</v>
      </c>
      <c r="MZ437" t="s">
        <v>879</v>
      </c>
      <c r="NA437" t="s">
        <v>865</v>
      </c>
      <c r="NB437" t="s">
        <v>865</v>
      </c>
      <c r="NC437" t="s">
        <v>865</v>
      </c>
      <c r="ND437" t="s">
        <v>865</v>
      </c>
      <c r="NE437" t="s">
        <v>865</v>
      </c>
      <c r="NF437" t="s">
        <v>865</v>
      </c>
      <c r="NG437" t="s">
        <v>865</v>
      </c>
      <c r="NH437" t="s">
        <v>866</v>
      </c>
      <c r="NI437" s="6">
        <v>-2</v>
      </c>
      <c r="NJ437" s="6">
        <v>-2</v>
      </c>
      <c r="NK437" s="6">
        <v>-2</v>
      </c>
      <c r="NL437" s="6">
        <v>-2</v>
      </c>
      <c r="NM437" s="6">
        <v>-2</v>
      </c>
      <c r="NN437" t="s">
        <v>866</v>
      </c>
      <c r="NO437" t="s">
        <v>866</v>
      </c>
      <c r="NP437" s="6">
        <v>-2</v>
      </c>
      <c r="NQ437" t="s">
        <v>866</v>
      </c>
      <c r="NR437" t="s">
        <v>866</v>
      </c>
      <c r="NS437" s="6">
        <v>-2</v>
      </c>
      <c r="NT437" s="6">
        <v>-2</v>
      </c>
      <c r="NU437" s="6">
        <v>-2</v>
      </c>
      <c r="NV437" t="s">
        <v>866</v>
      </c>
      <c r="NW437" t="s">
        <v>866</v>
      </c>
      <c r="NX437" t="s">
        <v>866</v>
      </c>
      <c r="NY437" s="6">
        <v>-2</v>
      </c>
      <c r="NZ437" s="6">
        <v>-2</v>
      </c>
      <c r="OA437" t="s">
        <v>866</v>
      </c>
      <c r="OB437" t="s">
        <v>866</v>
      </c>
      <c r="OC437" s="6">
        <v>-2</v>
      </c>
      <c r="OD437" s="6">
        <v>-2</v>
      </c>
      <c r="OE437" t="s">
        <v>866</v>
      </c>
      <c r="OF437" s="6">
        <v>-2</v>
      </c>
      <c r="OG437" t="s">
        <v>866</v>
      </c>
      <c r="OH437" t="s">
        <v>866</v>
      </c>
      <c r="OI437" t="s">
        <v>865</v>
      </c>
      <c r="OJ437" t="s">
        <v>865</v>
      </c>
      <c r="OK437" s="6">
        <v>-1</v>
      </c>
      <c r="OL437" s="6">
        <v>-1</v>
      </c>
      <c r="OM437" t="s">
        <v>905</v>
      </c>
      <c r="ON437" s="6">
        <v>-1</v>
      </c>
      <c r="OO437" t="s">
        <v>865</v>
      </c>
      <c r="OP437" t="s">
        <v>865</v>
      </c>
      <c r="OQ437" t="s">
        <v>865</v>
      </c>
      <c r="OR437" t="s">
        <v>872</v>
      </c>
      <c r="OS437" t="s">
        <v>861</v>
      </c>
      <c r="OT437" t="s">
        <v>865</v>
      </c>
      <c r="OU437" s="6">
        <v>-1</v>
      </c>
      <c r="OV437" t="s">
        <v>865</v>
      </c>
      <c r="OW437" t="s">
        <v>868</v>
      </c>
      <c r="OX437" t="s">
        <v>865</v>
      </c>
      <c r="OY437" t="s">
        <v>865</v>
      </c>
      <c r="OZ437" t="s">
        <v>865</v>
      </c>
      <c r="PA437" t="s">
        <v>865</v>
      </c>
      <c r="PB437" t="s">
        <v>865</v>
      </c>
      <c r="PC437" t="s">
        <v>865</v>
      </c>
      <c r="PD437" t="s">
        <v>865</v>
      </c>
      <c r="PE437" t="s">
        <v>865</v>
      </c>
      <c r="PF437" s="6">
        <v>-1</v>
      </c>
      <c r="PG437" s="6">
        <v>-1</v>
      </c>
      <c r="PH437" t="s">
        <v>865</v>
      </c>
      <c r="PI437" t="s">
        <v>865</v>
      </c>
      <c r="PJ437" s="6">
        <v>-2</v>
      </c>
      <c r="PK437" s="6">
        <v>-2</v>
      </c>
      <c r="PL437" s="6">
        <v>-2</v>
      </c>
      <c r="PM437" t="s">
        <v>866</v>
      </c>
      <c r="PN437" s="6">
        <v>-2</v>
      </c>
      <c r="PO437" t="s">
        <v>866</v>
      </c>
      <c r="PP437" s="6">
        <v>-2</v>
      </c>
      <c r="PQ437" s="6">
        <v>-2</v>
      </c>
      <c r="PR437" s="6">
        <v>-2</v>
      </c>
      <c r="PS437" s="6">
        <v>-2</v>
      </c>
      <c r="PT437" t="s">
        <v>866</v>
      </c>
      <c r="PU437" t="s">
        <v>866</v>
      </c>
      <c r="PV437" t="s">
        <v>866</v>
      </c>
      <c r="PW437" s="6">
        <v>-2</v>
      </c>
      <c r="PX437" s="6">
        <v>-2</v>
      </c>
      <c r="PY437" s="6">
        <v>-2</v>
      </c>
      <c r="PZ437" s="6">
        <v>-2</v>
      </c>
      <c r="QA437" s="6">
        <v>-2</v>
      </c>
      <c r="QB437" s="6">
        <v>-2</v>
      </c>
      <c r="QC437" s="6">
        <v>-2</v>
      </c>
      <c r="QD437" t="s">
        <v>866</v>
      </c>
      <c r="QE437" s="6">
        <v>-2</v>
      </c>
      <c r="QF437" t="s">
        <v>866</v>
      </c>
      <c r="QG437" t="s">
        <v>866</v>
      </c>
      <c r="QH437" t="s">
        <v>866</v>
      </c>
      <c r="QI437" s="6">
        <v>-2</v>
      </c>
      <c r="QJ437" s="6">
        <v>-2</v>
      </c>
      <c r="QK437" t="s">
        <v>871</v>
      </c>
      <c r="QL437" t="s">
        <v>865</v>
      </c>
      <c r="QM437" t="s">
        <v>889</v>
      </c>
      <c r="QN437" t="s">
        <v>865</v>
      </c>
      <c r="QO437" t="s">
        <v>865</v>
      </c>
      <c r="QP437" t="s">
        <v>865</v>
      </c>
      <c r="QQ437" t="s">
        <v>865</v>
      </c>
      <c r="QR437" t="s">
        <v>865</v>
      </c>
      <c r="QS437" t="s">
        <v>865</v>
      </c>
      <c r="QT437" t="s">
        <v>872</v>
      </c>
      <c r="QU437" t="s">
        <v>861</v>
      </c>
      <c r="QV437" t="s">
        <v>865</v>
      </c>
      <c r="QW437" t="s">
        <v>865</v>
      </c>
      <c r="QX437" s="6">
        <v>-1</v>
      </c>
      <c r="QY437" t="s">
        <v>868</v>
      </c>
      <c r="QZ437" t="s">
        <v>865</v>
      </c>
      <c r="RA437" t="s">
        <v>865</v>
      </c>
      <c r="RB437" t="s">
        <v>865</v>
      </c>
      <c r="RC437" t="s">
        <v>865</v>
      </c>
      <c r="RD437" t="s">
        <v>865</v>
      </c>
      <c r="RE437" t="s">
        <v>865</v>
      </c>
      <c r="RF437" t="s">
        <v>865</v>
      </c>
      <c r="RG437" t="s">
        <v>865</v>
      </c>
      <c r="RH437" t="s">
        <v>865</v>
      </c>
      <c r="RI437" t="s">
        <v>865</v>
      </c>
      <c r="RJ437" t="s">
        <v>865</v>
      </c>
      <c r="RK437" t="s">
        <v>865</v>
      </c>
      <c r="RL437" s="6">
        <v>-2</v>
      </c>
      <c r="RM437" s="6">
        <v>-2</v>
      </c>
      <c r="RN437" s="6">
        <v>-2</v>
      </c>
      <c r="RO437" s="6">
        <v>-2</v>
      </c>
      <c r="RP437" s="6">
        <v>-2</v>
      </c>
      <c r="RQ437" s="6">
        <v>-2</v>
      </c>
      <c r="RR437" s="6">
        <v>-2</v>
      </c>
      <c r="RS437" s="6">
        <v>-2</v>
      </c>
      <c r="RT437" s="6">
        <v>-2</v>
      </c>
      <c r="RU437" s="6">
        <v>-2</v>
      </c>
      <c r="RV437" s="6">
        <v>-2</v>
      </c>
      <c r="RW437" s="6">
        <v>-2</v>
      </c>
      <c r="RX437" s="6">
        <v>-2</v>
      </c>
      <c r="RY437" s="6">
        <v>-2</v>
      </c>
      <c r="RZ437" s="6">
        <v>-2</v>
      </c>
      <c r="SA437" s="6">
        <v>-2</v>
      </c>
      <c r="SB437" s="6">
        <v>-2</v>
      </c>
      <c r="SC437" s="6">
        <v>-2</v>
      </c>
      <c r="SD437" s="6">
        <v>-2</v>
      </c>
      <c r="SE437" s="6">
        <v>-2</v>
      </c>
      <c r="SF437" s="6">
        <v>-2</v>
      </c>
      <c r="SG437" s="6">
        <v>-2</v>
      </c>
      <c r="SH437" s="6">
        <v>-2</v>
      </c>
      <c r="SI437" s="6">
        <v>-2</v>
      </c>
      <c r="SJ437" s="6">
        <v>-2</v>
      </c>
      <c r="SK437" s="6">
        <v>-2</v>
      </c>
      <c r="SL437" s="6">
        <v>-2</v>
      </c>
      <c r="SM437" t="s">
        <v>871</v>
      </c>
      <c r="SN437" s="6">
        <v>-1</v>
      </c>
      <c r="SO437" t="s">
        <v>865</v>
      </c>
      <c r="SP437" t="s">
        <v>865</v>
      </c>
      <c r="SQ437" t="s">
        <v>865</v>
      </c>
      <c r="SR437" t="s">
        <v>865</v>
      </c>
      <c r="SS437" t="s">
        <v>865</v>
      </c>
      <c r="ST437" t="s">
        <v>865</v>
      </c>
      <c r="SU437" t="s">
        <v>865</v>
      </c>
      <c r="SV437" t="s">
        <v>872</v>
      </c>
      <c r="SW437" t="s">
        <v>861</v>
      </c>
      <c r="SX437" t="s">
        <v>865</v>
      </c>
      <c r="SY437" t="s">
        <v>865</v>
      </c>
      <c r="SZ437" s="6">
        <v>-1</v>
      </c>
      <c r="TA437" t="s">
        <v>868</v>
      </c>
      <c r="TB437" s="6">
        <v>-1</v>
      </c>
      <c r="TC437" t="s">
        <v>865</v>
      </c>
      <c r="TD437" t="s">
        <v>865</v>
      </c>
      <c r="TE437" t="s">
        <v>865</v>
      </c>
      <c r="TF437" t="s">
        <v>865</v>
      </c>
      <c r="TG437" t="s">
        <v>865</v>
      </c>
      <c r="TH437" t="s">
        <v>865</v>
      </c>
      <c r="TI437" t="s">
        <v>865</v>
      </c>
      <c r="TJ437" t="s">
        <v>865</v>
      </c>
      <c r="TK437" t="s">
        <v>865</v>
      </c>
      <c r="TL437" t="s">
        <v>874</v>
      </c>
      <c r="TM437" s="6">
        <v>-1</v>
      </c>
      <c r="TN437" t="s">
        <v>866</v>
      </c>
      <c r="TO437" t="s">
        <v>866</v>
      </c>
      <c r="TP437" t="s">
        <v>866</v>
      </c>
      <c r="TQ437" s="6">
        <v>-2</v>
      </c>
      <c r="TR437" t="s">
        <v>866</v>
      </c>
      <c r="TS437" t="s">
        <v>866</v>
      </c>
      <c r="TT437" t="s">
        <v>866</v>
      </c>
      <c r="TU437" t="s">
        <v>866</v>
      </c>
      <c r="TV437" t="s">
        <v>866</v>
      </c>
      <c r="TW437" t="s">
        <v>866</v>
      </c>
      <c r="TX437" t="s">
        <v>866</v>
      </c>
      <c r="TY437" s="6">
        <v>-2</v>
      </c>
      <c r="TZ437" t="s">
        <v>866</v>
      </c>
      <c r="UA437" s="6">
        <v>-2</v>
      </c>
      <c r="UB437" t="s">
        <v>866</v>
      </c>
      <c r="UC437" s="6">
        <v>-2</v>
      </c>
      <c r="UD437" s="6">
        <v>-2</v>
      </c>
      <c r="UE437" s="6">
        <v>-2</v>
      </c>
      <c r="UF437" s="6">
        <v>-2</v>
      </c>
      <c r="UG437" t="s">
        <v>866</v>
      </c>
      <c r="UH437" t="s">
        <v>866</v>
      </c>
      <c r="UI437" t="s">
        <v>866</v>
      </c>
      <c r="UJ437" s="6">
        <v>-2</v>
      </c>
      <c r="UK437" s="6">
        <v>-2</v>
      </c>
      <c r="UL437" s="6">
        <v>-2</v>
      </c>
      <c r="UM437" t="s">
        <v>866</v>
      </c>
      <c r="UN437" t="s">
        <v>866</v>
      </c>
      <c r="UO437" s="6">
        <v>-2</v>
      </c>
      <c r="UP437" s="6">
        <v>-2</v>
      </c>
      <c r="UQ437" s="6">
        <v>-2</v>
      </c>
      <c r="UR437" s="6">
        <v>-2</v>
      </c>
      <c r="US437" s="6">
        <v>-2</v>
      </c>
      <c r="UT437" t="s">
        <v>866</v>
      </c>
      <c r="UU437" t="s">
        <v>866</v>
      </c>
      <c r="UV437" s="6">
        <v>-2</v>
      </c>
      <c r="UW437" t="s">
        <v>866</v>
      </c>
      <c r="UX437" t="s">
        <v>866</v>
      </c>
      <c r="UY437" t="s">
        <v>866</v>
      </c>
      <c r="UZ437" s="6">
        <v>-2</v>
      </c>
      <c r="VA437" t="s">
        <v>866</v>
      </c>
      <c r="VB437" s="6">
        <v>-2</v>
      </c>
      <c r="VC437" t="s">
        <v>866</v>
      </c>
      <c r="VD437" t="s">
        <v>866</v>
      </c>
      <c r="VE437" s="6">
        <v>-2</v>
      </c>
      <c r="VF437" s="6">
        <v>-2</v>
      </c>
      <c r="VG437" s="6">
        <v>-2</v>
      </c>
      <c r="VH437" t="s">
        <v>866</v>
      </c>
      <c r="VI437" t="s">
        <v>866</v>
      </c>
      <c r="VJ437" t="s">
        <v>866</v>
      </c>
      <c r="VK437" t="s">
        <v>866</v>
      </c>
      <c r="VL437" t="s">
        <v>866</v>
      </c>
      <c r="VM437" s="6">
        <v>-2</v>
      </c>
      <c r="VN437" t="s">
        <v>866</v>
      </c>
      <c r="VO437" t="s">
        <v>866</v>
      </c>
      <c r="VP437" t="s">
        <v>866</v>
      </c>
      <c r="VQ437" s="6">
        <v>-2</v>
      </c>
      <c r="VR437" s="6">
        <v>-2</v>
      </c>
      <c r="VS437" s="6">
        <v>-2</v>
      </c>
      <c r="VT437" s="6">
        <v>-2</v>
      </c>
      <c r="VU437" s="6">
        <v>-2</v>
      </c>
      <c r="VV437" s="6">
        <v>-2</v>
      </c>
      <c r="VW437" t="s">
        <v>866</v>
      </c>
      <c r="VX437" s="6">
        <v>-2</v>
      </c>
      <c r="VY437" t="s">
        <v>866</v>
      </c>
      <c r="VZ437" t="s">
        <v>866</v>
      </c>
      <c r="WA437" s="6">
        <v>-2</v>
      </c>
      <c r="WB437" s="6">
        <v>-2</v>
      </c>
      <c r="WC437" s="6">
        <v>-2</v>
      </c>
      <c r="WD437" t="s">
        <v>866</v>
      </c>
      <c r="WE437" t="s">
        <v>866</v>
      </c>
      <c r="WF437" t="s">
        <v>866</v>
      </c>
      <c r="WG437" s="6">
        <v>-2</v>
      </c>
      <c r="WH437" s="6">
        <v>-2</v>
      </c>
      <c r="WI437" t="s">
        <v>866</v>
      </c>
      <c r="WJ437" t="s">
        <v>866</v>
      </c>
      <c r="WK437" t="s">
        <v>866</v>
      </c>
      <c r="WL437" t="s">
        <v>866</v>
      </c>
      <c r="WM437" s="6">
        <v>-2</v>
      </c>
      <c r="WN437" s="6">
        <v>-2</v>
      </c>
      <c r="WO437" t="s">
        <v>866</v>
      </c>
      <c r="WP437" t="s">
        <v>866</v>
      </c>
      <c r="WQ437" s="6">
        <v>-2</v>
      </c>
      <c r="WR437" s="6">
        <v>-2</v>
      </c>
      <c r="WS437" t="s">
        <v>866</v>
      </c>
      <c r="WT437" t="s">
        <v>866</v>
      </c>
      <c r="WU437" t="s">
        <v>866</v>
      </c>
      <c r="WV437" s="6">
        <v>-2</v>
      </c>
      <c r="WW437" t="s">
        <v>866</v>
      </c>
      <c r="WX437" t="s">
        <v>866</v>
      </c>
      <c r="WY437" t="s">
        <v>866</v>
      </c>
      <c r="WZ437" t="s">
        <v>866</v>
      </c>
      <c r="XA437" t="s">
        <v>866</v>
      </c>
      <c r="XB437" s="6">
        <v>-2</v>
      </c>
      <c r="XC437" s="6">
        <v>-2</v>
      </c>
      <c r="XD437" s="6">
        <v>-2</v>
      </c>
      <c r="XE437" t="s">
        <v>866</v>
      </c>
      <c r="XF437" t="s">
        <v>866</v>
      </c>
      <c r="XG437" t="s">
        <v>866</v>
      </c>
      <c r="XH437" s="6">
        <v>-2</v>
      </c>
      <c r="XI437" s="6">
        <v>-2</v>
      </c>
      <c r="XJ437" t="s">
        <v>866</v>
      </c>
      <c r="XK437" t="s">
        <v>866</v>
      </c>
      <c r="XL437" s="6">
        <v>-2</v>
      </c>
      <c r="XM437" t="s">
        <v>866</v>
      </c>
      <c r="XN437" t="s">
        <v>866</v>
      </c>
      <c r="XO437" t="s">
        <v>866</v>
      </c>
      <c r="XP437" t="s">
        <v>866</v>
      </c>
      <c r="XQ437" t="s">
        <v>866</v>
      </c>
      <c r="XR437" s="6">
        <v>-2</v>
      </c>
      <c r="XS437" t="s">
        <v>866</v>
      </c>
      <c r="XT437" s="6">
        <v>-2</v>
      </c>
      <c r="XU437" s="6">
        <v>-2</v>
      </c>
      <c r="XV437" s="6">
        <v>-2</v>
      </c>
      <c r="XW437" s="6">
        <v>-2</v>
      </c>
      <c r="XX437" t="s">
        <v>866</v>
      </c>
      <c r="XY437" t="s">
        <v>866</v>
      </c>
      <c r="XZ437" t="s">
        <v>866</v>
      </c>
      <c r="YA437" t="s">
        <v>866</v>
      </c>
      <c r="YB437" t="s">
        <v>866</v>
      </c>
      <c r="YC437" t="s">
        <v>866</v>
      </c>
      <c r="YD437" s="6">
        <v>-2</v>
      </c>
      <c r="YE437" t="s">
        <v>866</v>
      </c>
      <c r="YF437" s="6">
        <v>-2</v>
      </c>
      <c r="YG437" s="6">
        <v>-2</v>
      </c>
      <c r="YH437" t="s">
        <v>866</v>
      </c>
      <c r="YI437" t="s">
        <v>866</v>
      </c>
      <c r="YJ437" t="s">
        <v>866</v>
      </c>
      <c r="YK437" t="s">
        <v>866</v>
      </c>
      <c r="YL437" t="s">
        <v>866</v>
      </c>
      <c r="YM437" s="6">
        <v>-2</v>
      </c>
      <c r="YN437" s="6">
        <v>-2</v>
      </c>
      <c r="YO437" s="6">
        <v>-2</v>
      </c>
      <c r="YP437" s="6">
        <v>-2</v>
      </c>
      <c r="YQ437" t="s">
        <v>866</v>
      </c>
      <c r="YR437" t="s">
        <v>866</v>
      </c>
      <c r="YS437" s="6">
        <v>-2</v>
      </c>
      <c r="YT437" t="s">
        <v>866</v>
      </c>
      <c r="YU437" s="6">
        <v>-2</v>
      </c>
      <c r="YV437" s="6">
        <v>-2</v>
      </c>
      <c r="YW437" s="6">
        <v>-2</v>
      </c>
      <c r="YX437" s="6">
        <v>-2</v>
      </c>
      <c r="YY437" t="s">
        <v>866</v>
      </c>
      <c r="YZ437" s="6">
        <v>-2</v>
      </c>
      <c r="ZA437" t="s">
        <v>866</v>
      </c>
      <c r="ZB437" t="s">
        <v>866</v>
      </c>
      <c r="ZC437" t="s">
        <v>866</v>
      </c>
      <c r="ZD437" t="s">
        <v>866</v>
      </c>
      <c r="ZE437" s="6">
        <v>-2</v>
      </c>
      <c r="ZF437" t="s">
        <v>866</v>
      </c>
      <c r="ZG437" t="s">
        <v>866</v>
      </c>
      <c r="ZH437" s="6">
        <v>-2</v>
      </c>
      <c r="ZI437" s="6">
        <v>-2</v>
      </c>
      <c r="ZJ437" s="6">
        <v>-2</v>
      </c>
      <c r="ZK437" s="6">
        <v>-2</v>
      </c>
      <c r="ZL437" t="s">
        <v>866</v>
      </c>
      <c r="ZM437" s="6">
        <v>-2</v>
      </c>
      <c r="ZN437" t="s">
        <v>866</v>
      </c>
      <c r="ZO437" s="6">
        <v>-2</v>
      </c>
      <c r="ZP437" s="6">
        <v>-2</v>
      </c>
      <c r="ZQ437" s="6">
        <v>-2</v>
      </c>
      <c r="ZR437" t="s">
        <v>866</v>
      </c>
      <c r="ZS437" t="s">
        <v>866</v>
      </c>
      <c r="ZT437" s="6">
        <v>-2</v>
      </c>
      <c r="ZU437" s="6">
        <v>-2</v>
      </c>
      <c r="ZV437" s="6">
        <v>-2</v>
      </c>
      <c r="ZW437" s="6">
        <v>-2</v>
      </c>
      <c r="ZX437" s="6">
        <v>-2</v>
      </c>
      <c r="ZY437" s="6">
        <v>-2</v>
      </c>
      <c r="ZZ437" s="6">
        <v>-2</v>
      </c>
      <c r="AAA437" s="6">
        <v>-2</v>
      </c>
      <c r="AAB437" s="6">
        <v>-2</v>
      </c>
      <c r="AAC437" s="6">
        <v>-2</v>
      </c>
      <c r="AAD437" s="6">
        <v>-2</v>
      </c>
      <c r="AAE437" s="6">
        <v>-2</v>
      </c>
      <c r="AAF437" s="6">
        <v>-2</v>
      </c>
      <c r="AAG437" s="6">
        <v>-2</v>
      </c>
      <c r="AAH437" s="6">
        <v>-2</v>
      </c>
      <c r="AAI437" s="6">
        <v>-2</v>
      </c>
      <c r="AAJ437" s="6">
        <v>-2</v>
      </c>
      <c r="AAK437" s="6">
        <v>-2</v>
      </c>
      <c r="AAL437" s="6">
        <v>-2</v>
      </c>
      <c r="AAM437" s="6">
        <v>-2</v>
      </c>
      <c r="AAN437" s="6">
        <v>-2</v>
      </c>
      <c r="AAO437" s="6">
        <v>-2</v>
      </c>
      <c r="AAP437" s="6">
        <v>-2</v>
      </c>
      <c r="AAQ437" s="6">
        <v>-2</v>
      </c>
      <c r="AAR437" s="6">
        <v>-2</v>
      </c>
      <c r="AAS437" s="6">
        <v>-2</v>
      </c>
      <c r="AAT437" s="6">
        <v>-2</v>
      </c>
      <c r="AAU437" s="6">
        <v>-2</v>
      </c>
      <c r="AAV437" s="6">
        <v>-2</v>
      </c>
      <c r="AAW437" s="6">
        <v>-2</v>
      </c>
      <c r="AAX437" s="6">
        <v>-2</v>
      </c>
      <c r="AAY437" s="6">
        <v>-2</v>
      </c>
      <c r="AAZ437" s="6">
        <v>-2</v>
      </c>
      <c r="ABA437" s="6">
        <v>-2</v>
      </c>
      <c r="ABB437" s="6">
        <v>-2</v>
      </c>
      <c r="ABC437" s="6">
        <v>-2</v>
      </c>
      <c r="ABD437" t="s">
        <v>866</v>
      </c>
      <c r="ABE437" t="s">
        <v>866</v>
      </c>
      <c r="ABF437" s="6">
        <v>-2</v>
      </c>
      <c r="ABG437" s="6">
        <v>-2</v>
      </c>
      <c r="ABH437" s="6">
        <v>-2</v>
      </c>
      <c r="ABI437" s="6">
        <v>-2</v>
      </c>
      <c r="ABJ437" s="6">
        <v>-2</v>
      </c>
      <c r="ABK437" s="6">
        <v>-2</v>
      </c>
      <c r="ABL437" s="6">
        <v>-2</v>
      </c>
      <c r="ABM437" s="6">
        <v>-2</v>
      </c>
      <c r="ABN437" s="6">
        <v>-2</v>
      </c>
      <c r="ABO437" s="6">
        <v>-2</v>
      </c>
      <c r="ABP437" s="6">
        <v>-2</v>
      </c>
      <c r="ABQ437" s="6">
        <v>-2</v>
      </c>
      <c r="ABR437" s="6">
        <v>-2</v>
      </c>
      <c r="ABS437" s="6">
        <v>-2</v>
      </c>
      <c r="ABT437" s="6">
        <v>-2</v>
      </c>
      <c r="ABU437" s="6">
        <v>-2</v>
      </c>
      <c r="ABV437" t="s">
        <v>871</v>
      </c>
      <c r="ABW437" t="s">
        <v>865</v>
      </c>
      <c r="ABX437" t="s">
        <v>865</v>
      </c>
      <c r="ABY437" t="s">
        <v>865</v>
      </c>
      <c r="ABZ437" t="s">
        <v>865</v>
      </c>
      <c r="ACA437" t="s">
        <v>865</v>
      </c>
      <c r="ACB437" t="s">
        <v>865</v>
      </c>
      <c r="ACC437" t="s">
        <v>865</v>
      </c>
      <c r="ACD437" t="s">
        <v>916</v>
      </c>
      <c r="ACE437" t="s">
        <v>865</v>
      </c>
      <c r="ACF437" t="s">
        <v>865</v>
      </c>
      <c r="ACG437" t="s">
        <v>865</v>
      </c>
      <c r="ACH437" t="s">
        <v>876</v>
      </c>
      <c r="ACI437" t="s">
        <v>865</v>
      </c>
      <c r="ACJ437" t="s">
        <v>865</v>
      </c>
      <c r="ACK437" t="s">
        <v>865</v>
      </c>
      <c r="ACL437" t="s">
        <v>865</v>
      </c>
      <c r="ACM437" t="s">
        <v>865</v>
      </c>
      <c r="ACN437" t="s">
        <v>865</v>
      </c>
      <c r="ACO437" t="s">
        <v>879</v>
      </c>
      <c r="ACP437" t="s">
        <v>865</v>
      </c>
      <c r="ACQ437" t="s">
        <v>865</v>
      </c>
      <c r="ACR437" t="s">
        <v>865</v>
      </c>
      <c r="ACS437" t="s">
        <v>865</v>
      </c>
      <c r="ACT437" t="s">
        <v>865</v>
      </c>
      <c r="ACU437" t="s">
        <v>865</v>
      </c>
      <c r="ACV437" t="s">
        <v>865</v>
      </c>
      <c r="ACW437" t="s">
        <v>865</v>
      </c>
      <c r="ACX437" t="s">
        <v>865</v>
      </c>
      <c r="ACY437" t="s">
        <v>865</v>
      </c>
      <c r="ACZ437" t="s">
        <v>865</v>
      </c>
      <c r="ADA437" t="s">
        <v>865</v>
      </c>
      <c r="ADB437" t="s">
        <v>865</v>
      </c>
      <c r="ADC437" t="s">
        <v>865</v>
      </c>
      <c r="ADD437" t="s">
        <v>865</v>
      </c>
      <c r="ADE437" t="s">
        <v>865</v>
      </c>
      <c r="ADF437" t="s">
        <v>865</v>
      </c>
      <c r="ADG437" t="s">
        <v>865</v>
      </c>
      <c r="ADH437" t="s">
        <v>865</v>
      </c>
      <c r="ADI437" t="s">
        <v>865</v>
      </c>
      <c r="ADJ437" t="s">
        <v>865</v>
      </c>
      <c r="ADK437" t="s">
        <v>865</v>
      </c>
      <c r="ADL437" t="s">
        <v>865</v>
      </c>
      <c r="ADM437" t="s">
        <v>865</v>
      </c>
      <c r="ADN437" s="6">
        <v>-1</v>
      </c>
      <c r="ADO437" t="s">
        <v>865</v>
      </c>
      <c r="ADP437" t="s">
        <v>865</v>
      </c>
      <c r="ADQ437" t="s">
        <v>890</v>
      </c>
      <c r="ADR437" t="s">
        <v>865</v>
      </c>
      <c r="ADS437" t="s">
        <v>865</v>
      </c>
      <c r="ADT437" t="s">
        <v>865</v>
      </c>
      <c r="ADU437" t="s">
        <v>865</v>
      </c>
      <c r="ADV437" t="s">
        <v>874</v>
      </c>
      <c r="ADW437" t="s">
        <v>865</v>
      </c>
      <c r="ADX437" t="s">
        <v>865</v>
      </c>
      <c r="ADY437" t="s">
        <v>918</v>
      </c>
      <c r="ADZ437" t="s">
        <v>865</v>
      </c>
      <c r="AEA437" t="s">
        <v>865</v>
      </c>
      <c r="AEB437" t="s">
        <v>865</v>
      </c>
      <c r="AEC437" t="s">
        <v>903</v>
      </c>
      <c r="AED437" t="s">
        <v>865</v>
      </c>
      <c r="AEE437" t="s">
        <v>896</v>
      </c>
      <c r="AEF437" t="s">
        <v>865</v>
      </c>
      <c r="AEG437" t="s">
        <v>865</v>
      </c>
      <c r="AEH437" t="s">
        <v>865</v>
      </c>
      <c r="AEI437" t="s">
        <v>865</v>
      </c>
      <c r="AEJ437" t="s">
        <v>865</v>
      </c>
      <c r="AEK437" t="s">
        <v>923</v>
      </c>
      <c r="AEL437" t="s">
        <v>920</v>
      </c>
      <c r="AEM437" t="s">
        <v>927</v>
      </c>
      <c r="AEN437" t="s">
        <v>886</v>
      </c>
      <c r="AEO437" t="s">
        <v>865</v>
      </c>
      <c r="AEP437" t="s">
        <v>865</v>
      </c>
      <c r="AEQ437" s="6">
        <v>-1</v>
      </c>
      <c r="AER437" t="s">
        <v>865</v>
      </c>
      <c r="AES437" t="s">
        <v>865</v>
      </c>
      <c r="AET437" t="s">
        <v>919</v>
      </c>
      <c r="AEU437" t="s">
        <v>865</v>
      </c>
      <c r="AEV437" t="s">
        <v>895</v>
      </c>
      <c r="AEW437" t="s">
        <v>865</v>
      </c>
      <c r="AEX437" t="s">
        <v>865</v>
      </c>
      <c r="AEY437" t="s">
        <v>865</v>
      </c>
      <c r="AEZ437" t="s">
        <v>921</v>
      </c>
      <c r="AFA437" t="s">
        <v>884</v>
      </c>
      <c r="AFB437" t="s">
        <v>865</v>
      </c>
      <c r="AFC437" t="s">
        <v>865</v>
      </c>
      <c r="AFD437" t="s">
        <v>865</v>
      </c>
      <c r="AFE437" t="s">
        <v>865</v>
      </c>
      <c r="AFF437" t="s">
        <v>865</v>
      </c>
      <c r="AFG437" t="s">
        <v>865</v>
      </c>
      <c r="AFH437" t="s">
        <v>865</v>
      </c>
      <c r="AFI437" t="s">
        <v>865</v>
      </c>
      <c r="AFJ437" t="s">
        <v>865</v>
      </c>
      <c r="AFK437">
        <v>1</v>
      </c>
      <c r="AFL437">
        <v>1</v>
      </c>
      <c r="AFM437">
        <v>1</v>
      </c>
      <c r="AFN437">
        <v>68514</v>
      </c>
      <c r="AFO437">
        <v>59.46</v>
      </c>
      <c r="AFP437" s="1"/>
      <c r="AFQ437" t="s">
        <v>1017</v>
      </c>
      <c r="AFR437" s="2">
        <v>7.9282407407407409E-3</v>
      </c>
      <c r="AFS437">
        <v>19</v>
      </c>
      <c r="AFT437">
        <v>26</v>
      </c>
      <c r="AFU437">
        <v>157</v>
      </c>
      <c r="AFV437">
        <v>164</v>
      </c>
      <c r="AFW437">
        <v>126</v>
      </c>
      <c r="AFX437">
        <v>37</v>
      </c>
      <c r="AFY437">
        <v>23</v>
      </c>
      <c r="AFZ437">
        <v>36</v>
      </c>
      <c r="AGA437">
        <v>84</v>
      </c>
      <c r="AGB437">
        <v>5</v>
      </c>
      <c r="AGC437">
        <v>7</v>
      </c>
    </row>
    <row r="438" spans="1:861" x14ac:dyDescent="0.25">
      <c r="A438">
        <v>437</v>
      </c>
      <c r="B438" s="1">
        <v>43914</v>
      </c>
      <c r="C438" t="s">
        <v>861</v>
      </c>
      <c r="D438" t="s">
        <v>922</v>
      </c>
      <c r="E438" t="s">
        <v>867</v>
      </c>
      <c r="F438" t="s">
        <v>870</v>
      </c>
      <c r="G438" t="s">
        <v>867</v>
      </c>
      <c r="H438" t="s">
        <v>871</v>
      </c>
      <c r="I438" t="s">
        <v>865</v>
      </c>
      <c r="J438" s="6">
        <v>-1</v>
      </c>
      <c r="K438" t="s">
        <v>865</v>
      </c>
      <c r="L438" t="s">
        <v>865</v>
      </c>
      <c r="M438" t="s">
        <v>865</v>
      </c>
      <c r="N438" t="s">
        <v>865</v>
      </c>
      <c r="O438" t="s">
        <v>865</v>
      </c>
      <c r="P438" t="s">
        <v>916</v>
      </c>
      <c r="Q438" t="s">
        <v>872</v>
      </c>
      <c r="R438" t="s">
        <v>865</v>
      </c>
      <c r="S438" t="s">
        <v>865</v>
      </c>
      <c r="T438" t="s">
        <v>865</v>
      </c>
      <c r="U438" t="s">
        <v>865</v>
      </c>
      <c r="V438" t="s">
        <v>868</v>
      </c>
      <c r="W438" t="s">
        <v>865</v>
      </c>
      <c r="X438" t="s">
        <v>865</v>
      </c>
      <c r="Y438" t="s">
        <v>865</v>
      </c>
      <c r="Z438" t="s">
        <v>865</v>
      </c>
      <c r="AA438" t="s">
        <v>865</v>
      </c>
      <c r="AB438" t="s">
        <v>890</v>
      </c>
      <c r="AC438" t="s">
        <v>865</v>
      </c>
      <c r="AD438" t="s">
        <v>865</v>
      </c>
      <c r="AE438" t="s">
        <v>865</v>
      </c>
      <c r="AF438" t="s">
        <v>865</v>
      </c>
      <c r="AG438" t="s">
        <v>865</v>
      </c>
      <c r="AH438" t="s">
        <v>865</v>
      </c>
      <c r="AI438" t="s">
        <v>865</v>
      </c>
      <c r="AJ438" t="s">
        <v>865</v>
      </c>
      <c r="AK438" t="s">
        <v>865</v>
      </c>
      <c r="AL438" t="s">
        <v>865</v>
      </c>
      <c r="AM438" t="s">
        <v>865</v>
      </c>
      <c r="AN438" t="s">
        <v>865</v>
      </c>
      <c r="AO438" t="s">
        <v>865</v>
      </c>
      <c r="AP438" t="s">
        <v>865</v>
      </c>
      <c r="AQ438" t="s">
        <v>916</v>
      </c>
      <c r="AR438" t="s">
        <v>872</v>
      </c>
      <c r="AS438" t="s">
        <v>865</v>
      </c>
      <c r="AT438" t="s">
        <v>865</v>
      </c>
      <c r="AU438" t="s">
        <v>865</v>
      </c>
      <c r="AV438" t="s">
        <v>865</v>
      </c>
      <c r="AW438" t="s">
        <v>865</v>
      </c>
      <c r="AX438" t="s">
        <v>865</v>
      </c>
      <c r="AY438" t="s">
        <v>865</v>
      </c>
      <c r="AZ438" t="s">
        <v>878</v>
      </c>
      <c r="BA438" t="s">
        <v>865</v>
      </c>
      <c r="BB438" t="s">
        <v>879</v>
      </c>
      <c r="BC438" t="s">
        <v>865</v>
      </c>
      <c r="BD438" t="s">
        <v>865</v>
      </c>
      <c r="BE438" t="s">
        <v>865</v>
      </c>
      <c r="BF438" t="s">
        <v>865</v>
      </c>
      <c r="BG438" t="s">
        <v>865</v>
      </c>
      <c r="BH438" t="s">
        <v>865</v>
      </c>
      <c r="BI438" t="s">
        <v>865</v>
      </c>
      <c r="BJ438" t="s">
        <v>871</v>
      </c>
      <c r="BK438" t="s">
        <v>865</v>
      </c>
      <c r="BL438" t="s">
        <v>865</v>
      </c>
      <c r="BM438" t="s">
        <v>865</v>
      </c>
      <c r="BN438" t="s">
        <v>865</v>
      </c>
      <c r="BO438" t="s">
        <v>865</v>
      </c>
      <c r="BP438" t="s">
        <v>865</v>
      </c>
      <c r="BQ438" t="s">
        <v>865</v>
      </c>
      <c r="BR438" t="s">
        <v>916</v>
      </c>
      <c r="BS438" t="s">
        <v>872</v>
      </c>
      <c r="BT438" t="s">
        <v>865</v>
      </c>
      <c r="BU438" t="s">
        <v>865</v>
      </c>
      <c r="BV438" t="s">
        <v>865</v>
      </c>
      <c r="BW438" t="s">
        <v>865</v>
      </c>
      <c r="BX438" t="s">
        <v>865</v>
      </c>
      <c r="BY438" t="s">
        <v>865</v>
      </c>
      <c r="BZ438" t="s">
        <v>865</v>
      </c>
      <c r="CA438" t="s">
        <v>878</v>
      </c>
      <c r="CB438" t="s">
        <v>865</v>
      </c>
      <c r="CC438" t="s">
        <v>879</v>
      </c>
      <c r="CD438" t="s">
        <v>865</v>
      </c>
      <c r="CE438" t="s">
        <v>865</v>
      </c>
      <c r="CF438" t="s">
        <v>865</v>
      </c>
      <c r="CG438" t="s">
        <v>865</v>
      </c>
      <c r="CH438" t="s">
        <v>865</v>
      </c>
      <c r="CI438" t="s">
        <v>865</v>
      </c>
      <c r="CJ438" t="s">
        <v>865</v>
      </c>
      <c r="CK438" t="s">
        <v>865</v>
      </c>
      <c r="CL438" t="s">
        <v>865</v>
      </c>
      <c r="CM438" t="s">
        <v>865</v>
      </c>
      <c r="CN438" t="s">
        <v>865</v>
      </c>
      <c r="CO438" t="s">
        <v>865</v>
      </c>
      <c r="CP438" t="s">
        <v>865</v>
      </c>
      <c r="CQ438" t="s">
        <v>865</v>
      </c>
      <c r="CR438" s="6">
        <v>-1</v>
      </c>
      <c r="CS438" t="s">
        <v>865</v>
      </c>
      <c r="CT438" t="s">
        <v>872</v>
      </c>
      <c r="CU438" t="s">
        <v>865</v>
      </c>
      <c r="CV438" t="s">
        <v>865</v>
      </c>
      <c r="CW438" t="s">
        <v>876</v>
      </c>
      <c r="CX438" t="s">
        <v>865</v>
      </c>
      <c r="CY438" t="s">
        <v>865</v>
      </c>
      <c r="CZ438" t="s">
        <v>865</v>
      </c>
      <c r="DA438" s="6">
        <v>-1</v>
      </c>
      <c r="DB438" s="6">
        <v>-1</v>
      </c>
      <c r="DC438" t="s">
        <v>865</v>
      </c>
      <c r="DD438" t="s">
        <v>865</v>
      </c>
      <c r="DE438" t="s">
        <v>890</v>
      </c>
      <c r="DF438" s="6">
        <v>-1</v>
      </c>
      <c r="DG438" t="s">
        <v>865</v>
      </c>
      <c r="DH438" t="s">
        <v>892</v>
      </c>
      <c r="DI438" t="s">
        <v>865</v>
      </c>
      <c r="DJ438" t="s">
        <v>865</v>
      </c>
      <c r="DK438" t="s">
        <v>865</v>
      </c>
      <c r="DL438" t="s">
        <v>865</v>
      </c>
      <c r="DM438" t="s">
        <v>865</v>
      </c>
      <c r="DN438" t="s">
        <v>865</v>
      </c>
      <c r="DO438" t="s">
        <v>865</v>
      </c>
      <c r="DP438" t="s">
        <v>865</v>
      </c>
      <c r="DQ438" t="s">
        <v>865</v>
      </c>
      <c r="DR438" t="s">
        <v>865</v>
      </c>
      <c r="DS438" t="s">
        <v>908</v>
      </c>
      <c r="DT438" t="s">
        <v>916</v>
      </c>
      <c r="DU438" t="s">
        <v>872</v>
      </c>
      <c r="DV438" t="s">
        <v>865</v>
      </c>
      <c r="DW438" t="s">
        <v>865</v>
      </c>
      <c r="DX438" t="s">
        <v>865</v>
      </c>
      <c r="DY438" t="s">
        <v>865</v>
      </c>
      <c r="DZ438" t="s">
        <v>865</v>
      </c>
      <c r="EA438" t="s">
        <v>865</v>
      </c>
      <c r="EB438" t="s">
        <v>865</v>
      </c>
      <c r="EC438" t="s">
        <v>878</v>
      </c>
      <c r="ED438" t="s">
        <v>865</v>
      </c>
      <c r="EE438" t="s">
        <v>865</v>
      </c>
      <c r="EF438" t="s">
        <v>865</v>
      </c>
      <c r="EG438" t="s">
        <v>865</v>
      </c>
      <c r="EH438" t="s">
        <v>865</v>
      </c>
      <c r="EI438" t="s">
        <v>865</v>
      </c>
      <c r="EJ438" t="s">
        <v>865</v>
      </c>
      <c r="EK438" t="s">
        <v>865</v>
      </c>
      <c r="EL438" t="s">
        <v>865</v>
      </c>
      <c r="EM438" t="s">
        <v>871</v>
      </c>
      <c r="EN438" t="s">
        <v>865</v>
      </c>
      <c r="EO438" t="s">
        <v>865</v>
      </c>
      <c r="EP438" t="s">
        <v>865</v>
      </c>
      <c r="EQ438" t="s">
        <v>865</v>
      </c>
      <c r="ER438" t="s">
        <v>865</v>
      </c>
      <c r="ES438" t="s">
        <v>865</v>
      </c>
      <c r="ET438" t="s">
        <v>865</v>
      </c>
      <c r="EU438" t="s">
        <v>916</v>
      </c>
      <c r="EV438" t="s">
        <v>872</v>
      </c>
      <c r="EW438" t="s">
        <v>861</v>
      </c>
      <c r="EX438" t="s">
        <v>865</v>
      </c>
      <c r="EY438" t="s">
        <v>865</v>
      </c>
      <c r="EZ438" t="s">
        <v>865</v>
      </c>
      <c r="FA438" t="s">
        <v>865</v>
      </c>
      <c r="FB438" s="6">
        <v>-1</v>
      </c>
      <c r="FC438" t="s">
        <v>865</v>
      </c>
      <c r="FD438" t="s">
        <v>865</v>
      </c>
      <c r="FE438" s="6">
        <v>-1</v>
      </c>
      <c r="FF438" t="s">
        <v>865</v>
      </c>
      <c r="FG438" t="s">
        <v>865</v>
      </c>
      <c r="FH438" t="s">
        <v>865</v>
      </c>
      <c r="FI438" t="s">
        <v>865</v>
      </c>
      <c r="FJ438" s="6">
        <v>-1</v>
      </c>
      <c r="FK438" t="s">
        <v>865</v>
      </c>
      <c r="FL438" t="s">
        <v>865</v>
      </c>
      <c r="FM438" t="s">
        <v>865</v>
      </c>
      <c r="FN438" t="s">
        <v>880</v>
      </c>
      <c r="FO438" t="s">
        <v>880</v>
      </c>
      <c r="FP438" t="s">
        <v>880</v>
      </c>
      <c r="FQ438" t="s">
        <v>881</v>
      </c>
      <c r="FR438" t="s">
        <v>930</v>
      </c>
      <c r="FS438" t="s">
        <v>881</v>
      </c>
      <c r="FT438" t="s">
        <v>880</v>
      </c>
      <c r="FU438" t="s">
        <v>880</v>
      </c>
      <c r="FV438" t="s">
        <v>880</v>
      </c>
      <c r="FW438" t="s">
        <v>881</v>
      </c>
      <c r="FX438" t="s">
        <v>881</v>
      </c>
      <c r="FY438" t="s">
        <v>881</v>
      </c>
      <c r="FZ438" t="s">
        <v>881</v>
      </c>
      <c r="GA438" t="s">
        <v>881</v>
      </c>
      <c r="GB438" t="s">
        <v>880</v>
      </c>
      <c r="GC438" t="s">
        <v>880</v>
      </c>
      <c r="GD438" t="s">
        <v>881</v>
      </c>
      <c r="GE438" t="s">
        <v>881</v>
      </c>
      <c r="GF438" t="s">
        <v>881</v>
      </c>
      <c r="GG438" t="s">
        <v>881</v>
      </c>
      <c r="GH438" t="s">
        <v>894</v>
      </c>
      <c r="GI438" t="s">
        <v>918</v>
      </c>
      <c r="GJ438" t="s">
        <v>865</v>
      </c>
      <c r="GK438" t="s">
        <v>902</v>
      </c>
      <c r="GL438" t="s">
        <v>865</v>
      </c>
      <c r="GM438" t="s">
        <v>903</v>
      </c>
      <c r="GN438" t="s">
        <v>865</v>
      </c>
      <c r="GO438" t="s">
        <v>865</v>
      </c>
      <c r="GP438" t="s">
        <v>865</v>
      </c>
      <c r="GQ438" t="s">
        <v>865</v>
      </c>
      <c r="GR438" t="s">
        <v>865</v>
      </c>
      <c r="GS438" t="s">
        <v>865</v>
      </c>
      <c r="GT438" t="s">
        <v>865</v>
      </c>
      <c r="GU438" t="s">
        <v>923</v>
      </c>
      <c r="GV438" t="s">
        <v>865</v>
      </c>
      <c r="GW438" t="s">
        <v>865</v>
      </c>
      <c r="GX438" t="s">
        <v>865</v>
      </c>
      <c r="GY438" t="s">
        <v>865</v>
      </c>
      <c r="GZ438" s="6">
        <v>-1</v>
      </c>
      <c r="HA438" t="s">
        <v>865</v>
      </c>
      <c r="HB438" t="s">
        <v>865</v>
      </c>
      <c r="HC438" t="s">
        <v>865</v>
      </c>
      <c r="HD438" s="6">
        <v>-1</v>
      </c>
      <c r="HE438" s="6">
        <v>-1</v>
      </c>
      <c r="HF438" t="s">
        <v>865</v>
      </c>
      <c r="HG438" t="s">
        <v>865</v>
      </c>
      <c r="HH438" t="s">
        <v>865</v>
      </c>
      <c r="HI438" t="s">
        <v>865</v>
      </c>
      <c r="HJ438" t="s">
        <v>916</v>
      </c>
      <c r="HK438" t="s">
        <v>872</v>
      </c>
      <c r="HL438" t="s">
        <v>865</v>
      </c>
      <c r="HM438" t="s">
        <v>865</v>
      </c>
      <c r="HN438" t="s">
        <v>865</v>
      </c>
      <c r="HO438" t="s">
        <v>865</v>
      </c>
      <c r="HP438" t="s">
        <v>865</v>
      </c>
      <c r="HQ438" t="s">
        <v>865</v>
      </c>
      <c r="HR438" t="s">
        <v>865</v>
      </c>
      <c r="HS438" t="s">
        <v>878</v>
      </c>
      <c r="HT438" t="s">
        <v>865</v>
      </c>
      <c r="HU438" t="s">
        <v>879</v>
      </c>
      <c r="HV438" t="s">
        <v>865</v>
      </c>
      <c r="HW438" t="s">
        <v>865</v>
      </c>
      <c r="HX438" t="s">
        <v>865</v>
      </c>
      <c r="HY438" s="6">
        <v>-1</v>
      </c>
      <c r="HZ438" t="s">
        <v>865</v>
      </c>
      <c r="IA438" t="s">
        <v>865</v>
      </c>
      <c r="IB438" t="s">
        <v>865</v>
      </c>
      <c r="IC438" t="s">
        <v>871</v>
      </c>
      <c r="ID438" t="s">
        <v>865</v>
      </c>
      <c r="IE438" t="s">
        <v>865</v>
      </c>
      <c r="IF438" s="6">
        <v>-1</v>
      </c>
      <c r="IG438" s="6">
        <v>-1</v>
      </c>
      <c r="IH438" t="s">
        <v>865</v>
      </c>
      <c r="II438" t="s">
        <v>865</v>
      </c>
      <c r="IJ438" t="s">
        <v>865</v>
      </c>
      <c r="IK438" t="s">
        <v>916</v>
      </c>
      <c r="IL438" t="s">
        <v>872</v>
      </c>
      <c r="IM438" t="s">
        <v>865</v>
      </c>
      <c r="IN438" s="6">
        <v>-1</v>
      </c>
      <c r="IO438" t="s">
        <v>865</v>
      </c>
      <c r="IP438" t="s">
        <v>865</v>
      </c>
      <c r="IQ438" t="s">
        <v>865</v>
      </c>
      <c r="IR438" t="s">
        <v>865</v>
      </c>
      <c r="IS438" t="s">
        <v>865</v>
      </c>
      <c r="IT438" t="s">
        <v>878</v>
      </c>
      <c r="IU438" t="s">
        <v>865</v>
      </c>
      <c r="IV438" t="s">
        <v>879</v>
      </c>
      <c r="IW438" t="s">
        <v>865</v>
      </c>
      <c r="IX438" t="s">
        <v>865</v>
      </c>
      <c r="IY438" s="6">
        <v>-1</v>
      </c>
      <c r="IZ438" t="s">
        <v>865</v>
      </c>
      <c r="JA438" t="s">
        <v>865</v>
      </c>
      <c r="JB438" t="s">
        <v>865</v>
      </c>
      <c r="JC438" t="s">
        <v>865</v>
      </c>
      <c r="JD438" t="s">
        <v>866</v>
      </c>
      <c r="JE438" t="s">
        <v>866</v>
      </c>
      <c r="JF438" t="s">
        <v>866</v>
      </c>
      <c r="JG438" t="s">
        <v>866</v>
      </c>
      <c r="JH438" s="6">
        <v>-2</v>
      </c>
      <c r="JI438" t="s">
        <v>866</v>
      </c>
      <c r="JJ438" t="s">
        <v>866</v>
      </c>
      <c r="JK438" t="s">
        <v>866</v>
      </c>
      <c r="JL438" t="s">
        <v>866</v>
      </c>
      <c r="JM438" t="s">
        <v>866</v>
      </c>
      <c r="JN438" t="s">
        <v>866</v>
      </c>
      <c r="JO438" s="6">
        <v>-2</v>
      </c>
      <c r="JP438" t="s">
        <v>866</v>
      </c>
      <c r="JQ438" t="s">
        <v>866</v>
      </c>
      <c r="JR438" t="s">
        <v>866</v>
      </c>
      <c r="JS438" t="s">
        <v>866</v>
      </c>
      <c r="JT438" t="s">
        <v>866</v>
      </c>
      <c r="JU438" t="s">
        <v>866</v>
      </c>
      <c r="JV438" t="s">
        <v>866</v>
      </c>
      <c r="JW438" t="s">
        <v>866</v>
      </c>
      <c r="JX438" t="s">
        <v>866</v>
      </c>
      <c r="JY438" t="s">
        <v>866</v>
      </c>
      <c r="JZ438" t="s">
        <v>866</v>
      </c>
      <c r="KA438" t="s">
        <v>866</v>
      </c>
      <c r="KB438" s="6">
        <v>-2</v>
      </c>
      <c r="KC438" s="6">
        <v>-2</v>
      </c>
      <c r="KD438" t="s">
        <v>866</v>
      </c>
      <c r="KE438" t="s">
        <v>865</v>
      </c>
      <c r="KF438" t="s">
        <v>865</v>
      </c>
      <c r="KG438" s="6">
        <v>-1</v>
      </c>
      <c r="KH438" s="6">
        <v>-1</v>
      </c>
      <c r="KI438" s="6">
        <v>-1</v>
      </c>
      <c r="KJ438" t="s">
        <v>865</v>
      </c>
      <c r="KK438" t="s">
        <v>865</v>
      </c>
      <c r="KL438" t="s">
        <v>908</v>
      </c>
      <c r="KM438" t="s">
        <v>916</v>
      </c>
      <c r="KN438" t="s">
        <v>872</v>
      </c>
      <c r="KO438" t="s">
        <v>865</v>
      </c>
      <c r="KP438" t="s">
        <v>865</v>
      </c>
      <c r="KQ438" s="6">
        <v>-1</v>
      </c>
      <c r="KR438" t="s">
        <v>865</v>
      </c>
      <c r="KS438" t="s">
        <v>865</v>
      </c>
      <c r="KT438" t="s">
        <v>865</v>
      </c>
      <c r="KU438" t="s">
        <v>865</v>
      </c>
      <c r="KV438" t="s">
        <v>865</v>
      </c>
      <c r="KW438" s="6">
        <v>-1</v>
      </c>
      <c r="KX438" t="s">
        <v>879</v>
      </c>
      <c r="KY438" t="s">
        <v>865</v>
      </c>
      <c r="KZ438" t="s">
        <v>865</v>
      </c>
      <c r="LA438" s="6">
        <v>-1</v>
      </c>
      <c r="LB438" t="s">
        <v>865</v>
      </c>
      <c r="LC438" s="6">
        <v>-1</v>
      </c>
      <c r="LD438" t="s">
        <v>865</v>
      </c>
      <c r="LE438" t="s">
        <v>888</v>
      </c>
      <c r="LF438" t="s">
        <v>866</v>
      </c>
      <c r="LG438" t="s">
        <v>866</v>
      </c>
      <c r="LH438" t="s">
        <v>866</v>
      </c>
      <c r="LI438" t="s">
        <v>866</v>
      </c>
      <c r="LJ438" s="6">
        <v>-2</v>
      </c>
      <c r="LK438" t="s">
        <v>866</v>
      </c>
      <c r="LL438" t="s">
        <v>866</v>
      </c>
      <c r="LM438" t="s">
        <v>866</v>
      </c>
      <c r="LN438" t="s">
        <v>866</v>
      </c>
      <c r="LO438" t="s">
        <v>866</v>
      </c>
      <c r="LP438" t="s">
        <v>866</v>
      </c>
      <c r="LQ438" t="s">
        <v>866</v>
      </c>
      <c r="LR438" t="s">
        <v>866</v>
      </c>
      <c r="LS438" t="s">
        <v>866</v>
      </c>
      <c r="LT438" t="s">
        <v>866</v>
      </c>
      <c r="LU438" t="s">
        <v>866</v>
      </c>
      <c r="LV438" t="s">
        <v>866</v>
      </c>
      <c r="LW438" t="s">
        <v>866</v>
      </c>
      <c r="LX438" s="6">
        <v>-2</v>
      </c>
      <c r="LY438" t="s">
        <v>866</v>
      </c>
      <c r="LZ438" t="s">
        <v>866</v>
      </c>
      <c r="MA438" t="s">
        <v>866</v>
      </c>
      <c r="MB438" t="s">
        <v>866</v>
      </c>
      <c r="MC438" t="s">
        <v>866</v>
      </c>
      <c r="MD438" s="6">
        <v>-2</v>
      </c>
      <c r="ME438" t="s">
        <v>866</v>
      </c>
      <c r="MF438" t="s">
        <v>866</v>
      </c>
      <c r="MG438" t="s">
        <v>871</v>
      </c>
      <c r="MH438" t="s">
        <v>865</v>
      </c>
      <c r="MI438" s="6">
        <v>-1</v>
      </c>
      <c r="MJ438" s="6">
        <v>-1</v>
      </c>
      <c r="MK438" t="s">
        <v>865</v>
      </c>
      <c r="ML438" t="s">
        <v>865</v>
      </c>
      <c r="MM438" t="s">
        <v>865</v>
      </c>
      <c r="MN438" t="s">
        <v>865</v>
      </c>
      <c r="MO438" t="s">
        <v>916</v>
      </c>
      <c r="MP438" t="s">
        <v>872</v>
      </c>
      <c r="MQ438" t="s">
        <v>865</v>
      </c>
      <c r="MR438" t="s">
        <v>865</v>
      </c>
      <c r="MS438" t="s">
        <v>865</v>
      </c>
      <c r="MT438" t="s">
        <v>865</v>
      </c>
      <c r="MU438" t="s">
        <v>865</v>
      </c>
      <c r="MV438" s="6">
        <v>-1</v>
      </c>
      <c r="MW438" s="6">
        <v>-1</v>
      </c>
      <c r="MX438" t="s">
        <v>865</v>
      </c>
      <c r="MY438" s="6">
        <v>-1</v>
      </c>
      <c r="MZ438" t="s">
        <v>879</v>
      </c>
      <c r="NA438" t="s">
        <v>865</v>
      </c>
      <c r="NB438" t="s">
        <v>865</v>
      </c>
      <c r="NC438" t="s">
        <v>865</v>
      </c>
      <c r="ND438" t="s">
        <v>865</v>
      </c>
      <c r="NE438" t="s">
        <v>865</v>
      </c>
      <c r="NF438" t="s">
        <v>865</v>
      </c>
      <c r="NG438" t="s">
        <v>888</v>
      </c>
      <c r="NH438" t="s">
        <v>866</v>
      </c>
      <c r="NI438" s="6">
        <v>-2</v>
      </c>
      <c r="NJ438" s="6">
        <v>-2</v>
      </c>
      <c r="NK438" s="6">
        <v>-2</v>
      </c>
      <c r="NL438" s="6">
        <v>-2</v>
      </c>
      <c r="NM438" s="6">
        <v>-2</v>
      </c>
      <c r="NN438" t="s">
        <v>866</v>
      </c>
      <c r="NO438" t="s">
        <v>866</v>
      </c>
      <c r="NP438" s="6">
        <v>-2</v>
      </c>
      <c r="NQ438" t="s">
        <v>866</v>
      </c>
      <c r="NR438" t="s">
        <v>866</v>
      </c>
      <c r="NS438" s="6">
        <v>-2</v>
      </c>
      <c r="NT438" s="6">
        <v>-2</v>
      </c>
      <c r="NU438" s="6">
        <v>-2</v>
      </c>
      <c r="NV438" t="s">
        <v>866</v>
      </c>
      <c r="NW438" t="s">
        <v>866</v>
      </c>
      <c r="NX438" t="s">
        <v>866</v>
      </c>
      <c r="NY438" s="6">
        <v>-2</v>
      </c>
      <c r="NZ438" s="6">
        <v>-2</v>
      </c>
      <c r="OA438" t="s">
        <v>866</v>
      </c>
      <c r="OB438" t="s">
        <v>866</v>
      </c>
      <c r="OC438" s="6">
        <v>-2</v>
      </c>
      <c r="OD438" s="6">
        <v>-2</v>
      </c>
      <c r="OE438" t="s">
        <v>866</v>
      </c>
      <c r="OF438" s="6">
        <v>-2</v>
      </c>
      <c r="OG438" t="s">
        <v>866</v>
      </c>
      <c r="OH438" t="s">
        <v>866</v>
      </c>
      <c r="OI438" t="s">
        <v>866</v>
      </c>
      <c r="OJ438" t="s">
        <v>866</v>
      </c>
      <c r="OK438" s="6">
        <v>-2</v>
      </c>
      <c r="OL438" s="6">
        <v>-2</v>
      </c>
      <c r="OM438" t="s">
        <v>866</v>
      </c>
      <c r="ON438" s="6">
        <v>-2</v>
      </c>
      <c r="OO438" t="s">
        <v>866</v>
      </c>
      <c r="OP438" t="s">
        <v>866</v>
      </c>
      <c r="OQ438" t="s">
        <v>866</v>
      </c>
      <c r="OR438" t="s">
        <v>866</v>
      </c>
      <c r="OS438" t="s">
        <v>866</v>
      </c>
      <c r="OT438" t="s">
        <v>866</v>
      </c>
      <c r="OU438" s="6">
        <v>-2</v>
      </c>
      <c r="OV438" t="s">
        <v>866</v>
      </c>
      <c r="OW438" t="s">
        <v>866</v>
      </c>
      <c r="OX438" t="s">
        <v>866</v>
      </c>
      <c r="OY438" t="s">
        <v>866</v>
      </c>
      <c r="OZ438" t="s">
        <v>866</v>
      </c>
      <c r="PA438" t="s">
        <v>866</v>
      </c>
      <c r="PB438" t="s">
        <v>866</v>
      </c>
      <c r="PC438" t="s">
        <v>866</v>
      </c>
      <c r="PD438" t="s">
        <v>866</v>
      </c>
      <c r="PE438" t="s">
        <v>866</v>
      </c>
      <c r="PF438" s="6">
        <v>-2</v>
      </c>
      <c r="PG438" s="6">
        <v>-2</v>
      </c>
      <c r="PH438" t="s">
        <v>866</v>
      </c>
      <c r="PI438" t="s">
        <v>866</v>
      </c>
      <c r="PJ438" s="6">
        <v>-2</v>
      </c>
      <c r="PK438" s="6">
        <v>-2</v>
      </c>
      <c r="PL438" s="6">
        <v>-2</v>
      </c>
      <c r="PM438" t="s">
        <v>866</v>
      </c>
      <c r="PN438" s="6">
        <v>-2</v>
      </c>
      <c r="PO438" t="s">
        <v>866</v>
      </c>
      <c r="PP438" s="6">
        <v>-2</v>
      </c>
      <c r="PQ438" s="6">
        <v>-2</v>
      </c>
      <c r="PR438" s="6">
        <v>-2</v>
      </c>
      <c r="PS438" s="6">
        <v>-2</v>
      </c>
      <c r="PT438" t="s">
        <v>866</v>
      </c>
      <c r="PU438" t="s">
        <v>866</v>
      </c>
      <c r="PV438" t="s">
        <v>866</v>
      </c>
      <c r="PW438" s="6">
        <v>-2</v>
      </c>
      <c r="PX438" s="6">
        <v>-2</v>
      </c>
      <c r="PY438" s="6">
        <v>-2</v>
      </c>
      <c r="PZ438" s="6">
        <v>-2</v>
      </c>
      <c r="QA438" s="6">
        <v>-2</v>
      </c>
      <c r="QB438" s="6">
        <v>-2</v>
      </c>
      <c r="QC438" s="6">
        <v>-2</v>
      </c>
      <c r="QD438" t="s">
        <v>866</v>
      </c>
      <c r="QE438" s="6">
        <v>-2</v>
      </c>
      <c r="QF438" t="s">
        <v>866</v>
      </c>
      <c r="QG438" t="s">
        <v>866</v>
      </c>
      <c r="QH438" t="s">
        <v>866</v>
      </c>
      <c r="QI438" s="6">
        <v>-2</v>
      </c>
      <c r="QJ438" s="6">
        <v>-2</v>
      </c>
      <c r="QK438" t="s">
        <v>866</v>
      </c>
      <c r="QL438" t="s">
        <v>866</v>
      </c>
      <c r="QM438" t="s">
        <v>866</v>
      </c>
      <c r="QN438" t="s">
        <v>866</v>
      </c>
      <c r="QO438" t="s">
        <v>866</v>
      </c>
      <c r="QP438" t="s">
        <v>866</v>
      </c>
      <c r="QQ438" t="s">
        <v>866</v>
      </c>
      <c r="QR438" t="s">
        <v>866</v>
      </c>
      <c r="QS438" t="s">
        <v>866</v>
      </c>
      <c r="QT438" t="s">
        <v>866</v>
      </c>
      <c r="QU438" t="s">
        <v>866</v>
      </c>
      <c r="QV438" t="s">
        <v>866</v>
      </c>
      <c r="QW438" t="s">
        <v>866</v>
      </c>
      <c r="QX438" s="6">
        <v>-2</v>
      </c>
      <c r="QY438" t="s">
        <v>866</v>
      </c>
      <c r="QZ438" t="s">
        <v>866</v>
      </c>
      <c r="RA438" t="s">
        <v>866</v>
      </c>
      <c r="RB438" t="s">
        <v>866</v>
      </c>
      <c r="RC438" t="s">
        <v>866</v>
      </c>
      <c r="RD438" t="s">
        <v>866</v>
      </c>
      <c r="RE438" t="s">
        <v>866</v>
      </c>
      <c r="RF438" t="s">
        <v>866</v>
      </c>
      <c r="RG438" t="s">
        <v>866</v>
      </c>
      <c r="RH438" t="s">
        <v>866</v>
      </c>
      <c r="RI438" t="s">
        <v>866</v>
      </c>
      <c r="RJ438" t="s">
        <v>866</v>
      </c>
      <c r="RK438" t="s">
        <v>866</v>
      </c>
      <c r="RL438" s="6">
        <v>-2</v>
      </c>
      <c r="RM438" s="6">
        <v>-2</v>
      </c>
      <c r="RN438" s="6">
        <v>-2</v>
      </c>
      <c r="RO438" s="6">
        <v>-2</v>
      </c>
      <c r="RP438" s="6">
        <v>-2</v>
      </c>
      <c r="RQ438" s="6">
        <v>-2</v>
      </c>
      <c r="RR438" s="6">
        <v>-2</v>
      </c>
      <c r="RS438" s="6">
        <v>-2</v>
      </c>
      <c r="RT438" s="6">
        <v>-2</v>
      </c>
      <c r="RU438" s="6">
        <v>-2</v>
      </c>
      <c r="RV438" s="6">
        <v>-2</v>
      </c>
      <c r="RW438" s="6">
        <v>-2</v>
      </c>
      <c r="RX438" s="6">
        <v>-2</v>
      </c>
      <c r="RY438" s="6">
        <v>-2</v>
      </c>
      <c r="RZ438" s="6">
        <v>-2</v>
      </c>
      <c r="SA438" s="6">
        <v>-2</v>
      </c>
      <c r="SB438" s="6">
        <v>-2</v>
      </c>
      <c r="SC438" s="6">
        <v>-2</v>
      </c>
      <c r="SD438" s="6">
        <v>-2</v>
      </c>
      <c r="SE438" s="6">
        <v>-2</v>
      </c>
      <c r="SF438" s="6">
        <v>-2</v>
      </c>
      <c r="SG438" s="6">
        <v>-2</v>
      </c>
      <c r="SH438" s="6">
        <v>-2</v>
      </c>
      <c r="SI438" s="6">
        <v>-2</v>
      </c>
      <c r="SJ438" s="6">
        <v>-2</v>
      </c>
      <c r="SK438" s="6">
        <v>-2</v>
      </c>
      <c r="SL438" s="6">
        <v>-2</v>
      </c>
      <c r="SM438" t="s">
        <v>866</v>
      </c>
      <c r="SN438" s="6">
        <v>-2</v>
      </c>
      <c r="SO438" t="s">
        <v>866</v>
      </c>
      <c r="SP438" t="s">
        <v>866</v>
      </c>
      <c r="SQ438" t="s">
        <v>866</v>
      </c>
      <c r="SR438" t="s">
        <v>866</v>
      </c>
      <c r="SS438" t="s">
        <v>866</v>
      </c>
      <c r="ST438" t="s">
        <v>866</v>
      </c>
      <c r="SU438" t="s">
        <v>866</v>
      </c>
      <c r="SV438" t="s">
        <v>866</v>
      </c>
      <c r="SW438" t="s">
        <v>866</v>
      </c>
      <c r="SX438" t="s">
        <v>866</v>
      </c>
      <c r="SY438" t="s">
        <v>866</v>
      </c>
      <c r="SZ438" s="6">
        <v>-2</v>
      </c>
      <c r="TA438" t="s">
        <v>866</v>
      </c>
      <c r="TB438" s="6">
        <v>-2</v>
      </c>
      <c r="TC438" t="s">
        <v>866</v>
      </c>
      <c r="TD438" t="s">
        <v>866</v>
      </c>
      <c r="TE438" t="s">
        <v>866</v>
      </c>
      <c r="TF438" t="s">
        <v>866</v>
      </c>
      <c r="TG438" t="s">
        <v>866</v>
      </c>
      <c r="TH438" t="s">
        <v>866</v>
      </c>
      <c r="TI438" t="s">
        <v>866</v>
      </c>
      <c r="TJ438" t="s">
        <v>866</v>
      </c>
      <c r="TK438" t="s">
        <v>866</v>
      </c>
      <c r="TL438" t="s">
        <v>866</v>
      </c>
      <c r="TM438" s="6">
        <v>-2</v>
      </c>
      <c r="TN438" t="s">
        <v>866</v>
      </c>
      <c r="TO438" t="s">
        <v>866</v>
      </c>
      <c r="TP438" t="s">
        <v>866</v>
      </c>
      <c r="TQ438" s="6">
        <v>-2</v>
      </c>
      <c r="TR438" t="s">
        <v>866</v>
      </c>
      <c r="TS438" t="s">
        <v>866</v>
      </c>
      <c r="TT438" t="s">
        <v>866</v>
      </c>
      <c r="TU438" t="s">
        <v>866</v>
      </c>
      <c r="TV438" t="s">
        <v>866</v>
      </c>
      <c r="TW438" t="s">
        <v>866</v>
      </c>
      <c r="TX438" t="s">
        <v>866</v>
      </c>
      <c r="TY438" s="6">
        <v>-2</v>
      </c>
      <c r="TZ438" t="s">
        <v>866</v>
      </c>
      <c r="UA438" s="6">
        <v>-2</v>
      </c>
      <c r="UB438" t="s">
        <v>866</v>
      </c>
      <c r="UC438" s="6">
        <v>-2</v>
      </c>
      <c r="UD438" s="6">
        <v>-2</v>
      </c>
      <c r="UE438" s="6">
        <v>-2</v>
      </c>
      <c r="UF438" s="6">
        <v>-2</v>
      </c>
      <c r="UG438" t="s">
        <v>866</v>
      </c>
      <c r="UH438" t="s">
        <v>866</v>
      </c>
      <c r="UI438" t="s">
        <v>866</v>
      </c>
      <c r="UJ438" s="6">
        <v>-2</v>
      </c>
      <c r="UK438" s="6">
        <v>-2</v>
      </c>
      <c r="UL438" s="6">
        <v>-2</v>
      </c>
      <c r="UM438" t="s">
        <v>866</v>
      </c>
      <c r="UN438" t="s">
        <v>866</v>
      </c>
      <c r="UO438" s="6">
        <v>-1</v>
      </c>
      <c r="UP438" s="6">
        <v>-1</v>
      </c>
      <c r="UQ438" s="6">
        <v>-1</v>
      </c>
      <c r="UR438" s="6">
        <v>-1</v>
      </c>
      <c r="US438" s="6">
        <v>-1</v>
      </c>
      <c r="UT438" t="s">
        <v>865</v>
      </c>
      <c r="UU438" t="s">
        <v>914</v>
      </c>
      <c r="UV438" s="6">
        <v>-1</v>
      </c>
      <c r="UW438" t="s">
        <v>916</v>
      </c>
      <c r="UX438" t="s">
        <v>872</v>
      </c>
      <c r="UY438" t="s">
        <v>865</v>
      </c>
      <c r="UZ438" s="6">
        <v>-1</v>
      </c>
      <c r="VA438" t="s">
        <v>865</v>
      </c>
      <c r="VB438" s="6">
        <v>-1</v>
      </c>
      <c r="VC438" t="s">
        <v>865</v>
      </c>
      <c r="VD438" t="s">
        <v>865</v>
      </c>
      <c r="VE438" s="6">
        <v>-1</v>
      </c>
      <c r="VF438" s="6">
        <v>-1</v>
      </c>
      <c r="VG438" s="6">
        <v>-1</v>
      </c>
      <c r="VH438" t="s">
        <v>879</v>
      </c>
      <c r="VI438" t="s">
        <v>865</v>
      </c>
      <c r="VJ438" t="s">
        <v>865</v>
      </c>
      <c r="VK438" t="s">
        <v>865</v>
      </c>
      <c r="VL438" t="s">
        <v>865</v>
      </c>
      <c r="VM438" s="6">
        <v>-1</v>
      </c>
      <c r="VN438" t="s">
        <v>865</v>
      </c>
      <c r="VO438" t="s">
        <v>888</v>
      </c>
      <c r="VP438" t="s">
        <v>866</v>
      </c>
      <c r="VQ438" s="6">
        <v>-2</v>
      </c>
      <c r="VR438" s="6">
        <v>-2</v>
      </c>
      <c r="VS438" s="6">
        <v>-2</v>
      </c>
      <c r="VT438" s="6">
        <v>-2</v>
      </c>
      <c r="VU438" s="6">
        <v>-2</v>
      </c>
      <c r="VV438" s="6">
        <v>-2</v>
      </c>
      <c r="VW438" t="s">
        <v>866</v>
      </c>
      <c r="VX438" s="6">
        <v>-2</v>
      </c>
      <c r="VY438" t="s">
        <v>866</v>
      </c>
      <c r="VZ438" t="s">
        <v>866</v>
      </c>
      <c r="WA438" s="6">
        <v>-2</v>
      </c>
      <c r="WB438" s="6">
        <v>-2</v>
      </c>
      <c r="WC438" s="6">
        <v>-2</v>
      </c>
      <c r="WD438" t="s">
        <v>866</v>
      </c>
      <c r="WE438" t="s">
        <v>866</v>
      </c>
      <c r="WF438" t="s">
        <v>866</v>
      </c>
      <c r="WG438" s="6">
        <v>-2</v>
      </c>
      <c r="WH438" s="6">
        <v>-2</v>
      </c>
      <c r="WI438" t="s">
        <v>866</v>
      </c>
      <c r="WJ438" t="s">
        <v>866</v>
      </c>
      <c r="WK438" t="s">
        <v>866</v>
      </c>
      <c r="WL438" t="s">
        <v>866</v>
      </c>
      <c r="WM438" s="6">
        <v>-2</v>
      </c>
      <c r="WN438" s="6">
        <v>-2</v>
      </c>
      <c r="WO438" t="s">
        <v>866</v>
      </c>
      <c r="WP438" t="s">
        <v>866</v>
      </c>
      <c r="WQ438" s="6">
        <v>-2</v>
      </c>
      <c r="WR438" s="6">
        <v>-2</v>
      </c>
      <c r="WS438" t="s">
        <v>866</v>
      </c>
      <c r="WT438" t="s">
        <v>866</v>
      </c>
      <c r="WU438" t="s">
        <v>866</v>
      </c>
      <c r="WV438" s="6">
        <v>-2</v>
      </c>
      <c r="WW438" t="s">
        <v>866</v>
      </c>
      <c r="WX438" t="s">
        <v>866</v>
      </c>
      <c r="WY438" t="s">
        <v>866</v>
      </c>
      <c r="WZ438" t="s">
        <v>866</v>
      </c>
      <c r="XA438" t="s">
        <v>866</v>
      </c>
      <c r="XB438" s="6">
        <v>-2</v>
      </c>
      <c r="XC438" s="6">
        <v>-2</v>
      </c>
      <c r="XD438" s="6">
        <v>-2</v>
      </c>
      <c r="XE438" t="s">
        <v>866</v>
      </c>
      <c r="XF438" t="s">
        <v>866</v>
      </c>
      <c r="XG438" t="s">
        <v>866</v>
      </c>
      <c r="XH438" s="6">
        <v>-2</v>
      </c>
      <c r="XI438" s="6">
        <v>-2</v>
      </c>
      <c r="XJ438" t="s">
        <v>866</v>
      </c>
      <c r="XK438" t="s">
        <v>866</v>
      </c>
      <c r="XL438" s="6">
        <v>-2</v>
      </c>
      <c r="XM438" t="s">
        <v>866</v>
      </c>
      <c r="XN438" t="s">
        <v>866</v>
      </c>
      <c r="XO438" t="s">
        <v>866</v>
      </c>
      <c r="XP438" t="s">
        <v>866</v>
      </c>
      <c r="XQ438" t="s">
        <v>866</v>
      </c>
      <c r="XR438" s="6">
        <v>-2</v>
      </c>
      <c r="XS438" t="s">
        <v>866</v>
      </c>
      <c r="XT438" s="6">
        <v>-2</v>
      </c>
      <c r="XU438" s="6">
        <v>-2</v>
      </c>
      <c r="XV438" s="6">
        <v>-2</v>
      </c>
      <c r="XW438" s="6">
        <v>-2</v>
      </c>
      <c r="XX438" t="s">
        <v>866</v>
      </c>
      <c r="XY438" t="s">
        <v>866</v>
      </c>
      <c r="XZ438" t="s">
        <v>866</v>
      </c>
      <c r="YA438" t="s">
        <v>866</v>
      </c>
      <c r="YB438" t="s">
        <v>866</v>
      </c>
      <c r="YC438" t="s">
        <v>866</v>
      </c>
      <c r="YD438" s="6">
        <v>-2</v>
      </c>
      <c r="YE438" t="s">
        <v>866</v>
      </c>
      <c r="YF438" s="6">
        <v>-2</v>
      </c>
      <c r="YG438" s="6">
        <v>-2</v>
      </c>
      <c r="YH438" t="s">
        <v>866</v>
      </c>
      <c r="YI438" t="s">
        <v>866</v>
      </c>
      <c r="YJ438" t="s">
        <v>866</v>
      </c>
      <c r="YK438" t="s">
        <v>866</v>
      </c>
      <c r="YL438" t="s">
        <v>866</v>
      </c>
      <c r="YM438" s="6">
        <v>-2</v>
      </c>
      <c r="YN438" s="6">
        <v>-2</v>
      </c>
      <c r="YO438" s="6">
        <v>-2</v>
      </c>
      <c r="YP438" s="6">
        <v>-2</v>
      </c>
      <c r="YQ438" t="s">
        <v>866</v>
      </c>
      <c r="YR438" t="s">
        <v>866</v>
      </c>
      <c r="YS438" s="6">
        <v>-2</v>
      </c>
      <c r="YT438" t="s">
        <v>866</v>
      </c>
      <c r="YU438" s="6">
        <v>-2</v>
      </c>
      <c r="YV438" s="6">
        <v>-2</v>
      </c>
      <c r="YW438" s="6">
        <v>-2</v>
      </c>
      <c r="YX438" s="6">
        <v>-2</v>
      </c>
      <c r="YY438" t="s">
        <v>866</v>
      </c>
      <c r="YZ438" s="6">
        <v>-2</v>
      </c>
      <c r="ZA438" t="s">
        <v>866</v>
      </c>
      <c r="ZB438" t="s">
        <v>866</v>
      </c>
      <c r="ZC438" t="s">
        <v>866</v>
      </c>
      <c r="ZD438" t="s">
        <v>866</v>
      </c>
      <c r="ZE438" s="6">
        <v>-2</v>
      </c>
      <c r="ZF438" t="s">
        <v>866</v>
      </c>
      <c r="ZG438" t="s">
        <v>866</v>
      </c>
      <c r="ZH438" s="6">
        <v>-2</v>
      </c>
      <c r="ZI438" s="6">
        <v>-2</v>
      </c>
      <c r="ZJ438" s="6">
        <v>-2</v>
      </c>
      <c r="ZK438" s="6">
        <v>-2</v>
      </c>
      <c r="ZL438" t="s">
        <v>866</v>
      </c>
      <c r="ZM438" s="6">
        <v>-2</v>
      </c>
      <c r="ZN438" t="s">
        <v>866</v>
      </c>
      <c r="ZO438" s="6">
        <v>-2</v>
      </c>
      <c r="ZP438" s="6">
        <v>-2</v>
      </c>
      <c r="ZQ438" s="6">
        <v>-2</v>
      </c>
      <c r="ZR438" t="s">
        <v>866</v>
      </c>
      <c r="ZS438" t="s">
        <v>866</v>
      </c>
      <c r="ZT438" s="6">
        <v>-2</v>
      </c>
      <c r="ZU438" s="6">
        <v>-2</v>
      </c>
      <c r="ZV438" s="6">
        <v>-2</v>
      </c>
      <c r="ZW438" s="6">
        <v>-2</v>
      </c>
      <c r="ZX438" s="6">
        <v>-2</v>
      </c>
      <c r="ZY438" s="6">
        <v>-2</v>
      </c>
      <c r="ZZ438" s="6">
        <v>-2</v>
      </c>
      <c r="AAA438" s="6">
        <v>-2</v>
      </c>
      <c r="AAB438" s="6">
        <v>-2</v>
      </c>
      <c r="AAC438" s="6">
        <v>-2</v>
      </c>
      <c r="AAD438" s="6">
        <v>-2</v>
      </c>
      <c r="AAE438" s="6">
        <v>-2</v>
      </c>
      <c r="AAF438" s="6">
        <v>-2</v>
      </c>
      <c r="AAG438" s="6">
        <v>-2</v>
      </c>
      <c r="AAH438" s="6">
        <v>-2</v>
      </c>
      <c r="AAI438" s="6">
        <v>-2</v>
      </c>
      <c r="AAJ438" s="6">
        <v>-2</v>
      </c>
      <c r="AAK438" s="6">
        <v>-2</v>
      </c>
      <c r="AAL438" s="6">
        <v>-2</v>
      </c>
      <c r="AAM438" s="6">
        <v>-2</v>
      </c>
      <c r="AAN438" s="6">
        <v>-2</v>
      </c>
      <c r="AAO438" s="6">
        <v>-2</v>
      </c>
      <c r="AAP438" s="6">
        <v>-2</v>
      </c>
      <c r="AAQ438" s="6">
        <v>-2</v>
      </c>
      <c r="AAR438" s="6">
        <v>-2</v>
      </c>
      <c r="AAS438" s="6">
        <v>-2</v>
      </c>
      <c r="AAT438" s="6">
        <v>-2</v>
      </c>
      <c r="AAU438" s="6">
        <v>-2</v>
      </c>
      <c r="AAV438" s="6">
        <v>-2</v>
      </c>
      <c r="AAW438" s="6">
        <v>-2</v>
      </c>
      <c r="AAX438" s="6">
        <v>-2</v>
      </c>
      <c r="AAY438" s="6">
        <v>-2</v>
      </c>
      <c r="AAZ438" s="6">
        <v>-2</v>
      </c>
      <c r="ABA438" s="6">
        <v>-2</v>
      </c>
      <c r="ABB438" s="6">
        <v>-2</v>
      </c>
      <c r="ABC438" s="6">
        <v>-2</v>
      </c>
      <c r="ABD438" t="s">
        <v>866</v>
      </c>
      <c r="ABE438" t="s">
        <v>866</v>
      </c>
      <c r="ABF438" s="6">
        <v>-2</v>
      </c>
      <c r="ABG438" s="6">
        <v>-2</v>
      </c>
      <c r="ABH438" s="6">
        <v>-2</v>
      </c>
      <c r="ABI438" s="6">
        <v>-2</v>
      </c>
      <c r="ABJ438" s="6">
        <v>-2</v>
      </c>
      <c r="ABK438" s="6">
        <v>-2</v>
      </c>
      <c r="ABL438" s="6">
        <v>-2</v>
      </c>
      <c r="ABM438" s="6">
        <v>-2</v>
      </c>
      <c r="ABN438" s="6">
        <v>-2</v>
      </c>
      <c r="ABO438" s="6">
        <v>-2</v>
      </c>
      <c r="ABP438" s="6">
        <v>-2</v>
      </c>
      <c r="ABQ438" s="6">
        <v>-2</v>
      </c>
      <c r="ABR438" s="6">
        <v>-2</v>
      </c>
      <c r="ABS438" s="6">
        <v>-2</v>
      </c>
      <c r="ABT438" s="6">
        <v>-2</v>
      </c>
      <c r="ABU438" s="6">
        <v>-2</v>
      </c>
      <c r="ABV438" t="s">
        <v>871</v>
      </c>
      <c r="ABW438" t="s">
        <v>865</v>
      </c>
      <c r="ABX438" t="s">
        <v>865</v>
      </c>
      <c r="ABY438" t="s">
        <v>865</v>
      </c>
      <c r="ABZ438" t="s">
        <v>865</v>
      </c>
      <c r="ACA438" t="s">
        <v>865</v>
      </c>
      <c r="ACB438" t="s">
        <v>865</v>
      </c>
      <c r="ACC438" t="s">
        <v>865</v>
      </c>
      <c r="ACD438" t="s">
        <v>865</v>
      </c>
      <c r="ACE438" t="s">
        <v>865</v>
      </c>
      <c r="ACF438" t="s">
        <v>865</v>
      </c>
      <c r="ACG438" t="s">
        <v>865</v>
      </c>
      <c r="ACH438" t="s">
        <v>876</v>
      </c>
      <c r="ACI438" t="s">
        <v>865</v>
      </c>
      <c r="ACJ438" t="s">
        <v>868</v>
      </c>
      <c r="ACK438" t="s">
        <v>865</v>
      </c>
      <c r="ACL438" t="s">
        <v>865</v>
      </c>
      <c r="ACM438" t="s">
        <v>865</v>
      </c>
      <c r="ACN438" t="s">
        <v>873</v>
      </c>
      <c r="ACO438" t="s">
        <v>865</v>
      </c>
      <c r="ACP438" t="s">
        <v>865</v>
      </c>
      <c r="ACQ438" t="s">
        <v>865</v>
      </c>
      <c r="ACR438" t="s">
        <v>865</v>
      </c>
      <c r="ACS438" t="s">
        <v>865</v>
      </c>
      <c r="ACT438" t="s">
        <v>865</v>
      </c>
      <c r="ACU438" t="s">
        <v>865</v>
      </c>
      <c r="ACV438" t="s">
        <v>865</v>
      </c>
      <c r="ACW438" t="s">
        <v>865</v>
      </c>
      <c r="ACX438" t="s">
        <v>865</v>
      </c>
      <c r="ACY438" t="s">
        <v>865</v>
      </c>
      <c r="ACZ438" t="s">
        <v>865</v>
      </c>
      <c r="ADA438" t="s">
        <v>865</v>
      </c>
      <c r="ADB438" t="s">
        <v>865</v>
      </c>
      <c r="ADC438" t="s">
        <v>865</v>
      </c>
      <c r="ADD438" t="s">
        <v>865</v>
      </c>
      <c r="ADE438" t="s">
        <v>865</v>
      </c>
      <c r="ADF438" t="s">
        <v>865</v>
      </c>
      <c r="ADG438" t="s">
        <v>861</v>
      </c>
      <c r="ADH438" t="s">
        <v>865</v>
      </c>
      <c r="ADI438" t="s">
        <v>865</v>
      </c>
      <c r="ADJ438" t="s">
        <v>865</v>
      </c>
      <c r="ADK438" t="s">
        <v>865</v>
      </c>
      <c r="ADL438" t="s">
        <v>865</v>
      </c>
      <c r="ADM438" t="s">
        <v>865</v>
      </c>
      <c r="ADN438" s="6">
        <v>-1</v>
      </c>
      <c r="ADO438" t="s">
        <v>865</v>
      </c>
      <c r="ADP438" t="s">
        <v>865</v>
      </c>
      <c r="ADQ438" t="s">
        <v>865</v>
      </c>
      <c r="ADR438" t="s">
        <v>865</v>
      </c>
      <c r="ADS438" t="s">
        <v>865</v>
      </c>
      <c r="ADT438" t="s">
        <v>865</v>
      </c>
      <c r="ADU438" t="s">
        <v>865</v>
      </c>
      <c r="ADV438" t="s">
        <v>865</v>
      </c>
      <c r="ADW438" t="s">
        <v>865</v>
      </c>
      <c r="ADX438" t="s">
        <v>865</v>
      </c>
      <c r="ADY438" t="s">
        <v>918</v>
      </c>
      <c r="ADZ438" t="s">
        <v>865</v>
      </c>
      <c r="AEA438" t="s">
        <v>902</v>
      </c>
      <c r="AEB438" t="s">
        <v>895</v>
      </c>
      <c r="AEC438" t="s">
        <v>865</v>
      </c>
      <c r="AED438" t="s">
        <v>865</v>
      </c>
      <c r="AEE438" t="s">
        <v>896</v>
      </c>
      <c r="AEF438" t="s">
        <v>865</v>
      </c>
      <c r="AEG438" t="s">
        <v>865</v>
      </c>
      <c r="AEH438" t="s">
        <v>865</v>
      </c>
      <c r="AEI438" t="s">
        <v>865</v>
      </c>
      <c r="AEJ438" t="s">
        <v>897</v>
      </c>
      <c r="AEK438" t="s">
        <v>923</v>
      </c>
      <c r="AEL438" t="s">
        <v>920</v>
      </c>
      <c r="AEM438" t="s">
        <v>865</v>
      </c>
      <c r="AEN438" t="s">
        <v>865</v>
      </c>
      <c r="AEO438" t="s">
        <v>865</v>
      </c>
      <c r="AEP438" t="s">
        <v>865</v>
      </c>
      <c r="AEQ438" s="6">
        <v>-1</v>
      </c>
      <c r="AER438" t="s">
        <v>894</v>
      </c>
      <c r="AES438" t="s">
        <v>865</v>
      </c>
      <c r="AET438" t="s">
        <v>865</v>
      </c>
      <c r="AEU438" t="s">
        <v>865</v>
      </c>
      <c r="AEV438" t="s">
        <v>865</v>
      </c>
      <c r="AEW438" t="s">
        <v>865</v>
      </c>
      <c r="AEX438" t="s">
        <v>865</v>
      </c>
      <c r="AEY438" t="s">
        <v>865</v>
      </c>
      <c r="AEZ438" t="s">
        <v>921</v>
      </c>
      <c r="AFA438" t="s">
        <v>865</v>
      </c>
      <c r="AFB438" t="s">
        <v>865</v>
      </c>
      <c r="AFC438" t="s">
        <v>865</v>
      </c>
      <c r="AFD438" t="s">
        <v>865</v>
      </c>
      <c r="AFE438" t="s">
        <v>865</v>
      </c>
      <c r="AFF438" t="s">
        <v>865</v>
      </c>
      <c r="AFG438" t="s">
        <v>865</v>
      </c>
      <c r="AFH438" t="s">
        <v>865</v>
      </c>
      <c r="AFI438" t="s">
        <v>865</v>
      </c>
      <c r="AFJ438" t="s">
        <v>865</v>
      </c>
      <c r="AFK438">
        <v>1</v>
      </c>
      <c r="AFL438">
        <v>1</v>
      </c>
      <c r="AFM438">
        <v>1</v>
      </c>
      <c r="AFN438">
        <v>123564</v>
      </c>
      <c r="AFO438">
        <v>59.46</v>
      </c>
      <c r="AFP438" s="1"/>
      <c r="AFQ438" t="s">
        <v>1017</v>
      </c>
      <c r="AFR438" s="2">
        <v>1.4293981481481482E-2</v>
      </c>
      <c r="AFS438">
        <v>23</v>
      </c>
      <c r="AFT438">
        <v>36</v>
      </c>
      <c r="AFU438">
        <v>517</v>
      </c>
      <c r="AFV438">
        <v>168</v>
      </c>
      <c r="AFW438">
        <v>198</v>
      </c>
      <c r="AFX438">
        <v>129</v>
      </c>
      <c r="AFY438">
        <v>71</v>
      </c>
      <c r="AFZ438">
        <v>45</v>
      </c>
      <c r="AGA438">
        <v>41</v>
      </c>
      <c r="AGB438">
        <v>4</v>
      </c>
      <c r="AGC438">
        <v>4</v>
      </c>
    </row>
    <row r="439" spans="1:861" x14ac:dyDescent="0.25">
      <c r="A439">
        <v>438</v>
      </c>
      <c r="B439" s="1">
        <v>43914</v>
      </c>
      <c r="C439" t="s">
        <v>888</v>
      </c>
      <c r="D439" t="s">
        <v>869</v>
      </c>
      <c r="E439" t="s">
        <v>867</v>
      </c>
      <c r="F439" t="s">
        <v>870</v>
      </c>
      <c r="G439" t="s">
        <v>867</v>
      </c>
      <c r="H439" t="s">
        <v>865</v>
      </c>
      <c r="I439" t="s">
        <v>865</v>
      </c>
      <c r="J439" s="6">
        <v>-1</v>
      </c>
      <c r="K439" t="s">
        <v>865</v>
      </c>
      <c r="L439" t="s">
        <v>865</v>
      </c>
      <c r="M439" t="s">
        <v>865</v>
      </c>
      <c r="N439" t="s">
        <v>914</v>
      </c>
      <c r="O439" t="s">
        <v>865</v>
      </c>
      <c r="P439" t="s">
        <v>916</v>
      </c>
      <c r="Q439" t="s">
        <v>865</v>
      </c>
      <c r="R439" t="s">
        <v>861</v>
      </c>
      <c r="S439" t="s">
        <v>865</v>
      </c>
      <c r="T439" t="s">
        <v>865</v>
      </c>
      <c r="U439" t="s">
        <v>865</v>
      </c>
      <c r="V439" t="s">
        <v>865</v>
      </c>
      <c r="W439" t="s">
        <v>865</v>
      </c>
      <c r="X439" t="s">
        <v>865</v>
      </c>
      <c r="Y439" t="s">
        <v>865</v>
      </c>
      <c r="Z439" t="s">
        <v>865</v>
      </c>
      <c r="AA439" t="s">
        <v>879</v>
      </c>
      <c r="AB439" t="s">
        <v>865</v>
      </c>
      <c r="AC439" t="s">
        <v>865</v>
      </c>
      <c r="AD439" t="s">
        <v>865</v>
      </c>
      <c r="AE439" t="s">
        <v>865</v>
      </c>
      <c r="AF439" t="s">
        <v>865</v>
      </c>
      <c r="AG439" t="s">
        <v>865</v>
      </c>
      <c r="AH439" t="s">
        <v>865</v>
      </c>
      <c r="AI439" t="s">
        <v>865</v>
      </c>
      <c r="AJ439" t="s">
        <v>865</v>
      </c>
      <c r="AK439" t="s">
        <v>865</v>
      </c>
      <c r="AL439" t="s">
        <v>865</v>
      </c>
      <c r="AM439" t="s">
        <v>865</v>
      </c>
      <c r="AN439" t="s">
        <v>865</v>
      </c>
      <c r="AO439" t="s">
        <v>914</v>
      </c>
      <c r="AP439" t="s">
        <v>865</v>
      </c>
      <c r="AQ439" t="s">
        <v>916</v>
      </c>
      <c r="AR439" t="s">
        <v>865</v>
      </c>
      <c r="AS439" t="s">
        <v>865</v>
      </c>
      <c r="AT439" t="s">
        <v>865</v>
      </c>
      <c r="AU439" t="s">
        <v>865</v>
      </c>
      <c r="AV439" t="s">
        <v>865</v>
      </c>
      <c r="AW439" t="s">
        <v>865</v>
      </c>
      <c r="AX439" t="s">
        <v>865</v>
      </c>
      <c r="AY439" t="s">
        <v>865</v>
      </c>
      <c r="AZ439" t="s">
        <v>865</v>
      </c>
      <c r="BA439" t="s">
        <v>865</v>
      </c>
      <c r="BB439" t="s">
        <v>865</v>
      </c>
      <c r="BC439" t="s">
        <v>865</v>
      </c>
      <c r="BD439" t="s">
        <v>865</v>
      </c>
      <c r="BE439" t="s">
        <v>865</v>
      </c>
      <c r="BF439" t="s">
        <v>865</v>
      </c>
      <c r="BG439" t="s">
        <v>865</v>
      </c>
      <c r="BH439" t="s">
        <v>865</v>
      </c>
      <c r="BI439" t="s">
        <v>865</v>
      </c>
      <c r="BJ439" t="s">
        <v>865</v>
      </c>
      <c r="BK439" t="s">
        <v>865</v>
      </c>
      <c r="BL439" t="s">
        <v>865</v>
      </c>
      <c r="BM439" t="s">
        <v>865</v>
      </c>
      <c r="BN439" t="s">
        <v>865</v>
      </c>
      <c r="BO439" t="s">
        <v>865</v>
      </c>
      <c r="BP439" t="s">
        <v>914</v>
      </c>
      <c r="BQ439" t="s">
        <v>865</v>
      </c>
      <c r="BR439" t="s">
        <v>916</v>
      </c>
      <c r="BS439" t="s">
        <v>865</v>
      </c>
      <c r="BT439" t="s">
        <v>865</v>
      </c>
      <c r="BU439" t="s">
        <v>865</v>
      </c>
      <c r="BV439" t="s">
        <v>865</v>
      </c>
      <c r="BW439" t="s">
        <v>865</v>
      </c>
      <c r="BX439" t="s">
        <v>865</v>
      </c>
      <c r="BY439" t="s">
        <v>865</v>
      </c>
      <c r="BZ439" t="s">
        <v>865</v>
      </c>
      <c r="CA439" t="s">
        <v>865</v>
      </c>
      <c r="CB439" t="s">
        <v>865</v>
      </c>
      <c r="CC439" t="s">
        <v>865</v>
      </c>
      <c r="CD439" t="s">
        <v>865</v>
      </c>
      <c r="CE439" t="s">
        <v>865</v>
      </c>
      <c r="CF439" t="s">
        <v>865</v>
      </c>
      <c r="CG439" t="s">
        <v>865</v>
      </c>
      <c r="CH439" t="s">
        <v>865</v>
      </c>
      <c r="CI439" t="s">
        <v>865</v>
      </c>
      <c r="CJ439" t="s">
        <v>865</v>
      </c>
      <c r="CK439" t="s">
        <v>865</v>
      </c>
      <c r="CL439" t="s">
        <v>865</v>
      </c>
      <c r="CM439" t="s">
        <v>865</v>
      </c>
      <c r="CN439" t="s">
        <v>865</v>
      </c>
      <c r="CO439" t="s">
        <v>865</v>
      </c>
      <c r="CP439" t="s">
        <v>865</v>
      </c>
      <c r="CQ439" t="s">
        <v>865</v>
      </c>
      <c r="CR439" s="6">
        <v>-1</v>
      </c>
      <c r="CS439" t="s">
        <v>865</v>
      </c>
      <c r="CT439" t="s">
        <v>865</v>
      </c>
      <c r="CU439" t="s">
        <v>865</v>
      </c>
      <c r="CV439" t="s">
        <v>865</v>
      </c>
      <c r="CW439" t="s">
        <v>876</v>
      </c>
      <c r="CX439" t="s">
        <v>865</v>
      </c>
      <c r="CY439" t="s">
        <v>865</v>
      </c>
      <c r="CZ439" t="s">
        <v>865</v>
      </c>
      <c r="DA439" s="6">
        <v>-1</v>
      </c>
      <c r="DB439" s="6">
        <v>-1</v>
      </c>
      <c r="DC439" t="s">
        <v>865</v>
      </c>
      <c r="DD439" t="s">
        <v>865</v>
      </c>
      <c r="DE439" t="s">
        <v>890</v>
      </c>
      <c r="DF439" s="6">
        <v>-1</v>
      </c>
      <c r="DG439" t="s">
        <v>865</v>
      </c>
      <c r="DH439" t="s">
        <v>865</v>
      </c>
      <c r="DI439" t="s">
        <v>865</v>
      </c>
      <c r="DJ439" t="s">
        <v>865</v>
      </c>
      <c r="DK439" t="s">
        <v>865</v>
      </c>
      <c r="DL439" t="s">
        <v>865</v>
      </c>
      <c r="DM439" t="s">
        <v>865</v>
      </c>
      <c r="DN439" t="s">
        <v>865</v>
      </c>
      <c r="DO439" t="s">
        <v>865</v>
      </c>
      <c r="DP439" t="s">
        <v>865</v>
      </c>
      <c r="DQ439" t="s">
        <v>865</v>
      </c>
      <c r="DR439" t="s">
        <v>865</v>
      </c>
      <c r="DS439" t="s">
        <v>865</v>
      </c>
      <c r="DT439" t="s">
        <v>865</v>
      </c>
      <c r="DU439" t="s">
        <v>872</v>
      </c>
      <c r="DV439" t="s">
        <v>865</v>
      </c>
      <c r="DW439" t="s">
        <v>865</v>
      </c>
      <c r="DX439" t="s">
        <v>865</v>
      </c>
      <c r="DY439" t="s">
        <v>865</v>
      </c>
      <c r="DZ439" t="s">
        <v>865</v>
      </c>
      <c r="EA439" t="s">
        <v>865</v>
      </c>
      <c r="EB439" t="s">
        <v>865</v>
      </c>
      <c r="EC439" t="s">
        <v>865</v>
      </c>
      <c r="ED439" t="s">
        <v>865</v>
      </c>
      <c r="EE439" t="s">
        <v>865</v>
      </c>
      <c r="EF439" t="s">
        <v>865</v>
      </c>
      <c r="EG439" t="s">
        <v>865</v>
      </c>
      <c r="EH439" t="s">
        <v>865</v>
      </c>
      <c r="EI439" t="s">
        <v>865</v>
      </c>
      <c r="EJ439" t="s">
        <v>865</v>
      </c>
      <c r="EK439" t="s">
        <v>865</v>
      </c>
      <c r="EL439" t="s">
        <v>865</v>
      </c>
      <c r="EM439" t="s">
        <v>865</v>
      </c>
      <c r="EN439" t="s">
        <v>865</v>
      </c>
      <c r="EO439" t="s">
        <v>865</v>
      </c>
      <c r="EP439" t="s">
        <v>865</v>
      </c>
      <c r="EQ439" t="s">
        <v>865</v>
      </c>
      <c r="ER439" t="s">
        <v>865</v>
      </c>
      <c r="ES439" t="s">
        <v>865</v>
      </c>
      <c r="ET439" t="s">
        <v>865</v>
      </c>
      <c r="EU439" t="s">
        <v>865</v>
      </c>
      <c r="EV439" t="s">
        <v>865</v>
      </c>
      <c r="EW439" t="s">
        <v>861</v>
      </c>
      <c r="EX439" t="s">
        <v>865</v>
      </c>
      <c r="EY439" t="s">
        <v>865</v>
      </c>
      <c r="EZ439" t="s">
        <v>865</v>
      </c>
      <c r="FA439" t="s">
        <v>865</v>
      </c>
      <c r="FB439" s="6">
        <v>-1</v>
      </c>
      <c r="FC439" t="s">
        <v>865</v>
      </c>
      <c r="FD439" t="s">
        <v>865</v>
      </c>
      <c r="FE439" s="6">
        <v>-1</v>
      </c>
      <c r="FF439" t="s">
        <v>865</v>
      </c>
      <c r="FG439" t="s">
        <v>865</v>
      </c>
      <c r="FH439" t="s">
        <v>865</v>
      </c>
      <c r="FI439" t="s">
        <v>865</v>
      </c>
      <c r="FJ439" s="6">
        <v>-1</v>
      </c>
      <c r="FK439" t="s">
        <v>865</v>
      </c>
      <c r="FL439" t="s">
        <v>865</v>
      </c>
      <c r="FM439" t="s">
        <v>865</v>
      </c>
      <c r="FN439" t="s">
        <v>926</v>
      </c>
      <c r="FO439" t="s">
        <v>926</v>
      </c>
      <c r="FP439" t="s">
        <v>926</v>
      </c>
      <c r="FQ439" t="s">
        <v>926</v>
      </c>
      <c r="FR439" t="s">
        <v>926</v>
      </c>
      <c r="FS439" t="s">
        <v>926</v>
      </c>
      <c r="FT439" t="s">
        <v>926</v>
      </c>
      <c r="FU439" t="s">
        <v>926</v>
      </c>
      <c r="FV439" t="s">
        <v>926</v>
      </c>
      <c r="FW439" t="s">
        <v>881</v>
      </c>
      <c r="FX439" t="s">
        <v>926</v>
      </c>
      <c r="FY439" t="s">
        <v>926</v>
      </c>
      <c r="FZ439" t="s">
        <v>926</v>
      </c>
      <c r="GA439" t="s">
        <v>881</v>
      </c>
      <c r="GB439" t="s">
        <v>881</v>
      </c>
      <c r="GC439" t="s">
        <v>881</v>
      </c>
      <c r="GD439" t="s">
        <v>881</v>
      </c>
      <c r="GE439" t="s">
        <v>881</v>
      </c>
      <c r="GF439" t="s">
        <v>881</v>
      </c>
      <c r="GG439" t="s">
        <v>881</v>
      </c>
      <c r="GH439" t="s">
        <v>865</v>
      </c>
      <c r="GI439" t="s">
        <v>865</v>
      </c>
      <c r="GJ439" t="s">
        <v>865</v>
      </c>
      <c r="GK439" t="s">
        <v>865</v>
      </c>
      <c r="GL439" t="s">
        <v>865</v>
      </c>
      <c r="GM439" t="s">
        <v>903</v>
      </c>
      <c r="GN439" t="s">
        <v>865</v>
      </c>
      <c r="GO439" t="s">
        <v>865</v>
      </c>
      <c r="GP439" t="s">
        <v>865</v>
      </c>
      <c r="GQ439" t="s">
        <v>884</v>
      </c>
      <c r="GR439" t="s">
        <v>865</v>
      </c>
      <c r="GS439" t="s">
        <v>865</v>
      </c>
      <c r="GT439" t="s">
        <v>865</v>
      </c>
      <c r="GU439" t="s">
        <v>923</v>
      </c>
      <c r="GV439" t="s">
        <v>920</v>
      </c>
      <c r="GW439" t="s">
        <v>865</v>
      </c>
      <c r="GX439" t="s">
        <v>865</v>
      </c>
      <c r="GY439" t="s">
        <v>865</v>
      </c>
      <c r="GZ439" s="6">
        <v>-1</v>
      </c>
      <c r="HA439" t="s">
        <v>865</v>
      </c>
      <c r="HB439" t="s">
        <v>866</v>
      </c>
      <c r="HC439" t="s">
        <v>866</v>
      </c>
      <c r="HD439" s="6">
        <v>-2</v>
      </c>
      <c r="HE439" s="6">
        <v>-2</v>
      </c>
      <c r="HF439" t="s">
        <v>866</v>
      </c>
      <c r="HG439" t="s">
        <v>866</v>
      </c>
      <c r="HH439" t="s">
        <v>866</v>
      </c>
      <c r="HI439" t="s">
        <v>866</v>
      </c>
      <c r="HJ439" t="s">
        <v>866</v>
      </c>
      <c r="HK439" t="s">
        <v>866</v>
      </c>
      <c r="HL439" t="s">
        <v>866</v>
      </c>
      <c r="HM439" t="s">
        <v>866</v>
      </c>
      <c r="HN439" t="s">
        <v>866</v>
      </c>
      <c r="HO439" t="s">
        <v>866</v>
      </c>
      <c r="HP439" t="s">
        <v>866</v>
      </c>
      <c r="HQ439" t="s">
        <v>866</v>
      </c>
      <c r="HR439" t="s">
        <v>866</v>
      </c>
      <c r="HS439" t="s">
        <v>866</v>
      </c>
      <c r="HT439" t="s">
        <v>866</v>
      </c>
      <c r="HU439" t="s">
        <v>866</v>
      </c>
      <c r="HV439" t="s">
        <v>866</v>
      </c>
      <c r="HW439" t="s">
        <v>866</v>
      </c>
      <c r="HX439" t="s">
        <v>866</v>
      </c>
      <c r="HY439" s="6">
        <v>-2</v>
      </c>
      <c r="HZ439" t="s">
        <v>866</v>
      </c>
      <c r="IA439" t="s">
        <v>866</v>
      </c>
      <c r="IB439" t="s">
        <v>866</v>
      </c>
      <c r="IC439" t="s">
        <v>866</v>
      </c>
      <c r="ID439" t="s">
        <v>866</v>
      </c>
      <c r="IE439" t="s">
        <v>866</v>
      </c>
      <c r="IF439" s="6">
        <v>-2</v>
      </c>
      <c r="IG439" s="6">
        <v>-2</v>
      </c>
      <c r="IH439" t="s">
        <v>866</v>
      </c>
      <c r="II439" t="s">
        <v>866</v>
      </c>
      <c r="IJ439" t="s">
        <v>866</v>
      </c>
      <c r="IK439" t="s">
        <v>866</v>
      </c>
      <c r="IL439" t="s">
        <v>866</v>
      </c>
      <c r="IM439" t="s">
        <v>866</v>
      </c>
      <c r="IN439" s="6">
        <v>-2</v>
      </c>
      <c r="IO439" t="s">
        <v>866</v>
      </c>
      <c r="IP439" t="s">
        <v>866</v>
      </c>
      <c r="IQ439" t="s">
        <v>866</v>
      </c>
      <c r="IR439" t="s">
        <v>866</v>
      </c>
      <c r="IS439" t="s">
        <v>866</v>
      </c>
      <c r="IT439" t="s">
        <v>866</v>
      </c>
      <c r="IU439" t="s">
        <v>866</v>
      </c>
      <c r="IV439" t="s">
        <v>866</v>
      </c>
      <c r="IW439" t="s">
        <v>866</v>
      </c>
      <c r="IX439" t="s">
        <v>866</v>
      </c>
      <c r="IY439" s="6">
        <v>-2</v>
      </c>
      <c r="IZ439" t="s">
        <v>866</v>
      </c>
      <c r="JA439" t="s">
        <v>866</v>
      </c>
      <c r="JB439" t="s">
        <v>866</v>
      </c>
      <c r="JC439" t="s">
        <v>866</v>
      </c>
      <c r="JD439" t="s">
        <v>866</v>
      </c>
      <c r="JE439" t="s">
        <v>866</v>
      </c>
      <c r="JF439" t="s">
        <v>866</v>
      </c>
      <c r="JG439" t="s">
        <v>866</v>
      </c>
      <c r="JH439" s="6">
        <v>-2</v>
      </c>
      <c r="JI439" t="s">
        <v>866</v>
      </c>
      <c r="JJ439" t="s">
        <v>866</v>
      </c>
      <c r="JK439" t="s">
        <v>866</v>
      </c>
      <c r="JL439" t="s">
        <v>866</v>
      </c>
      <c r="JM439" t="s">
        <v>866</v>
      </c>
      <c r="JN439" t="s">
        <v>866</v>
      </c>
      <c r="JO439" s="6">
        <v>-2</v>
      </c>
      <c r="JP439" t="s">
        <v>866</v>
      </c>
      <c r="JQ439" t="s">
        <v>866</v>
      </c>
      <c r="JR439" t="s">
        <v>866</v>
      </c>
      <c r="JS439" t="s">
        <v>866</v>
      </c>
      <c r="JT439" t="s">
        <v>866</v>
      </c>
      <c r="JU439" t="s">
        <v>866</v>
      </c>
      <c r="JV439" t="s">
        <v>866</v>
      </c>
      <c r="JW439" t="s">
        <v>866</v>
      </c>
      <c r="JX439" t="s">
        <v>866</v>
      </c>
      <c r="JY439" t="s">
        <v>866</v>
      </c>
      <c r="JZ439" t="s">
        <v>866</v>
      </c>
      <c r="KA439" t="s">
        <v>866</v>
      </c>
      <c r="KB439" s="6">
        <v>-2</v>
      </c>
      <c r="KC439" s="6">
        <v>-2</v>
      </c>
      <c r="KD439" t="s">
        <v>866</v>
      </c>
      <c r="KE439" t="s">
        <v>866</v>
      </c>
      <c r="KF439" t="s">
        <v>866</v>
      </c>
      <c r="KG439" s="6">
        <v>-2</v>
      </c>
      <c r="KH439" s="6">
        <v>-2</v>
      </c>
      <c r="KI439" s="6">
        <v>-2</v>
      </c>
      <c r="KJ439" t="s">
        <v>866</v>
      </c>
      <c r="KK439" t="s">
        <v>866</v>
      </c>
      <c r="KL439" t="s">
        <v>866</v>
      </c>
      <c r="KM439" t="s">
        <v>866</v>
      </c>
      <c r="KN439" t="s">
        <v>866</v>
      </c>
      <c r="KO439" t="s">
        <v>866</v>
      </c>
      <c r="KP439" t="s">
        <v>866</v>
      </c>
      <c r="KQ439" s="6">
        <v>-2</v>
      </c>
      <c r="KR439" t="s">
        <v>866</v>
      </c>
      <c r="KS439" t="s">
        <v>866</v>
      </c>
      <c r="KT439" t="s">
        <v>866</v>
      </c>
      <c r="KU439" t="s">
        <v>866</v>
      </c>
      <c r="KV439" t="s">
        <v>866</v>
      </c>
      <c r="KW439" s="6">
        <v>-2</v>
      </c>
      <c r="KX439" t="s">
        <v>866</v>
      </c>
      <c r="KY439" t="s">
        <v>866</v>
      </c>
      <c r="KZ439" t="s">
        <v>866</v>
      </c>
      <c r="LA439" s="6">
        <v>-2</v>
      </c>
      <c r="LB439" t="s">
        <v>866</v>
      </c>
      <c r="LC439" s="6">
        <v>-2</v>
      </c>
      <c r="LD439" t="s">
        <v>866</v>
      </c>
      <c r="LE439" t="s">
        <v>866</v>
      </c>
      <c r="LF439" t="s">
        <v>866</v>
      </c>
      <c r="LG439" t="s">
        <v>866</v>
      </c>
      <c r="LH439" t="s">
        <v>866</v>
      </c>
      <c r="LI439" t="s">
        <v>866</v>
      </c>
      <c r="LJ439" s="6">
        <v>-2</v>
      </c>
      <c r="LK439" t="s">
        <v>866</v>
      </c>
      <c r="LL439" t="s">
        <v>866</v>
      </c>
      <c r="LM439" t="s">
        <v>866</v>
      </c>
      <c r="LN439" t="s">
        <v>866</v>
      </c>
      <c r="LO439" t="s">
        <v>866</v>
      </c>
      <c r="LP439" t="s">
        <v>866</v>
      </c>
      <c r="LQ439" t="s">
        <v>866</v>
      </c>
      <c r="LR439" t="s">
        <v>866</v>
      </c>
      <c r="LS439" t="s">
        <v>866</v>
      </c>
      <c r="LT439" t="s">
        <v>866</v>
      </c>
      <c r="LU439" t="s">
        <v>866</v>
      </c>
      <c r="LV439" t="s">
        <v>866</v>
      </c>
      <c r="LW439" t="s">
        <v>866</v>
      </c>
      <c r="LX439" s="6">
        <v>-2</v>
      </c>
      <c r="LY439" t="s">
        <v>866</v>
      </c>
      <c r="LZ439" t="s">
        <v>866</v>
      </c>
      <c r="MA439" t="s">
        <v>866</v>
      </c>
      <c r="MB439" t="s">
        <v>866</v>
      </c>
      <c r="MC439" t="s">
        <v>866</v>
      </c>
      <c r="MD439" s="6">
        <v>-2</v>
      </c>
      <c r="ME439" t="s">
        <v>866</v>
      </c>
      <c r="MF439" t="s">
        <v>866</v>
      </c>
      <c r="MG439" t="s">
        <v>865</v>
      </c>
      <c r="MH439" t="s">
        <v>865</v>
      </c>
      <c r="MI439" s="6">
        <v>-1</v>
      </c>
      <c r="MJ439" s="6">
        <v>-1</v>
      </c>
      <c r="MK439" t="s">
        <v>865</v>
      </c>
      <c r="ML439" t="s">
        <v>865</v>
      </c>
      <c r="MM439" t="s">
        <v>865</v>
      </c>
      <c r="MN439" t="s">
        <v>865</v>
      </c>
      <c r="MO439" t="s">
        <v>865</v>
      </c>
      <c r="MP439" t="s">
        <v>865</v>
      </c>
      <c r="MQ439" t="s">
        <v>865</v>
      </c>
      <c r="MR439" t="s">
        <v>865</v>
      </c>
      <c r="MS439" t="s">
        <v>865</v>
      </c>
      <c r="MT439" t="s">
        <v>865</v>
      </c>
      <c r="MU439" t="s">
        <v>865</v>
      </c>
      <c r="MV439" s="6">
        <v>-1</v>
      </c>
      <c r="MW439" s="6">
        <v>-1</v>
      </c>
      <c r="MX439" t="s">
        <v>865</v>
      </c>
      <c r="MY439" s="6">
        <v>-1</v>
      </c>
      <c r="MZ439" t="s">
        <v>865</v>
      </c>
      <c r="NA439" t="s">
        <v>865</v>
      </c>
      <c r="NB439" t="s">
        <v>865</v>
      </c>
      <c r="NC439" t="s">
        <v>865</v>
      </c>
      <c r="ND439" t="s">
        <v>865</v>
      </c>
      <c r="NE439" t="s">
        <v>865</v>
      </c>
      <c r="NF439" t="s">
        <v>865</v>
      </c>
      <c r="NG439" t="s">
        <v>865</v>
      </c>
      <c r="NH439" t="s">
        <v>866</v>
      </c>
      <c r="NI439" s="6">
        <v>-2</v>
      </c>
      <c r="NJ439" s="6">
        <v>-2</v>
      </c>
      <c r="NK439" s="6">
        <v>-2</v>
      </c>
      <c r="NL439" s="6">
        <v>-2</v>
      </c>
      <c r="NM439" s="6">
        <v>-2</v>
      </c>
      <c r="NN439" t="s">
        <v>866</v>
      </c>
      <c r="NO439" t="s">
        <v>866</v>
      </c>
      <c r="NP439" s="6">
        <v>-2</v>
      </c>
      <c r="NQ439" t="s">
        <v>866</v>
      </c>
      <c r="NR439" t="s">
        <v>866</v>
      </c>
      <c r="NS439" s="6">
        <v>-2</v>
      </c>
      <c r="NT439" s="6">
        <v>-2</v>
      </c>
      <c r="NU439" s="6">
        <v>-2</v>
      </c>
      <c r="NV439" t="s">
        <v>866</v>
      </c>
      <c r="NW439" t="s">
        <v>866</v>
      </c>
      <c r="NX439" t="s">
        <v>866</v>
      </c>
      <c r="NY439" s="6">
        <v>-2</v>
      </c>
      <c r="NZ439" s="6">
        <v>-2</v>
      </c>
      <c r="OA439" t="s">
        <v>866</v>
      </c>
      <c r="OB439" t="s">
        <v>866</v>
      </c>
      <c r="OC439" s="6">
        <v>-2</v>
      </c>
      <c r="OD439" s="6">
        <v>-2</v>
      </c>
      <c r="OE439" t="s">
        <v>866</v>
      </c>
      <c r="OF439" s="6">
        <v>-2</v>
      </c>
      <c r="OG439" t="s">
        <v>866</v>
      </c>
      <c r="OH439" t="s">
        <v>866</v>
      </c>
      <c r="OI439" t="s">
        <v>866</v>
      </c>
      <c r="OJ439" t="s">
        <v>866</v>
      </c>
      <c r="OK439" s="6">
        <v>-2</v>
      </c>
      <c r="OL439" s="6">
        <v>-2</v>
      </c>
      <c r="OM439" t="s">
        <v>866</v>
      </c>
      <c r="ON439" s="6">
        <v>-2</v>
      </c>
      <c r="OO439" t="s">
        <v>866</v>
      </c>
      <c r="OP439" t="s">
        <v>866</v>
      </c>
      <c r="OQ439" t="s">
        <v>866</v>
      </c>
      <c r="OR439" t="s">
        <v>866</v>
      </c>
      <c r="OS439" t="s">
        <v>866</v>
      </c>
      <c r="OT439" t="s">
        <v>866</v>
      </c>
      <c r="OU439" s="6">
        <v>-2</v>
      </c>
      <c r="OV439" t="s">
        <v>866</v>
      </c>
      <c r="OW439" t="s">
        <v>866</v>
      </c>
      <c r="OX439" t="s">
        <v>866</v>
      </c>
      <c r="OY439" t="s">
        <v>866</v>
      </c>
      <c r="OZ439" t="s">
        <v>866</v>
      </c>
      <c r="PA439" t="s">
        <v>866</v>
      </c>
      <c r="PB439" t="s">
        <v>866</v>
      </c>
      <c r="PC439" t="s">
        <v>866</v>
      </c>
      <c r="PD439" t="s">
        <v>866</v>
      </c>
      <c r="PE439" t="s">
        <v>866</v>
      </c>
      <c r="PF439" s="6">
        <v>-2</v>
      </c>
      <c r="PG439" s="6">
        <v>-2</v>
      </c>
      <c r="PH439" t="s">
        <v>866</v>
      </c>
      <c r="PI439" t="s">
        <v>866</v>
      </c>
      <c r="PJ439" s="6">
        <v>-2</v>
      </c>
      <c r="PK439" s="6">
        <v>-2</v>
      </c>
      <c r="PL439" s="6">
        <v>-2</v>
      </c>
      <c r="PM439" t="s">
        <v>866</v>
      </c>
      <c r="PN439" s="6">
        <v>-2</v>
      </c>
      <c r="PO439" t="s">
        <v>866</v>
      </c>
      <c r="PP439" s="6">
        <v>-2</v>
      </c>
      <c r="PQ439" s="6">
        <v>-2</v>
      </c>
      <c r="PR439" s="6">
        <v>-2</v>
      </c>
      <c r="PS439" s="6">
        <v>-2</v>
      </c>
      <c r="PT439" t="s">
        <v>866</v>
      </c>
      <c r="PU439" t="s">
        <v>866</v>
      </c>
      <c r="PV439" t="s">
        <v>866</v>
      </c>
      <c r="PW439" s="6">
        <v>-2</v>
      </c>
      <c r="PX439" s="6">
        <v>-2</v>
      </c>
      <c r="PY439" s="6">
        <v>-2</v>
      </c>
      <c r="PZ439" s="6">
        <v>-2</v>
      </c>
      <c r="QA439" s="6">
        <v>-2</v>
      </c>
      <c r="QB439" s="6">
        <v>-2</v>
      </c>
      <c r="QC439" s="6">
        <v>-2</v>
      </c>
      <c r="QD439" t="s">
        <v>866</v>
      </c>
      <c r="QE439" s="6">
        <v>-2</v>
      </c>
      <c r="QF439" t="s">
        <v>866</v>
      </c>
      <c r="QG439" t="s">
        <v>866</v>
      </c>
      <c r="QH439" t="s">
        <v>866</v>
      </c>
      <c r="QI439" s="6">
        <v>-2</v>
      </c>
      <c r="QJ439" s="6">
        <v>-2</v>
      </c>
      <c r="QK439" t="s">
        <v>865</v>
      </c>
      <c r="QL439" t="s">
        <v>865</v>
      </c>
      <c r="QM439" t="s">
        <v>865</v>
      </c>
      <c r="QN439" t="s">
        <v>865</v>
      </c>
      <c r="QO439" t="s">
        <v>865</v>
      </c>
      <c r="QP439" t="s">
        <v>865</v>
      </c>
      <c r="QQ439" t="s">
        <v>865</v>
      </c>
      <c r="QR439" t="s">
        <v>865</v>
      </c>
      <c r="QS439" t="s">
        <v>865</v>
      </c>
      <c r="QT439" t="s">
        <v>865</v>
      </c>
      <c r="QU439" t="s">
        <v>865</v>
      </c>
      <c r="QV439" t="s">
        <v>865</v>
      </c>
      <c r="QW439" t="s">
        <v>865</v>
      </c>
      <c r="QX439" s="6">
        <v>-1</v>
      </c>
      <c r="QY439" t="s">
        <v>865</v>
      </c>
      <c r="QZ439" t="s">
        <v>865</v>
      </c>
      <c r="RA439" t="s">
        <v>865</v>
      </c>
      <c r="RB439" t="s">
        <v>865</v>
      </c>
      <c r="RC439" t="s">
        <v>865</v>
      </c>
      <c r="RD439" t="s">
        <v>865</v>
      </c>
      <c r="RE439" t="s">
        <v>865</v>
      </c>
      <c r="RF439" t="s">
        <v>865</v>
      </c>
      <c r="RG439" t="s">
        <v>865</v>
      </c>
      <c r="RH439" t="s">
        <v>865</v>
      </c>
      <c r="RI439" t="s">
        <v>865</v>
      </c>
      <c r="RJ439" t="s">
        <v>865</v>
      </c>
      <c r="RK439" t="s">
        <v>865</v>
      </c>
      <c r="RL439" s="6">
        <v>-2</v>
      </c>
      <c r="RM439" s="6">
        <v>-2</v>
      </c>
      <c r="RN439" s="6">
        <v>-2</v>
      </c>
      <c r="RO439" s="6">
        <v>-2</v>
      </c>
      <c r="RP439" s="6">
        <v>-2</v>
      </c>
      <c r="RQ439" s="6">
        <v>-2</v>
      </c>
      <c r="RR439" s="6">
        <v>-2</v>
      </c>
      <c r="RS439" s="6">
        <v>-2</v>
      </c>
      <c r="RT439" s="6">
        <v>-2</v>
      </c>
      <c r="RU439" s="6">
        <v>-2</v>
      </c>
      <c r="RV439" s="6">
        <v>-2</v>
      </c>
      <c r="RW439" s="6">
        <v>-2</v>
      </c>
      <c r="RX439" s="6">
        <v>-2</v>
      </c>
      <c r="RY439" s="6">
        <v>-2</v>
      </c>
      <c r="RZ439" s="6">
        <v>-2</v>
      </c>
      <c r="SA439" s="6">
        <v>-2</v>
      </c>
      <c r="SB439" s="6">
        <v>-2</v>
      </c>
      <c r="SC439" s="6">
        <v>-2</v>
      </c>
      <c r="SD439" s="6">
        <v>-2</v>
      </c>
      <c r="SE439" s="6">
        <v>-2</v>
      </c>
      <c r="SF439" s="6">
        <v>-2</v>
      </c>
      <c r="SG439" s="6">
        <v>-2</v>
      </c>
      <c r="SH439" s="6">
        <v>-2</v>
      </c>
      <c r="SI439" s="6">
        <v>-2</v>
      </c>
      <c r="SJ439" s="6">
        <v>-2</v>
      </c>
      <c r="SK439" s="6">
        <v>-2</v>
      </c>
      <c r="SL439" s="6">
        <v>-2</v>
      </c>
      <c r="SM439" t="s">
        <v>866</v>
      </c>
      <c r="SN439" s="6">
        <v>-2</v>
      </c>
      <c r="SO439" t="s">
        <v>866</v>
      </c>
      <c r="SP439" t="s">
        <v>866</v>
      </c>
      <c r="SQ439" t="s">
        <v>866</v>
      </c>
      <c r="SR439" t="s">
        <v>866</v>
      </c>
      <c r="SS439" t="s">
        <v>866</v>
      </c>
      <c r="ST439" t="s">
        <v>866</v>
      </c>
      <c r="SU439" t="s">
        <v>866</v>
      </c>
      <c r="SV439" t="s">
        <v>866</v>
      </c>
      <c r="SW439" t="s">
        <v>866</v>
      </c>
      <c r="SX439" t="s">
        <v>866</v>
      </c>
      <c r="SY439" t="s">
        <v>866</v>
      </c>
      <c r="SZ439" s="6">
        <v>-2</v>
      </c>
      <c r="TA439" t="s">
        <v>866</v>
      </c>
      <c r="TB439" s="6">
        <v>-2</v>
      </c>
      <c r="TC439" t="s">
        <v>866</v>
      </c>
      <c r="TD439" t="s">
        <v>866</v>
      </c>
      <c r="TE439" t="s">
        <v>866</v>
      </c>
      <c r="TF439" t="s">
        <v>866</v>
      </c>
      <c r="TG439" t="s">
        <v>866</v>
      </c>
      <c r="TH439" t="s">
        <v>866</v>
      </c>
      <c r="TI439" t="s">
        <v>866</v>
      </c>
      <c r="TJ439" t="s">
        <v>866</v>
      </c>
      <c r="TK439" t="s">
        <v>866</v>
      </c>
      <c r="TL439" t="s">
        <v>866</v>
      </c>
      <c r="TM439" s="6">
        <v>-2</v>
      </c>
      <c r="TN439" t="s">
        <v>866</v>
      </c>
      <c r="TO439" t="s">
        <v>866</v>
      </c>
      <c r="TP439" t="s">
        <v>866</v>
      </c>
      <c r="TQ439" s="6">
        <v>-2</v>
      </c>
      <c r="TR439" t="s">
        <v>866</v>
      </c>
      <c r="TS439" t="s">
        <v>866</v>
      </c>
      <c r="TT439" t="s">
        <v>866</v>
      </c>
      <c r="TU439" t="s">
        <v>866</v>
      </c>
      <c r="TV439" t="s">
        <v>866</v>
      </c>
      <c r="TW439" t="s">
        <v>866</v>
      </c>
      <c r="TX439" t="s">
        <v>866</v>
      </c>
      <c r="TY439" s="6">
        <v>-2</v>
      </c>
      <c r="TZ439" t="s">
        <v>866</v>
      </c>
      <c r="UA439" s="6">
        <v>-2</v>
      </c>
      <c r="UB439" t="s">
        <v>866</v>
      </c>
      <c r="UC439" s="6">
        <v>-2</v>
      </c>
      <c r="UD439" s="6">
        <v>-2</v>
      </c>
      <c r="UE439" s="6">
        <v>-2</v>
      </c>
      <c r="UF439" s="6">
        <v>-2</v>
      </c>
      <c r="UG439" t="s">
        <v>866</v>
      </c>
      <c r="UH439" t="s">
        <v>866</v>
      </c>
      <c r="UI439" t="s">
        <v>866</v>
      </c>
      <c r="UJ439" s="6">
        <v>-2</v>
      </c>
      <c r="UK439" s="6">
        <v>-2</v>
      </c>
      <c r="UL439" s="6">
        <v>-2</v>
      </c>
      <c r="UM439" t="s">
        <v>866</v>
      </c>
      <c r="UN439" t="s">
        <v>866</v>
      </c>
      <c r="UO439" s="6">
        <v>-1</v>
      </c>
      <c r="UP439" s="6">
        <v>-1</v>
      </c>
      <c r="UQ439" s="6">
        <v>-1</v>
      </c>
      <c r="UR439" s="6">
        <v>-1</v>
      </c>
      <c r="US439" s="6">
        <v>-1</v>
      </c>
      <c r="UT439" t="s">
        <v>865</v>
      </c>
      <c r="UU439" t="s">
        <v>865</v>
      </c>
      <c r="UV439" s="6">
        <v>-1</v>
      </c>
      <c r="UW439" t="s">
        <v>865</v>
      </c>
      <c r="UX439" t="s">
        <v>865</v>
      </c>
      <c r="UY439" t="s">
        <v>865</v>
      </c>
      <c r="UZ439" s="6">
        <v>-1</v>
      </c>
      <c r="VA439" t="s">
        <v>865</v>
      </c>
      <c r="VB439" s="6">
        <v>-1</v>
      </c>
      <c r="VC439" t="s">
        <v>865</v>
      </c>
      <c r="VD439" t="s">
        <v>865</v>
      </c>
      <c r="VE439" s="6">
        <v>-1</v>
      </c>
      <c r="VF439" s="6">
        <v>-1</v>
      </c>
      <c r="VG439" s="6">
        <v>-1</v>
      </c>
      <c r="VH439" t="s">
        <v>865</v>
      </c>
      <c r="VI439" t="s">
        <v>865</v>
      </c>
      <c r="VJ439" t="s">
        <v>865</v>
      </c>
      <c r="VK439" t="s">
        <v>865</v>
      </c>
      <c r="VL439" t="s">
        <v>865</v>
      </c>
      <c r="VM439" s="6">
        <v>-1</v>
      </c>
      <c r="VN439" t="s">
        <v>865</v>
      </c>
      <c r="VO439" t="s">
        <v>865</v>
      </c>
      <c r="VP439" t="s">
        <v>865</v>
      </c>
      <c r="VQ439" s="6">
        <v>-1</v>
      </c>
      <c r="VR439" s="6">
        <v>-1</v>
      </c>
      <c r="VS439" s="6">
        <v>-1</v>
      </c>
      <c r="VT439" s="6">
        <v>-1</v>
      </c>
      <c r="VU439" s="6">
        <v>-1</v>
      </c>
      <c r="VV439" s="6">
        <v>-1</v>
      </c>
      <c r="VW439" t="s">
        <v>865</v>
      </c>
      <c r="VX439" s="6">
        <v>-1</v>
      </c>
      <c r="VY439" t="s">
        <v>865</v>
      </c>
      <c r="VZ439" t="s">
        <v>865</v>
      </c>
      <c r="WA439" s="6">
        <v>-1</v>
      </c>
      <c r="WB439" s="6">
        <v>-1</v>
      </c>
      <c r="WC439" s="6">
        <v>-1</v>
      </c>
      <c r="WD439" t="s">
        <v>865</v>
      </c>
      <c r="WE439" t="s">
        <v>865</v>
      </c>
      <c r="WF439" t="s">
        <v>865</v>
      </c>
      <c r="WG439" s="6">
        <v>-1</v>
      </c>
      <c r="WH439" s="6">
        <v>-1</v>
      </c>
      <c r="WI439" t="s">
        <v>865</v>
      </c>
      <c r="WJ439" t="s">
        <v>865</v>
      </c>
      <c r="WK439" t="s">
        <v>865</v>
      </c>
      <c r="WL439" t="s">
        <v>865</v>
      </c>
      <c r="WM439" s="6">
        <v>-1</v>
      </c>
      <c r="WN439" s="6">
        <v>-1</v>
      </c>
      <c r="WO439" t="s">
        <v>865</v>
      </c>
      <c r="WP439" t="s">
        <v>865</v>
      </c>
      <c r="WQ439" s="6">
        <v>-2</v>
      </c>
      <c r="WR439" s="6">
        <v>-2</v>
      </c>
      <c r="WS439" t="s">
        <v>866</v>
      </c>
      <c r="WT439" t="s">
        <v>866</v>
      </c>
      <c r="WU439" t="s">
        <v>866</v>
      </c>
      <c r="WV439" s="6">
        <v>-2</v>
      </c>
      <c r="WW439" t="s">
        <v>866</v>
      </c>
      <c r="WX439" t="s">
        <v>866</v>
      </c>
      <c r="WY439" t="s">
        <v>866</v>
      </c>
      <c r="WZ439" t="s">
        <v>866</v>
      </c>
      <c r="XA439" t="s">
        <v>866</v>
      </c>
      <c r="XB439" s="6">
        <v>-2</v>
      </c>
      <c r="XC439" s="6">
        <v>-2</v>
      </c>
      <c r="XD439" s="6">
        <v>-2</v>
      </c>
      <c r="XE439" t="s">
        <v>866</v>
      </c>
      <c r="XF439" t="s">
        <v>866</v>
      </c>
      <c r="XG439" t="s">
        <v>866</v>
      </c>
      <c r="XH439" s="6">
        <v>-2</v>
      </c>
      <c r="XI439" s="6">
        <v>-2</v>
      </c>
      <c r="XJ439" t="s">
        <v>866</v>
      </c>
      <c r="XK439" t="s">
        <v>866</v>
      </c>
      <c r="XL439" s="6">
        <v>-2</v>
      </c>
      <c r="XM439" t="s">
        <v>866</v>
      </c>
      <c r="XN439" t="s">
        <v>866</v>
      </c>
      <c r="XO439" t="s">
        <v>866</v>
      </c>
      <c r="XP439" t="s">
        <v>866</v>
      </c>
      <c r="XQ439" t="s">
        <v>866</v>
      </c>
      <c r="XR439" s="6">
        <v>-2</v>
      </c>
      <c r="XS439" t="s">
        <v>866</v>
      </c>
      <c r="XT439" s="6">
        <v>-2</v>
      </c>
      <c r="XU439" s="6">
        <v>-2</v>
      </c>
      <c r="XV439" s="6">
        <v>-2</v>
      </c>
      <c r="XW439" s="6">
        <v>-2</v>
      </c>
      <c r="XX439" t="s">
        <v>866</v>
      </c>
      <c r="XY439" t="s">
        <v>866</v>
      </c>
      <c r="XZ439" t="s">
        <v>866</v>
      </c>
      <c r="YA439" t="s">
        <v>866</v>
      </c>
      <c r="YB439" t="s">
        <v>866</v>
      </c>
      <c r="YC439" t="s">
        <v>866</v>
      </c>
      <c r="YD439" s="6">
        <v>-2</v>
      </c>
      <c r="YE439" t="s">
        <v>866</v>
      </c>
      <c r="YF439" s="6">
        <v>-2</v>
      </c>
      <c r="YG439" s="6">
        <v>-2</v>
      </c>
      <c r="YH439" t="s">
        <v>866</v>
      </c>
      <c r="YI439" t="s">
        <v>866</v>
      </c>
      <c r="YJ439" t="s">
        <v>866</v>
      </c>
      <c r="YK439" t="s">
        <v>866</v>
      </c>
      <c r="YL439" t="s">
        <v>866</v>
      </c>
      <c r="YM439" s="6">
        <v>-2</v>
      </c>
      <c r="YN439" s="6">
        <v>-2</v>
      </c>
      <c r="YO439" s="6">
        <v>-2</v>
      </c>
      <c r="YP439" s="6">
        <v>-2</v>
      </c>
      <c r="YQ439" t="s">
        <v>866</v>
      </c>
      <c r="YR439" t="s">
        <v>866</v>
      </c>
      <c r="YS439" s="6">
        <v>-2</v>
      </c>
      <c r="YT439" t="s">
        <v>866</v>
      </c>
      <c r="YU439" s="6">
        <v>-2</v>
      </c>
      <c r="YV439" s="6">
        <v>-2</v>
      </c>
      <c r="YW439" s="6">
        <v>-2</v>
      </c>
      <c r="YX439" s="6">
        <v>-2</v>
      </c>
      <c r="YY439" t="s">
        <v>866</v>
      </c>
      <c r="YZ439" s="6">
        <v>-2</v>
      </c>
      <c r="ZA439" t="s">
        <v>866</v>
      </c>
      <c r="ZB439" t="s">
        <v>866</v>
      </c>
      <c r="ZC439" t="s">
        <v>866</v>
      </c>
      <c r="ZD439" t="s">
        <v>866</v>
      </c>
      <c r="ZE439" s="6">
        <v>-2</v>
      </c>
      <c r="ZF439" t="s">
        <v>866</v>
      </c>
      <c r="ZG439" t="s">
        <v>866</v>
      </c>
      <c r="ZH439" s="6">
        <v>-2</v>
      </c>
      <c r="ZI439" s="6">
        <v>-2</v>
      </c>
      <c r="ZJ439" s="6">
        <v>-2</v>
      </c>
      <c r="ZK439" s="6">
        <v>-2</v>
      </c>
      <c r="ZL439" t="s">
        <v>866</v>
      </c>
      <c r="ZM439" s="6">
        <v>-2</v>
      </c>
      <c r="ZN439" t="s">
        <v>866</v>
      </c>
      <c r="ZO439" s="6">
        <v>-2</v>
      </c>
      <c r="ZP439" s="6">
        <v>-2</v>
      </c>
      <c r="ZQ439" s="6">
        <v>-2</v>
      </c>
      <c r="ZR439" t="s">
        <v>866</v>
      </c>
      <c r="ZS439" t="s">
        <v>866</v>
      </c>
      <c r="ZT439" s="6">
        <v>-2</v>
      </c>
      <c r="ZU439" s="6">
        <v>-2</v>
      </c>
      <c r="ZV439" s="6">
        <v>-2</v>
      </c>
      <c r="ZW439" s="6">
        <v>-2</v>
      </c>
      <c r="ZX439" s="6">
        <v>-2</v>
      </c>
      <c r="ZY439" s="6">
        <v>-2</v>
      </c>
      <c r="ZZ439" s="6">
        <v>-2</v>
      </c>
      <c r="AAA439" s="6">
        <v>-2</v>
      </c>
      <c r="AAB439" s="6">
        <v>-2</v>
      </c>
      <c r="AAC439" s="6">
        <v>-2</v>
      </c>
      <c r="AAD439" s="6">
        <v>-2</v>
      </c>
      <c r="AAE439" s="6">
        <v>-2</v>
      </c>
      <c r="AAF439" s="6">
        <v>-2</v>
      </c>
      <c r="AAG439" s="6">
        <v>-2</v>
      </c>
      <c r="AAH439" s="6">
        <v>-2</v>
      </c>
      <c r="AAI439" s="6">
        <v>-2</v>
      </c>
      <c r="AAJ439" s="6">
        <v>-2</v>
      </c>
      <c r="AAK439" s="6">
        <v>-2</v>
      </c>
      <c r="AAL439" s="6">
        <v>-2</v>
      </c>
      <c r="AAM439" s="6">
        <v>-2</v>
      </c>
      <c r="AAN439" s="6">
        <v>-2</v>
      </c>
      <c r="AAO439" s="6">
        <v>-2</v>
      </c>
      <c r="AAP439" s="6">
        <v>-2</v>
      </c>
      <c r="AAQ439" s="6">
        <v>-2</v>
      </c>
      <c r="AAR439" s="6">
        <v>-2</v>
      </c>
      <c r="AAS439" s="6">
        <v>-2</v>
      </c>
      <c r="AAT439" s="6">
        <v>-2</v>
      </c>
      <c r="AAU439" s="6">
        <v>-2</v>
      </c>
      <c r="AAV439" s="6">
        <v>-2</v>
      </c>
      <c r="AAW439" s="6">
        <v>-2</v>
      </c>
      <c r="AAX439" s="6">
        <v>-2</v>
      </c>
      <c r="AAY439" s="6">
        <v>-2</v>
      </c>
      <c r="AAZ439" s="6">
        <v>-2</v>
      </c>
      <c r="ABA439" s="6">
        <v>-2</v>
      </c>
      <c r="ABB439" s="6">
        <v>-2</v>
      </c>
      <c r="ABC439" s="6">
        <v>-2</v>
      </c>
      <c r="ABD439" t="s">
        <v>866</v>
      </c>
      <c r="ABE439" t="s">
        <v>866</v>
      </c>
      <c r="ABF439" s="6">
        <v>-2</v>
      </c>
      <c r="ABG439" s="6">
        <v>-2</v>
      </c>
      <c r="ABH439" s="6">
        <v>-2</v>
      </c>
      <c r="ABI439" s="6">
        <v>-2</v>
      </c>
      <c r="ABJ439" s="6">
        <v>-2</v>
      </c>
      <c r="ABK439" s="6">
        <v>-2</v>
      </c>
      <c r="ABL439" s="6">
        <v>-2</v>
      </c>
      <c r="ABM439" s="6">
        <v>-2</v>
      </c>
      <c r="ABN439" s="6">
        <v>-2</v>
      </c>
      <c r="ABO439" s="6">
        <v>-2</v>
      </c>
      <c r="ABP439" s="6">
        <v>-2</v>
      </c>
      <c r="ABQ439" s="6">
        <v>-2</v>
      </c>
      <c r="ABR439" s="6">
        <v>-2</v>
      </c>
      <c r="ABS439" s="6">
        <v>-2</v>
      </c>
      <c r="ABT439" s="6">
        <v>-2</v>
      </c>
      <c r="ABU439" s="6">
        <v>-2</v>
      </c>
      <c r="ABV439" t="s">
        <v>866</v>
      </c>
      <c r="ABW439" t="s">
        <v>866</v>
      </c>
      <c r="ABX439" t="s">
        <v>866</v>
      </c>
      <c r="ABY439" t="s">
        <v>866</v>
      </c>
      <c r="ABZ439" t="s">
        <v>866</v>
      </c>
      <c r="ACA439" t="s">
        <v>866</v>
      </c>
      <c r="ACB439" t="s">
        <v>866</v>
      </c>
      <c r="ACC439" t="s">
        <v>866</v>
      </c>
      <c r="ACD439" t="s">
        <v>866</v>
      </c>
      <c r="ACE439" t="s">
        <v>866</v>
      </c>
      <c r="ACF439" t="s">
        <v>866</v>
      </c>
      <c r="ACG439" t="s">
        <v>866</v>
      </c>
      <c r="ACH439" t="s">
        <v>866</v>
      </c>
      <c r="ACI439" t="s">
        <v>866</v>
      </c>
      <c r="ACJ439" t="s">
        <v>866</v>
      </c>
      <c r="ACK439" t="s">
        <v>866</v>
      </c>
      <c r="ACL439" t="s">
        <v>866</v>
      </c>
      <c r="ACM439" t="s">
        <v>866</v>
      </c>
      <c r="ACN439" t="s">
        <v>866</v>
      </c>
      <c r="ACO439" t="s">
        <v>866</v>
      </c>
      <c r="ACP439" t="s">
        <v>866</v>
      </c>
      <c r="ACQ439" t="s">
        <v>866</v>
      </c>
      <c r="ACR439" t="s">
        <v>866</v>
      </c>
      <c r="ACS439" t="s">
        <v>866</v>
      </c>
      <c r="ACT439" t="s">
        <v>866</v>
      </c>
      <c r="ACU439" t="s">
        <v>866</v>
      </c>
      <c r="ACV439" t="s">
        <v>866</v>
      </c>
      <c r="ACW439" t="s">
        <v>866</v>
      </c>
      <c r="ACX439" t="s">
        <v>866</v>
      </c>
      <c r="ACY439" t="s">
        <v>866</v>
      </c>
      <c r="ACZ439" t="s">
        <v>866</v>
      </c>
      <c r="ADA439" t="s">
        <v>866</v>
      </c>
      <c r="ADB439" t="s">
        <v>866</v>
      </c>
      <c r="ADC439" t="s">
        <v>866</v>
      </c>
      <c r="ADD439" t="s">
        <v>866</v>
      </c>
      <c r="ADE439" t="s">
        <v>866</v>
      </c>
      <c r="ADF439" t="s">
        <v>866</v>
      </c>
      <c r="ADG439" t="s">
        <v>866</v>
      </c>
      <c r="ADH439" t="s">
        <v>866</v>
      </c>
      <c r="ADI439" t="s">
        <v>866</v>
      </c>
      <c r="ADJ439" t="s">
        <v>866</v>
      </c>
      <c r="ADK439" t="s">
        <v>866</v>
      </c>
      <c r="ADL439" t="s">
        <v>866</v>
      </c>
      <c r="ADM439" t="s">
        <v>866</v>
      </c>
      <c r="ADN439" s="6">
        <v>-2</v>
      </c>
      <c r="ADO439" t="s">
        <v>866</v>
      </c>
      <c r="ADP439" t="s">
        <v>866</v>
      </c>
      <c r="ADQ439" t="s">
        <v>866</v>
      </c>
      <c r="ADR439" t="s">
        <v>866</v>
      </c>
      <c r="ADS439" t="s">
        <v>866</v>
      </c>
      <c r="ADT439" t="s">
        <v>866</v>
      </c>
      <c r="ADU439" t="s">
        <v>866</v>
      </c>
      <c r="ADV439" t="s">
        <v>866</v>
      </c>
      <c r="ADW439" t="s">
        <v>866</v>
      </c>
      <c r="ADX439" t="s">
        <v>866</v>
      </c>
      <c r="ADY439" t="s">
        <v>866</v>
      </c>
      <c r="ADZ439" t="s">
        <v>866</v>
      </c>
      <c r="AEA439" t="s">
        <v>866</v>
      </c>
      <c r="AEB439" t="s">
        <v>866</v>
      </c>
      <c r="AEC439" t="s">
        <v>866</v>
      </c>
      <c r="AED439" t="s">
        <v>866</v>
      </c>
      <c r="AEE439" t="s">
        <v>866</v>
      </c>
      <c r="AEF439" t="s">
        <v>866</v>
      </c>
      <c r="AEG439" t="s">
        <v>866</v>
      </c>
      <c r="AEH439" t="s">
        <v>866</v>
      </c>
      <c r="AEI439" t="s">
        <v>866</v>
      </c>
      <c r="AEJ439" t="s">
        <v>866</v>
      </c>
      <c r="AEK439" t="s">
        <v>866</v>
      </c>
      <c r="AEL439" t="s">
        <v>866</v>
      </c>
      <c r="AEM439" t="s">
        <v>866</v>
      </c>
      <c r="AEN439" t="s">
        <v>866</v>
      </c>
      <c r="AEO439" t="s">
        <v>866</v>
      </c>
      <c r="AEP439" t="s">
        <v>866</v>
      </c>
      <c r="AEQ439" s="6">
        <v>-2</v>
      </c>
      <c r="AER439" t="s">
        <v>866</v>
      </c>
      <c r="AES439" t="s">
        <v>866</v>
      </c>
      <c r="AET439" t="s">
        <v>866</v>
      </c>
      <c r="AEU439" t="s">
        <v>866</v>
      </c>
      <c r="AEV439" t="s">
        <v>866</v>
      </c>
      <c r="AEW439" t="s">
        <v>866</v>
      </c>
      <c r="AEX439" t="s">
        <v>866</v>
      </c>
      <c r="AEY439" t="s">
        <v>866</v>
      </c>
      <c r="AEZ439" t="s">
        <v>866</v>
      </c>
      <c r="AFA439" t="s">
        <v>866</v>
      </c>
      <c r="AFB439" t="s">
        <v>866</v>
      </c>
      <c r="AFC439" t="s">
        <v>866</v>
      </c>
      <c r="AFD439" t="s">
        <v>866</v>
      </c>
      <c r="AFE439" t="s">
        <v>866</v>
      </c>
      <c r="AFF439" t="s">
        <v>866</v>
      </c>
      <c r="AFG439" t="s">
        <v>866</v>
      </c>
      <c r="AFH439" t="s">
        <v>866</v>
      </c>
      <c r="AFI439" t="s">
        <v>866</v>
      </c>
      <c r="AFJ439" t="s">
        <v>866</v>
      </c>
      <c r="AFK439">
        <v>1</v>
      </c>
      <c r="AFL439">
        <v>0</v>
      </c>
      <c r="AFM439">
        <v>0</v>
      </c>
      <c r="AFN439">
        <v>24467</v>
      </c>
      <c r="AFO439">
        <v>35.14</v>
      </c>
      <c r="AFP439" s="1"/>
      <c r="AFQ439" t="s">
        <v>867</v>
      </c>
      <c r="AFR439" s="2">
        <v>2.8240740740740739E-3</v>
      </c>
      <c r="AFS439">
        <v>3</v>
      </c>
      <c r="AFT439">
        <v>11</v>
      </c>
      <c r="AFU439">
        <v>129</v>
      </c>
      <c r="AFV439">
        <v>88</v>
      </c>
      <c r="AFW439">
        <v>14</v>
      </c>
      <c r="AFX439">
        <v>0</v>
      </c>
      <c r="AFY439">
        <v>0</v>
      </c>
      <c r="AFZ439">
        <v>0</v>
      </c>
      <c r="AGA439">
        <v>0</v>
      </c>
      <c r="AGB439">
        <v>0</v>
      </c>
      <c r="AGC439">
        <v>0</v>
      </c>
    </row>
    <row r="440" spans="1:861" x14ac:dyDescent="0.25">
      <c r="A440">
        <v>439</v>
      </c>
      <c r="B440" s="1">
        <v>43914</v>
      </c>
      <c r="C440" t="s">
        <v>893</v>
      </c>
      <c r="D440" t="s">
        <v>869</v>
      </c>
      <c r="E440" t="s">
        <v>867</v>
      </c>
      <c r="F440" t="s">
        <v>911</v>
      </c>
      <c r="G440" t="s">
        <v>867</v>
      </c>
      <c r="H440" t="s">
        <v>871</v>
      </c>
      <c r="I440" t="s">
        <v>865</v>
      </c>
      <c r="J440" s="6">
        <v>-1</v>
      </c>
      <c r="K440" t="s">
        <v>865</v>
      </c>
      <c r="L440" t="s">
        <v>865</v>
      </c>
      <c r="M440" t="s">
        <v>865</v>
      </c>
      <c r="N440" t="s">
        <v>865</v>
      </c>
      <c r="O440" t="s">
        <v>908</v>
      </c>
      <c r="P440" t="s">
        <v>865</v>
      </c>
      <c r="Q440" t="s">
        <v>865</v>
      </c>
      <c r="R440" t="s">
        <v>861</v>
      </c>
      <c r="S440" t="s">
        <v>865</v>
      </c>
      <c r="T440" t="s">
        <v>876</v>
      </c>
      <c r="U440" t="s">
        <v>865</v>
      </c>
      <c r="V440" t="s">
        <v>865</v>
      </c>
      <c r="W440" t="s">
        <v>865</v>
      </c>
      <c r="X440" t="s">
        <v>865</v>
      </c>
      <c r="Y440" t="s">
        <v>865</v>
      </c>
      <c r="Z440" t="s">
        <v>865</v>
      </c>
      <c r="AA440" t="s">
        <v>879</v>
      </c>
      <c r="AB440" t="s">
        <v>865</v>
      </c>
      <c r="AC440" t="s">
        <v>865</v>
      </c>
      <c r="AD440" t="s">
        <v>865</v>
      </c>
      <c r="AE440" t="s">
        <v>865</v>
      </c>
      <c r="AF440" t="s">
        <v>865</v>
      </c>
      <c r="AG440" t="s">
        <v>865</v>
      </c>
      <c r="AH440" t="s">
        <v>865</v>
      </c>
      <c r="AI440" t="s">
        <v>871</v>
      </c>
      <c r="AJ440" t="s">
        <v>865</v>
      </c>
      <c r="AK440" t="s">
        <v>865</v>
      </c>
      <c r="AL440" t="s">
        <v>865</v>
      </c>
      <c r="AM440" t="s">
        <v>865</v>
      </c>
      <c r="AN440" t="s">
        <v>875</v>
      </c>
      <c r="AO440" t="s">
        <v>865</v>
      </c>
      <c r="AP440" t="s">
        <v>865</v>
      </c>
      <c r="AQ440" t="s">
        <v>865</v>
      </c>
      <c r="AR440" t="s">
        <v>865</v>
      </c>
      <c r="AS440" t="s">
        <v>865</v>
      </c>
      <c r="AT440" t="s">
        <v>865</v>
      </c>
      <c r="AU440" t="s">
        <v>876</v>
      </c>
      <c r="AV440" t="s">
        <v>865</v>
      </c>
      <c r="AW440" t="s">
        <v>865</v>
      </c>
      <c r="AX440" t="s">
        <v>865</v>
      </c>
      <c r="AY440" t="s">
        <v>865</v>
      </c>
      <c r="AZ440" t="s">
        <v>865</v>
      </c>
      <c r="BA440" t="s">
        <v>865</v>
      </c>
      <c r="BB440" t="s">
        <v>865</v>
      </c>
      <c r="BC440" t="s">
        <v>865</v>
      </c>
      <c r="BD440" t="s">
        <v>865</v>
      </c>
      <c r="BE440" t="s">
        <v>865</v>
      </c>
      <c r="BF440" t="s">
        <v>865</v>
      </c>
      <c r="BG440" t="s">
        <v>865</v>
      </c>
      <c r="BH440" t="s">
        <v>865</v>
      </c>
      <c r="BI440" t="s">
        <v>865</v>
      </c>
      <c r="BJ440" t="s">
        <v>871</v>
      </c>
      <c r="BK440" t="s">
        <v>865</v>
      </c>
      <c r="BL440" t="s">
        <v>865</v>
      </c>
      <c r="BM440" t="s">
        <v>865</v>
      </c>
      <c r="BN440" t="s">
        <v>865</v>
      </c>
      <c r="BO440" t="s">
        <v>875</v>
      </c>
      <c r="BP440" t="s">
        <v>865</v>
      </c>
      <c r="BQ440" t="s">
        <v>865</v>
      </c>
      <c r="BR440" t="s">
        <v>865</v>
      </c>
      <c r="BS440" t="s">
        <v>865</v>
      </c>
      <c r="BT440" t="s">
        <v>861</v>
      </c>
      <c r="BU440" t="s">
        <v>865</v>
      </c>
      <c r="BV440" t="s">
        <v>865</v>
      </c>
      <c r="BW440" t="s">
        <v>865</v>
      </c>
      <c r="BX440" t="s">
        <v>865</v>
      </c>
      <c r="BY440" t="s">
        <v>865</v>
      </c>
      <c r="BZ440" t="s">
        <v>865</v>
      </c>
      <c r="CA440" t="s">
        <v>865</v>
      </c>
      <c r="CB440" t="s">
        <v>865</v>
      </c>
      <c r="CC440" t="s">
        <v>865</v>
      </c>
      <c r="CD440" t="s">
        <v>865</v>
      </c>
      <c r="CE440" t="s">
        <v>865</v>
      </c>
      <c r="CF440" t="s">
        <v>865</v>
      </c>
      <c r="CG440" t="s">
        <v>892</v>
      </c>
      <c r="CH440" t="s">
        <v>865</v>
      </c>
      <c r="CI440" t="s">
        <v>865</v>
      </c>
      <c r="CJ440" t="s">
        <v>865</v>
      </c>
      <c r="CK440" t="s">
        <v>865</v>
      </c>
      <c r="CL440" t="s">
        <v>865</v>
      </c>
      <c r="CM440" t="s">
        <v>865</v>
      </c>
      <c r="CN440" t="s">
        <v>907</v>
      </c>
      <c r="CO440" t="s">
        <v>865</v>
      </c>
      <c r="CP440" t="s">
        <v>865</v>
      </c>
      <c r="CQ440" t="s">
        <v>865</v>
      </c>
      <c r="CR440" s="6">
        <v>-1</v>
      </c>
      <c r="CS440" t="s">
        <v>865</v>
      </c>
      <c r="CT440" t="s">
        <v>872</v>
      </c>
      <c r="CU440" t="s">
        <v>865</v>
      </c>
      <c r="CV440" t="s">
        <v>865</v>
      </c>
      <c r="CW440" t="s">
        <v>865</v>
      </c>
      <c r="CX440" t="s">
        <v>865</v>
      </c>
      <c r="CY440" t="s">
        <v>865</v>
      </c>
      <c r="CZ440" t="s">
        <v>865</v>
      </c>
      <c r="DA440" s="6">
        <v>-1</v>
      </c>
      <c r="DB440" s="6">
        <v>-1</v>
      </c>
      <c r="DC440" t="s">
        <v>865</v>
      </c>
      <c r="DD440" t="s">
        <v>865</v>
      </c>
      <c r="DE440" t="s">
        <v>865</v>
      </c>
      <c r="DF440" s="6">
        <v>-1</v>
      </c>
      <c r="DG440" t="s">
        <v>865</v>
      </c>
      <c r="DH440" t="s">
        <v>865</v>
      </c>
      <c r="DI440" t="s">
        <v>865</v>
      </c>
      <c r="DJ440" t="s">
        <v>865</v>
      </c>
      <c r="DK440" t="s">
        <v>865</v>
      </c>
      <c r="DL440" t="s">
        <v>865</v>
      </c>
      <c r="DM440" t="s">
        <v>877</v>
      </c>
      <c r="DN440" t="s">
        <v>865</v>
      </c>
      <c r="DO440" t="s">
        <v>865</v>
      </c>
      <c r="DP440" t="s">
        <v>865</v>
      </c>
      <c r="DQ440" t="s">
        <v>865</v>
      </c>
      <c r="DR440" t="s">
        <v>865</v>
      </c>
      <c r="DS440" t="s">
        <v>865</v>
      </c>
      <c r="DT440" t="s">
        <v>865</v>
      </c>
      <c r="DU440" t="s">
        <v>872</v>
      </c>
      <c r="DV440" t="s">
        <v>861</v>
      </c>
      <c r="DW440" t="s">
        <v>865</v>
      </c>
      <c r="DX440" t="s">
        <v>865</v>
      </c>
      <c r="DY440" t="s">
        <v>865</v>
      </c>
      <c r="DZ440" t="s">
        <v>865</v>
      </c>
      <c r="EA440" t="s">
        <v>865</v>
      </c>
      <c r="EB440" t="s">
        <v>865</v>
      </c>
      <c r="EC440" t="s">
        <v>878</v>
      </c>
      <c r="ED440" t="s">
        <v>865</v>
      </c>
      <c r="EE440" t="s">
        <v>879</v>
      </c>
      <c r="EF440" t="s">
        <v>865</v>
      </c>
      <c r="EG440" t="s">
        <v>865</v>
      </c>
      <c r="EH440" t="s">
        <v>865</v>
      </c>
      <c r="EI440" t="s">
        <v>865</v>
      </c>
      <c r="EJ440" t="s">
        <v>865</v>
      </c>
      <c r="EK440" t="s">
        <v>874</v>
      </c>
      <c r="EL440" t="s">
        <v>865</v>
      </c>
      <c r="EM440" t="s">
        <v>865</v>
      </c>
      <c r="EN440" t="s">
        <v>865</v>
      </c>
      <c r="EO440" t="s">
        <v>865</v>
      </c>
      <c r="EP440" t="s">
        <v>865</v>
      </c>
      <c r="EQ440" t="s">
        <v>865</v>
      </c>
      <c r="ER440" t="s">
        <v>865</v>
      </c>
      <c r="ES440" t="s">
        <v>865</v>
      </c>
      <c r="ET440" t="s">
        <v>865</v>
      </c>
      <c r="EU440" t="s">
        <v>865</v>
      </c>
      <c r="EV440" t="s">
        <v>872</v>
      </c>
      <c r="EW440" t="s">
        <v>861</v>
      </c>
      <c r="EX440" t="s">
        <v>865</v>
      </c>
      <c r="EY440" t="s">
        <v>865</v>
      </c>
      <c r="EZ440" t="s">
        <v>925</v>
      </c>
      <c r="FA440" t="s">
        <v>868</v>
      </c>
      <c r="FB440" s="6">
        <v>-1</v>
      </c>
      <c r="FC440" t="s">
        <v>865</v>
      </c>
      <c r="FD440" t="s">
        <v>865</v>
      </c>
      <c r="FE440" s="6">
        <v>-1</v>
      </c>
      <c r="FF440" t="s">
        <v>879</v>
      </c>
      <c r="FG440" t="s">
        <v>865</v>
      </c>
      <c r="FH440" t="s">
        <v>865</v>
      </c>
      <c r="FI440" t="s">
        <v>865</v>
      </c>
      <c r="FJ440" s="6">
        <v>-1</v>
      </c>
      <c r="FK440" t="s">
        <v>865</v>
      </c>
      <c r="FL440" t="s">
        <v>865</v>
      </c>
      <c r="FM440" t="s">
        <v>865</v>
      </c>
      <c r="FN440" t="s">
        <v>881</v>
      </c>
      <c r="FO440" t="s">
        <v>881</v>
      </c>
      <c r="FP440" t="s">
        <v>881</v>
      </c>
      <c r="FQ440" t="s">
        <v>881</v>
      </c>
      <c r="FR440" t="s">
        <v>881</v>
      </c>
      <c r="FS440" t="s">
        <v>881</v>
      </c>
      <c r="FT440" t="s">
        <v>881</v>
      </c>
      <c r="FU440" t="s">
        <v>881</v>
      </c>
      <c r="FV440" t="s">
        <v>881</v>
      </c>
      <c r="FW440" t="s">
        <v>881</v>
      </c>
      <c r="FX440" t="s">
        <v>881</v>
      </c>
      <c r="FY440" t="s">
        <v>881</v>
      </c>
      <c r="FZ440" t="s">
        <v>880</v>
      </c>
      <c r="GA440" t="s">
        <v>881</v>
      </c>
      <c r="GB440" t="s">
        <v>881</v>
      </c>
      <c r="GC440" t="s">
        <v>881</v>
      </c>
      <c r="GD440" t="s">
        <v>881</v>
      </c>
      <c r="GE440" t="s">
        <v>881</v>
      </c>
      <c r="GF440" t="s">
        <v>881</v>
      </c>
      <c r="GG440" t="s">
        <v>881</v>
      </c>
      <c r="GH440" t="s">
        <v>894</v>
      </c>
      <c r="GI440" t="s">
        <v>918</v>
      </c>
      <c r="GJ440" t="s">
        <v>865</v>
      </c>
      <c r="GK440" t="s">
        <v>902</v>
      </c>
      <c r="GL440" t="s">
        <v>865</v>
      </c>
      <c r="GM440" t="s">
        <v>865</v>
      </c>
      <c r="GN440" t="s">
        <v>865</v>
      </c>
      <c r="GO440" t="s">
        <v>865</v>
      </c>
      <c r="GP440" t="s">
        <v>921</v>
      </c>
      <c r="GQ440" t="s">
        <v>884</v>
      </c>
      <c r="GR440" t="s">
        <v>865</v>
      </c>
      <c r="GS440" t="s">
        <v>865</v>
      </c>
      <c r="GT440" t="s">
        <v>865</v>
      </c>
      <c r="GU440" t="s">
        <v>865</v>
      </c>
      <c r="GV440" t="s">
        <v>865</v>
      </c>
      <c r="GW440" t="s">
        <v>865</v>
      </c>
      <c r="GX440" t="s">
        <v>865</v>
      </c>
      <c r="GY440" t="s">
        <v>865</v>
      </c>
      <c r="GZ440" s="6">
        <v>-1</v>
      </c>
      <c r="HA440" t="s">
        <v>865</v>
      </c>
      <c r="HB440" t="s">
        <v>871</v>
      </c>
      <c r="HC440" t="s">
        <v>865</v>
      </c>
      <c r="HD440" s="6">
        <v>-1</v>
      </c>
      <c r="HE440" s="6">
        <v>-1</v>
      </c>
      <c r="HF440" t="s">
        <v>865</v>
      </c>
      <c r="HG440" t="s">
        <v>865</v>
      </c>
      <c r="HH440" t="s">
        <v>865</v>
      </c>
      <c r="HI440" t="s">
        <v>865</v>
      </c>
      <c r="HJ440" t="s">
        <v>865</v>
      </c>
      <c r="HK440" t="s">
        <v>872</v>
      </c>
      <c r="HL440" t="s">
        <v>861</v>
      </c>
      <c r="HM440" t="s">
        <v>865</v>
      </c>
      <c r="HN440" t="s">
        <v>865</v>
      </c>
      <c r="HO440" t="s">
        <v>925</v>
      </c>
      <c r="HP440" t="s">
        <v>865</v>
      </c>
      <c r="HQ440" t="s">
        <v>865</v>
      </c>
      <c r="HR440" t="s">
        <v>865</v>
      </c>
      <c r="HS440" t="s">
        <v>865</v>
      </c>
      <c r="HT440" t="s">
        <v>865</v>
      </c>
      <c r="HU440" t="s">
        <v>879</v>
      </c>
      <c r="HV440" t="s">
        <v>865</v>
      </c>
      <c r="HW440" t="s">
        <v>865</v>
      </c>
      <c r="HX440" t="s">
        <v>865</v>
      </c>
      <c r="HY440" s="6">
        <v>-1</v>
      </c>
      <c r="HZ440" t="s">
        <v>865</v>
      </c>
      <c r="IA440" t="s">
        <v>865</v>
      </c>
      <c r="IB440" t="s">
        <v>865</v>
      </c>
      <c r="IC440" t="s">
        <v>865</v>
      </c>
      <c r="ID440" t="s">
        <v>865</v>
      </c>
      <c r="IE440" t="s">
        <v>865</v>
      </c>
      <c r="IF440" s="6">
        <v>-1</v>
      </c>
      <c r="IG440" s="6">
        <v>-1</v>
      </c>
      <c r="IH440" t="s">
        <v>865</v>
      </c>
      <c r="II440" t="s">
        <v>865</v>
      </c>
      <c r="IJ440" t="s">
        <v>865</v>
      </c>
      <c r="IK440" t="s">
        <v>865</v>
      </c>
      <c r="IL440" t="s">
        <v>872</v>
      </c>
      <c r="IM440" t="s">
        <v>861</v>
      </c>
      <c r="IN440" s="6">
        <v>-1</v>
      </c>
      <c r="IO440" t="s">
        <v>865</v>
      </c>
      <c r="IP440" t="s">
        <v>865</v>
      </c>
      <c r="IQ440" t="s">
        <v>865</v>
      </c>
      <c r="IR440" t="s">
        <v>865</v>
      </c>
      <c r="IS440" t="s">
        <v>865</v>
      </c>
      <c r="IT440" t="s">
        <v>865</v>
      </c>
      <c r="IU440" t="s">
        <v>865</v>
      </c>
      <c r="IV440" t="s">
        <v>865</v>
      </c>
      <c r="IW440" t="s">
        <v>890</v>
      </c>
      <c r="IX440" t="s">
        <v>865</v>
      </c>
      <c r="IY440" s="6">
        <v>-1</v>
      </c>
      <c r="IZ440" t="s">
        <v>865</v>
      </c>
      <c r="JA440" t="s">
        <v>865</v>
      </c>
      <c r="JB440" t="s">
        <v>865</v>
      </c>
      <c r="JC440" t="s">
        <v>865</v>
      </c>
      <c r="JD440" t="s">
        <v>866</v>
      </c>
      <c r="JE440" t="s">
        <v>866</v>
      </c>
      <c r="JF440" t="s">
        <v>866</v>
      </c>
      <c r="JG440" t="s">
        <v>866</v>
      </c>
      <c r="JH440" s="6">
        <v>-2</v>
      </c>
      <c r="JI440" t="s">
        <v>866</v>
      </c>
      <c r="JJ440" t="s">
        <v>866</v>
      </c>
      <c r="JK440" t="s">
        <v>866</v>
      </c>
      <c r="JL440" t="s">
        <v>866</v>
      </c>
      <c r="JM440" t="s">
        <v>866</v>
      </c>
      <c r="JN440" t="s">
        <v>866</v>
      </c>
      <c r="JO440" s="6">
        <v>-2</v>
      </c>
      <c r="JP440" t="s">
        <v>866</v>
      </c>
      <c r="JQ440" t="s">
        <v>866</v>
      </c>
      <c r="JR440" t="s">
        <v>866</v>
      </c>
      <c r="JS440" t="s">
        <v>866</v>
      </c>
      <c r="JT440" t="s">
        <v>866</v>
      </c>
      <c r="JU440" t="s">
        <v>866</v>
      </c>
      <c r="JV440" t="s">
        <v>866</v>
      </c>
      <c r="JW440" t="s">
        <v>866</v>
      </c>
      <c r="JX440" t="s">
        <v>866</v>
      </c>
      <c r="JY440" t="s">
        <v>866</v>
      </c>
      <c r="JZ440" t="s">
        <v>866</v>
      </c>
      <c r="KA440" t="s">
        <v>866</v>
      </c>
      <c r="KB440" s="6">
        <v>-2</v>
      </c>
      <c r="KC440" s="6">
        <v>-2</v>
      </c>
      <c r="KD440" t="s">
        <v>866</v>
      </c>
      <c r="KE440" t="s">
        <v>865</v>
      </c>
      <c r="KF440" t="s">
        <v>865</v>
      </c>
      <c r="KG440" s="6">
        <v>-1</v>
      </c>
      <c r="KH440" s="6">
        <v>-1</v>
      </c>
      <c r="KI440" s="6">
        <v>-1</v>
      </c>
      <c r="KJ440" t="s">
        <v>865</v>
      </c>
      <c r="KK440" t="s">
        <v>865</v>
      </c>
      <c r="KL440" t="s">
        <v>908</v>
      </c>
      <c r="KM440" t="s">
        <v>916</v>
      </c>
      <c r="KN440" t="s">
        <v>865</v>
      </c>
      <c r="KO440" t="s">
        <v>861</v>
      </c>
      <c r="KP440" t="s">
        <v>865</v>
      </c>
      <c r="KQ440" s="6">
        <v>-1</v>
      </c>
      <c r="KR440" t="s">
        <v>925</v>
      </c>
      <c r="KS440" t="s">
        <v>865</v>
      </c>
      <c r="KT440" t="s">
        <v>865</v>
      </c>
      <c r="KU440" t="s">
        <v>865</v>
      </c>
      <c r="KV440" t="s">
        <v>865</v>
      </c>
      <c r="KW440" s="6">
        <v>-1</v>
      </c>
      <c r="KX440" t="s">
        <v>865</v>
      </c>
      <c r="KY440" t="s">
        <v>865</v>
      </c>
      <c r="KZ440" t="s">
        <v>865</v>
      </c>
      <c r="LA440" s="6">
        <v>-1</v>
      </c>
      <c r="LB440" t="s">
        <v>865</v>
      </c>
      <c r="LC440" s="6">
        <v>-1</v>
      </c>
      <c r="LD440" t="s">
        <v>865</v>
      </c>
      <c r="LE440" t="s">
        <v>865</v>
      </c>
      <c r="LF440" t="s">
        <v>866</v>
      </c>
      <c r="LG440" t="s">
        <v>866</v>
      </c>
      <c r="LH440" t="s">
        <v>866</v>
      </c>
      <c r="LI440" t="s">
        <v>866</v>
      </c>
      <c r="LJ440" s="6">
        <v>-2</v>
      </c>
      <c r="LK440" t="s">
        <v>866</v>
      </c>
      <c r="LL440" t="s">
        <v>866</v>
      </c>
      <c r="LM440" t="s">
        <v>866</v>
      </c>
      <c r="LN440" t="s">
        <v>866</v>
      </c>
      <c r="LO440" t="s">
        <v>866</v>
      </c>
      <c r="LP440" t="s">
        <v>866</v>
      </c>
      <c r="LQ440" t="s">
        <v>866</v>
      </c>
      <c r="LR440" t="s">
        <v>866</v>
      </c>
      <c r="LS440" t="s">
        <v>866</v>
      </c>
      <c r="LT440" t="s">
        <v>866</v>
      </c>
      <c r="LU440" t="s">
        <v>866</v>
      </c>
      <c r="LV440" t="s">
        <v>866</v>
      </c>
      <c r="LW440" t="s">
        <v>866</v>
      </c>
      <c r="LX440" s="6">
        <v>-2</v>
      </c>
      <c r="LY440" t="s">
        <v>866</v>
      </c>
      <c r="LZ440" t="s">
        <v>866</v>
      </c>
      <c r="MA440" t="s">
        <v>866</v>
      </c>
      <c r="MB440" t="s">
        <v>866</v>
      </c>
      <c r="MC440" t="s">
        <v>866</v>
      </c>
      <c r="MD440" s="6">
        <v>-2</v>
      </c>
      <c r="ME440" t="s">
        <v>866</v>
      </c>
      <c r="MF440" t="s">
        <v>866</v>
      </c>
      <c r="MG440" t="s">
        <v>866</v>
      </c>
      <c r="MH440" t="s">
        <v>866</v>
      </c>
      <c r="MI440" s="6">
        <v>-2</v>
      </c>
      <c r="MJ440" s="6">
        <v>-2</v>
      </c>
      <c r="MK440" t="s">
        <v>866</v>
      </c>
      <c r="ML440" t="s">
        <v>866</v>
      </c>
      <c r="MM440" t="s">
        <v>866</v>
      </c>
      <c r="MN440" t="s">
        <v>866</v>
      </c>
      <c r="MO440" t="s">
        <v>866</v>
      </c>
      <c r="MP440" t="s">
        <v>866</v>
      </c>
      <c r="MQ440" t="s">
        <v>866</v>
      </c>
      <c r="MR440" t="s">
        <v>866</v>
      </c>
      <c r="MS440" t="s">
        <v>866</v>
      </c>
      <c r="MT440" t="s">
        <v>866</v>
      </c>
      <c r="MU440" t="s">
        <v>866</v>
      </c>
      <c r="MV440" s="6">
        <v>-2</v>
      </c>
      <c r="MW440" s="6">
        <v>-2</v>
      </c>
      <c r="MX440" t="s">
        <v>866</v>
      </c>
      <c r="MY440" s="6">
        <v>-2</v>
      </c>
      <c r="MZ440" t="s">
        <v>866</v>
      </c>
      <c r="NA440" t="s">
        <v>866</v>
      </c>
      <c r="NB440" t="s">
        <v>866</v>
      </c>
      <c r="NC440" t="s">
        <v>866</v>
      </c>
      <c r="ND440" t="s">
        <v>866</v>
      </c>
      <c r="NE440" t="s">
        <v>866</v>
      </c>
      <c r="NF440" t="s">
        <v>866</v>
      </c>
      <c r="NG440" t="s">
        <v>866</v>
      </c>
      <c r="NH440" t="s">
        <v>866</v>
      </c>
      <c r="NI440" s="6">
        <v>-2</v>
      </c>
      <c r="NJ440" s="6">
        <v>-2</v>
      </c>
      <c r="NK440" s="6">
        <v>-2</v>
      </c>
      <c r="NL440" s="6">
        <v>-2</v>
      </c>
      <c r="NM440" s="6">
        <v>-2</v>
      </c>
      <c r="NN440" t="s">
        <v>866</v>
      </c>
      <c r="NO440" t="s">
        <v>866</v>
      </c>
      <c r="NP440" s="6">
        <v>-2</v>
      </c>
      <c r="NQ440" t="s">
        <v>866</v>
      </c>
      <c r="NR440" t="s">
        <v>866</v>
      </c>
      <c r="NS440" s="6">
        <v>-2</v>
      </c>
      <c r="NT440" s="6">
        <v>-2</v>
      </c>
      <c r="NU440" s="6">
        <v>-2</v>
      </c>
      <c r="NV440" t="s">
        <v>866</v>
      </c>
      <c r="NW440" t="s">
        <v>866</v>
      </c>
      <c r="NX440" t="s">
        <v>866</v>
      </c>
      <c r="NY440" s="6">
        <v>-2</v>
      </c>
      <c r="NZ440" s="6">
        <v>-2</v>
      </c>
      <c r="OA440" t="s">
        <v>866</v>
      </c>
      <c r="OB440" t="s">
        <v>866</v>
      </c>
      <c r="OC440" s="6">
        <v>-2</v>
      </c>
      <c r="OD440" s="6">
        <v>-2</v>
      </c>
      <c r="OE440" t="s">
        <v>866</v>
      </c>
      <c r="OF440" s="6">
        <v>-2</v>
      </c>
      <c r="OG440" t="s">
        <v>866</v>
      </c>
      <c r="OH440" t="s">
        <v>866</v>
      </c>
      <c r="OI440" t="s">
        <v>866</v>
      </c>
      <c r="OJ440" t="s">
        <v>866</v>
      </c>
      <c r="OK440" s="6">
        <v>-2</v>
      </c>
      <c r="OL440" s="6">
        <v>-2</v>
      </c>
      <c r="OM440" t="s">
        <v>866</v>
      </c>
      <c r="ON440" s="6">
        <v>-2</v>
      </c>
      <c r="OO440" t="s">
        <v>866</v>
      </c>
      <c r="OP440" t="s">
        <v>866</v>
      </c>
      <c r="OQ440" t="s">
        <v>866</v>
      </c>
      <c r="OR440" t="s">
        <v>866</v>
      </c>
      <c r="OS440" t="s">
        <v>866</v>
      </c>
      <c r="OT440" t="s">
        <v>866</v>
      </c>
      <c r="OU440" s="6">
        <v>-2</v>
      </c>
      <c r="OV440" t="s">
        <v>866</v>
      </c>
      <c r="OW440" t="s">
        <v>866</v>
      </c>
      <c r="OX440" t="s">
        <v>866</v>
      </c>
      <c r="OY440" t="s">
        <v>866</v>
      </c>
      <c r="OZ440" t="s">
        <v>866</v>
      </c>
      <c r="PA440" t="s">
        <v>866</v>
      </c>
      <c r="PB440" t="s">
        <v>866</v>
      </c>
      <c r="PC440" t="s">
        <v>866</v>
      </c>
      <c r="PD440" t="s">
        <v>866</v>
      </c>
      <c r="PE440" t="s">
        <v>866</v>
      </c>
      <c r="PF440" s="6">
        <v>-2</v>
      </c>
      <c r="PG440" s="6">
        <v>-2</v>
      </c>
      <c r="PH440" t="s">
        <v>866</v>
      </c>
      <c r="PI440" t="s">
        <v>866</v>
      </c>
      <c r="PJ440" s="6">
        <v>-1</v>
      </c>
      <c r="PK440" s="6">
        <v>-1</v>
      </c>
      <c r="PL440" s="6">
        <v>-1</v>
      </c>
      <c r="PM440" t="s">
        <v>865</v>
      </c>
      <c r="PN440" s="6">
        <v>-1</v>
      </c>
      <c r="PO440" t="s">
        <v>865</v>
      </c>
      <c r="PP440" s="6">
        <v>-1</v>
      </c>
      <c r="PQ440" s="6">
        <v>-1</v>
      </c>
      <c r="PR440" s="6">
        <v>-1</v>
      </c>
      <c r="PS440" s="6" t="s">
        <v>872</v>
      </c>
      <c r="PT440" t="s">
        <v>861</v>
      </c>
      <c r="PU440" t="s">
        <v>865</v>
      </c>
      <c r="PV440" t="s">
        <v>865</v>
      </c>
      <c r="PW440" s="6">
        <v>-1</v>
      </c>
      <c r="PX440" s="6">
        <v>-1</v>
      </c>
      <c r="PY440" s="6">
        <v>-1</v>
      </c>
      <c r="PZ440" s="6">
        <v>-1</v>
      </c>
      <c r="QA440" s="6">
        <v>-1</v>
      </c>
      <c r="QB440" s="6">
        <v>-1</v>
      </c>
      <c r="QC440" s="6">
        <v>-1</v>
      </c>
      <c r="QD440" t="s">
        <v>865</v>
      </c>
      <c r="QE440" s="6">
        <v>-1</v>
      </c>
      <c r="QF440" t="s">
        <v>865</v>
      </c>
      <c r="QG440" t="s">
        <v>865</v>
      </c>
      <c r="QH440" t="s">
        <v>865</v>
      </c>
      <c r="QI440" s="6">
        <v>-1</v>
      </c>
      <c r="QJ440" s="6">
        <v>-1</v>
      </c>
      <c r="QK440" t="s">
        <v>871</v>
      </c>
      <c r="QL440" t="s">
        <v>865</v>
      </c>
      <c r="QM440" t="s">
        <v>865</v>
      </c>
      <c r="QN440" t="s">
        <v>865</v>
      </c>
      <c r="QO440" t="s">
        <v>865</v>
      </c>
      <c r="QP440" t="s">
        <v>865</v>
      </c>
      <c r="QQ440" t="s">
        <v>865</v>
      </c>
      <c r="QR440" t="s">
        <v>865</v>
      </c>
      <c r="QS440" t="s">
        <v>865</v>
      </c>
      <c r="QT440" t="s">
        <v>872</v>
      </c>
      <c r="QU440" t="s">
        <v>861</v>
      </c>
      <c r="QV440" t="s">
        <v>906</v>
      </c>
      <c r="QW440" t="s">
        <v>865</v>
      </c>
      <c r="QX440" s="6">
        <v>-1</v>
      </c>
      <c r="QY440" t="s">
        <v>868</v>
      </c>
      <c r="QZ440" t="s">
        <v>865</v>
      </c>
      <c r="RA440" t="s">
        <v>865</v>
      </c>
      <c r="RB440" t="s">
        <v>865</v>
      </c>
      <c r="RC440" t="s">
        <v>865</v>
      </c>
      <c r="RD440" t="s">
        <v>865</v>
      </c>
      <c r="RE440" t="s">
        <v>865</v>
      </c>
      <c r="RF440" t="s">
        <v>865</v>
      </c>
      <c r="RG440" t="s">
        <v>865</v>
      </c>
      <c r="RH440" t="s">
        <v>865</v>
      </c>
      <c r="RI440" t="s">
        <v>865</v>
      </c>
      <c r="RJ440" t="s">
        <v>865</v>
      </c>
      <c r="RK440" t="s">
        <v>865</v>
      </c>
      <c r="RL440" s="6">
        <v>-2</v>
      </c>
      <c r="RM440" s="6">
        <v>-2</v>
      </c>
      <c r="RN440" s="6">
        <v>-2</v>
      </c>
      <c r="RO440" s="6">
        <v>-2</v>
      </c>
      <c r="RP440" s="6">
        <v>-2</v>
      </c>
      <c r="RQ440" s="6">
        <v>-2</v>
      </c>
      <c r="RR440" s="6">
        <v>-2</v>
      </c>
      <c r="RS440" s="6">
        <v>-2</v>
      </c>
      <c r="RT440" s="6">
        <v>-2</v>
      </c>
      <c r="RU440" s="6">
        <v>-2</v>
      </c>
      <c r="RV440" s="6">
        <v>-2</v>
      </c>
      <c r="RW440" s="6">
        <v>-2</v>
      </c>
      <c r="RX440" s="6">
        <v>-2</v>
      </c>
      <c r="RY440" s="6">
        <v>-2</v>
      </c>
      <c r="RZ440" s="6">
        <v>-2</v>
      </c>
      <c r="SA440" s="6">
        <v>-2</v>
      </c>
      <c r="SB440" s="6">
        <v>-2</v>
      </c>
      <c r="SC440" s="6">
        <v>-2</v>
      </c>
      <c r="SD440" s="6">
        <v>-2</v>
      </c>
      <c r="SE440" s="6">
        <v>-2</v>
      </c>
      <c r="SF440" s="6">
        <v>-2</v>
      </c>
      <c r="SG440" s="6">
        <v>-2</v>
      </c>
      <c r="SH440" s="6">
        <v>-2</v>
      </c>
      <c r="SI440" s="6">
        <v>-2</v>
      </c>
      <c r="SJ440" s="6">
        <v>-2</v>
      </c>
      <c r="SK440" s="6">
        <v>-2</v>
      </c>
      <c r="SL440" s="6">
        <v>-2</v>
      </c>
      <c r="SM440" t="s">
        <v>866</v>
      </c>
      <c r="SN440" s="6">
        <v>-2</v>
      </c>
      <c r="SO440" t="s">
        <v>866</v>
      </c>
      <c r="SP440" t="s">
        <v>866</v>
      </c>
      <c r="SQ440" t="s">
        <v>866</v>
      </c>
      <c r="SR440" t="s">
        <v>866</v>
      </c>
      <c r="SS440" t="s">
        <v>866</v>
      </c>
      <c r="ST440" t="s">
        <v>866</v>
      </c>
      <c r="SU440" t="s">
        <v>866</v>
      </c>
      <c r="SV440" t="s">
        <v>866</v>
      </c>
      <c r="SW440" t="s">
        <v>866</v>
      </c>
      <c r="SX440" t="s">
        <v>866</v>
      </c>
      <c r="SY440" t="s">
        <v>866</v>
      </c>
      <c r="SZ440" s="6">
        <v>-2</v>
      </c>
      <c r="TA440" t="s">
        <v>866</v>
      </c>
      <c r="TB440" s="6">
        <v>-2</v>
      </c>
      <c r="TC440" t="s">
        <v>866</v>
      </c>
      <c r="TD440" t="s">
        <v>866</v>
      </c>
      <c r="TE440" t="s">
        <v>866</v>
      </c>
      <c r="TF440" t="s">
        <v>866</v>
      </c>
      <c r="TG440" t="s">
        <v>866</v>
      </c>
      <c r="TH440" t="s">
        <v>866</v>
      </c>
      <c r="TI440" t="s">
        <v>866</v>
      </c>
      <c r="TJ440" t="s">
        <v>866</v>
      </c>
      <c r="TK440" t="s">
        <v>866</v>
      </c>
      <c r="TL440" t="s">
        <v>866</v>
      </c>
      <c r="TM440" s="6">
        <v>-2</v>
      </c>
      <c r="TN440" t="s">
        <v>866</v>
      </c>
      <c r="TO440" t="s">
        <v>866</v>
      </c>
      <c r="TP440" t="s">
        <v>866</v>
      </c>
      <c r="TQ440" s="6">
        <v>-2</v>
      </c>
      <c r="TR440" t="s">
        <v>866</v>
      </c>
      <c r="TS440" t="s">
        <v>866</v>
      </c>
      <c r="TT440" t="s">
        <v>866</v>
      </c>
      <c r="TU440" t="s">
        <v>866</v>
      </c>
      <c r="TV440" t="s">
        <v>866</v>
      </c>
      <c r="TW440" t="s">
        <v>866</v>
      </c>
      <c r="TX440" t="s">
        <v>866</v>
      </c>
      <c r="TY440" s="6">
        <v>-2</v>
      </c>
      <c r="TZ440" t="s">
        <v>866</v>
      </c>
      <c r="UA440" s="6">
        <v>-2</v>
      </c>
      <c r="UB440" t="s">
        <v>866</v>
      </c>
      <c r="UC440" s="6">
        <v>-2</v>
      </c>
      <c r="UD440" s="6">
        <v>-2</v>
      </c>
      <c r="UE440" s="6">
        <v>-2</v>
      </c>
      <c r="UF440" s="6">
        <v>-2</v>
      </c>
      <c r="UG440" t="s">
        <v>866</v>
      </c>
      <c r="UH440" t="s">
        <v>866</v>
      </c>
      <c r="UI440" t="s">
        <v>866</v>
      </c>
      <c r="UJ440" s="6">
        <v>-2</v>
      </c>
      <c r="UK440" s="6">
        <v>-2</v>
      </c>
      <c r="UL440" s="6">
        <v>-2</v>
      </c>
      <c r="UM440" t="s">
        <v>866</v>
      </c>
      <c r="UN440" t="s">
        <v>866</v>
      </c>
      <c r="UO440" s="6">
        <v>-2</v>
      </c>
      <c r="UP440" s="6">
        <v>-2</v>
      </c>
      <c r="UQ440" s="6">
        <v>-2</v>
      </c>
      <c r="UR440" s="6">
        <v>-2</v>
      </c>
      <c r="US440" s="6">
        <v>-2</v>
      </c>
      <c r="UT440" t="s">
        <v>866</v>
      </c>
      <c r="UU440" t="s">
        <v>866</v>
      </c>
      <c r="UV440" s="6">
        <v>-2</v>
      </c>
      <c r="UW440" t="s">
        <v>866</v>
      </c>
      <c r="UX440" t="s">
        <v>866</v>
      </c>
      <c r="UY440" t="s">
        <v>866</v>
      </c>
      <c r="UZ440" s="6">
        <v>-2</v>
      </c>
      <c r="VA440" t="s">
        <v>866</v>
      </c>
      <c r="VB440" s="6">
        <v>-2</v>
      </c>
      <c r="VC440" t="s">
        <v>866</v>
      </c>
      <c r="VD440" t="s">
        <v>866</v>
      </c>
      <c r="VE440" s="6">
        <v>-2</v>
      </c>
      <c r="VF440" s="6">
        <v>-2</v>
      </c>
      <c r="VG440" s="6">
        <v>-2</v>
      </c>
      <c r="VH440" t="s">
        <v>866</v>
      </c>
      <c r="VI440" t="s">
        <v>866</v>
      </c>
      <c r="VJ440" t="s">
        <v>866</v>
      </c>
      <c r="VK440" t="s">
        <v>866</v>
      </c>
      <c r="VL440" t="s">
        <v>866</v>
      </c>
      <c r="VM440" s="6">
        <v>-2</v>
      </c>
      <c r="VN440" t="s">
        <v>866</v>
      </c>
      <c r="VO440" t="s">
        <v>866</v>
      </c>
      <c r="VP440" t="s">
        <v>866</v>
      </c>
      <c r="VQ440" s="6">
        <v>-2</v>
      </c>
      <c r="VR440" s="6">
        <v>-2</v>
      </c>
      <c r="VS440" s="6">
        <v>-2</v>
      </c>
      <c r="VT440" s="6">
        <v>-2</v>
      </c>
      <c r="VU440" s="6">
        <v>-2</v>
      </c>
      <c r="VV440" s="6">
        <v>-2</v>
      </c>
      <c r="VW440" t="s">
        <v>866</v>
      </c>
      <c r="VX440" s="6">
        <v>-2</v>
      </c>
      <c r="VY440" t="s">
        <v>866</v>
      </c>
      <c r="VZ440" t="s">
        <v>866</v>
      </c>
      <c r="WA440" s="6">
        <v>-2</v>
      </c>
      <c r="WB440" s="6">
        <v>-2</v>
      </c>
      <c r="WC440" s="6">
        <v>-2</v>
      </c>
      <c r="WD440" t="s">
        <v>866</v>
      </c>
      <c r="WE440" t="s">
        <v>866</v>
      </c>
      <c r="WF440" t="s">
        <v>866</v>
      </c>
      <c r="WG440" s="6">
        <v>-2</v>
      </c>
      <c r="WH440" s="6">
        <v>-2</v>
      </c>
      <c r="WI440" t="s">
        <v>866</v>
      </c>
      <c r="WJ440" t="s">
        <v>866</v>
      </c>
      <c r="WK440" t="s">
        <v>866</v>
      </c>
      <c r="WL440" t="s">
        <v>866</v>
      </c>
      <c r="WM440" s="6">
        <v>-2</v>
      </c>
      <c r="WN440" s="6">
        <v>-2</v>
      </c>
      <c r="WO440" t="s">
        <v>866</v>
      </c>
      <c r="WP440" t="s">
        <v>866</v>
      </c>
      <c r="WQ440" s="6">
        <v>-2</v>
      </c>
      <c r="WR440" s="6">
        <v>-2</v>
      </c>
      <c r="WS440" t="s">
        <v>866</v>
      </c>
      <c r="WT440" t="s">
        <v>866</v>
      </c>
      <c r="WU440" t="s">
        <v>866</v>
      </c>
      <c r="WV440" s="6">
        <v>-2</v>
      </c>
      <c r="WW440" t="s">
        <v>866</v>
      </c>
      <c r="WX440" t="s">
        <v>866</v>
      </c>
      <c r="WY440" t="s">
        <v>866</v>
      </c>
      <c r="WZ440" t="s">
        <v>866</v>
      </c>
      <c r="XA440" t="s">
        <v>866</v>
      </c>
      <c r="XB440" s="6">
        <v>-2</v>
      </c>
      <c r="XC440" s="6">
        <v>-2</v>
      </c>
      <c r="XD440" s="6">
        <v>-2</v>
      </c>
      <c r="XE440" t="s">
        <v>866</v>
      </c>
      <c r="XF440" t="s">
        <v>866</v>
      </c>
      <c r="XG440" t="s">
        <v>866</v>
      </c>
      <c r="XH440" s="6">
        <v>-2</v>
      </c>
      <c r="XI440" s="6">
        <v>-2</v>
      </c>
      <c r="XJ440" t="s">
        <v>866</v>
      </c>
      <c r="XK440" t="s">
        <v>866</v>
      </c>
      <c r="XL440" s="6">
        <v>-2</v>
      </c>
      <c r="XM440" t="s">
        <v>866</v>
      </c>
      <c r="XN440" t="s">
        <v>866</v>
      </c>
      <c r="XO440" t="s">
        <v>866</v>
      </c>
      <c r="XP440" t="s">
        <v>866</v>
      </c>
      <c r="XQ440" t="s">
        <v>866</v>
      </c>
      <c r="XR440" s="6">
        <v>-2</v>
      </c>
      <c r="XS440" t="s">
        <v>866</v>
      </c>
      <c r="XT440" s="6">
        <v>-2</v>
      </c>
      <c r="XU440" s="6">
        <v>-2</v>
      </c>
      <c r="XV440" s="6">
        <v>-2</v>
      </c>
      <c r="XW440" s="6">
        <v>-2</v>
      </c>
      <c r="XX440" t="s">
        <v>866</v>
      </c>
      <c r="XY440" t="s">
        <v>866</v>
      </c>
      <c r="XZ440" t="s">
        <v>866</v>
      </c>
      <c r="YA440" t="s">
        <v>866</v>
      </c>
      <c r="YB440" t="s">
        <v>866</v>
      </c>
      <c r="YC440" t="s">
        <v>866</v>
      </c>
      <c r="YD440" s="6">
        <v>-2</v>
      </c>
      <c r="YE440" t="s">
        <v>866</v>
      </c>
      <c r="YF440" s="6">
        <v>-2</v>
      </c>
      <c r="YG440" s="6">
        <v>-2</v>
      </c>
      <c r="YH440" t="s">
        <v>866</v>
      </c>
      <c r="YI440" t="s">
        <v>866</v>
      </c>
      <c r="YJ440" t="s">
        <v>866</v>
      </c>
      <c r="YK440" t="s">
        <v>866</v>
      </c>
      <c r="YL440" t="s">
        <v>866</v>
      </c>
      <c r="YM440" s="6">
        <v>-2</v>
      </c>
      <c r="YN440" s="6">
        <v>-2</v>
      </c>
      <c r="YO440" s="6">
        <v>-2</v>
      </c>
      <c r="YP440" s="6">
        <v>-2</v>
      </c>
      <c r="YQ440" t="s">
        <v>866</v>
      </c>
      <c r="YR440" t="s">
        <v>866</v>
      </c>
      <c r="YS440" s="6">
        <v>-2</v>
      </c>
      <c r="YT440" t="s">
        <v>866</v>
      </c>
      <c r="YU440" s="6">
        <v>-2</v>
      </c>
      <c r="YV440" s="6">
        <v>-2</v>
      </c>
      <c r="YW440" s="6">
        <v>-2</v>
      </c>
      <c r="YX440" s="6">
        <v>-2</v>
      </c>
      <c r="YY440" t="s">
        <v>866</v>
      </c>
      <c r="YZ440" s="6">
        <v>-2</v>
      </c>
      <c r="ZA440" t="s">
        <v>866</v>
      </c>
      <c r="ZB440" t="s">
        <v>866</v>
      </c>
      <c r="ZC440" t="s">
        <v>866</v>
      </c>
      <c r="ZD440" t="s">
        <v>866</v>
      </c>
      <c r="ZE440" s="6">
        <v>-2</v>
      </c>
      <c r="ZF440" t="s">
        <v>866</v>
      </c>
      <c r="ZG440" t="s">
        <v>866</v>
      </c>
      <c r="ZH440" s="6">
        <v>-2</v>
      </c>
      <c r="ZI440" s="6">
        <v>-2</v>
      </c>
      <c r="ZJ440" s="6">
        <v>-2</v>
      </c>
      <c r="ZK440" s="6">
        <v>-2</v>
      </c>
      <c r="ZL440" t="s">
        <v>866</v>
      </c>
      <c r="ZM440" s="6">
        <v>-2</v>
      </c>
      <c r="ZN440" t="s">
        <v>866</v>
      </c>
      <c r="ZO440" s="6">
        <v>-2</v>
      </c>
      <c r="ZP440" s="6">
        <v>-2</v>
      </c>
      <c r="ZQ440" s="6">
        <v>-2</v>
      </c>
      <c r="ZR440" t="s">
        <v>866</v>
      </c>
      <c r="ZS440" t="s">
        <v>866</v>
      </c>
      <c r="ZT440" s="6">
        <v>-2</v>
      </c>
      <c r="ZU440" s="6">
        <v>-2</v>
      </c>
      <c r="ZV440" s="6">
        <v>-2</v>
      </c>
      <c r="ZW440" s="6">
        <v>-2</v>
      </c>
      <c r="ZX440" s="6">
        <v>-2</v>
      </c>
      <c r="ZY440" s="6">
        <v>-2</v>
      </c>
      <c r="ZZ440" s="6">
        <v>-2</v>
      </c>
      <c r="AAA440" s="6">
        <v>-2</v>
      </c>
      <c r="AAB440" s="6">
        <v>-2</v>
      </c>
      <c r="AAC440" s="6">
        <v>-2</v>
      </c>
      <c r="AAD440" s="6">
        <v>-2</v>
      </c>
      <c r="AAE440" s="6">
        <v>-2</v>
      </c>
      <c r="AAF440" s="6">
        <v>-2</v>
      </c>
      <c r="AAG440" s="6">
        <v>-2</v>
      </c>
      <c r="AAH440" s="6">
        <v>-2</v>
      </c>
      <c r="AAI440" s="6">
        <v>-2</v>
      </c>
      <c r="AAJ440" s="6">
        <v>-2</v>
      </c>
      <c r="AAK440" s="6">
        <v>-2</v>
      </c>
      <c r="AAL440" s="6">
        <v>-2</v>
      </c>
      <c r="AAM440" s="6">
        <v>-2</v>
      </c>
      <c r="AAN440" s="6">
        <v>-2</v>
      </c>
      <c r="AAO440" s="6">
        <v>-2</v>
      </c>
      <c r="AAP440" s="6">
        <v>-2</v>
      </c>
      <c r="AAQ440" s="6">
        <v>-2</v>
      </c>
      <c r="AAR440" s="6">
        <v>-2</v>
      </c>
      <c r="AAS440" s="6">
        <v>-2</v>
      </c>
      <c r="AAT440" s="6">
        <v>-2</v>
      </c>
      <c r="AAU440" s="6">
        <v>-2</v>
      </c>
      <c r="AAV440" s="6">
        <v>-2</v>
      </c>
      <c r="AAW440" s="6">
        <v>-2</v>
      </c>
      <c r="AAX440" s="6">
        <v>-2</v>
      </c>
      <c r="AAY440" s="6">
        <v>-2</v>
      </c>
      <c r="AAZ440" s="6">
        <v>-2</v>
      </c>
      <c r="ABA440" s="6">
        <v>-2</v>
      </c>
      <c r="ABB440" s="6">
        <v>-2</v>
      </c>
      <c r="ABC440" s="6">
        <v>-2</v>
      </c>
      <c r="ABD440" t="s">
        <v>866</v>
      </c>
      <c r="ABE440" t="s">
        <v>866</v>
      </c>
      <c r="ABF440" s="6">
        <v>-2</v>
      </c>
      <c r="ABG440" s="6">
        <v>-2</v>
      </c>
      <c r="ABH440" s="6">
        <v>-2</v>
      </c>
      <c r="ABI440" s="6">
        <v>-2</v>
      </c>
      <c r="ABJ440" s="6">
        <v>-2</v>
      </c>
      <c r="ABK440" s="6">
        <v>-2</v>
      </c>
      <c r="ABL440" s="6">
        <v>-2</v>
      </c>
      <c r="ABM440" s="6">
        <v>-2</v>
      </c>
      <c r="ABN440" s="6">
        <v>-2</v>
      </c>
      <c r="ABO440" s="6">
        <v>-2</v>
      </c>
      <c r="ABP440" s="6">
        <v>-2</v>
      </c>
      <c r="ABQ440" s="6">
        <v>-2</v>
      </c>
      <c r="ABR440" s="6">
        <v>-2</v>
      </c>
      <c r="ABS440" s="6">
        <v>-2</v>
      </c>
      <c r="ABT440" s="6">
        <v>-2</v>
      </c>
      <c r="ABU440" s="6">
        <v>-2</v>
      </c>
      <c r="ABV440" t="s">
        <v>865</v>
      </c>
      <c r="ABW440" t="s">
        <v>865</v>
      </c>
      <c r="ABX440" t="s">
        <v>865</v>
      </c>
      <c r="ABY440" t="s">
        <v>865</v>
      </c>
      <c r="ABZ440" t="s">
        <v>865</v>
      </c>
      <c r="ACA440" t="s">
        <v>875</v>
      </c>
      <c r="ACB440" t="s">
        <v>865</v>
      </c>
      <c r="ACC440" t="s">
        <v>865</v>
      </c>
      <c r="ACD440" t="s">
        <v>865</v>
      </c>
      <c r="ACE440" t="s">
        <v>865</v>
      </c>
      <c r="ACF440" t="s">
        <v>865</v>
      </c>
      <c r="ACG440" t="s">
        <v>865</v>
      </c>
      <c r="ACH440" t="s">
        <v>865</v>
      </c>
      <c r="ACI440" t="s">
        <v>925</v>
      </c>
      <c r="ACJ440" t="s">
        <v>865</v>
      </c>
      <c r="ACK440" t="s">
        <v>865</v>
      </c>
      <c r="ACL440" t="s">
        <v>865</v>
      </c>
      <c r="ACM440" t="s">
        <v>865</v>
      </c>
      <c r="ACN440" t="s">
        <v>865</v>
      </c>
      <c r="ACO440" t="s">
        <v>879</v>
      </c>
      <c r="ACP440" t="s">
        <v>865</v>
      </c>
      <c r="ACQ440" t="s">
        <v>865</v>
      </c>
      <c r="ACR440" t="s">
        <v>865</v>
      </c>
      <c r="ACS440" t="s">
        <v>865</v>
      </c>
      <c r="ACT440" t="s">
        <v>865</v>
      </c>
      <c r="ACU440" t="s">
        <v>865</v>
      </c>
      <c r="ACV440" t="s">
        <v>865</v>
      </c>
      <c r="ACW440" t="s">
        <v>865</v>
      </c>
      <c r="ACX440" t="s">
        <v>865</v>
      </c>
      <c r="ACY440" t="s">
        <v>865</v>
      </c>
      <c r="ACZ440" t="s">
        <v>865</v>
      </c>
      <c r="ADA440" t="s">
        <v>865</v>
      </c>
      <c r="ADB440" t="s">
        <v>865</v>
      </c>
      <c r="ADC440" t="s">
        <v>865</v>
      </c>
      <c r="ADD440" t="s">
        <v>865</v>
      </c>
      <c r="ADE440" t="s">
        <v>865</v>
      </c>
      <c r="ADF440" t="s">
        <v>865</v>
      </c>
      <c r="ADG440" t="s">
        <v>865</v>
      </c>
      <c r="ADH440" t="s">
        <v>865</v>
      </c>
      <c r="ADI440" t="s">
        <v>876</v>
      </c>
      <c r="ADJ440" t="s">
        <v>865</v>
      </c>
      <c r="ADK440" t="s">
        <v>865</v>
      </c>
      <c r="ADL440" t="s">
        <v>865</v>
      </c>
      <c r="ADM440" t="s">
        <v>865</v>
      </c>
      <c r="ADN440" s="6">
        <v>-1</v>
      </c>
      <c r="ADO440" t="s">
        <v>865</v>
      </c>
      <c r="ADP440" t="s">
        <v>865</v>
      </c>
      <c r="ADQ440" t="s">
        <v>890</v>
      </c>
      <c r="ADR440" t="s">
        <v>865</v>
      </c>
      <c r="ADS440" t="s">
        <v>865</v>
      </c>
      <c r="ADT440" t="s">
        <v>865</v>
      </c>
      <c r="ADU440" t="s">
        <v>893</v>
      </c>
      <c r="ADV440" t="s">
        <v>865</v>
      </c>
      <c r="ADW440" t="s">
        <v>865</v>
      </c>
      <c r="ADX440" t="s">
        <v>865</v>
      </c>
      <c r="ADY440" t="s">
        <v>918</v>
      </c>
      <c r="ADZ440" t="s">
        <v>865</v>
      </c>
      <c r="AEA440" t="s">
        <v>902</v>
      </c>
      <c r="AEB440" t="s">
        <v>865</v>
      </c>
      <c r="AEC440" t="s">
        <v>865</v>
      </c>
      <c r="AED440" t="s">
        <v>865</v>
      </c>
      <c r="AEE440" t="s">
        <v>865</v>
      </c>
      <c r="AEF440" t="s">
        <v>865</v>
      </c>
      <c r="AEG440" t="s">
        <v>865</v>
      </c>
      <c r="AEH440" t="s">
        <v>865</v>
      </c>
      <c r="AEI440" t="s">
        <v>865</v>
      </c>
      <c r="AEJ440" t="s">
        <v>865</v>
      </c>
      <c r="AEK440" t="s">
        <v>923</v>
      </c>
      <c r="AEL440" t="s">
        <v>865</v>
      </c>
      <c r="AEM440" t="s">
        <v>927</v>
      </c>
      <c r="AEN440" t="s">
        <v>865</v>
      </c>
      <c r="AEO440" t="s">
        <v>924</v>
      </c>
      <c r="AEP440" t="s">
        <v>887</v>
      </c>
      <c r="AEQ440" s="6">
        <v>-1</v>
      </c>
      <c r="AER440" t="s">
        <v>894</v>
      </c>
      <c r="AES440" t="s">
        <v>865</v>
      </c>
      <c r="AET440" t="s">
        <v>865</v>
      </c>
      <c r="AEU440" t="s">
        <v>865</v>
      </c>
      <c r="AEV440" t="s">
        <v>865</v>
      </c>
      <c r="AEW440" t="s">
        <v>865</v>
      </c>
      <c r="AEX440" t="s">
        <v>865</v>
      </c>
      <c r="AEY440" t="s">
        <v>865</v>
      </c>
      <c r="AEZ440" t="s">
        <v>921</v>
      </c>
      <c r="AFA440" t="s">
        <v>865</v>
      </c>
      <c r="AFB440" t="s">
        <v>865</v>
      </c>
      <c r="AFC440" t="s">
        <v>865</v>
      </c>
      <c r="AFD440" t="s">
        <v>865</v>
      </c>
      <c r="AFE440" t="s">
        <v>865</v>
      </c>
      <c r="AFF440" t="s">
        <v>920</v>
      </c>
      <c r="AFG440" t="s">
        <v>865</v>
      </c>
      <c r="AFH440" t="s">
        <v>865</v>
      </c>
      <c r="AFI440" t="s">
        <v>865</v>
      </c>
      <c r="AFJ440" t="s">
        <v>865</v>
      </c>
      <c r="AFK440">
        <v>1</v>
      </c>
      <c r="AFL440">
        <v>1</v>
      </c>
      <c r="AFM440">
        <v>1</v>
      </c>
      <c r="AFN440">
        <v>584</v>
      </c>
      <c r="AFO440">
        <v>59.46</v>
      </c>
      <c r="AFP440" s="1"/>
      <c r="AFQ440" t="s">
        <v>1017</v>
      </c>
      <c r="AFR440" s="2">
        <v>6.7592592592592591E-3</v>
      </c>
      <c r="AFS440">
        <v>7</v>
      </c>
      <c r="AFT440">
        <v>16</v>
      </c>
      <c r="AFU440">
        <v>229</v>
      </c>
      <c r="AFV440">
        <v>72</v>
      </c>
      <c r="AFW440">
        <v>99</v>
      </c>
      <c r="AFX440">
        <v>46</v>
      </c>
      <c r="AFY440">
        <v>24</v>
      </c>
      <c r="AFZ440">
        <v>48</v>
      </c>
      <c r="AGA440">
        <v>39</v>
      </c>
      <c r="AGB440">
        <v>3</v>
      </c>
      <c r="AGC440">
        <v>2</v>
      </c>
    </row>
    <row r="441" spans="1:861" x14ac:dyDescent="0.25">
      <c r="A441">
        <v>440</v>
      </c>
      <c r="B441" s="1">
        <v>43914</v>
      </c>
      <c r="C441" t="s">
        <v>888</v>
      </c>
      <c r="D441" t="s">
        <v>922</v>
      </c>
      <c r="E441" t="s">
        <v>867</v>
      </c>
      <c r="F441" t="s">
        <v>870</v>
      </c>
      <c r="G441" t="s">
        <v>867</v>
      </c>
      <c r="H441" t="s">
        <v>865</v>
      </c>
      <c r="I441" t="s">
        <v>865</v>
      </c>
      <c r="J441" s="6">
        <v>-1</v>
      </c>
      <c r="K441" t="s">
        <v>865</v>
      </c>
      <c r="L441" t="s">
        <v>865</v>
      </c>
      <c r="M441" t="s">
        <v>865</v>
      </c>
      <c r="N441" t="s">
        <v>914</v>
      </c>
      <c r="O441" t="s">
        <v>865</v>
      </c>
      <c r="P441" t="s">
        <v>916</v>
      </c>
      <c r="Q441" t="s">
        <v>865</v>
      </c>
      <c r="R441" t="s">
        <v>865</v>
      </c>
      <c r="S441" t="s">
        <v>865</v>
      </c>
      <c r="T441" t="s">
        <v>865</v>
      </c>
      <c r="U441" t="s">
        <v>865</v>
      </c>
      <c r="V441" t="s">
        <v>865</v>
      </c>
      <c r="W441" t="s">
        <v>865</v>
      </c>
      <c r="X441" t="s">
        <v>865</v>
      </c>
      <c r="Y441" t="s">
        <v>865</v>
      </c>
      <c r="Z441" t="s">
        <v>865</v>
      </c>
      <c r="AA441" t="s">
        <v>865</v>
      </c>
      <c r="AB441" t="s">
        <v>865</v>
      </c>
      <c r="AC441" t="s">
        <v>865</v>
      </c>
      <c r="AD441" t="s">
        <v>865</v>
      </c>
      <c r="AE441" t="s">
        <v>865</v>
      </c>
      <c r="AF441" t="s">
        <v>865</v>
      </c>
      <c r="AG441" t="s">
        <v>865</v>
      </c>
      <c r="AH441" t="s">
        <v>865</v>
      </c>
      <c r="AI441" t="s">
        <v>865</v>
      </c>
      <c r="AJ441" t="s">
        <v>865</v>
      </c>
      <c r="AK441" t="s">
        <v>865</v>
      </c>
      <c r="AL441" t="s">
        <v>865</v>
      </c>
      <c r="AM441" t="s">
        <v>865</v>
      </c>
      <c r="AN441" t="s">
        <v>865</v>
      </c>
      <c r="AO441" t="s">
        <v>914</v>
      </c>
      <c r="AP441" t="s">
        <v>865</v>
      </c>
      <c r="AQ441" t="s">
        <v>916</v>
      </c>
      <c r="AR441" t="s">
        <v>865</v>
      </c>
      <c r="AS441" t="s">
        <v>865</v>
      </c>
      <c r="AT441" t="s">
        <v>865</v>
      </c>
      <c r="AU441" t="s">
        <v>865</v>
      </c>
      <c r="AV441" t="s">
        <v>865</v>
      </c>
      <c r="AW441" t="s">
        <v>865</v>
      </c>
      <c r="AX441" t="s">
        <v>865</v>
      </c>
      <c r="AY441" t="s">
        <v>865</v>
      </c>
      <c r="AZ441" t="s">
        <v>865</v>
      </c>
      <c r="BA441" t="s">
        <v>865</v>
      </c>
      <c r="BB441" t="s">
        <v>865</v>
      </c>
      <c r="BC441" t="s">
        <v>865</v>
      </c>
      <c r="BD441" t="s">
        <v>865</v>
      </c>
      <c r="BE441" t="s">
        <v>865</v>
      </c>
      <c r="BF441" t="s">
        <v>865</v>
      </c>
      <c r="BG441" t="s">
        <v>865</v>
      </c>
      <c r="BH441" t="s">
        <v>865</v>
      </c>
      <c r="BI441" t="s">
        <v>865</v>
      </c>
      <c r="BJ441" t="s">
        <v>865</v>
      </c>
      <c r="BK441" t="s">
        <v>865</v>
      </c>
      <c r="BL441" t="s">
        <v>865</v>
      </c>
      <c r="BM441" t="s">
        <v>865</v>
      </c>
      <c r="BN441" t="s">
        <v>865</v>
      </c>
      <c r="BO441" t="s">
        <v>865</v>
      </c>
      <c r="BP441" t="s">
        <v>865</v>
      </c>
      <c r="BQ441" t="s">
        <v>865</v>
      </c>
      <c r="BR441" t="s">
        <v>916</v>
      </c>
      <c r="BS441" t="s">
        <v>865</v>
      </c>
      <c r="BT441" t="s">
        <v>865</v>
      </c>
      <c r="BU441" t="s">
        <v>865</v>
      </c>
      <c r="BV441" t="s">
        <v>865</v>
      </c>
      <c r="BW441" t="s">
        <v>865</v>
      </c>
      <c r="BX441" t="s">
        <v>865</v>
      </c>
      <c r="BY441" t="s">
        <v>865</v>
      </c>
      <c r="BZ441" t="s">
        <v>865</v>
      </c>
      <c r="CA441" t="s">
        <v>865</v>
      </c>
      <c r="CB441" t="s">
        <v>865</v>
      </c>
      <c r="CC441" t="s">
        <v>865</v>
      </c>
      <c r="CD441" t="s">
        <v>865</v>
      </c>
      <c r="CE441" t="s">
        <v>865</v>
      </c>
      <c r="CF441" t="s">
        <v>865</v>
      </c>
      <c r="CG441" t="s">
        <v>865</v>
      </c>
      <c r="CH441" t="s">
        <v>865</v>
      </c>
      <c r="CI441" t="s">
        <v>865</v>
      </c>
      <c r="CJ441" t="s">
        <v>865</v>
      </c>
      <c r="CK441" t="s">
        <v>865</v>
      </c>
      <c r="CL441" t="s">
        <v>865</v>
      </c>
      <c r="CM441" t="s">
        <v>865</v>
      </c>
      <c r="CN441" t="s">
        <v>865</v>
      </c>
      <c r="CO441" t="s">
        <v>865</v>
      </c>
      <c r="CP441" t="s">
        <v>865</v>
      </c>
      <c r="CQ441" t="s">
        <v>865</v>
      </c>
      <c r="CR441" s="6">
        <v>-1</v>
      </c>
      <c r="CS441" t="s">
        <v>865</v>
      </c>
      <c r="CT441" t="s">
        <v>865</v>
      </c>
      <c r="CU441" t="s">
        <v>865</v>
      </c>
      <c r="CV441" t="s">
        <v>865</v>
      </c>
      <c r="CW441" t="s">
        <v>865</v>
      </c>
      <c r="CX441" t="s">
        <v>865</v>
      </c>
      <c r="CY441" t="s">
        <v>868</v>
      </c>
      <c r="CZ441" t="s">
        <v>865</v>
      </c>
      <c r="DA441" s="6">
        <v>-1</v>
      </c>
      <c r="DB441" s="6">
        <v>-1</v>
      </c>
      <c r="DC441" t="s">
        <v>865</v>
      </c>
      <c r="DD441" t="s">
        <v>865</v>
      </c>
      <c r="DE441" t="s">
        <v>865</v>
      </c>
      <c r="DF441" s="6">
        <v>-1</v>
      </c>
      <c r="DG441" t="s">
        <v>865</v>
      </c>
      <c r="DH441" t="s">
        <v>865</v>
      </c>
      <c r="DI441" t="s">
        <v>865</v>
      </c>
      <c r="DJ441" t="s">
        <v>865</v>
      </c>
      <c r="DK441" t="s">
        <v>865</v>
      </c>
      <c r="DL441" t="s">
        <v>865</v>
      </c>
      <c r="DM441" t="s">
        <v>877</v>
      </c>
      <c r="DN441" t="s">
        <v>865</v>
      </c>
      <c r="DO441" t="s">
        <v>865</v>
      </c>
      <c r="DP441" t="s">
        <v>865</v>
      </c>
      <c r="DQ441" t="s">
        <v>865</v>
      </c>
      <c r="DR441" t="s">
        <v>865</v>
      </c>
      <c r="DS441" t="s">
        <v>908</v>
      </c>
      <c r="DT441" t="s">
        <v>865</v>
      </c>
      <c r="DU441" t="s">
        <v>865</v>
      </c>
      <c r="DV441" t="s">
        <v>861</v>
      </c>
      <c r="DW441" t="s">
        <v>865</v>
      </c>
      <c r="DX441" t="s">
        <v>865</v>
      </c>
      <c r="DY441" t="s">
        <v>925</v>
      </c>
      <c r="DZ441" t="s">
        <v>865</v>
      </c>
      <c r="EA441" t="s">
        <v>917</v>
      </c>
      <c r="EB441" t="s">
        <v>909</v>
      </c>
      <c r="EC441" t="s">
        <v>878</v>
      </c>
      <c r="ED441" t="s">
        <v>865</v>
      </c>
      <c r="EE441" t="s">
        <v>879</v>
      </c>
      <c r="EF441" t="s">
        <v>865</v>
      </c>
      <c r="EG441" t="s">
        <v>865</v>
      </c>
      <c r="EH441" t="s">
        <v>865</v>
      </c>
      <c r="EI441" t="s">
        <v>865</v>
      </c>
      <c r="EJ441" t="s">
        <v>865</v>
      </c>
      <c r="EK441" t="s">
        <v>865</v>
      </c>
      <c r="EL441" t="s">
        <v>888</v>
      </c>
      <c r="EM441" t="s">
        <v>865</v>
      </c>
      <c r="EN441" t="s">
        <v>865</v>
      </c>
      <c r="EO441" t="s">
        <v>865</v>
      </c>
      <c r="EP441" t="s">
        <v>865</v>
      </c>
      <c r="EQ441" t="s">
        <v>865</v>
      </c>
      <c r="ER441" t="s">
        <v>865</v>
      </c>
      <c r="ES441" t="s">
        <v>865</v>
      </c>
      <c r="ET441" t="s">
        <v>865</v>
      </c>
      <c r="EU441" t="s">
        <v>865</v>
      </c>
      <c r="EV441" t="s">
        <v>872</v>
      </c>
      <c r="EW441" t="s">
        <v>861</v>
      </c>
      <c r="EX441" t="s">
        <v>865</v>
      </c>
      <c r="EY441" t="s">
        <v>865</v>
      </c>
      <c r="EZ441" t="s">
        <v>865</v>
      </c>
      <c r="FA441" t="s">
        <v>865</v>
      </c>
      <c r="FB441" s="6">
        <v>-1</v>
      </c>
      <c r="FC441" t="s">
        <v>865</v>
      </c>
      <c r="FD441" t="s">
        <v>865</v>
      </c>
      <c r="FE441" s="6">
        <v>-1</v>
      </c>
      <c r="FF441" t="s">
        <v>865</v>
      </c>
      <c r="FG441" t="s">
        <v>865</v>
      </c>
      <c r="FH441" t="s">
        <v>865</v>
      </c>
      <c r="FI441" t="s">
        <v>865</v>
      </c>
      <c r="FJ441" s="6">
        <v>-1</v>
      </c>
      <c r="FK441" t="s">
        <v>865</v>
      </c>
      <c r="FL441" t="s">
        <v>865</v>
      </c>
      <c r="FM441" t="s">
        <v>865</v>
      </c>
      <c r="FN441" t="s">
        <v>881</v>
      </c>
      <c r="FO441" t="s">
        <v>881</v>
      </c>
      <c r="FP441" t="s">
        <v>881</v>
      </c>
      <c r="FQ441" t="s">
        <v>881</v>
      </c>
      <c r="FR441" t="s">
        <v>881</v>
      </c>
      <c r="FS441" t="s">
        <v>881</v>
      </c>
      <c r="FT441" t="s">
        <v>880</v>
      </c>
      <c r="FU441" t="s">
        <v>881</v>
      </c>
      <c r="FV441" t="s">
        <v>926</v>
      </c>
      <c r="FW441" t="s">
        <v>881</v>
      </c>
      <c r="FX441" t="s">
        <v>880</v>
      </c>
      <c r="FY441" t="s">
        <v>881</v>
      </c>
      <c r="FZ441" t="s">
        <v>930</v>
      </c>
      <c r="GA441" t="s">
        <v>881</v>
      </c>
      <c r="GB441" t="s">
        <v>930</v>
      </c>
      <c r="GC441" t="s">
        <v>881</v>
      </c>
      <c r="GD441" t="s">
        <v>882</v>
      </c>
      <c r="GE441" t="s">
        <v>880</v>
      </c>
      <c r="GF441" t="s">
        <v>881</v>
      </c>
      <c r="GG441" t="s">
        <v>926</v>
      </c>
      <c r="GH441" t="s">
        <v>894</v>
      </c>
      <c r="GI441" t="s">
        <v>918</v>
      </c>
      <c r="GJ441" t="s">
        <v>865</v>
      </c>
      <c r="GK441" t="s">
        <v>865</v>
      </c>
      <c r="GL441" t="s">
        <v>865</v>
      </c>
      <c r="GM441" t="s">
        <v>903</v>
      </c>
      <c r="GN441" t="s">
        <v>865</v>
      </c>
      <c r="GO441" t="s">
        <v>865</v>
      </c>
      <c r="GP441" t="s">
        <v>865</v>
      </c>
      <c r="GQ441" t="s">
        <v>884</v>
      </c>
      <c r="GR441" t="s">
        <v>865</v>
      </c>
      <c r="GS441" t="s">
        <v>865</v>
      </c>
      <c r="GT441" t="s">
        <v>865</v>
      </c>
      <c r="GU441" t="s">
        <v>923</v>
      </c>
      <c r="GV441" t="s">
        <v>865</v>
      </c>
      <c r="GW441" t="s">
        <v>865</v>
      </c>
      <c r="GX441" t="s">
        <v>865</v>
      </c>
      <c r="GY441" t="s">
        <v>865</v>
      </c>
      <c r="GZ441" s="6">
        <v>-1</v>
      </c>
      <c r="HA441" t="s">
        <v>865</v>
      </c>
      <c r="HB441" t="s">
        <v>865</v>
      </c>
      <c r="HC441" t="s">
        <v>865</v>
      </c>
      <c r="HD441" s="6">
        <v>-1</v>
      </c>
      <c r="HE441" s="6">
        <v>-1</v>
      </c>
      <c r="HF441" t="s">
        <v>865</v>
      </c>
      <c r="HG441" t="s">
        <v>865</v>
      </c>
      <c r="HH441" t="s">
        <v>914</v>
      </c>
      <c r="HI441" t="s">
        <v>865</v>
      </c>
      <c r="HJ441" t="s">
        <v>916</v>
      </c>
      <c r="HK441" t="s">
        <v>872</v>
      </c>
      <c r="HL441" t="s">
        <v>861</v>
      </c>
      <c r="HM441" t="s">
        <v>865</v>
      </c>
      <c r="HN441" t="s">
        <v>865</v>
      </c>
      <c r="HO441" t="s">
        <v>865</v>
      </c>
      <c r="HP441" t="s">
        <v>865</v>
      </c>
      <c r="HQ441" t="s">
        <v>865</v>
      </c>
      <c r="HR441" t="s">
        <v>865</v>
      </c>
      <c r="HS441" t="s">
        <v>865</v>
      </c>
      <c r="HT441" t="s">
        <v>865</v>
      </c>
      <c r="HU441" t="s">
        <v>865</v>
      </c>
      <c r="HV441" t="s">
        <v>865</v>
      </c>
      <c r="HW441" t="s">
        <v>865</v>
      </c>
      <c r="HX441" t="s">
        <v>865</v>
      </c>
      <c r="HY441" s="6">
        <v>-1</v>
      </c>
      <c r="HZ441" t="s">
        <v>865</v>
      </c>
      <c r="IA441" t="s">
        <v>865</v>
      </c>
      <c r="IB441" t="s">
        <v>865</v>
      </c>
      <c r="IC441" t="s">
        <v>865</v>
      </c>
      <c r="ID441" t="s">
        <v>865</v>
      </c>
      <c r="IE441" t="s">
        <v>865</v>
      </c>
      <c r="IF441" s="6">
        <v>-1</v>
      </c>
      <c r="IG441" s="6">
        <v>-1</v>
      </c>
      <c r="IH441" t="s">
        <v>865</v>
      </c>
      <c r="II441" t="s">
        <v>865</v>
      </c>
      <c r="IJ441" t="s">
        <v>865</v>
      </c>
      <c r="IK441" t="s">
        <v>865</v>
      </c>
      <c r="IL441" t="s">
        <v>872</v>
      </c>
      <c r="IM441" t="s">
        <v>861</v>
      </c>
      <c r="IN441" s="6">
        <v>-1</v>
      </c>
      <c r="IO441" t="s">
        <v>865</v>
      </c>
      <c r="IP441" t="s">
        <v>865</v>
      </c>
      <c r="IQ441" t="s">
        <v>865</v>
      </c>
      <c r="IR441" t="s">
        <v>865</v>
      </c>
      <c r="IS441" t="s">
        <v>865</v>
      </c>
      <c r="IT441" t="s">
        <v>865</v>
      </c>
      <c r="IU441" t="s">
        <v>865</v>
      </c>
      <c r="IV441" t="s">
        <v>865</v>
      </c>
      <c r="IW441" t="s">
        <v>865</v>
      </c>
      <c r="IX441" t="s">
        <v>865</v>
      </c>
      <c r="IY441" s="6">
        <v>-1</v>
      </c>
      <c r="IZ441" t="s">
        <v>865</v>
      </c>
      <c r="JA441" t="s">
        <v>865</v>
      </c>
      <c r="JB441" t="s">
        <v>865</v>
      </c>
      <c r="JC441" t="s">
        <v>865</v>
      </c>
      <c r="JD441" t="s">
        <v>866</v>
      </c>
      <c r="JE441" t="s">
        <v>866</v>
      </c>
      <c r="JF441" t="s">
        <v>866</v>
      </c>
      <c r="JG441" t="s">
        <v>866</v>
      </c>
      <c r="JH441" s="6">
        <v>-2</v>
      </c>
      <c r="JI441" t="s">
        <v>866</v>
      </c>
      <c r="JJ441" t="s">
        <v>866</v>
      </c>
      <c r="JK441" t="s">
        <v>866</v>
      </c>
      <c r="JL441" t="s">
        <v>866</v>
      </c>
      <c r="JM441" t="s">
        <v>866</v>
      </c>
      <c r="JN441" t="s">
        <v>866</v>
      </c>
      <c r="JO441" s="6">
        <v>-2</v>
      </c>
      <c r="JP441" t="s">
        <v>866</v>
      </c>
      <c r="JQ441" t="s">
        <v>866</v>
      </c>
      <c r="JR441" t="s">
        <v>866</v>
      </c>
      <c r="JS441" t="s">
        <v>866</v>
      </c>
      <c r="JT441" t="s">
        <v>866</v>
      </c>
      <c r="JU441" t="s">
        <v>866</v>
      </c>
      <c r="JV441" t="s">
        <v>866</v>
      </c>
      <c r="JW441" t="s">
        <v>866</v>
      </c>
      <c r="JX441" t="s">
        <v>866</v>
      </c>
      <c r="JY441" t="s">
        <v>866</v>
      </c>
      <c r="JZ441" t="s">
        <v>866</v>
      </c>
      <c r="KA441" t="s">
        <v>866</v>
      </c>
      <c r="KB441" s="6">
        <v>-2</v>
      </c>
      <c r="KC441" s="6">
        <v>-2</v>
      </c>
      <c r="KD441" t="s">
        <v>866</v>
      </c>
      <c r="KE441" t="s">
        <v>866</v>
      </c>
      <c r="KF441" t="s">
        <v>866</v>
      </c>
      <c r="KG441" s="6">
        <v>-2</v>
      </c>
      <c r="KH441" s="6">
        <v>-2</v>
      </c>
      <c r="KI441" s="6">
        <v>-2</v>
      </c>
      <c r="KJ441" t="s">
        <v>866</v>
      </c>
      <c r="KK441" t="s">
        <v>866</v>
      </c>
      <c r="KL441" t="s">
        <v>866</v>
      </c>
      <c r="KM441" t="s">
        <v>866</v>
      </c>
      <c r="KN441" t="s">
        <v>866</v>
      </c>
      <c r="KO441" t="s">
        <v>866</v>
      </c>
      <c r="KP441" t="s">
        <v>866</v>
      </c>
      <c r="KQ441" s="6">
        <v>-2</v>
      </c>
      <c r="KR441" t="s">
        <v>866</v>
      </c>
      <c r="KS441" t="s">
        <v>866</v>
      </c>
      <c r="KT441" t="s">
        <v>866</v>
      </c>
      <c r="KU441" t="s">
        <v>866</v>
      </c>
      <c r="KV441" t="s">
        <v>866</v>
      </c>
      <c r="KW441" s="6">
        <v>-2</v>
      </c>
      <c r="KX441" t="s">
        <v>866</v>
      </c>
      <c r="KY441" t="s">
        <v>866</v>
      </c>
      <c r="KZ441" t="s">
        <v>866</v>
      </c>
      <c r="LA441" s="6">
        <v>-2</v>
      </c>
      <c r="LB441" t="s">
        <v>866</v>
      </c>
      <c r="LC441" s="6">
        <v>-2</v>
      </c>
      <c r="LD441" t="s">
        <v>866</v>
      </c>
      <c r="LE441" t="s">
        <v>866</v>
      </c>
      <c r="LF441" t="s">
        <v>866</v>
      </c>
      <c r="LG441" t="s">
        <v>866</v>
      </c>
      <c r="LH441" t="s">
        <v>866</v>
      </c>
      <c r="LI441" t="s">
        <v>866</v>
      </c>
      <c r="LJ441" s="6">
        <v>-2</v>
      </c>
      <c r="LK441" t="s">
        <v>866</v>
      </c>
      <c r="LL441" t="s">
        <v>866</v>
      </c>
      <c r="LM441" t="s">
        <v>866</v>
      </c>
      <c r="LN441" t="s">
        <v>866</v>
      </c>
      <c r="LO441" t="s">
        <v>866</v>
      </c>
      <c r="LP441" t="s">
        <v>866</v>
      </c>
      <c r="LQ441" t="s">
        <v>866</v>
      </c>
      <c r="LR441" t="s">
        <v>866</v>
      </c>
      <c r="LS441" t="s">
        <v>866</v>
      </c>
      <c r="LT441" t="s">
        <v>866</v>
      </c>
      <c r="LU441" t="s">
        <v>866</v>
      </c>
      <c r="LV441" t="s">
        <v>866</v>
      </c>
      <c r="LW441" t="s">
        <v>866</v>
      </c>
      <c r="LX441" s="6">
        <v>-2</v>
      </c>
      <c r="LY441" t="s">
        <v>866</v>
      </c>
      <c r="LZ441" t="s">
        <v>866</v>
      </c>
      <c r="MA441" t="s">
        <v>866</v>
      </c>
      <c r="MB441" t="s">
        <v>866</v>
      </c>
      <c r="MC441" t="s">
        <v>866</v>
      </c>
      <c r="MD441" s="6">
        <v>-2</v>
      </c>
      <c r="ME441" t="s">
        <v>866</v>
      </c>
      <c r="MF441" t="s">
        <v>866</v>
      </c>
      <c r="MG441" t="s">
        <v>865</v>
      </c>
      <c r="MH441" t="s">
        <v>865</v>
      </c>
      <c r="MI441" s="6">
        <v>-1</v>
      </c>
      <c r="MJ441" s="6">
        <v>-1</v>
      </c>
      <c r="MK441" t="s">
        <v>865</v>
      </c>
      <c r="ML441" t="s">
        <v>865</v>
      </c>
      <c r="MM441" t="s">
        <v>865</v>
      </c>
      <c r="MN441" t="s">
        <v>865</v>
      </c>
      <c r="MO441" t="s">
        <v>865</v>
      </c>
      <c r="MP441" t="s">
        <v>872</v>
      </c>
      <c r="MQ441" t="s">
        <v>861</v>
      </c>
      <c r="MR441" t="s">
        <v>865</v>
      </c>
      <c r="MS441" t="s">
        <v>865</v>
      </c>
      <c r="MT441" t="s">
        <v>865</v>
      </c>
      <c r="MU441" t="s">
        <v>865</v>
      </c>
      <c r="MV441" s="6">
        <v>-1</v>
      </c>
      <c r="MW441" s="6">
        <v>-1</v>
      </c>
      <c r="MX441" t="s">
        <v>865</v>
      </c>
      <c r="MY441" s="6">
        <v>-1</v>
      </c>
      <c r="MZ441" t="s">
        <v>865</v>
      </c>
      <c r="NA441" t="s">
        <v>890</v>
      </c>
      <c r="NB441" t="s">
        <v>865</v>
      </c>
      <c r="NC441" t="s">
        <v>865</v>
      </c>
      <c r="ND441" t="s">
        <v>865</v>
      </c>
      <c r="NE441" t="s">
        <v>865</v>
      </c>
      <c r="NF441" t="s">
        <v>865</v>
      </c>
      <c r="NG441" t="s">
        <v>865</v>
      </c>
      <c r="NH441" t="s">
        <v>866</v>
      </c>
      <c r="NI441" s="6">
        <v>-2</v>
      </c>
      <c r="NJ441" s="6">
        <v>-2</v>
      </c>
      <c r="NK441" s="6">
        <v>-2</v>
      </c>
      <c r="NL441" s="6">
        <v>-2</v>
      </c>
      <c r="NM441" s="6">
        <v>-2</v>
      </c>
      <c r="NN441" t="s">
        <v>866</v>
      </c>
      <c r="NO441" t="s">
        <v>866</v>
      </c>
      <c r="NP441" s="6">
        <v>-2</v>
      </c>
      <c r="NQ441" t="s">
        <v>866</v>
      </c>
      <c r="NR441" t="s">
        <v>866</v>
      </c>
      <c r="NS441" s="6">
        <v>-2</v>
      </c>
      <c r="NT441" s="6">
        <v>-2</v>
      </c>
      <c r="NU441" s="6">
        <v>-2</v>
      </c>
      <c r="NV441" t="s">
        <v>866</v>
      </c>
      <c r="NW441" t="s">
        <v>866</v>
      </c>
      <c r="NX441" t="s">
        <v>866</v>
      </c>
      <c r="NY441" s="6">
        <v>-2</v>
      </c>
      <c r="NZ441" s="6">
        <v>-2</v>
      </c>
      <c r="OA441" t="s">
        <v>866</v>
      </c>
      <c r="OB441" t="s">
        <v>866</v>
      </c>
      <c r="OC441" s="6">
        <v>-2</v>
      </c>
      <c r="OD441" s="6">
        <v>-2</v>
      </c>
      <c r="OE441" t="s">
        <v>866</v>
      </c>
      <c r="OF441" s="6">
        <v>-2</v>
      </c>
      <c r="OG441" t="s">
        <v>866</v>
      </c>
      <c r="OH441" t="s">
        <v>866</v>
      </c>
      <c r="OI441" t="s">
        <v>866</v>
      </c>
      <c r="OJ441" t="s">
        <v>866</v>
      </c>
      <c r="OK441" s="6">
        <v>-2</v>
      </c>
      <c r="OL441" s="6">
        <v>-2</v>
      </c>
      <c r="OM441" t="s">
        <v>866</v>
      </c>
      <c r="ON441" s="6">
        <v>-2</v>
      </c>
      <c r="OO441" t="s">
        <v>866</v>
      </c>
      <c r="OP441" t="s">
        <v>866</v>
      </c>
      <c r="OQ441" t="s">
        <v>866</v>
      </c>
      <c r="OR441" t="s">
        <v>866</v>
      </c>
      <c r="OS441" t="s">
        <v>866</v>
      </c>
      <c r="OT441" t="s">
        <v>866</v>
      </c>
      <c r="OU441" s="6">
        <v>-2</v>
      </c>
      <c r="OV441" t="s">
        <v>866</v>
      </c>
      <c r="OW441" t="s">
        <v>866</v>
      </c>
      <c r="OX441" t="s">
        <v>866</v>
      </c>
      <c r="OY441" t="s">
        <v>866</v>
      </c>
      <c r="OZ441" t="s">
        <v>866</v>
      </c>
      <c r="PA441" t="s">
        <v>866</v>
      </c>
      <c r="PB441" t="s">
        <v>866</v>
      </c>
      <c r="PC441" t="s">
        <v>866</v>
      </c>
      <c r="PD441" t="s">
        <v>866</v>
      </c>
      <c r="PE441" t="s">
        <v>866</v>
      </c>
      <c r="PF441" s="6">
        <v>-2</v>
      </c>
      <c r="PG441" s="6">
        <v>-2</v>
      </c>
      <c r="PH441" t="s">
        <v>866</v>
      </c>
      <c r="PI441" t="s">
        <v>866</v>
      </c>
      <c r="PJ441" s="6">
        <v>-2</v>
      </c>
      <c r="PK441" s="6">
        <v>-2</v>
      </c>
      <c r="PL441" s="6">
        <v>-2</v>
      </c>
      <c r="PM441" t="s">
        <v>866</v>
      </c>
      <c r="PN441" s="6">
        <v>-2</v>
      </c>
      <c r="PO441" t="s">
        <v>866</v>
      </c>
      <c r="PP441" s="6">
        <v>-2</v>
      </c>
      <c r="PQ441" s="6">
        <v>-2</v>
      </c>
      <c r="PR441" s="6">
        <v>-2</v>
      </c>
      <c r="PS441" s="6">
        <v>-2</v>
      </c>
      <c r="PT441" t="s">
        <v>866</v>
      </c>
      <c r="PU441" t="s">
        <v>866</v>
      </c>
      <c r="PV441" t="s">
        <v>866</v>
      </c>
      <c r="PW441" s="6">
        <v>-2</v>
      </c>
      <c r="PX441" s="6">
        <v>-2</v>
      </c>
      <c r="PY441" s="6">
        <v>-2</v>
      </c>
      <c r="PZ441" s="6">
        <v>-2</v>
      </c>
      <c r="QA441" s="6">
        <v>-2</v>
      </c>
      <c r="QB441" s="6">
        <v>-2</v>
      </c>
      <c r="QC441" s="6">
        <v>-2</v>
      </c>
      <c r="QD441" t="s">
        <v>866</v>
      </c>
      <c r="QE441" s="6">
        <v>-2</v>
      </c>
      <c r="QF441" t="s">
        <v>866</v>
      </c>
      <c r="QG441" t="s">
        <v>866</v>
      </c>
      <c r="QH441" t="s">
        <v>866</v>
      </c>
      <c r="QI441" s="6">
        <v>-2</v>
      </c>
      <c r="QJ441" s="6">
        <v>-2</v>
      </c>
      <c r="QK441" t="s">
        <v>865</v>
      </c>
      <c r="QL441" t="s">
        <v>865</v>
      </c>
      <c r="QM441" t="s">
        <v>865</v>
      </c>
      <c r="QN441" t="s">
        <v>865</v>
      </c>
      <c r="QO441" t="s">
        <v>865</v>
      </c>
      <c r="QP441" t="s">
        <v>865</v>
      </c>
      <c r="QQ441" t="s">
        <v>865</v>
      </c>
      <c r="QR441" t="s">
        <v>865</v>
      </c>
      <c r="QS441" t="s">
        <v>865</v>
      </c>
      <c r="QT441" t="s">
        <v>872</v>
      </c>
      <c r="QU441" t="s">
        <v>861</v>
      </c>
      <c r="QV441" t="s">
        <v>906</v>
      </c>
      <c r="QW441" t="s">
        <v>865</v>
      </c>
      <c r="QX441" s="6">
        <v>-1</v>
      </c>
      <c r="QY441" t="s">
        <v>868</v>
      </c>
      <c r="QZ441" t="s">
        <v>865</v>
      </c>
      <c r="RA441" t="s">
        <v>865</v>
      </c>
      <c r="RB441" t="s">
        <v>865</v>
      </c>
      <c r="RC441" t="s">
        <v>865</v>
      </c>
      <c r="RD441" t="s">
        <v>865</v>
      </c>
      <c r="RE441" t="s">
        <v>865</v>
      </c>
      <c r="RF441" t="s">
        <v>865</v>
      </c>
      <c r="RG441" t="s">
        <v>865</v>
      </c>
      <c r="RH441" t="s">
        <v>865</v>
      </c>
      <c r="RI441" t="s">
        <v>865</v>
      </c>
      <c r="RJ441" t="s">
        <v>874</v>
      </c>
      <c r="RK441" t="s">
        <v>865</v>
      </c>
      <c r="RL441" s="6">
        <v>-2</v>
      </c>
      <c r="RM441" s="6">
        <v>-2</v>
      </c>
      <c r="RN441" s="6">
        <v>-2</v>
      </c>
      <c r="RO441" s="6">
        <v>-2</v>
      </c>
      <c r="RP441" s="6">
        <v>-2</v>
      </c>
      <c r="RQ441" s="6">
        <v>-2</v>
      </c>
      <c r="RR441" s="6">
        <v>-2</v>
      </c>
      <c r="RS441" s="6">
        <v>-2</v>
      </c>
      <c r="RT441" s="6">
        <v>-2</v>
      </c>
      <c r="RU441" s="6">
        <v>-2</v>
      </c>
      <c r="RV441" s="6">
        <v>-2</v>
      </c>
      <c r="RW441" s="6">
        <v>-2</v>
      </c>
      <c r="RX441" s="6">
        <v>-2</v>
      </c>
      <c r="RY441" s="6">
        <v>-2</v>
      </c>
      <c r="RZ441" s="6">
        <v>-2</v>
      </c>
      <c r="SA441" s="6">
        <v>-2</v>
      </c>
      <c r="SB441" s="6">
        <v>-2</v>
      </c>
      <c r="SC441" s="6">
        <v>-2</v>
      </c>
      <c r="SD441" s="6">
        <v>-2</v>
      </c>
      <c r="SE441" s="6">
        <v>-2</v>
      </c>
      <c r="SF441" s="6">
        <v>-2</v>
      </c>
      <c r="SG441" s="6">
        <v>-2</v>
      </c>
      <c r="SH441" s="6">
        <v>-2</v>
      </c>
      <c r="SI441" s="6">
        <v>-2</v>
      </c>
      <c r="SJ441" s="6">
        <v>-2</v>
      </c>
      <c r="SK441" s="6">
        <v>-2</v>
      </c>
      <c r="SL441" s="6">
        <v>-2</v>
      </c>
      <c r="SM441" t="s">
        <v>866</v>
      </c>
      <c r="SN441" s="6">
        <v>-2</v>
      </c>
      <c r="SO441" t="s">
        <v>866</v>
      </c>
      <c r="SP441" t="s">
        <v>866</v>
      </c>
      <c r="SQ441" t="s">
        <v>866</v>
      </c>
      <c r="SR441" t="s">
        <v>866</v>
      </c>
      <c r="SS441" t="s">
        <v>866</v>
      </c>
      <c r="ST441" t="s">
        <v>866</v>
      </c>
      <c r="SU441" t="s">
        <v>866</v>
      </c>
      <c r="SV441" t="s">
        <v>866</v>
      </c>
      <c r="SW441" t="s">
        <v>866</v>
      </c>
      <c r="SX441" t="s">
        <v>866</v>
      </c>
      <c r="SY441" t="s">
        <v>866</v>
      </c>
      <c r="SZ441" s="6">
        <v>-2</v>
      </c>
      <c r="TA441" t="s">
        <v>866</v>
      </c>
      <c r="TB441" s="6">
        <v>-2</v>
      </c>
      <c r="TC441" t="s">
        <v>866</v>
      </c>
      <c r="TD441" t="s">
        <v>866</v>
      </c>
      <c r="TE441" t="s">
        <v>866</v>
      </c>
      <c r="TF441" t="s">
        <v>866</v>
      </c>
      <c r="TG441" t="s">
        <v>866</v>
      </c>
      <c r="TH441" t="s">
        <v>866</v>
      </c>
      <c r="TI441" t="s">
        <v>866</v>
      </c>
      <c r="TJ441" t="s">
        <v>866</v>
      </c>
      <c r="TK441" t="s">
        <v>866</v>
      </c>
      <c r="TL441" t="s">
        <v>866</v>
      </c>
      <c r="TM441" s="6">
        <v>-2</v>
      </c>
      <c r="TN441" t="s">
        <v>866</v>
      </c>
      <c r="TO441" t="s">
        <v>866</v>
      </c>
      <c r="TP441" t="s">
        <v>866</v>
      </c>
      <c r="TQ441" s="6">
        <v>-2</v>
      </c>
      <c r="TR441" t="s">
        <v>866</v>
      </c>
      <c r="TS441" t="s">
        <v>866</v>
      </c>
      <c r="TT441" t="s">
        <v>866</v>
      </c>
      <c r="TU441" t="s">
        <v>866</v>
      </c>
      <c r="TV441" t="s">
        <v>866</v>
      </c>
      <c r="TW441" t="s">
        <v>866</v>
      </c>
      <c r="TX441" t="s">
        <v>866</v>
      </c>
      <c r="TY441" s="6">
        <v>-2</v>
      </c>
      <c r="TZ441" t="s">
        <v>866</v>
      </c>
      <c r="UA441" s="6">
        <v>-2</v>
      </c>
      <c r="UB441" t="s">
        <v>866</v>
      </c>
      <c r="UC441" s="6">
        <v>-2</v>
      </c>
      <c r="UD441" s="6">
        <v>-2</v>
      </c>
      <c r="UE441" s="6">
        <v>-2</v>
      </c>
      <c r="UF441" s="6">
        <v>-2</v>
      </c>
      <c r="UG441" t="s">
        <v>866</v>
      </c>
      <c r="UH441" t="s">
        <v>866</v>
      </c>
      <c r="UI441" t="s">
        <v>866</v>
      </c>
      <c r="UJ441" s="6">
        <v>-2</v>
      </c>
      <c r="UK441" s="6">
        <v>-2</v>
      </c>
      <c r="UL441" s="6">
        <v>-2</v>
      </c>
      <c r="UM441" t="s">
        <v>866</v>
      </c>
      <c r="UN441" t="s">
        <v>866</v>
      </c>
      <c r="UO441" s="6">
        <v>-1</v>
      </c>
      <c r="UP441" s="6">
        <v>-1</v>
      </c>
      <c r="UQ441" s="6">
        <v>-1</v>
      </c>
      <c r="UR441" s="6">
        <v>-1</v>
      </c>
      <c r="US441" s="6">
        <v>-1</v>
      </c>
      <c r="UT441" t="s">
        <v>865</v>
      </c>
      <c r="UU441" t="s">
        <v>865</v>
      </c>
      <c r="UV441" s="6">
        <v>-1</v>
      </c>
      <c r="UW441" t="s">
        <v>865</v>
      </c>
      <c r="UX441" t="s">
        <v>872</v>
      </c>
      <c r="UY441" t="s">
        <v>861</v>
      </c>
      <c r="UZ441" s="6">
        <v>-1</v>
      </c>
      <c r="VA441" t="s">
        <v>865</v>
      </c>
      <c r="VB441" s="6">
        <v>-1</v>
      </c>
      <c r="VC441" t="s">
        <v>865</v>
      </c>
      <c r="VD441" t="s">
        <v>865</v>
      </c>
      <c r="VE441" s="6">
        <v>-1</v>
      </c>
      <c r="VF441" s="6">
        <v>-1</v>
      </c>
      <c r="VG441" s="6">
        <v>-1</v>
      </c>
      <c r="VH441" t="s">
        <v>865</v>
      </c>
      <c r="VI441" t="s">
        <v>865</v>
      </c>
      <c r="VJ441" t="s">
        <v>865</v>
      </c>
      <c r="VK441" t="s">
        <v>865</v>
      </c>
      <c r="VL441" t="s">
        <v>865</v>
      </c>
      <c r="VM441" s="6">
        <v>-1</v>
      </c>
      <c r="VN441" t="s">
        <v>865</v>
      </c>
      <c r="VO441" t="s">
        <v>865</v>
      </c>
      <c r="VP441" t="s">
        <v>866</v>
      </c>
      <c r="VQ441" s="6">
        <v>-2</v>
      </c>
      <c r="VR441" s="6">
        <v>-2</v>
      </c>
      <c r="VS441" s="6">
        <v>-2</v>
      </c>
      <c r="VT441" s="6">
        <v>-2</v>
      </c>
      <c r="VU441" s="6">
        <v>-2</v>
      </c>
      <c r="VV441" s="6">
        <v>-2</v>
      </c>
      <c r="VW441" t="s">
        <v>866</v>
      </c>
      <c r="VX441" s="6">
        <v>-2</v>
      </c>
      <c r="VY441" t="s">
        <v>866</v>
      </c>
      <c r="VZ441" t="s">
        <v>866</v>
      </c>
      <c r="WA441" s="6">
        <v>-2</v>
      </c>
      <c r="WB441" s="6">
        <v>-2</v>
      </c>
      <c r="WC441" s="6">
        <v>-2</v>
      </c>
      <c r="WD441" t="s">
        <v>866</v>
      </c>
      <c r="WE441" t="s">
        <v>866</v>
      </c>
      <c r="WF441" t="s">
        <v>866</v>
      </c>
      <c r="WG441" s="6">
        <v>-2</v>
      </c>
      <c r="WH441" s="6">
        <v>-2</v>
      </c>
      <c r="WI441" t="s">
        <v>866</v>
      </c>
      <c r="WJ441" t="s">
        <v>866</v>
      </c>
      <c r="WK441" t="s">
        <v>866</v>
      </c>
      <c r="WL441" t="s">
        <v>866</v>
      </c>
      <c r="WM441" s="6">
        <v>-2</v>
      </c>
      <c r="WN441" s="6">
        <v>-2</v>
      </c>
      <c r="WO441" t="s">
        <v>866</v>
      </c>
      <c r="WP441" t="s">
        <v>866</v>
      </c>
      <c r="WQ441" s="6">
        <v>-2</v>
      </c>
      <c r="WR441" s="6">
        <v>-2</v>
      </c>
      <c r="WS441" t="s">
        <v>866</v>
      </c>
      <c r="WT441" t="s">
        <v>866</v>
      </c>
      <c r="WU441" t="s">
        <v>866</v>
      </c>
      <c r="WV441" s="6">
        <v>-2</v>
      </c>
      <c r="WW441" t="s">
        <v>866</v>
      </c>
      <c r="WX441" t="s">
        <v>866</v>
      </c>
      <c r="WY441" t="s">
        <v>866</v>
      </c>
      <c r="WZ441" t="s">
        <v>866</v>
      </c>
      <c r="XA441" t="s">
        <v>866</v>
      </c>
      <c r="XB441" s="6">
        <v>-2</v>
      </c>
      <c r="XC441" s="6">
        <v>-2</v>
      </c>
      <c r="XD441" s="6">
        <v>-2</v>
      </c>
      <c r="XE441" t="s">
        <v>866</v>
      </c>
      <c r="XF441" t="s">
        <v>866</v>
      </c>
      <c r="XG441" t="s">
        <v>866</v>
      </c>
      <c r="XH441" s="6">
        <v>-2</v>
      </c>
      <c r="XI441" s="6">
        <v>-2</v>
      </c>
      <c r="XJ441" t="s">
        <v>866</v>
      </c>
      <c r="XK441" t="s">
        <v>866</v>
      </c>
      <c r="XL441" s="6">
        <v>-2</v>
      </c>
      <c r="XM441" t="s">
        <v>866</v>
      </c>
      <c r="XN441" t="s">
        <v>866</v>
      </c>
      <c r="XO441" t="s">
        <v>866</v>
      </c>
      <c r="XP441" t="s">
        <v>866</v>
      </c>
      <c r="XQ441" t="s">
        <v>866</v>
      </c>
      <c r="XR441" s="6">
        <v>-2</v>
      </c>
      <c r="XS441" t="s">
        <v>866</v>
      </c>
      <c r="XT441" s="6">
        <v>-2</v>
      </c>
      <c r="XU441" s="6">
        <v>-2</v>
      </c>
      <c r="XV441" s="6">
        <v>-2</v>
      </c>
      <c r="XW441" s="6">
        <v>-2</v>
      </c>
      <c r="XX441" t="s">
        <v>866</v>
      </c>
      <c r="XY441" t="s">
        <v>866</v>
      </c>
      <c r="XZ441" t="s">
        <v>866</v>
      </c>
      <c r="YA441" t="s">
        <v>866</v>
      </c>
      <c r="YB441" t="s">
        <v>866</v>
      </c>
      <c r="YC441" t="s">
        <v>866</v>
      </c>
      <c r="YD441" s="6">
        <v>-2</v>
      </c>
      <c r="YE441" t="s">
        <v>866</v>
      </c>
      <c r="YF441" s="6">
        <v>-2</v>
      </c>
      <c r="YG441" s="6">
        <v>-2</v>
      </c>
      <c r="YH441" t="s">
        <v>866</v>
      </c>
      <c r="YI441" t="s">
        <v>866</v>
      </c>
      <c r="YJ441" t="s">
        <v>866</v>
      </c>
      <c r="YK441" t="s">
        <v>866</v>
      </c>
      <c r="YL441" t="s">
        <v>866</v>
      </c>
      <c r="YM441" s="6">
        <v>-2</v>
      </c>
      <c r="YN441" s="6">
        <v>-2</v>
      </c>
      <c r="YO441" s="6">
        <v>-2</v>
      </c>
      <c r="YP441" s="6">
        <v>-2</v>
      </c>
      <c r="YQ441" t="s">
        <v>866</v>
      </c>
      <c r="YR441" t="s">
        <v>866</v>
      </c>
      <c r="YS441" s="6">
        <v>-2</v>
      </c>
      <c r="YT441" t="s">
        <v>866</v>
      </c>
      <c r="YU441" s="6">
        <v>-2</v>
      </c>
      <c r="YV441" s="6">
        <v>-2</v>
      </c>
      <c r="YW441" s="6">
        <v>-2</v>
      </c>
      <c r="YX441" s="6">
        <v>-2</v>
      </c>
      <c r="YY441" t="s">
        <v>866</v>
      </c>
      <c r="YZ441" s="6">
        <v>-2</v>
      </c>
      <c r="ZA441" t="s">
        <v>866</v>
      </c>
      <c r="ZB441" t="s">
        <v>866</v>
      </c>
      <c r="ZC441" t="s">
        <v>866</v>
      </c>
      <c r="ZD441" t="s">
        <v>866</v>
      </c>
      <c r="ZE441" s="6">
        <v>-2</v>
      </c>
      <c r="ZF441" t="s">
        <v>866</v>
      </c>
      <c r="ZG441" t="s">
        <v>866</v>
      </c>
      <c r="ZH441" s="6">
        <v>-2</v>
      </c>
      <c r="ZI441" s="6">
        <v>-2</v>
      </c>
      <c r="ZJ441" s="6">
        <v>-2</v>
      </c>
      <c r="ZK441" s="6">
        <v>-2</v>
      </c>
      <c r="ZL441" t="s">
        <v>866</v>
      </c>
      <c r="ZM441" s="6">
        <v>-2</v>
      </c>
      <c r="ZN441" t="s">
        <v>866</v>
      </c>
      <c r="ZO441" s="6">
        <v>-2</v>
      </c>
      <c r="ZP441" s="6">
        <v>-2</v>
      </c>
      <c r="ZQ441" s="6">
        <v>-2</v>
      </c>
      <c r="ZR441" t="s">
        <v>866</v>
      </c>
      <c r="ZS441" t="s">
        <v>866</v>
      </c>
      <c r="ZT441" s="6">
        <v>-2</v>
      </c>
      <c r="ZU441" s="6">
        <v>-2</v>
      </c>
      <c r="ZV441" s="6">
        <v>-2</v>
      </c>
      <c r="ZW441" s="6">
        <v>-2</v>
      </c>
      <c r="ZX441" s="6">
        <v>-2</v>
      </c>
      <c r="ZY441" s="6">
        <v>-2</v>
      </c>
      <c r="ZZ441" s="6">
        <v>-2</v>
      </c>
      <c r="AAA441" s="6">
        <v>-2</v>
      </c>
      <c r="AAB441" s="6">
        <v>-2</v>
      </c>
      <c r="AAC441" s="6">
        <v>-2</v>
      </c>
      <c r="AAD441" s="6">
        <v>-2</v>
      </c>
      <c r="AAE441" s="6">
        <v>-2</v>
      </c>
      <c r="AAF441" s="6">
        <v>-2</v>
      </c>
      <c r="AAG441" s="6">
        <v>-2</v>
      </c>
      <c r="AAH441" s="6">
        <v>-2</v>
      </c>
      <c r="AAI441" s="6">
        <v>-2</v>
      </c>
      <c r="AAJ441" s="6">
        <v>-2</v>
      </c>
      <c r="AAK441" s="6">
        <v>-2</v>
      </c>
      <c r="AAL441" s="6">
        <v>-2</v>
      </c>
      <c r="AAM441" s="6">
        <v>-2</v>
      </c>
      <c r="AAN441" s="6">
        <v>-2</v>
      </c>
      <c r="AAO441" s="6">
        <v>-2</v>
      </c>
      <c r="AAP441" s="6">
        <v>-2</v>
      </c>
      <c r="AAQ441" s="6">
        <v>-2</v>
      </c>
      <c r="AAR441" s="6">
        <v>-2</v>
      </c>
      <c r="AAS441" s="6">
        <v>-2</v>
      </c>
      <c r="AAT441" s="6">
        <v>-2</v>
      </c>
      <c r="AAU441" s="6">
        <v>-2</v>
      </c>
      <c r="AAV441" s="6">
        <v>-2</v>
      </c>
      <c r="AAW441" s="6">
        <v>-2</v>
      </c>
      <c r="AAX441" s="6">
        <v>-2</v>
      </c>
      <c r="AAY441" s="6">
        <v>-2</v>
      </c>
      <c r="AAZ441" s="6">
        <v>-2</v>
      </c>
      <c r="ABA441" s="6">
        <v>-2</v>
      </c>
      <c r="ABB441" s="6">
        <v>-2</v>
      </c>
      <c r="ABC441" s="6">
        <v>-2</v>
      </c>
      <c r="ABD441" t="s">
        <v>866</v>
      </c>
      <c r="ABE441" t="s">
        <v>866</v>
      </c>
      <c r="ABF441" s="6">
        <v>-2</v>
      </c>
      <c r="ABG441" s="6">
        <v>-2</v>
      </c>
      <c r="ABH441" s="6">
        <v>-2</v>
      </c>
      <c r="ABI441" s="6">
        <v>-2</v>
      </c>
      <c r="ABJ441" s="6">
        <v>-2</v>
      </c>
      <c r="ABK441" s="6">
        <v>-2</v>
      </c>
      <c r="ABL441" s="6">
        <v>-2</v>
      </c>
      <c r="ABM441" s="6">
        <v>-2</v>
      </c>
      <c r="ABN441" s="6">
        <v>-2</v>
      </c>
      <c r="ABO441" s="6">
        <v>-2</v>
      </c>
      <c r="ABP441" s="6">
        <v>-2</v>
      </c>
      <c r="ABQ441" s="6">
        <v>-2</v>
      </c>
      <c r="ABR441" s="6">
        <v>-2</v>
      </c>
      <c r="ABS441" s="6">
        <v>-2</v>
      </c>
      <c r="ABT441" s="6">
        <v>-2</v>
      </c>
      <c r="ABU441" s="6">
        <v>-2</v>
      </c>
      <c r="ABV441" t="s">
        <v>865</v>
      </c>
      <c r="ABW441" t="s">
        <v>877</v>
      </c>
      <c r="ABX441" t="s">
        <v>865</v>
      </c>
      <c r="ABY441" t="s">
        <v>865</v>
      </c>
      <c r="ABZ441" t="s">
        <v>865</v>
      </c>
      <c r="ACA441" t="s">
        <v>865</v>
      </c>
      <c r="ACB441" t="s">
        <v>865</v>
      </c>
      <c r="ACC441" t="s">
        <v>865</v>
      </c>
      <c r="ACD441" t="s">
        <v>865</v>
      </c>
      <c r="ACE441" t="s">
        <v>865</v>
      </c>
      <c r="ACF441" t="s">
        <v>865</v>
      </c>
      <c r="ACG441" t="s">
        <v>865</v>
      </c>
      <c r="ACH441" t="s">
        <v>865</v>
      </c>
      <c r="ACI441" t="s">
        <v>865</v>
      </c>
      <c r="ACJ441" t="s">
        <v>865</v>
      </c>
      <c r="ACK441" t="s">
        <v>865</v>
      </c>
      <c r="ACL441" t="s">
        <v>865</v>
      </c>
      <c r="ACM441" t="s">
        <v>865</v>
      </c>
      <c r="ACN441" t="s">
        <v>873</v>
      </c>
      <c r="ACO441" t="s">
        <v>879</v>
      </c>
      <c r="ACP441" t="s">
        <v>865</v>
      </c>
      <c r="ACQ441" t="s">
        <v>865</v>
      </c>
      <c r="ACR441" t="s">
        <v>865</v>
      </c>
      <c r="ACS441" t="s">
        <v>865</v>
      </c>
      <c r="ACT441" t="s">
        <v>865</v>
      </c>
      <c r="ACU441" t="s">
        <v>865</v>
      </c>
      <c r="ACV441" t="s">
        <v>888</v>
      </c>
      <c r="ACW441" t="s">
        <v>865</v>
      </c>
      <c r="ACX441" t="s">
        <v>865</v>
      </c>
      <c r="ACY441" t="s">
        <v>865</v>
      </c>
      <c r="ACZ441" t="s">
        <v>865</v>
      </c>
      <c r="ADA441" t="s">
        <v>865</v>
      </c>
      <c r="ADB441" t="s">
        <v>865</v>
      </c>
      <c r="ADC441" t="s">
        <v>865</v>
      </c>
      <c r="ADD441" t="s">
        <v>865</v>
      </c>
      <c r="ADE441" t="s">
        <v>865</v>
      </c>
      <c r="ADF441" t="s">
        <v>872</v>
      </c>
      <c r="ADG441" t="s">
        <v>861</v>
      </c>
      <c r="ADH441" t="s">
        <v>865</v>
      </c>
      <c r="ADI441" t="s">
        <v>865</v>
      </c>
      <c r="ADJ441" t="s">
        <v>865</v>
      </c>
      <c r="ADK441" t="s">
        <v>865</v>
      </c>
      <c r="ADL441" t="s">
        <v>865</v>
      </c>
      <c r="ADM441" t="s">
        <v>865</v>
      </c>
      <c r="ADN441" s="6">
        <v>-1</v>
      </c>
      <c r="ADO441" t="s">
        <v>865</v>
      </c>
      <c r="ADP441" t="s">
        <v>865</v>
      </c>
      <c r="ADQ441" t="s">
        <v>865</v>
      </c>
      <c r="ADR441" t="s">
        <v>865</v>
      </c>
      <c r="ADS441" t="s">
        <v>865</v>
      </c>
      <c r="ADT441" t="s">
        <v>865</v>
      </c>
      <c r="ADU441" t="s">
        <v>865</v>
      </c>
      <c r="ADV441" t="s">
        <v>874</v>
      </c>
      <c r="ADW441" t="s">
        <v>865</v>
      </c>
      <c r="ADX441" t="s">
        <v>894</v>
      </c>
      <c r="ADY441" t="s">
        <v>918</v>
      </c>
      <c r="ADZ441" t="s">
        <v>865</v>
      </c>
      <c r="AEA441" t="s">
        <v>865</v>
      </c>
      <c r="AEB441" t="s">
        <v>865</v>
      </c>
      <c r="AEC441" t="s">
        <v>865</v>
      </c>
      <c r="AED441" t="s">
        <v>865</v>
      </c>
      <c r="AEE441" t="s">
        <v>865</v>
      </c>
      <c r="AEF441" t="s">
        <v>865</v>
      </c>
      <c r="AEG441" t="s">
        <v>884</v>
      </c>
      <c r="AEH441" t="s">
        <v>865</v>
      </c>
      <c r="AEI441" t="s">
        <v>885</v>
      </c>
      <c r="AEJ441" t="s">
        <v>897</v>
      </c>
      <c r="AEK441" t="s">
        <v>865</v>
      </c>
      <c r="AEL441" t="s">
        <v>920</v>
      </c>
      <c r="AEM441" t="s">
        <v>865</v>
      </c>
      <c r="AEN441" t="s">
        <v>865</v>
      </c>
      <c r="AEO441" t="s">
        <v>865</v>
      </c>
      <c r="AEP441" t="s">
        <v>865</v>
      </c>
      <c r="AEQ441" s="6">
        <v>-1</v>
      </c>
      <c r="AER441" t="s">
        <v>865</v>
      </c>
      <c r="AES441" t="s">
        <v>865</v>
      </c>
      <c r="AET441" t="s">
        <v>865</v>
      </c>
      <c r="AEU441" t="s">
        <v>865</v>
      </c>
      <c r="AEV441" t="s">
        <v>865</v>
      </c>
      <c r="AEW441" t="s">
        <v>865</v>
      </c>
      <c r="AEX441" t="s">
        <v>865</v>
      </c>
      <c r="AEY441" t="s">
        <v>896</v>
      </c>
      <c r="AEZ441" t="s">
        <v>921</v>
      </c>
      <c r="AFA441" t="s">
        <v>865</v>
      </c>
      <c r="AFB441" t="s">
        <v>928</v>
      </c>
      <c r="AFC441" t="s">
        <v>865</v>
      </c>
      <c r="AFD441" t="s">
        <v>865</v>
      </c>
      <c r="AFE441" t="s">
        <v>865</v>
      </c>
      <c r="AFF441" t="s">
        <v>865</v>
      </c>
      <c r="AFG441" t="s">
        <v>927</v>
      </c>
      <c r="AFH441" t="s">
        <v>886</v>
      </c>
      <c r="AFI441" t="s">
        <v>865</v>
      </c>
      <c r="AFJ441" t="s">
        <v>865</v>
      </c>
      <c r="AFK441">
        <v>1</v>
      </c>
      <c r="AFL441">
        <v>1</v>
      </c>
      <c r="AFM441">
        <v>1</v>
      </c>
      <c r="AFN441">
        <v>46607</v>
      </c>
      <c r="AFO441">
        <v>59.46</v>
      </c>
      <c r="AFP441" s="1"/>
      <c r="AFQ441" t="s">
        <v>1017</v>
      </c>
      <c r="AFR441" s="2">
        <v>5.3935185185185188E-3</v>
      </c>
      <c r="AFS441">
        <v>8</v>
      </c>
      <c r="AFT441">
        <v>20</v>
      </c>
      <c r="AFU441">
        <v>105</v>
      </c>
      <c r="AFV441">
        <v>124</v>
      </c>
      <c r="AFW441">
        <v>76</v>
      </c>
      <c r="AFX441">
        <v>46</v>
      </c>
      <c r="AFY441">
        <v>11</v>
      </c>
      <c r="AFZ441">
        <v>35</v>
      </c>
      <c r="AGA441">
        <v>37</v>
      </c>
      <c r="AGB441">
        <v>2</v>
      </c>
      <c r="AGC441">
        <v>1</v>
      </c>
    </row>
    <row r="442" spans="1:861" x14ac:dyDescent="0.25">
      <c r="A442">
        <v>441</v>
      </c>
      <c r="B442" s="1">
        <v>43914</v>
      </c>
      <c r="C442" t="s">
        <v>872</v>
      </c>
      <c r="D442" t="s">
        <v>869</v>
      </c>
      <c r="E442" t="s">
        <v>867</v>
      </c>
      <c r="F442" t="s">
        <v>911</v>
      </c>
      <c r="G442" t="s">
        <v>867</v>
      </c>
      <c r="H442" t="s">
        <v>865</v>
      </c>
      <c r="I442" t="s">
        <v>877</v>
      </c>
      <c r="J442" s="6">
        <v>-1</v>
      </c>
      <c r="K442" t="s">
        <v>865</v>
      </c>
      <c r="L442" t="s">
        <v>865</v>
      </c>
      <c r="M442" t="s">
        <v>865</v>
      </c>
      <c r="N442" t="s">
        <v>865</v>
      </c>
      <c r="O442" t="s">
        <v>865</v>
      </c>
      <c r="P442" t="s">
        <v>865</v>
      </c>
      <c r="Q442" t="s">
        <v>865</v>
      </c>
      <c r="R442" t="s">
        <v>865</v>
      </c>
      <c r="S442" t="s">
        <v>865</v>
      </c>
      <c r="T442" t="s">
        <v>865</v>
      </c>
      <c r="U442" t="s">
        <v>865</v>
      </c>
      <c r="V442" t="s">
        <v>865</v>
      </c>
      <c r="W442" t="s">
        <v>865</v>
      </c>
      <c r="X442" t="s">
        <v>865</v>
      </c>
      <c r="Y442" t="s">
        <v>878</v>
      </c>
      <c r="Z442" t="s">
        <v>865</v>
      </c>
      <c r="AA442" t="s">
        <v>865</v>
      </c>
      <c r="AB442" t="s">
        <v>865</v>
      </c>
      <c r="AC442" t="s">
        <v>865</v>
      </c>
      <c r="AD442" t="s">
        <v>891</v>
      </c>
      <c r="AE442" t="s">
        <v>865</v>
      </c>
      <c r="AF442" t="s">
        <v>865</v>
      </c>
      <c r="AG442" t="s">
        <v>865</v>
      </c>
      <c r="AH442" t="s">
        <v>865</v>
      </c>
      <c r="AI442" t="s">
        <v>865</v>
      </c>
      <c r="AJ442" t="s">
        <v>877</v>
      </c>
      <c r="AK442" t="s">
        <v>865</v>
      </c>
      <c r="AL442" t="s">
        <v>865</v>
      </c>
      <c r="AM442" t="s">
        <v>865</v>
      </c>
      <c r="AN442" t="s">
        <v>865</v>
      </c>
      <c r="AO442" t="s">
        <v>865</v>
      </c>
      <c r="AP442" t="s">
        <v>865</v>
      </c>
      <c r="AQ442" t="s">
        <v>865</v>
      </c>
      <c r="AR442" t="s">
        <v>865</v>
      </c>
      <c r="AS442" t="s">
        <v>865</v>
      </c>
      <c r="AT442" t="s">
        <v>865</v>
      </c>
      <c r="AU442" t="s">
        <v>865</v>
      </c>
      <c r="AV442" t="s">
        <v>865</v>
      </c>
      <c r="AW442" t="s">
        <v>865</v>
      </c>
      <c r="AX442" t="s">
        <v>865</v>
      </c>
      <c r="AY442" t="s">
        <v>865</v>
      </c>
      <c r="AZ442" t="s">
        <v>878</v>
      </c>
      <c r="BA442" t="s">
        <v>865</v>
      </c>
      <c r="BB442" t="s">
        <v>865</v>
      </c>
      <c r="BC442" t="s">
        <v>865</v>
      </c>
      <c r="BD442" t="s">
        <v>865</v>
      </c>
      <c r="BE442" t="s">
        <v>891</v>
      </c>
      <c r="BF442" t="s">
        <v>865</v>
      </c>
      <c r="BG442" t="s">
        <v>865</v>
      </c>
      <c r="BH442" t="s">
        <v>865</v>
      </c>
      <c r="BI442" t="s">
        <v>865</v>
      </c>
      <c r="BJ442" t="s">
        <v>865</v>
      </c>
      <c r="BK442" t="s">
        <v>877</v>
      </c>
      <c r="BL442" t="s">
        <v>865</v>
      </c>
      <c r="BM442" t="s">
        <v>865</v>
      </c>
      <c r="BN442" t="s">
        <v>865</v>
      </c>
      <c r="BO442" t="s">
        <v>865</v>
      </c>
      <c r="BP442" t="s">
        <v>865</v>
      </c>
      <c r="BQ442" t="s">
        <v>865</v>
      </c>
      <c r="BR442" t="s">
        <v>865</v>
      </c>
      <c r="BS442" t="s">
        <v>865</v>
      </c>
      <c r="BT442" t="s">
        <v>865</v>
      </c>
      <c r="BU442" t="s">
        <v>865</v>
      </c>
      <c r="BV442" t="s">
        <v>865</v>
      </c>
      <c r="BW442" t="s">
        <v>865</v>
      </c>
      <c r="BX442" t="s">
        <v>865</v>
      </c>
      <c r="BY442" t="s">
        <v>865</v>
      </c>
      <c r="BZ442" t="s">
        <v>865</v>
      </c>
      <c r="CA442" t="s">
        <v>878</v>
      </c>
      <c r="CB442" t="s">
        <v>865</v>
      </c>
      <c r="CC442" t="s">
        <v>865</v>
      </c>
      <c r="CD442" t="s">
        <v>865</v>
      </c>
      <c r="CE442" t="s">
        <v>865</v>
      </c>
      <c r="CF442" t="s">
        <v>891</v>
      </c>
      <c r="CG442" t="s">
        <v>865</v>
      </c>
      <c r="CH442" t="s">
        <v>865</v>
      </c>
      <c r="CI442" t="s">
        <v>865</v>
      </c>
      <c r="CJ442" t="s">
        <v>865</v>
      </c>
      <c r="CK442" t="s">
        <v>865</v>
      </c>
      <c r="CL442" t="s">
        <v>865</v>
      </c>
      <c r="CM442" t="s">
        <v>865</v>
      </c>
      <c r="CN442" t="s">
        <v>865</v>
      </c>
      <c r="CO442" t="s">
        <v>865</v>
      </c>
      <c r="CP442" t="s">
        <v>865</v>
      </c>
      <c r="CQ442" t="s">
        <v>865</v>
      </c>
      <c r="CR442" s="6">
        <v>-1</v>
      </c>
      <c r="CS442" t="s">
        <v>865</v>
      </c>
      <c r="CT442" t="s">
        <v>865</v>
      </c>
      <c r="CU442" t="s">
        <v>865</v>
      </c>
      <c r="CV442" t="s">
        <v>865</v>
      </c>
      <c r="CW442" t="s">
        <v>865</v>
      </c>
      <c r="CX442" t="s">
        <v>865</v>
      </c>
      <c r="CY442" t="s">
        <v>865</v>
      </c>
      <c r="CZ442" t="s">
        <v>865</v>
      </c>
      <c r="DA442" s="6">
        <v>-1</v>
      </c>
      <c r="DB442" s="6">
        <v>-1</v>
      </c>
      <c r="DC442" t="s">
        <v>865</v>
      </c>
      <c r="DD442" t="s">
        <v>865</v>
      </c>
      <c r="DE442" t="s">
        <v>890</v>
      </c>
      <c r="DF442" s="6">
        <v>-1</v>
      </c>
      <c r="DG442" t="s">
        <v>865</v>
      </c>
      <c r="DH442" t="s">
        <v>865</v>
      </c>
      <c r="DI442" t="s">
        <v>865</v>
      </c>
      <c r="DJ442" t="s">
        <v>865</v>
      </c>
      <c r="DK442" t="s">
        <v>865</v>
      </c>
      <c r="DL442" t="s">
        <v>865</v>
      </c>
      <c r="DM442" t="s">
        <v>877</v>
      </c>
      <c r="DN442" t="s">
        <v>865</v>
      </c>
      <c r="DO442" t="s">
        <v>865</v>
      </c>
      <c r="DP442" t="s">
        <v>865</v>
      </c>
      <c r="DQ442" t="s">
        <v>865</v>
      </c>
      <c r="DR442" t="s">
        <v>865</v>
      </c>
      <c r="DS442" t="s">
        <v>865</v>
      </c>
      <c r="DT442" t="s">
        <v>865</v>
      </c>
      <c r="DU442" t="s">
        <v>865</v>
      </c>
      <c r="DV442" t="s">
        <v>865</v>
      </c>
      <c r="DW442" t="s">
        <v>865</v>
      </c>
      <c r="DX442" t="s">
        <v>865</v>
      </c>
      <c r="DY442" t="s">
        <v>865</v>
      </c>
      <c r="DZ442" t="s">
        <v>865</v>
      </c>
      <c r="EA442" t="s">
        <v>865</v>
      </c>
      <c r="EB442" t="s">
        <v>865</v>
      </c>
      <c r="EC442" t="s">
        <v>878</v>
      </c>
      <c r="ED442" t="s">
        <v>865</v>
      </c>
      <c r="EE442" t="s">
        <v>865</v>
      </c>
      <c r="EF442" t="s">
        <v>865</v>
      </c>
      <c r="EG442" t="s">
        <v>865</v>
      </c>
      <c r="EH442" t="s">
        <v>865</v>
      </c>
      <c r="EI442" t="s">
        <v>865</v>
      </c>
      <c r="EJ442" t="s">
        <v>865</v>
      </c>
      <c r="EK442" t="s">
        <v>865</v>
      </c>
      <c r="EL442" t="s">
        <v>865</v>
      </c>
      <c r="EM442" t="s">
        <v>865</v>
      </c>
      <c r="EN442" t="s">
        <v>865</v>
      </c>
      <c r="EO442" t="s">
        <v>865</v>
      </c>
      <c r="EP442" t="s">
        <v>865</v>
      </c>
      <c r="EQ442" t="s">
        <v>865</v>
      </c>
      <c r="ER442" t="s">
        <v>865</v>
      </c>
      <c r="ES442" t="s">
        <v>865</v>
      </c>
      <c r="ET442" t="s">
        <v>865</v>
      </c>
      <c r="EU442" t="s">
        <v>865</v>
      </c>
      <c r="EV442" t="s">
        <v>865</v>
      </c>
      <c r="EW442" t="s">
        <v>861</v>
      </c>
      <c r="EX442" t="s">
        <v>865</v>
      </c>
      <c r="EY442" t="s">
        <v>865</v>
      </c>
      <c r="EZ442" t="s">
        <v>865</v>
      </c>
      <c r="FA442" t="s">
        <v>865</v>
      </c>
      <c r="FB442" s="6">
        <v>-1</v>
      </c>
      <c r="FC442" t="s">
        <v>865</v>
      </c>
      <c r="FD442" t="s">
        <v>865</v>
      </c>
      <c r="FE442" s="6">
        <v>-1</v>
      </c>
      <c r="FF442" t="s">
        <v>865</v>
      </c>
      <c r="FG442" t="s">
        <v>865</v>
      </c>
      <c r="FH442" t="s">
        <v>865</v>
      </c>
      <c r="FI442" t="s">
        <v>865</v>
      </c>
      <c r="FJ442" s="6">
        <v>-1</v>
      </c>
      <c r="FK442" t="s">
        <v>865</v>
      </c>
      <c r="FL442" t="s">
        <v>865</v>
      </c>
      <c r="FM442" t="s">
        <v>865</v>
      </c>
      <c r="FN442" t="s">
        <v>926</v>
      </c>
      <c r="FO442" t="s">
        <v>926</v>
      </c>
      <c r="FP442" t="s">
        <v>926</v>
      </c>
      <c r="FQ442" t="s">
        <v>926</v>
      </c>
      <c r="FR442" t="s">
        <v>926</v>
      </c>
      <c r="FS442" t="s">
        <v>926</v>
      </c>
      <c r="FT442" t="s">
        <v>926</v>
      </c>
      <c r="FU442" t="s">
        <v>926</v>
      </c>
      <c r="FV442" t="s">
        <v>926</v>
      </c>
      <c r="FW442" t="s">
        <v>926</v>
      </c>
      <c r="FX442" t="s">
        <v>926</v>
      </c>
      <c r="FY442" t="s">
        <v>926</v>
      </c>
      <c r="FZ442" t="s">
        <v>926</v>
      </c>
      <c r="GA442" t="s">
        <v>926</v>
      </c>
      <c r="GB442" t="s">
        <v>926</v>
      </c>
      <c r="GC442" t="s">
        <v>926</v>
      </c>
      <c r="GD442" t="s">
        <v>926</v>
      </c>
      <c r="GE442" t="s">
        <v>926</v>
      </c>
      <c r="GF442" t="s">
        <v>926</v>
      </c>
      <c r="GG442" t="s">
        <v>926</v>
      </c>
      <c r="GH442" t="s">
        <v>865</v>
      </c>
      <c r="GI442" t="s">
        <v>865</v>
      </c>
      <c r="GJ442" t="s">
        <v>865</v>
      </c>
      <c r="GK442" t="s">
        <v>865</v>
      </c>
      <c r="GL442" t="s">
        <v>865</v>
      </c>
      <c r="GM442" t="s">
        <v>903</v>
      </c>
      <c r="GN442" t="s">
        <v>883</v>
      </c>
      <c r="GO442" t="s">
        <v>896</v>
      </c>
      <c r="GP442" t="s">
        <v>865</v>
      </c>
      <c r="GQ442" t="s">
        <v>884</v>
      </c>
      <c r="GR442" t="s">
        <v>865</v>
      </c>
      <c r="GS442" t="s">
        <v>865</v>
      </c>
      <c r="GT442" t="s">
        <v>865</v>
      </c>
      <c r="GU442" t="s">
        <v>923</v>
      </c>
      <c r="GV442" t="s">
        <v>865</v>
      </c>
      <c r="GW442" t="s">
        <v>865</v>
      </c>
      <c r="GX442" t="s">
        <v>865</v>
      </c>
      <c r="GY442" t="s">
        <v>865</v>
      </c>
      <c r="GZ442" s="6">
        <v>-1</v>
      </c>
      <c r="HA442" t="s">
        <v>865</v>
      </c>
      <c r="HB442" t="s">
        <v>866</v>
      </c>
      <c r="HC442" t="s">
        <v>866</v>
      </c>
      <c r="HD442" s="6">
        <v>-2</v>
      </c>
      <c r="HE442" s="6">
        <v>-2</v>
      </c>
      <c r="HF442" t="s">
        <v>866</v>
      </c>
      <c r="HG442" t="s">
        <v>866</v>
      </c>
      <c r="HH442" t="s">
        <v>866</v>
      </c>
      <c r="HI442" t="s">
        <v>866</v>
      </c>
      <c r="HJ442" t="s">
        <v>866</v>
      </c>
      <c r="HK442" t="s">
        <v>866</v>
      </c>
      <c r="HL442" t="s">
        <v>866</v>
      </c>
      <c r="HM442" t="s">
        <v>866</v>
      </c>
      <c r="HN442" t="s">
        <v>866</v>
      </c>
      <c r="HO442" t="s">
        <v>866</v>
      </c>
      <c r="HP442" t="s">
        <v>866</v>
      </c>
      <c r="HQ442" t="s">
        <v>866</v>
      </c>
      <c r="HR442" t="s">
        <v>866</v>
      </c>
      <c r="HS442" t="s">
        <v>866</v>
      </c>
      <c r="HT442" t="s">
        <v>866</v>
      </c>
      <c r="HU442" t="s">
        <v>866</v>
      </c>
      <c r="HV442" t="s">
        <v>866</v>
      </c>
      <c r="HW442" t="s">
        <v>866</v>
      </c>
      <c r="HX442" t="s">
        <v>866</v>
      </c>
      <c r="HY442" s="6">
        <v>-2</v>
      </c>
      <c r="HZ442" t="s">
        <v>866</v>
      </c>
      <c r="IA442" t="s">
        <v>866</v>
      </c>
      <c r="IB442" t="s">
        <v>866</v>
      </c>
      <c r="IC442" t="s">
        <v>866</v>
      </c>
      <c r="ID442" t="s">
        <v>866</v>
      </c>
      <c r="IE442" t="s">
        <v>866</v>
      </c>
      <c r="IF442" s="6">
        <v>-2</v>
      </c>
      <c r="IG442" s="6">
        <v>-2</v>
      </c>
      <c r="IH442" t="s">
        <v>866</v>
      </c>
      <c r="II442" t="s">
        <v>866</v>
      </c>
      <c r="IJ442" t="s">
        <v>866</v>
      </c>
      <c r="IK442" t="s">
        <v>866</v>
      </c>
      <c r="IL442" t="s">
        <v>866</v>
      </c>
      <c r="IM442" t="s">
        <v>866</v>
      </c>
      <c r="IN442" s="6">
        <v>-2</v>
      </c>
      <c r="IO442" t="s">
        <v>866</v>
      </c>
      <c r="IP442" t="s">
        <v>866</v>
      </c>
      <c r="IQ442" t="s">
        <v>866</v>
      </c>
      <c r="IR442" t="s">
        <v>866</v>
      </c>
      <c r="IS442" t="s">
        <v>866</v>
      </c>
      <c r="IT442" t="s">
        <v>866</v>
      </c>
      <c r="IU442" t="s">
        <v>866</v>
      </c>
      <c r="IV442" t="s">
        <v>866</v>
      </c>
      <c r="IW442" t="s">
        <v>866</v>
      </c>
      <c r="IX442" t="s">
        <v>866</v>
      </c>
      <c r="IY442" s="6">
        <v>-2</v>
      </c>
      <c r="IZ442" t="s">
        <v>866</v>
      </c>
      <c r="JA442" t="s">
        <v>866</v>
      </c>
      <c r="JB442" t="s">
        <v>866</v>
      </c>
      <c r="JC442" t="s">
        <v>866</v>
      </c>
      <c r="JD442" t="s">
        <v>866</v>
      </c>
      <c r="JE442" t="s">
        <v>866</v>
      </c>
      <c r="JF442" t="s">
        <v>866</v>
      </c>
      <c r="JG442" t="s">
        <v>866</v>
      </c>
      <c r="JH442" s="6">
        <v>-2</v>
      </c>
      <c r="JI442" t="s">
        <v>866</v>
      </c>
      <c r="JJ442" t="s">
        <v>866</v>
      </c>
      <c r="JK442" t="s">
        <v>866</v>
      </c>
      <c r="JL442" t="s">
        <v>866</v>
      </c>
      <c r="JM442" t="s">
        <v>866</v>
      </c>
      <c r="JN442" t="s">
        <v>866</v>
      </c>
      <c r="JO442" s="6">
        <v>-2</v>
      </c>
      <c r="JP442" t="s">
        <v>866</v>
      </c>
      <c r="JQ442" t="s">
        <v>866</v>
      </c>
      <c r="JR442" t="s">
        <v>866</v>
      </c>
      <c r="JS442" t="s">
        <v>866</v>
      </c>
      <c r="JT442" t="s">
        <v>866</v>
      </c>
      <c r="JU442" t="s">
        <v>866</v>
      </c>
      <c r="JV442" t="s">
        <v>866</v>
      </c>
      <c r="JW442" t="s">
        <v>866</v>
      </c>
      <c r="JX442" t="s">
        <v>866</v>
      </c>
      <c r="JY442" t="s">
        <v>866</v>
      </c>
      <c r="JZ442" t="s">
        <v>866</v>
      </c>
      <c r="KA442" t="s">
        <v>866</v>
      </c>
      <c r="KB442" s="6">
        <v>-2</v>
      </c>
      <c r="KC442" s="6">
        <v>-2</v>
      </c>
      <c r="KD442" t="s">
        <v>866</v>
      </c>
      <c r="KE442" t="s">
        <v>866</v>
      </c>
      <c r="KF442" t="s">
        <v>866</v>
      </c>
      <c r="KG442" s="6">
        <v>-2</v>
      </c>
      <c r="KH442" s="6">
        <v>-2</v>
      </c>
      <c r="KI442" s="6">
        <v>-2</v>
      </c>
      <c r="KJ442" t="s">
        <v>866</v>
      </c>
      <c r="KK442" t="s">
        <v>866</v>
      </c>
      <c r="KL442" t="s">
        <v>866</v>
      </c>
      <c r="KM442" t="s">
        <v>866</v>
      </c>
      <c r="KN442" t="s">
        <v>866</v>
      </c>
      <c r="KO442" t="s">
        <v>866</v>
      </c>
      <c r="KP442" t="s">
        <v>866</v>
      </c>
      <c r="KQ442" s="6">
        <v>-2</v>
      </c>
      <c r="KR442" t="s">
        <v>866</v>
      </c>
      <c r="KS442" t="s">
        <v>866</v>
      </c>
      <c r="KT442" t="s">
        <v>866</v>
      </c>
      <c r="KU442" t="s">
        <v>866</v>
      </c>
      <c r="KV442" t="s">
        <v>866</v>
      </c>
      <c r="KW442" s="6">
        <v>-2</v>
      </c>
      <c r="KX442" t="s">
        <v>866</v>
      </c>
      <c r="KY442" t="s">
        <v>866</v>
      </c>
      <c r="KZ442" t="s">
        <v>866</v>
      </c>
      <c r="LA442" s="6">
        <v>-2</v>
      </c>
      <c r="LB442" t="s">
        <v>866</v>
      </c>
      <c r="LC442" s="6">
        <v>-2</v>
      </c>
      <c r="LD442" t="s">
        <v>866</v>
      </c>
      <c r="LE442" t="s">
        <v>866</v>
      </c>
      <c r="LF442" t="s">
        <v>866</v>
      </c>
      <c r="LG442" t="s">
        <v>866</v>
      </c>
      <c r="LH442" t="s">
        <v>866</v>
      </c>
      <c r="LI442" t="s">
        <v>866</v>
      </c>
      <c r="LJ442" s="6">
        <v>-2</v>
      </c>
      <c r="LK442" t="s">
        <v>866</v>
      </c>
      <c r="LL442" t="s">
        <v>866</v>
      </c>
      <c r="LM442" t="s">
        <v>866</v>
      </c>
      <c r="LN442" t="s">
        <v>866</v>
      </c>
      <c r="LO442" t="s">
        <v>866</v>
      </c>
      <c r="LP442" t="s">
        <v>866</v>
      </c>
      <c r="LQ442" t="s">
        <v>866</v>
      </c>
      <c r="LR442" t="s">
        <v>866</v>
      </c>
      <c r="LS442" t="s">
        <v>866</v>
      </c>
      <c r="LT442" t="s">
        <v>866</v>
      </c>
      <c r="LU442" t="s">
        <v>866</v>
      </c>
      <c r="LV442" t="s">
        <v>866</v>
      </c>
      <c r="LW442" t="s">
        <v>866</v>
      </c>
      <c r="LX442" s="6">
        <v>-2</v>
      </c>
      <c r="LY442" t="s">
        <v>866</v>
      </c>
      <c r="LZ442" t="s">
        <v>866</v>
      </c>
      <c r="MA442" t="s">
        <v>866</v>
      </c>
      <c r="MB442" t="s">
        <v>866</v>
      </c>
      <c r="MC442" t="s">
        <v>866</v>
      </c>
      <c r="MD442" s="6">
        <v>-2</v>
      </c>
      <c r="ME442" t="s">
        <v>866</v>
      </c>
      <c r="MF442" t="s">
        <v>866</v>
      </c>
      <c r="MG442" t="s">
        <v>865</v>
      </c>
      <c r="MH442" t="s">
        <v>877</v>
      </c>
      <c r="MI442" s="6">
        <v>-1</v>
      </c>
      <c r="MJ442" s="6">
        <v>-1</v>
      </c>
      <c r="MK442" t="s">
        <v>865</v>
      </c>
      <c r="ML442" t="s">
        <v>865</v>
      </c>
      <c r="MM442" t="s">
        <v>865</v>
      </c>
      <c r="MN442" t="s">
        <v>865</v>
      </c>
      <c r="MO442" t="s">
        <v>865</v>
      </c>
      <c r="MP442" t="s">
        <v>865</v>
      </c>
      <c r="MQ442" t="s">
        <v>861</v>
      </c>
      <c r="MR442" t="s">
        <v>865</v>
      </c>
      <c r="MS442" t="s">
        <v>865</v>
      </c>
      <c r="MT442" t="s">
        <v>865</v>
      </c>
      <c r="MU442" t="s">
        <v>868</v>
      </c>
      <c r="MV442" s="6">
        <v>-1</v>
      </c>
      <c r="MW442" s="6">
        <v>-1</v>
      </c>
      <c r="MX442" t="s">
        <v>865</v>
      </c>
      <c r="MY442" s="6">
        <v>-1</v>
      </c>
      <c r="MZ442" t="s">
        <v>865</v>
      </c>
      <c r="NA442" t="s">
        <v>890</v>
      </c>
      <c r="NB442" t="s">
        <v>865</v>
      </c>
      <c r="NC442" t="s">
        <v>865</v>
      </c>
      <c r="ND442" t="s">
        <v>865</v>
      </c>
      <c r="NE442" t="s">
        <v>865</v>
      </c>
      <c r="NF442" t="s">
        <v>874</v>
      </c>
      <c r="NG442" t="s">
        <v>865</v>
      </c>
      <c r="NH442" t="s">
        <v>865</v>
      </c>
      <c r="NI442" s="6">
        <v>-1</v>
      </c>
      <c r="NJ442" s="6">
        <v>-1</v>
      </c>
      <c r="NK442" s="6">
        <v>-1</v>
      </c>
      <c r="NL442" s="6">
        <v>-1</v>
      </c>
      <c r="NM442" s="6">
        <v>-1</v>
      </c>
      <c r="NN442" t="s">
        <v>865</v>
      </c>
      <c r="NO442" t="s">
        <v>865</v>
      </c>
      <c r="NP442" s="6">
        <v>-1</v>
      </c>
      <c r="NQ442" t="s">
        <v>865</v>
      </c>
      <c r="NR442" t="s">
        <v>861</v>
      </c>
      <c r="NS442" s="6">
        <v>-1</v>
      </c>
      <c r="NT442" s="6">
        <v>-1</v>
      </c>
      <c r="NU442" s="6">
        <v>-1</v>
      </c>
      <c r="NV442" t="s">
        <v>868</v>
      </c>
      <c r="NW442" t="s">
        <v>865</v>
      </c>
      <c r="NX442" t="s">
        <v>865</v>
      </c>
      <c r="NY442" s="6">
        <v>-1</v>
      </c>
      <c r="NZ442" s="6">
        <v>-1</v>
      </c>
      <c r="OA442" t="s">
        <v>865</v>
      </c>
      <c r="OB442" t="s">
        <v>890</v>
      </c>
      <c r="OC442" s="6">
        <v>-1</v>
      </c>
      <c r="OD442" s="6">
        <v>-1</v>
      </c>
      <c r="OE442" t="s">
        <v>865</v>
      </c>
      <c r="OF442" s="6">
        <v>-1</v>
      </c>
      <c r="OG442" t="s">
        <v>874</v>
      </c>
      <c r="OH442" t="s">
        <v>865</v>
      </c>
      <c r="OI442" t="s">
        <v>865</v>
      </c>
      <c r="OJ442" t="s">
        <v>865</v>
      </c>
      <c r="OK442" s="6">
        <v>-1</v>
      </c>
      <c r="OL442" s="6">
        <v>-1</v>
      </c>
      <c r="OM442" t="s">
        <v>865</v>
      </c>
      <c r="ON442" s="6">
        <v>-1</v>
      </c>
      <c r="OO442" t="s">
        <v>865</v>
      </c>
      <c r="OP442" t="s">
        <v>865</v>
      </c>
      <c r="OQ442" t="s">
        <v>865</v>
      </c>
      <c r="OR442" t="s">
        <v>865</v>
      </c>
      <c r="OS442" t="s">
        <v>861</v>
      </c>
      <c r="OT442" t="s">
        <v>865</v>
      </c>
      <c r="OU442" s="6">
        <v>-1</v>
      </c>
      <c r="OV442" t="s">
        <v>865</v>
      </c>
      <c r="OW442" t="s">
        <v>868</v>
      </c>
      <c r="OX442" t="s">
        <v>865</v>
      </c>
      <c r="OY442" t="s">
        <v>865</v>
      </c>
      <c r="OZ442" t="s">
        <v>865</v>
      </c>
      <c r="PA442" t="s">
        <v>865</v>
      </c>
      <c r="PB442" t="s">
        <v>865</v>
      </c>
      <c r="PC442" t="s">
        <v>890</v>
      </c>
      <c r="PD442" t="s">
        <v>865</v>
      </c>
      <c r="PE442" t="s">
        <v>865</v>
      </c>
      <c r="PF442" s="6">
        <v>-1</v>
      </c>
      <c r="PG442" s="6">
        <v>-1</v>
      </c>
      <c r="PH442" t="s">
        <v>874</v>
      </c>
      <c r="PI442" t="s">
        <v>865</v>
      </c>
      <c r="PJ442" s="6">
        <v>-2</v>
      </c>
      <c r="PK442" s="6">
        <v>-2</v>
      </c>
      <c r="PL442" s="6">
        <v>-2</v>
      </c>
      <c r="PM442" t="s">
        <v>866</v>
      </c>
      <c r="PN442" s="6">
        <v>-2</v>
      </c>
      <c r="PO442" t="s">
        <v>866</v>
      </c>
      <c r="PP442" s="6">
        <v>-2</v>
      </c>
      <c r="PQ442" s="6">
        <v>-2</v>
      </c>
      <c r="PR442" s="6">
        <v>-2</v>
      </c>
      <c r="PS442" s="6">
        <v>-2</v>
      </c>
      <c r="PT442" t="s">
        <v>866</v>
      </c>
      <c r="PU442" t="s">
        <v>866</v>
      </c>
      <c r="PV442" t="s">
        <v>866</v>
      </c>
      <c r="PW442" s="6">
        <v>-2</v>
      </c>
      <c r="PX442" s="6">
        <v>-2</v>
      </c>
      <c r="PY442" s="6">
        <v>-2</v>
      </c>
      <c r="PZ442" s="6">
        <v>-2</v>
      </c>
      <c r="QA442" s="6">
        <v>-2</v>
      </c>
      <c r="QB442" s="6">
        <v>-2</v>
      </c>
      <c r="QC442" s="6">
        <v>-2</v>
      </c>
      <c r="QD442" t="s">
        <v>866</v>
      </c>
      <c r="QE442" s="6">
        <v>-2</v>
      </c>
      <c r="QF442" t="s">
        <v>866</v>
      </c>
      <c r="QG442" t="s">
        <v>866</v>
      </c>
      <c r="QH442" t="s">
        <v>866</v>
      </c>
      <c r="QI442" s="6">
        <v>-2</v>
      </c>
      <c r="QJ442" s="6">
        <v>-2</v>
      </c>
      <c r="QK442" t="s">
        <v>865</v>
      </c>
      <c r="QL442" t="s">
        <v>865</v>
      </c>
      <c r="QM442" t="s">
        <v>889</v>
      </c>
      <c r="QN442" t="s">
        <v>865</v>
      </c>
      <c r="QO442" t="s">
        <v>865</v>
      </c>
      <c r="QP442" t="s">
        <v>865</v>
      </c>
      <c r="QQ442" t="s">
        <v>865</v>
      </c>
      <c r="QR442" t="s">
        <v>865</v>
      </c>
      <c r="QS442" t="s">
        <v>865</v>
      </c>
      <c r="QT442" t="s">
        <v>865</v>
      </c>
      <c r="QU442" t="s">
        <v>861</v>
      </c>
      <c r="QV442" t="s">
        <v>865</v>
      </c>
      <c r="QW442" t="s">
        <v>865</v>
      </c>
      <c r="QX442" s="6">
        <v>-1</v>
      </c>
      <c r="QY442" t="s">
        <v>868</v>
      </c>
      <c r="QZ442" t="s">
        <v>865</v>
      </c>
      <c r="RA442" t="s">
        <v>865</v>
      </c>
      <c r="RB442" t="s">
        <v>865</v>
      </c>
      <c r="RC442" t="s">
        <v>865</v>
      </c>
      <c r="RD442" t="s">
        <v>865</v>
      </c>
      <c r="RE442" t="s">
        <v>865</v>
      </c>
      <c r="RF442" t="s">
        <v>865</v>
      </c>
      <c r="RG442" t="s">
        <v>891</v>
      </c>
      <c r="RH442" t="s">
        <v>865</v>
      </c>
      <c r="RI442" t="s">
        <v>865</v>
      </c>
      <c r="RJ442" t="s">
        <v>865</v>
      </c>
      <c r="RK442" t="s">
        <v>865</v>
      </c>
      <c r="RL442" s="6">
        <v>-2</v>
      </c>
      <c r="RM442" s="6">
        <v>-2</v>
      </c>
      <c r="RN442" s="6">
        <v>-2</v>
      </c>
      <c r="RO442" s="6">
        <v>-2</v>
      </c>
      <c r="RP442" s="6">
        <v>-2</v>
      </c>
      <c r="RQ442" s="6">
        <v>-2</v>
      </c>
      <c r="RR442" s="6">
        <v>-2</v>
      </c>
      <c r="RS442" s="6">
        <v>-2</v>
      </c>
      <c r="RT442" s="6">
        <v>-2</v>
      </c>
      <c r="RU442" s="6">
        <v>-2</v>
      </c>
      <c r="RV442" s="6">
        <v>-2</v>
      </c>
      <c r="RW442" s="6">
        <v>-2</v>
      </c>
      <c r="RX442" s="6">
        <v>-2</v>
      </c>
      <c r="RY442" s="6">
        <v>-2</v>
      </c>
      <c r="RZ442" s="6">
        <v>-2</v>
      </c>
      <c r="SA442" s="6">
        <v>-2</v>
      </c>
      <c r="SB442" s="6">
        <v>-2</v>
      </c>
      <c r="SC442" s="6">
        <v>-2</v>
      </c>
      <c r="SD442" s="6">
        <v>-2</v>
      </c>
      <c r="SE442" s="6">
        <v>-2</v>
      </c>
      <c r="SF442" s="6">
        <v>-2</v>
      </c>
      <c r="SG442" s="6">
        <v>-2</v>
      </c>
      <c r="SH442" s="6">
        <v>-2</v>
      </c>
      <c r="SI442" s="6">
        <v>-2</v>
      </c>
      <c r="SJ442" s="6">
        <v>-2</v>
      </c>
      <c r="SK442" s="6">
        <v>-2</v>
      </c>
      <c r="SL442" s="6">
        <v>-2</v>
      </c>
      <c r="SM442" t="s">
        <v>866</v>
      </c>
      <c r="SN442" s="6">
        <v>-2</v>
      </c>
      <c r="SO442" t="s">
        <v>866</v>
      </c>
      <c r="SP442" t="s">
        <v>866</v>
      </c>
      <c r="SQ442" t="s">
        <v>866</v>
      </c>
      <c r="SR442" t="s">
        <v>866</v>
      </c>
      <c r="SS442" t="s">
        <v>866</v>
      </c>
      <c r="ST442" t="s">
        <v>866</v>
      </c>
      <c r="SU442" t="s">
        <v>866</v>
      </c>
      <c r="SV442" t="s">
        <v>866</v>
      </c>
      <c r="SW442" t="s">
        <v>866</v>
      </c>
      <c r="SX442" t="s">
        <v>866</v>
      </c>
      <c r="SY442" t="s">
        <v>866</v>
      </c>
      <c r="SZ442" s="6">
        <v>-2</v>
      </c>
      <c r="TA442" t="s">
        <v>866</v>
      </c>
      <c r="TB442" s="6">
        <v>-2</v>
      </c>
      <c r="TC442" t="s">
        <v>866</v>
      </c>
      <c r="TD442" t="s">
        <v>866</v>
      </c>
      <c r="TE442" t="s">
        <v>866</v>
      </c>
      <c r="TF442" t="s">
        <v>866</v>
      </c>
      <c r="TG442" t="s">
        <v>866</v>
      </c>
      <c r="TH442" t="s">
        <v>866</v>
      </c>
      <c r="TI442" t="s">
        <v>866</v>
      </c>
      <c r="TJ442" t="s">
        <v>866</v>
      </c>
      <c r="TK442" t="s">
        <v>866</v>
      </c>
      <c r="TL442" t="s">
        <v>866</v>
      </c>
      <c r="TM442" s="6">
        <v>-2</v>
      </c>
      <c r="TN442" t="s">
        <v>866</v>
      </c>
      <c r="TO442" t="s">
        <v>866</v>
      </c>
      <c r="TP442" t="s">
        <v>866</v>
      </c>
      <c r="TQ442" s="6">
        <v>-2</v>
      </c>
      <c r="TR442" t="s">
        <v>866</v>
      </c>
      <c r="TS442" t="s">
        <v>866</v>
      </c>
      <c r="TT442" t="s">
        <v>866</v>
      </c>
      <c r="TU442" t="s">
        <v>866</v>
      </c>
      <c r="TV442" t="s">
        <v>866</v>
      </c>
      <c r="TW442" t="s">
        <v>866</v>
      </c>
      <c r="TX442" t="s">
        <v>866</v>
      </c>
      <c r="TY442" s="6">
        <v>-2</v>
      </c>
      <c r="TZ442" t="s">
        <v>866</v>
      </c>
      <c r="UA442" s="6">
        <v>-2</v>
      </c>
      <c r="UB442" t="s">
        <v>866</v>
      </c>
      <c r="UC442" s="6">
        <v>-2</v>
      </c>
      <c r="UD442" s="6">
        <v>-2</v>
      </c>
      <c r="UE442" s="6">
        <v>-2</v>
      </c>
      <c r="UF442" s="6">
        <v>-2</v>
      </c>
      <c r="UG442" t="s">
        <v>866</v>
      </c>
      <c r="UH442" t="s">
        <v>866</v>
      </c>
      <c r="UI442" t="s">
        <v>866</v>
      </c>
      <c r="UJ442" s="6">
        <v>-2</v>
      </c>
      <c r="UK442" s="6">
        <v>-2</v>
      </c>
      <c r="UL442" s="6">
        <v>-2</v>
      </c>
      <c r="UM442" t="s">
        <v>866</v>
      </c>
      <c r="UN442" t="s">
        <v>866</v>
      </c>
      <c r="UO442" s="6">
        <v>-1</v>
      </c>
      <c r="UP442" s="6">
        <v>-1</v>
      </c>
      <c r="UQ442" s="6">
        <v>-1</v>
      </c>
      <c r="UR442" s="6">
        <v>-1</v>
      </c>
      <c r="US442" s="6">
        <v>-1</v>
      </c>
      <c r="UT442" t="s">
        <v>865</v>
      </c>
      <c r="UU442" t="s">
        <v>865</v>
      </c>
      <c r="UV442" s="6">
        <v>-1</v>
      </c>
      <c r="UW442" t="s">
        <v>865</v>
      </c>
      <c r="UX442" t="s">
        <v>865</v>
      </c>
      <c r="UY442" t="s">
        <v>861</v>
      </c>
      <c r="UZ442" s="6">
        <v>-1</v>
      </c>
      <c r="VA442" t="s">
        <v>865</v>
      </c>
      <c r="VB442" s="6">
        <v>-1</v>
      </c>
      <c r="VC442" t="s">
        <v>868</v>
      </c>
      <c r="VD442" t="s">
        <v>865</v>
      </c>
      <c r="VE442" s="6">
        <v>-1</v>
      </c>
      <c r="VF442" s="6">
        <v>-1</v>
      </c>
      <c r="VG442" s="6">
        <v>-1</v>
      </c>
      <c r="VH442" t="s">
        <v>865</v>
      </c>
      <c r="VI442" t="s">
        <v>890</v>
      </c>
      <c r="VJ442" t="s">
        <v>865</v>
      </c>
      <c r="VK442" t="s">
        <v>865</v>
      </c>
      <c r="VL442" t="s">
        <v>865</v>
      </c>
      <c r="VM442" s="6">
        <v>-1</v>
      </c>
      <c r="VN442" t="s">
        <v>874</v>
      </c>
      <c r="VO442" t="s">
        <v>865</v>
      </c>
      <c r="VP442" t="s">
        <v>866</v>
      </c>
      <c r="VQ442" s="6">
        <v>-2</v>
      </c>
      <c r="VR442" s="6">
        <v>-2</v>
      </c>
      <c r="VS442" s="6">
        <v>-2</v>
      </c>
      <c r="VT442" s="6">
        <v>-2</v>
      </c>
      <c r="VU442" s="6">
        <v>-2</v>
      </c>
      <c r="VV442" s="6">
        <v>-2</v>
      </c>
      <c r="VW442" t="s">
        <v>866</v>
      </c>
      <c r="VX442" s="6">
        <v>-2</v>
      </c>
      <c r="VY442" t="s">
        <v>866</v>
      </c>
      <c r="VZ442" t="s">
        <v>866</v>
      </c>
      <c r="WA442" s="6">
        <v>-2</v>
      </c>
      <c r="WB442" s="6">
        <v>-2</v>
      </c>
      <c r="WC442" s="6">
        <v>-2</v>
      </c>
      <c r="WD442" t="s">
        <v>866</v>
      </c>
      <c r="WE442" t="s">
        <v>866</v>
      </c>
      <c r="WF442" t="s">
        <v>866</v>
      </c>
      <c r="WG442" s="6">
        <v>-2</v>
      </c>
      <c r="WH442" s="6">
        <v>-2</v>
      </c>
      <c r="WI442" t="s">
        <v>866</v>
      </c>
      <c r="WJ442" t="s">
        <v>866</v>
      </c>
      <c r="WK442" t="s">
        <v>866</v>
      </c>
      <c r="WL442" t="s">
        <v>866</v>
      </c>
      <c r="WM442" s="6">
        <v>-2</v>
      </c>
      <c r="WN442" s="6">
        <v>-2</v>
      </c>
      <c r="WO442" t="s">
        <v>866</v>
      </c>
      <c r="WP442" t="s">
        <v>866</v>
      </c>
      <c r="WQ442" s="6">
        <v>-2</v>
      </c>
      <c r="WR442" s="6">
        <v>-2</v>
      </c>
      <c r="WS442" t="s">
        <v>866</v>
      </c>
      <c r="WT442" t="s">
        <v>866</v>
      </c>
      <c r="WU442" t="s">
        <v>866</v>
      </c>
      <c r="WV442" s="6">
        <v>-2</v>
      </c>
      <c r="WW442" t="s">
        <v>866</v>
      </c>
      <c r="WX442" t="s">
        <v>866</v>
      </c>
      <c r="WY442" t="s">
        <v>866</v>
      </c>
      <c r="WZ442" t="s">
        <v>866</v>
      </c>
      <c r="XA442" t="s">
        <v>866</v>
      </c>
      <c r="XB442" s="6">
        <v>-2</v>
      </c>
      <c r="XC442" s="6">
        <v>-2</v>
      </c>
      <c r="XD442" s="6">
        <v>-2</v>
      </c>
      <c r="XE442" t="s">
        <v>866</v>
      </c>
      <c r="XF442" t="s">
        <v>866</v>
      </c>
      <c r="XG442" t="s">
        <v>866</v>
      </c>
      <c r="XH442" s="6">
        <v>-2</v>
      </c>
      <c r="XI442" s="6">
        <v>-2</v>
      </c>
      <c r="XJ442" t="s">
        <v>866</v>
      </c>
      <c r="XK442" t="s">
        <v>866</v>
      </c>
      <c r="XL442" s="6">
        <v>-2</v>
      </c>
      <c r="XM442" t="s">
        <v>866</v>
      </c>
      <c r="XN442" t="s">
        <v>866</v>
      </c>
      <c r="XO442" t="s">
        <v>866</v>
      </c>
      <c r="XP442" t="s">
        <v>866</v>
      </c>
      <c r="XQ442" t="s">
        <v>866</v>
      </c>
      <c r="XR442" s="6">
        <v>-2</v>
      </c>
      <c r="XS442" t="s">
        <v>866</v>
      </c>
      <c r="XT442" s="6">
        <v>-2</v>
      </c>
      <c r="XU442" s="6">
        <v>-2</v>
      </c>
      <c r="XV442" s="6">
        <v>-2</v>
      </c>
      <c r="XW442" s="6">
        <v>-2</v>
      </c>
      <c r="XX442" t="s">
        <v>866</v>
      </c>
      <c r="XY442" t="s">
        <v>866</v>
      </c>
      <c r="XZ442" t="s">
        <v>866</v>
      </c>
      <c r="YA442" t="s">
        <v>866</v>
      </c>
      <c r="YB442" t="s">
        <v>866</v>
      </c>
      <c r="YC442" t="s">
        <v>866</v>
      </c>
      <c r="YD442" s="6">
        <v>-2</v>
      </c>
      <c r="YE442" t="s">
        <v>866</v>
      </c>
      <c r="YF442" s="6">
        <v>-2</v>
      </c>
      <c r="YG442" s="6">
        <v>-2</v>
      </c>
      <c r="YH442" t="s">
        <v>866</v>
      </c>
      <c r="YI442" t="s">
        <v>866</v>
      </c>
      <c r="YJ442" t="s">
        <v>866</v>
      </c>
      <c r="YK442" t="s">
        <v>866</v>
      </c>
      <c r="YL442" t="s">
        <v>866</v>
      </c>
      <c r="YM442" s="6">
        <v>-2</v>
      </c>
      <c r="YN442" s="6">
        <v>-2</v>
      </c>
      <c r="YO442" s="6">
        <v>-2</v>
      </c>
      <c r="YP442" s="6">
        <v>-2</v>
      </c>
      <c r="YQ442" t="s">
        <v>866</v>
      </c>
      <c r="YR442" t="s">
        <v>866</v>
      </c>
      <c r="YS442" s="6">
        <v>-2</v>
      </c>
      <c r="YT442" t="s">
        <v>866</v>
      </c>
      <c r="YU442" s="6">
        <v>-2</v>
      </c>
      <c r="YV442" s="6">
        <v>-2</v>
      </c>
      <c r="YW442" s="6">
        <v>-2</v>
      </c>
      <c r="YX442" s="6">
        <v>-2</v>
      </c>
      <c r="YY442" t="s">
        <v>866</v>
      </c>
      <c r="YZ442" s="6">
        <v>-2</v>
      </c>
      <c r="ZA442" t="s">
        <v>866</v>
      </c>
      <c r="ZB442" t="s">
        <v>866</v>
      </c>
      <c r="ZC442" t="s">
        <v>866</v>
      </c>
      <c r="ZD442" t="s">
        <v>866</v>
      </c>
      <c r="ZE442" s="6">
        <v>-2</v>
      </c>
      <c r="ZF442" t="s">
        <v>866</v>
      </c>
      <c r="ZG442" t="s">
        <v>866</v>
      </c>
      <c r="ZH442" s="6">
        <v>-2</v>
      </c>
      <c r="ZI442" s="6">
        <v>-2</v>
      </c>
      <c r="ZJ442" s="6">
        <v>-2</v>
      </c>
      <c r="ZK442" s="6">
        <v>-2</v>
      </c>
      <c r="ZL442" t="s">
        <v>866</v>
      </c>
      <c r="ZM442" s="6">
        <v>-2</v>
      </c>
      <c r="ZN442" t="s">
        <v>866</v>
      </c>
      <c r="ZO442" s="6">
        <v>-2</v>
      </c>
      <c r="ZP442" s="6">
        <v>-2</v>
      </c>
      <c r="ZQ442" s="6">
        <v>-2</v>
      </c>
      <c r="ZR442" t="s">
        <v>866</v>
      </c>
      <c r="ZS442" t="s">
        <v>866</v>
      </c>
      <c r="ZT442" s="6">
        <v>-2</v>
      </c>
      <c r="ZU442" s="6">
        <v>-2</v>
      </c>
      <c r="ZV442" s="6">
        <v>-2</v>
      </c>
      <c r="ZW442" s="6">
        <v>-2</v>
      </c>
      <c r="ZX442" s="6">
        <v>-2</v>
      </c>
      <c r="ZY442" s="6">
        <v>-2</v>
      </c>
      <c r="ZZ442" s="6">
        <v>-2</v>
      </c>
      <c r="AAA442" s="6">
        <v>-2</v>
      </c>
      <c r="AAB442" s="6">
        <v>-2</v>
      </c>
      <c r="AAC442" s="6">
        <v>-2</v>
      </c>
      <c r="AAD442" s="6">
        <v>-2</v>
      </c>
      <c r="AAE442" s="6">
        <v>-2</v>
      </c>
      <c r="AAF442" s="6">
        <v>-2</v>
      </c>
      <c r="AAG442" s="6">
        <v>-2</v>
      </c>
      <c r="AAH442" s="6">
        <v>-2</v>
      </c>
      <c r="AAI442" s="6">
        <v>-2</v>
      </c>
      <c r="AAJ442" s="6">
        <v>-2</v>
      </c>
      <c r="AAK442" s="6">
        <v>-2</v>
      </c>
      <c r="AAL442" s="6">
        <v>-2</v>
      </c>
      <c r="AAM442" s="6">
        <v>-2</v>
      </c>
      <c r="AAN442" s="6">
        <v>-2</v>
      </c>
      <c r="AAO442" s="6">
        <v>-2</v>
      </c>
      <c r="AAP442" s="6">
        <v>-2</v>
      </c>
      <c r="AAQ442" s="6">
        <v>-2</v>
      </c>
      <c r="AAR442" s="6">
        <v>-2</v>
      </c>
      <c r="AAS442" s="6">
        <v>-2</v>
      </c>
      <c r="AAT442" s="6">
        <v>-2</v>
      </c>
      <c r="AAU442" s="6">
        <v>-2</v>
      </c>
      <c r="AAV442" s="6">
        <v>-2</v>
      </c>
      <c r="AAW442" s="6">
        <v>-2</v>
      </c>
      <c r="AAX442" s="6">
        <v>-2</v>
      </c>
      <c r="AAY442" s="6">
        <v>-2</v>
      </c>
      <c r="AAZ442" s="6">
        <v>-2</v>
      </c>
      <c r="ABA442" s="6">
        <v>-2</v>
      </c>
      <c r="ABB442" s="6">
        <v>-2</v>
      </c>
      <c r="ABC442" s="6">
        <v>-2</v>
      </c>
      <c r="ABD442" t="s">
        <v>866</v>
      </c>
      <c r="ABE442" t="s">
        <v>866</v>
      </c>
      <c r="ABF442" s="6">
        <v>-2</v>
      </c>
      <c r="ABG442" s="6">
        <v>-2</v>
      </c>
      <c r="ABH442" s="6">
        <v>-2</v>
      </c>
      <c r="ABI442" s="6">
        <v>-2</v>
      </c>
      <c r="ABJ442" s="6">
        <v>-2</v>
      </c>
      <c r="ABK442" s="6">
        <v>-2</v>
      </c>
      <c r="ABL442" s="6">
        <v>-2</v>
      </c>
      <c r="ABM442" s="6">
        <v>-2</v>
      </c>
      <c r="ABN442" s="6">
        <v>-2</v>
      </c>
      <c r="ABO442" s="6">
        <v>-2</v>
      </c>
      <c r="ABP442" s="6">
        <v>-2</v>
      </c>
      <c r="ABQ442" s="6">
        <v>-2</v>
      </c>
      <c r="ABR442" s="6">
        <v>-2</v>
      </c>
      <c r="ABS442" s="6">
        <v>-2</v>
      </c>
      <c r="ABT442" s="6">
        <v>-2</v>
      </c>
      <c r="ABU442" s="6">
        <v>-2</v>
      </c>
      <c r="ABV442" t="s">
        <v>865</v>
      </c>
      <c r="ABW442" t="s">
        <v>865</v>
      </c>
      <c r="ABX442" t="s">
        <v>865</v>
      </c>
      <c r="ABY442" t="s">
        <v>865</v>
      </c>
      <c r="ABZ442" t="s">
        <v>865</v>
      </c>
      <c r="ACA442" t="s">
        <v>865</v>
      </c>
      <c r="ACB442" t="s">
        <v>865</v>
      </c>
      <c r="ACC442" t="s">
        <v>865</v>
      </c>
      <c r="ACD442" t="s">
        <v>865</v>
      </c>
      <c r="ACE442" t="s">
        <v>865</v>
      </c>
      <c r="ACF442" t="s">
        <v>865</v>
      </c>
      <c r="ACG442" t="s">
        <v>865</v>
      </c>
      <c r="ACH442" t="s">
        <v>865</v>
      </c>
      <c r="ACI442" t="s">
        <v>865</v>
      </c>
      <c r="ACJ442" t="s">
        <v>868</v>
      </c>
      <c r="ACK442" t="s">
        <v>865</v>
      </c>
      <c r="ACL442" t="s">
        <v>865</v>
      </c>
      <c r="ACM442" t="s">
        <v>865</v>
      </c>
      <c r="ACN442" t="s">
        <v>865</v>
      </c>
      <c r="ACO442" t="s">
        <v>865</v>
      </c>
      <c r="ACP442" t="s">
        <v>865</v>
      </c>
      <c r="ACQ442" t="s">
        <v>865</v>
      </c>
      <c r="ACR442" t="s">
        <v>865</v>
      </c>
      <c r="ACS442" t="s">
        <v>865</v>
      </c>
      <c r="ACT442" t="s">
        <v>865</v>
      </c>
      <c r="ACU442" t="s">
        <v>865</v>
      </c>
      <c r="ACV442" t="s">
        <v>865</v>
      </c>
      <c r="ACW442" t="s">
        <v>871</v>
      </c>
      <c r="ACX442" t="s">
        <v>865</v>
      </c>
      <c r="ACY442" t="s">
        <v>865</v>
      </c>
      <c r="ACZ442" t="s">
        <v>865</v>
      </c>
      <c r="ADA442" t="s">
        <v>865</v>
      </c>
      <c r="ADB442" t="s">
        <v>865</v>
      </c>
      <c r="ADC442" t="s">
        <v>865</v>
      </c>
      <c r="ADD442" t="s">
        <v>865</v>
      </c>
      <c r="ADE442" t="s">
        <v>865</v>
      </c>
      <c r="ADF442" t="s">
        <v>865</v>
      </c>
      <c r="ADG442" t="s">
        <v>865</v>
      </c>
      <c r="ADH442" t="s">
        <v>865</v>
      </c>
      <c r="ADI442" t="s">
        <v>865</v>
      </c>
      <c r="ADJ442" t="s">
        <v>865</v>
      </c>
      <c r="ADK442" t="s">
        <v>865</v>
      </c>
      <c r="ADL442" t="s">
        <v>865</v>
      </c>
      <c r="ADM442" t="s">
        <v>865</v>
      </c>
      <c r="ADN442" s="6">
        <v>-1</v>
      </c>
      <c r="ADO442" t="s">
        <v>865</v>
      </c>
      <c r="ADP442" t="s">
        <v>865</v>
      </c>
      <c r="ADQ442" t="s">
        <v>865</v>
      </c>
      <c r="ADR442" t="s">
        <v>865</v>
      </c>
      <c r="ADS442" t="s">
        <v>865</v>
      </c>
      <c r="ADT442" t="s">
        <v>865</v>
      </c>
      <c r="ADU442" t="s">
        <v>865</v>
      </c>
      <c r="ADV442" t="s">
        <v>865</v>
      </c>
      <c r="ADW442" t="s">
        <v>865</v>
      </c>
      <c r="ADX442" t="s">
        <v>894</v>
      </c>
      <c r="ADY442" t="s">
        <v>918</v>
      </c>
      <c r="ADZ442" t="s">
        <v>865</v>
      </c>
      <c r="AEA442" t="s">
        <v>865</v>
      </c>
      <c r="AEB442" t="s">
        <v>865</v>
      </c>
      <c r="AEC442" t="s">
        <v>865</v>
      </c>
      <c r="AED442" t="s">
        <v>865</v>
      </c>
      <c r="AEE442" t="s">
        <v>896</v>
      </c>
      <c r="AEF442" t="s">
        <v>865</v>
      </c>
      <c r="AEG442" t="s">
        <v>865</v>
      </c>
      <c r="AEH442" t="s">
        <v>865</v>
      </c>
      <c r="AEI442" t="s">
        <v>865</v>
      </c>
      <c r="AEJ442" t="s">
        <v>897</v>
      </c>
      <c r="AEK442" t="s">
        <v>923</v>
      </c>
      <c r="AEL442" t="s">
        <v>920</v>
      </c>
      <c r="AEM442" t="s">
        <v>927</v>
      </c>
      <c r="AEN442" t="s">
        <v>865</v>
      </c>
      <c r="AEO442" t="s">
        <v>865</v>
      </c>
      <c r="AEP442" t="s">
        <v>865</v>
      </c>
      <c r="AEQ442" s="6">
        <v>-1</v>
      </c>
      <c r="AER442" t="s">
        <v>865</v>
      </c>
      <c r="AES442" t="s">
        <v>865</v>
      </c>
      <c r="AET442" t="s">
        <v>865</v>
      </c>
      <c r="AEU442" t="s">
        <v>865</v>
      </c>
      <c r="AEV442" t="s">
        <v>865</v>
      </c>
      <c r="AEW442" t="s">
        <v>865</v>
      </c>
      <c r="AEX442" t="s">
        <v>865</v>
      </c>
      <c r="AEY442" t="s">
        <v>865</v>
      </c>
      <c r="AEZ442" t="s">
        <v>921</v>
      </c>
      <c r="AFA442" t="s">
        <v>865</v>
      </c>
      <c r="AFB442" t="s">
        <v>865</v>
      </c>
      <c r="AFC442" t="s">
        <v>865</v>
      </c>
      <c r="AFD442" t="s">
        <v>865</v>
      </c>
      <c r="AFE442" t="s">
        <v>865</v>
      </c>
      <c r="AFF442" t="s">
        <v>865</v>
      </c>
      <c r="AFG442" t="s">
        <v>865</v>
      </c>
      <c r="AFH442" t="s">
        <v>865</v>
      </c>
      <c r="AFI442" t="s">
        <v>865</v>
      </c>
      <c r="AFJ442" t="s">
        <v>865</v>
      </c>
      <c r="AFK442">
        <v>1</v>
      </c>
      <c r="AFL442">
        <v>1</v>
      </c>
      <c r="AFM442">
        <v>1</v>
      </c>
      <c r="AFN442">
        <v>8532</v>
      </c>
      <c r="AFO442">
        <v>59.46</v>
      </c>
      <c r="AFP442" s="1"/>
      <c r="AFQ442" t="s">
        <v>1017</v>
      </c>
      <c r="AFR442" s="2">
        <v>9.8726851851851857E-3</v>
      </c>
      <c r="AFS442">
        <v>35</v>
      </c>
      <c r="AFT442">
        <v>85</v>
      </c>
      <c r="AFU442">
        <v>361</v>
      </c>
      <c r="AFV442">
        <v>133</v>
      </c>
      <c r="AFW442">
        <v>128</v>
      </c>
      <c r="AFX442">
        <v>25</v>
      </c>
      <c r="AFY442">
        <v>16</v>
      </c>
      <c r="AFZ442">
        <v>39</v>
      </c>
      <c r="AGA442">
        <v>16</v>
      </c>
      <c r="AGB442">
        <v>8</v>
      </c>
      <c r="AGC442">
        <v>6</v>
      </c>
    </row>
    <row r="443" spans="1:861" x14ac:dyDescent="0.25">
      <c r="A443">
        <v>442</v>
      </c>
      <c r="B443" s="1">
        <v>43914</v>
      </c>
      <c r="C443" t="s">
        <v>868</v>
      </c>
      <c r="D443" t="s">
        <v>869</v>
      </c>
      <c r="E443" t="s">
        <v>867</v>
      </c>
      <c r="F443" t="s">
        <v>870</v>
      </c>
      <c r="G443" t="s">
        <v>867</v>
      </c>
      <c r="H443" t="s">
        <v>865</v>
      </c>
      <c r="I443" t="s">
        <v>865</v>
      </c>
      <c r="J443" s="6">
        <v>-1</v>
      </c>
      <c r="K443" t="s">
        <v>865</v>
      </c>
      <c r="L443" t="s">
        <v>865</v>
      </c>
      <c r="M443" t="s">
        <v>865</v>
      </c>
      <c r="N443" t="s">
        <v>865</v>
      </c>
      <c r="O443" t="s">
        <v>865</v>
      </c>
      <c r="P443" t="s">
        <v>865</v>
      </c>
      <c r="Q443" t="s">
        <v>872</v>
      </c>
      <c r="R443" t="s">
        <v>861</v>
      </c>
      <c r="S443" t="s">
        <v>865</v>
      </c>
      <c r="T443" t="s">
        <v>865</v>
      </c>
      <c r="U443" t="s">
        <v>865</v>
      </c>
      <c r="V443" t="s">
        <v>865</v>
      </c>
      <c r="W443" t="s">
        <v>865</v>
      </c>
      <c r="X443" t="s">
        <v>865</v>
      </c>
      <c r="Y443" t="s">
        <v>865</v>
      </c>
      <c r="Z443" t="s">
        <v>865</v>
      </c>
      <c r="AA443" t="s">
        <v>865</v>
      </c>
      <c r="AB443" t="s">
        <v>865</v>
      </c>
      <c r="AC443" t="s">
        <v>865</v>
      </c>
      <c r="AD443" t="s">
        <v>865</v>
      </c>
      <c r="AE443" t="s">
        <v>865</v>
      </c>
      <c r="AF443" t="s">
        <v>865</v>
      </c>
      <c r="AG443" t="s">
        <v>865</v>
      </c>
      <c r="AH443" t="s">
        <v>865</v>
      </c>
      <c r="AI443" t="s">
        <v>865</v>
      </c>
      <c r="AJ443" t="s">
        <v>865</v>
      </c>
      <c r="AK443" t="s">
        <v>865</v>
      </c>
      <c r="AL443" t="s">
        <v>865</v>
      </c>
      <c r="AM443" t="s">
        <v>865</v>
      </c>
      <c r="AN443" t="s">
        <v>865</v>
      </c>
      <c r="AO443" t="s">
        <v>865</v>
      </c>
      <c r="AP443" t="s">
        <v>865</v>
      </c>
      <c r="AQ443" t="s">
        <v>865</v>
      </c>
      <c r="AR443" t="s">
        <v>865</v>
      </c>
      <c r="AS443" t="s">
        <v>861</v>
      </c>
      <c r="AT443" t="s">
        <v>865</v>
      </c>
      <c r="AU443" t="s">
        <v>865</v>
      </c>
      <c r="AV443" t="s">
        <v>865</v>
      </c>
      <c r="AW443" t="s">
        <v>865</v>
      </c>
      <c r="AX443" t="s">
        <v>865</v>
      </c>
      <c r="AY443" t="s">
        <v>865</v>
      </c>
      <c r="AZ443" t="s">
        <v>865</v>
      </c>
      <c r="BA443" t="s">
        <v>865</v>
      </c>
      <c r="BB443" t="s">
        <v>865</v>
      </c>
      <c r="BC443" t="s">
        <v>865</v>
      </c>
      <c r="BD443" t="s">
        <v>865</v>
      </c>
      <c r="BE443" t="s">
        <v>865</v>
      </c>
      <c r="BF443" t="s">
        <v>865</v>
      </c>
      <c r="BG443" t="s">
        <v>865</v>
      </c>
      <c r="BH443" t="s">
        <v>874</v>
      </c>
      <c r="BI443" t="s">
        <v>865</v>
      </c>
      <c r="BJ443" t="s">
        <v>865</v>
      </c>
      <c r="BK443" t="s">
        <v>865</v>
      </c>
      <c r="BL443" t="s">
        <v>865</v>
      </c>
      <c r="BM443" t="s">
        <v>865</v>
      </c>
      <c r="BN443" t="s">
        <v>865</v>
      </c>
      <c r="BO443" t="s">
        <v>865</v>
      </c>
      <c r="BP443" t="s">
        <v>865</v>
      </c>
      <c r="BQ443" t="s">
        <v>865</v>
      </c>
      <c r="BR443" t="s">
        <v>865</v>
      </c>
      <c r="BS443" t="s">
        <v>865</v>
      </c>
      <c r="BT443" t="s">
        <v>865</v>
      </c>
      <c r="BU443" t="s">
        <v>865</v>
      </c>
      <c r="BV443" t="s">
        <v>865</v>
      </c>
      <c r="BW443" t="s">
        <v>865</v>
      </c>
      <c r="BX443" t="s">
        <v>865</v>
      </c>
      <c r="BY443" t="s">
        <v>865</v>
      </c>
      <c r="BZ443" t="s">
        <v>865</v>
      </c>
      <c r="CA443" t="s">
        <v>865</v>
      </c>
      <c r="CB443" t="s">
        <v>865</v>
      </c>
      <c r="CC443" t="s">
        <v>865</v>
      </c>
      <c r="CD443" t="s">
        <v>865</v>
      </c>
      <c r="CE443" t="s">
        <v>865</v>
      </c>
      <c r="CF443" t="s">
        <v>865</v>
      </c>
      <c r="CG443" t="s">
        <v>865</v>
      </c>
      <c r="CH443" t="s">
        <v>865</v>
      </c>
      <c r="CI443" t="s">
        <v>865</v>
      </c>
      <c r="CJ443" t="s">
        <v>865</v>
      </c>
      <c r="CK443" t="s">
        <v>865</v>
      </c>
      <c r="CL443" t="s">
        <v>865</v>
      </c>
      <c r="CM443" t="s">
        <v>865</v>
      </c>
      <c r="CN443" t="s">
        <v>865</v>
      </c>
      <c r="CO443" t="s">
        <v>865</v>
      </c>
      <c r="CP443" t="s">
        <v>865</v>
      </c>
      <c r="CQ443" t="s">
        <v>865</v>
      </c>
      <c r="CR443" s="6">
        <v>-1</v>
      </c>
      <c r="CS443" t="s">
        <v>865</v>
      </c>
      <c r="CT443" t="s">
        <v>865</v>
      </c>
      <c r="CU443" t="s">
        <v>865</v>
      </c>
      <c r="CV443" t="s">
        <v>865</v>
      </c>
      <c r="CW443" t="s">
        <v>865</v>
      </c>
      <c r="CX443" t="s">
        <v>865</v>
      </c>
      <c r="CY443" t="s">
        <v>865</v>
      </c>
      <c r="CZ443" t="s">
        <v>865</v>
      </c>
      <c r="DA443" s="6">
        <v>-1</v>
      </c>
      <c r="DB443" s="6">
        <v>-1</v>
      </c>
      <c r="DC443" t="s">
        <v>865</v>
      </c>
      <c r="DD443" t="s">
        <v>865</v>
      </c>
      <c r="DE443" t="s">
        <v>865</v>
      </c>
      <c r="DF443" s="6">
        <v>-1</v>
      </c>
      <c r="DG443" t="s">
        <v>865</v>
      </c>
      <c r="DH443" t="s">
        <v>865</v>
      </c>
      <c r="DI443" t="s">
        <v>865</v>
      </c>
      <c r="DJ443" t="s">
        <v>865</v>
      </c>
      <c r="DK443" t="s">
        <v>865</v>
      </c>
      <c r="DL443" t="s">
        <v>865</v>
      </c>
      <c r="DM443" t="s">
        <v>865</v>
      </c>
      <c r="DN443" t="s">
        <v>865</v>
      </c>
      <c r="DO443" t="s">
        <v>865</v>
      </c>
      <c r="DP443" t="s">
        <v>865</v>
      </c>
      <c r="DQ443" t="s">
        <v>865</v>
      </c>
      <c r="DR443" t="s">
        <v>865</v>
      </c>
      <c r="DS443" t="s">
        <v>865</v>
      </c>
      <c r="DT443" t="s">
        <v>865</v>
      </c>
      <c r="DU443" t="s">
        <v>865</v>
      </c>
      <c r="DV443" t="s">
        <v>865</v>
      </c>
      <c r="DW443" t="s">
        <v>865</v>
      </c>
      <c r="DX443" t="s">
        <v>865</v>
      </c>
      <c r="DY443" t="s">
        <v>865</v>
      </c>
      <c r="DZ443" t="s">
        <v>865</v>
      </c>
      <c r="EA443" t="s">
        <v>865</v>
      </c>
      <c r="EB443" t="s">
        <v>865</v>
      </c>
      <c r="EC443" t="s">
        <v>865</v>
      </c>
      <c r="ED443" t="s">
        <v>865</v>
      </c>
      <c r="EE443" t="s">
        <v>865</v>
      </c>
      <c r="EF443" t="s">
        <v>865</v>
      </c>
      <c r="EG443" t="s">
        <v>865</v>
      </c>
      <c r="EH443" t="s">
        <v>865</v>
      </c>
      <c r="EI443" t="s">
        <v>865</v>
      </c>
      <c r="EJ443" t="s">
        <v>865</v>
      </c>
      <c r="EK443" t="s">
        <v>865</v>
      </c>
      <c r="EL443" t="s">
        <v>865</v>
      </c>
      <c r="EM443" t="s">
        <v>865</v>
      </c>
      <c r="EN443" t="s">
        <v>865</v>
      </c>
      <c r="EO443" t="s">
        <v>865</v>
      </c>
      <c r="EP443" t="s">
        <v>865</v>
      </c>
      <c r="EQ443" t="s">
        <v>865</v>
      </c>
      <c r="ER443" t="s">
        <v>865</v>
      </c>
      <c r="ES443" t="s">
        <v>865</v>
      </c>
      <c r="ET443" t="s">
        <v>865</v>
      </c>
      <c r="EU443" t="s">
        <v>865</v>
      </c>
      <c r="EV443" t="s">
        <v>865</v>
      </c>
      <c r="EW443" t="s">
        <v>865</v>
      </c>
      <c r="EX443" t="s">
        <v>865</v>
      </c>
      <c r="EY443" t="s">
        <v>865</v>
      </c>
      <c r="EZ443" t="s">
        <v>865</v>
      </c>
      <c r="FA443" t="s">
        <v>865</v>
      </c>
      <c r="FB443" s="6">
        <v>-1</v>
      </c>
      <c r="FC443" t="s">
        <v>865</v>
      </c>
      <c r="FD443" t="s">
        <v>865</v>
      </c>
      <c r="FE443" s="6">
        <v>-1</v>
      </c>
      <c r="FF443" t="s">
        <v>865</v>
      </c>
      <c r="FG443" t="s">
        <v>865</v>
      </c>
      <c r="FH443" t="s">
        <v>865</v>
      </c>
      <c r="FI443" t="s">
        <v>865</v>
      </c>
      <c r="FJ443" s="6">
        <v>-1</v>
      </c>
      <c r="FK443" t="s">
        <v>865</v>
      </c>
      <c r="FL443" t="s">
        <v>865</v>
      </c>
      <c r="FM443" t="s">
        <v>865</v>
      </c>
      <c r="FN443" t="s">
        <v>866</v>
      </c>
      <c r="FO443" t="s">
        <v>866</v>
      </c>
      <c r="FP443" t="s">
        <v>866</v>
      </c>
      <c r="FQ443" t="s">
        <v>866</v>
      </c>
      <c r="FR443" t="s">
        <v>866</v>
      </c>
      <c r="FS443" t="s">
        <v>866</v>
      </c>
      <c r="FT443" t="s">
        <v>866</v>
      </c>
      <c r="FU443" t="s">
        <v>866</v>
      </c>
      <c r="FV443" t="s">
        <v>866</v>
      </c>
      <c r="FW443" t="s">
        <v>866</v>
      </c>
      <c r="FX443" t="s">
        <v>866</v>
      </c>
      <c r="FY443" t="s">
        <v>866</v>
      </c>
      <c r="FZ443" t="s">
        <v>866</v>
      </c>
      <c r="GA443" t="s">
        <v>866</v>
      </c>
      <c r="GB443" t="s">
        <v>866</v>
      </c>
      <c r="GC443" t="s">
        <v>866</v>
      </c>
      <c r="GD443" t="s">
        <v>866</v>
      </c>
      <c r="GE443" t="s">
        <v>866</v>
      </c>
      <c r="GF443" t="s">
        <v>866</v>
      </c>
      <c r="GG443" t="s">
        <v>866</v>
      </c>
      <c r="GH443" t="s">
        <v>866</v>
      </c>
      <c r="GI443" t="s">
        <v>866</v>
      </c>
      <c r="GJ443" t="s">
        <v>866</v>
      </c>
      <c r="GK443" t="s">
        <v>866</v>
      </c>
      <c r="GL443" t="s">
        <v>866</v>
      </c>
      <c r="GM443" t="s">
        <v>866</v>
      </c>
      <c r="GN443" t="s">
        <v>866</v>
      </c>
      <c r="GO443" t="s">
        <v>866</v>
      </c>
      <c r="GP443" t="s">
        <v>866</v>
      </c>
      <c r="GQ443" t="s">
        <v>866</v>
      </c>
      <c r="GR443" t="s">
        <v>866</v>
      </c>
      <c r="GS443" t="s">
        <v>866</v>
      </c>
      <c r="GT443" t="s">
        <v>866</v>
      </c>
      <c r="GU443" t="s">
        <v>866</v>
      </c>
      <c r="GV443" t="s">
        <v>866</v>
      </c>
      <c r="GW443" t="s">
        <v>866</v>
      </c>
      <c r="GX443" t="s">
        <v>866</v>
      </c>
      <c r="GY443" t="s">
        <v>866</v>
      </c>
      <c r="GZ443" s="6">
        <v>-2</v>
      </c>
      <c r="HA443" t="s">
        <v>866</v>
      </c>
      <c r="HB443" t="s">
        <v>866</v>
      </c>
      <c r="HC443" t="s">
        <v>866</v>
      </c>
      <c r="HD443" s="6">
        <v>-2</v>
      </c>
      <c r="HE443" s="6">
        <v>-2</v>
      </c>
      <c r="HF443" t="s">
        <v>866</v>
      </c>
      <c r="HG443" t="s">
        <v>866</v>
      </c>
      <c r="HH443" t="s">
        <v>866</v>
      </c>
      <c r="HI443" t="s">
        <v>866</v>
      </c>
      <c r="HJ443" t="s">
        <v>866</v>
      </c>
      <c r="HK443" t="s">
        <v>866</v>
      </c>
      <c r="HL443" t="s">
        <v>866</v>
      </c>
      <c r="HM443" t="s">
        <v>866</v>
      </c>
      <c r="HN443" t="s">
        <v>866</v>
      </c>
      <c r="HO443" t="s">
        <v>866</v>
      </c>
      <c r="HP443" t="s">
        <v>866</v>
      </c>
      <c r="HQ443" t="s">
        <v>866</v>
      </c>
      <c r="HR443" t="s">
        <v>866</v>
      </c>
      <c r="HS443" t="s">
        <v>866</v>
      </c>
      <c r="HT443" t="s">
        <v>866</v>
      </c>
      <c r="HU443" t="s">
        <v>866</v>
      </c>
      <c r="HV443" t="s">
        <v>866</v>
      </c>
      <c r="HW443" t="s">
        <v>866</v>
      </c>
      <c r="HX443" t="s">
        <v>866</v>
      </c>
      <c r="HY443" s="6">
        <v>-2</v>
      </c>
      <c r="HZ443" t="s">
        <v>866</v>
      </c>
      <c r="IA443" t="s">
        <v>866</v>
      </c>
      <c r="IB443" t="s">
        <v>866</v>
      </c>
      <c r="IC443" t="s">
        <v>866</v>
      </c>
      <c r="ID443" t="s">
        <v>866</v>
      </c>
      <c r="IE443" t="s">
        <v>866</v>
      </c>
      <c r="IF443" s="6">
        <v>-2</v>
      </c>
      <c r="IG443" s="6">
        <v>-2</v>
      </c>
      <c r="IH443" t="s">
        <v>866</v>
      </c>
      <c r="II443" t="s">
        <v>866</v>
      </c>
      <c r="IJ443" t="s">
        <v>866</v>
      </c>
      <c r="IK443" t="s">
        <v>866</v>
      </c>
      <c r="IL443" t="s">
        <v>866</v>
      </c>
      <c r="IM443" t="s">
        <v>866</v>
      </c>
      <c r="IN443" s="6">
        <v>-2</v>
      </c>
      <c r="IO443" t="s">
        <v>866</v>
      </c>
      <c r="IP443" t="s">
        <v>866</v>
      </c>
      <c r="IQ443" t="s">
        <v>866</v>
      </c>
      <c r="IR443" t="s">
        <v>866</v>
      </c>
      <c r="IS443" t="s">
        <v>866</v>
      </c>
      <c r="IT443" t="s">
        <v>866</v>
      </c>
      <c r="IU443" t="s">
        <v>866</v>
      </c>
      <c r="IV443" t="s">
        <v>866</v>
      </c>
      <c r="IW443" t="s">
        <v>866</v>
      </c>
      <c r="IX443" t="s">
        <v>866</v>
      </c>
      <c r="IY443" s="6">
        <v>-2</v>
      </c>
      <c r="IZ443" t="s">
        <v>866</v>
      </c>
      <c r="JA443" t="s">
        <v>866</v>
      </c>
      <c r="JB443" t="s">
        <v>866</v>
      </c>
      <c r="JC443" t="s">
        <v>866</v>
      </c>
      <c r="JD443" t="s">
        <v>866</v>
      </c>
      <c r="JE443" t="s">
        <v>866</v>
      </c>
      <c r="JF443" t="s">
        <v>866</v>
      </c>
      <c r="JG443" t="s">
        <v>866</v>
      </c>
      <c r="JH443" s="6">
        <v>-2</v>
      </c>
      <c r="JI443" t="s">
        <v>866</v>
      </c>
      <c r="JJ443" t="s">
        <v>866</v>
      </c>
      <c r="JK443" t="s">
        <v>866</v>
      </c>
      <c r="JL443" t="s">
        <v>866</v>
      </c>
      <c r="JM443" t="s">
        <v>866</v>
      </c>
      <c r="JN443" t="s">
        <v>866</v>
      </c>
      <c r="JO443" s="6">
        <v>-2</v>
      </c>
      <c r="JP443" t="s">
        <v>866</v>
      </c>
      <c r="JQ443" t="s">
        <v>866</v>
      </c>
      <c r="JR443" t="s">
        <v>866</v>
      </c>
      <c r="JS443" t="s">
        <v>866</v>
      </c>
      <c r="JT443" t="s">
        <v>866</v>
      </c>
      <c r="JU443" t="s">
        <v>866</v>
      </c>
      <c r="JV443" t="s">
        <v>866</v>
      </c>
      <c r="JW443" t="s">
        <v>866</v>
      </c>
      <c r="JX443" t="s">
        <v>866</v>
      </c>
      <c r="JY443" t="s">
        <v>866</v>
      </c>
      <c r="JZ443" t="s">
        <v>866</v>
      </c>
      <c r="KA443" t="s">
        <v>866</v>
      </c>
      <c r="KB443" s="6">
        <v>-2</v>
      </c>
      <c r="KC443" s="6">
        <v>-2</v>
      </c>
      <c r="KD443" t="s">
        <v>866</v>
      </c>
      <c r="KE443" t="s">
        <v>866</v>
      </c>
      <c r="KF443" t="s">
        <v>866</v>
      </c>
      <c r="KG443" s="6">
        <v>-2</v>
      </c>
      <c r="KH443" s="6">
        <v>-2</v>
      </c>
      <c r="KI443" s="6">
        <v>-2</v>
      </c>
      <c r="KJ443" t="s">
        <v>866</v>
      </c>
      <c r="KK443" t="s">
        <v>866</v>
      </c>
      <c r="KL443" t="s">
        <v>866</v>
      </c>
      <c r="KM443" t="s">
        <v>866</v>
      </c>
      <c r="KN443" t="s">
        <v>866</v>
      </c>
      <c r="KO443" t="s">
        <v>866</v>
      </c>
      <c r="KP443" t="s">
        <v>866</v>
      </c>
      <c r="KQ443" s="6">
        <v>-2</v>
      </c>
      <c r="KR443" t="s">
        <v>866</v>
      </c>
      <c r="KS443" t="s">
        <v>866</v>
      </c>
      <c r="KT443" t="s">
        <v>866</v>
      </c>
      <c r="KU443" t="s">
        <v>866</v>
      </c>
      <c r="KV443" t="s">
        <v>866</v>
      </c>
      <c r="KW443" s="6">
        <v>-2</v>
      </c>
      <c r="KX443" t="s">
        <v>866</v>
      </c>
      <c r="KY443" t="s">
        <v>866</v>
      </c>
      <c r="KZ443" t="s">
        <v>866</v>
      </c>
      <c r="LA443" s="6">
        <v>-2</v>
      </c>
      <c r="LB443" t="s">
        <v>866</v>
      </c>
      <c r="LC443" s="6">
        <v>-2</v>
      </c>
      <c r="LD443" t="s">
        <v>866</v>
      </c>
      <c r="LE443" t="s">
        <v>866</v>
      </c>
      <c r="LF443" t="s">
        <v>866</v>
      </c>
      <c r="LG443" t="s">
        <v>866</v>
      </c>
      <c r="LH443" t="s">
        <v>866</v>
      </c>
      <c r="LI443" t="s">
        <v>866</v>
      </c>
      <c r="LJ443" s="6">
        <v>-2</v>
      </c>
      <c r="LK443" t="s">
        <v>866</v>
      </c>
      <c r="LL443" t="s">
        <v>866</v>
      </c>
      <c r="LM443" t="s">
        <v>866</v>
      </c>
      <c r="LN443" t="s">
        <v>866</v>
      </c>
      <c r="LO443" t="s">
        <v>866</v>
      </c>
      <c r="LP443" t="s">
        <v>866</v>
      </c>
      <c r="LQ443" t="s">
        <v>866</v>
      </c>
      <c r="LR443" t="s">
        <v>866</v>
      </c>
      <c r="LS443" t="s">
        <v>866</v>
      </c>
      <c r="LT443" t="s">
        <v>866</v>
      </c>
      <c r="LU443" t="s">
        <v>866</v>
      </c>
      <c r="LV443" t="s">
        <v>866</v>
      </c>
      <c r="LW443" t="s">
        <v>866</v>
      </c>
      <c r="LX443" s="6">
        <v>-2</v>
      </c>
      <c r="LY443" t="s">
        <v>866</v>
      </c>
      <c r="LZ443" t="s">
        <v>866</v>
      </c>
      <c r="MA443" t="s">
        <v>866</v>
      </c>
      <c r="MB443" t="s">
        <v>866</v>
      </c>
      <c r="MC443" t="s">
        <v>866</v>
      </c>
      <c r="MD443" s="6">
        <v>-2</v>
      </c>
      <c r="ME443" t="s">
        <v>866</v>
      </c>
      <c r="MF443" t="s">
        <v>866</v>
      </c>
      <c r="MG443" t="s">
        <v>866</v>
      </c>
      <c r="MH443" t="s">
        <v>866</v>
      </c>
      <c r="MI443" s="6">
        <v>-2</v>
      </c>
      <c r="MJ443" s="6">
        <v>-2</v>
      </c>
      <c r="MK443" t="s">
        <v>866</v>
      </c>
      <c r="ML443" t="s">
        <v>866</v>
      </c>
      <c r="MM443" t="s">
        <v>866</v>
      </c>
      <c r="MN443" t="s">
        <v>866</v>
      </c>
      <c r="MO443" t="s">
        <v>866</v>
      </c>
      <c r="MP443" t="s">
        <v>866</v>
      </c>
      <c r="MQ443" t="s">
        <v>866</v>
      </c>
      <c r="MR443" t="s">
        <v>866</v>
      </c>
      <c r="MS443" t="s">
        <v>866</v>
      </c>
      <c r="MT443" t="s">
        <v>866</v>
      </c>
      <c r="MU443" t="s">
        <v>866</v>
      </c>
      <c r="MV443" s="6">
        <v>-2</v>
      </c>
      <c r="MW443" s="6">
        <v>-2</v>
      </c>
      <c r="MX443" t="s">
        <v>866</v>
      </c>
      <c r="MY443" s="6">
        <v>-2</v>
      </c>
      <c r="MZ443" t="s">
        <v>866</v>
      </c>
      <c r="NA443" t="s">
        <v>866</v>
      </c>
      <c r="NB443" t="s">
        <v>866</v>
      </c>
      <c r="NC443" t="s">
        <v>866</v>
      </c>
      <c r="ND443" t="s">
        <v>866</v>
      </c>
      <c r="NE443" t="s">
        <v>866</v>
      </c>
      <c r="NF443" t="s">
        <v>866</v>
      </c>
      <c r="NG443" t="s">
        <v>866</v>
      </c>
      <c r="NH443" t="s">
        <v>866</v>
      </c>
      <c r="NI443" s="6">
        <v>-2</v>
      </c>
      <c r="NJ443" s="6">
        <v>-2</v>
      </c>
      <c r="NK443" s="6">
        <v>-2</v>
      </c>
      <c r="NL443" s="6">
        <v>-2</v>
      </c>
      <c r="NM443" s="6">
        <v>-2</v>
      </c>
      <c r="NN443" t="s">
        <v>866</v>
      </c>
      <c r="NO443" t="s">
        <v>866</v>
      </c>
      <c r="NP443" s="6">
        <v>-2</v>
      </c>
      <c r="NQ443" t="s">
        <v>866</v>
      </c>
      <c r="NR443" t="s">
        <v>866</v>
      </c>
      <c r="NS443" s="6">
        <v>-2</v>
      </c>
      <c r="NT443" s="6">
        <v>-2</v>
      </c>
      <c r="NU443" s="6">
        <v>-2</v>
      </c>
      <c r="NV443" t="s">
        <v>866</v>
      </c>
      <c r="NW443" t="s">
        <v>866</v>
      </c>
      <c r="NX443" t="s">
        <v>866</v>
      </c>
      <c r="NY443" s="6">
        <v>-2</v>
      </c>
      <c r="NZ443" s="6">
        <v>-2</v>
      </c>
      <c r="OA443" t="s">
        <v>866</v>
      </c>
      <c r="OB443" t="s">
        <v>866</v>
      </c>
      <c r="OC443" s="6">
        <v>-2</v>
      </c>
      <c r="OD443" s="6">
        <v>-2</v>
      </c>
      <c r="OE443" t="s">
        <v>866</v>
      </c>
      <c r="OF443" s="6">
        <v>-2</v>
      </c>
      <c r="OG443" t="s">
        <v>866</v>
      </c>
      <c r="OH443" t="s">
        <v>866</v>
      </c>
      <c r="OI443" t="s">
        <v>866</v>
      </c>
      <c r="OJ443" t="s">
        <v>866</v>
      </c>
      <c r="OK443" s="6">
        <v>-2</v>
      </c>
      <c r="OL443" s="6">
        <v>-2</v>
      </c>
      <c r="OM443" t="s">
        <v>866</v>
      </c>
      <c r="ON443" s="6">
        <v>-2</v>
      </c>
      <c r="OO443" t="s">
        <v>866</v>
      </c>
      <c r="OP443" t="s">
        <v>866</v>
      </c>
      <c r="OQ443" t="s">
        <v>866</v>
      </c>
      <c r="OR443" t="s">
        <v>866</v>
      </c>
      <c r="OS443" t="s">
        <v>866</v>
      </c>
      <c r="OT443" t="s">
        <v>866</v>
      </c>
      <c r="OU443" s="6">
        <v>-2</v>
      </c>
      <c r="OV443" t="s">
        <v>866</v>
      </c>
      <c r="OW443" t="s">
        <v>866</v>
      </c>
      <c r="OX443" t="s">
        <v>866</v>
      </c>
      <c r="OY443" t="s">
        <v>866</v>
      </c>
      <c r="OZ443" t="s">
        <v>866</v>
      </c>
      <c r="PA443" t="s">
        <v>866</v>
      </c>
      <c r="PB443" t="s">
        <v>866</v>
      </c>
      <c r="PC443" t="s">
        <v>866</v>
      </c>
      <c r="PD443" t="s">
        <v>866</v>
      </c>
      <c r="PE443" t="s">
        <v>866</v>
      </c>
      <c r="PF443" s="6">
        <v>-2</v>
      </c>
      <c r="PG443" s="6">
        <v>-2</v>
      </c>
      <c r="PH443" t="s">
        <v>866</v>
      </c>
      <c r="PI443" t="s">
        <v>866</v>
      </c>
      <c r="PJ443" s="6">
        <v>-2</v>
      </c>
      <c r="PK443" s="6">
        <v>-2</v>
      </c>
      <c r="PL443" s="6">
        <v>-2</v>
      </c>
      <c r="PM443" t="s">
        <v>866</v>
      </c>
      <c r="PN443" s="6">
        <v>-2</v>
      </c>
      <c r="PO443" t="s">
        <v>866</v>
      </c>
      <c r="PP443" s="6">
        <v>-2</v>
      </c>
      <c r="PQ443" s="6">
        <v>-2</v>
      </c>
      <c r="PR443" s="6">
        <v>-2</v>
      </c>
      <c r="PS443" s="6">
        <v>-2</v>
      </c>
      <c r="PT443" t="s">
        <v>866</v>
      </c>
      <c r="PU443" t="s">
        <v>866</v>
      </c>
      <c r="PV443" t="s">
        <v>866</v>
      </c>
      <c r="PW443" s="6">
        <v>-2</v>
      </c>
      <c r="PX443" s="6">
        <v>-2</v>
      </c>
      <c r="PY443" s="6">
        <v>-2</v>
      </c>
      <c r="PZ443" s="6">
        <v>-2</v>
      </c>
      <c r="QA443" s="6">
        <v>-2</v>
      </c>
      <c r="QB443" s="6">
        <v>-2</v>
      </c>
      <c r="QC443" s="6">
        <v>-2</v>
      </c>
      <c r="QD443" t="s">
        <v>866</v>
      </c>
      <c r="QE443" s="6">
        <v>-2</v>
      </c>
      <c r="QF443" t="s">
        <v>866</v>
      </c>
      <c r="QG443" t="s">
        <v>866</v>
      </c>
      <c r="QH443" t="s">
        <v>866</v>
      </c>
      <c r="QI443" s="6">
        <v>-2</v>
      </c>
      <c r="QJ443" s="6">
        <v>-2</v>
      </c>
      <c r="QK443" t="s">
        <v>866</v>
      </c>
      <c r="QL443" t="s">
        <v>866</v>
      </c>
      <c r="QM443" t="s">
        <v>866</v>
      </c>
      <c r="QN443" t="s">
        <v>866</v>
      </c>
      <c r="QO443" t="s">
        <v>866</v>
      </c>
      <c r="QP443" t="s">
        <v>866</v>
      </c>
      <c r="QQ443" t="s">
        <v>866</v>
      </c>
      <c r="QR443" t="s">
        <v>866</v>
      </c>
      <c r="QS443" t="s">
        <v>866</v>
      </c>
      <c r="QT443" t="s">
        <v>866</v>
      </c>
      <c r="QU443" t="s">
        <v>866</v>
      </c>
      <c r="QV443" t="s">
        <v>866</v>
      </c>
      <c r="QW443" t="s">
        <v>866</v>
      </c>
      <c r="QX443" s="6">
        <v>-2</v>
      </c>
      <c r="QY443" t="s">
        <v>866</v>
      </c>
      <c r="QZ443" t="s">
        <v>866</v>
      </c>
      <c r="RA443" t="s">
        <v>866</v>
      </c>
      <c r="RB443" t="s">
        <v>866</v>
      </c>
      <c r="RC443" t="s">
        <v>866</v>
      </c>
      <c r="RD443" t="s">
        <v>866</v>
      </c>
      <c r="RE443" t="s">
        <v>866</v>
      </c>
      <c r="RF443" t="s">
        <v>866</v>
      </c>
      <c r="RG443" t="s">
        <v>866</v>
      </c>
      <c r="RH443" t="s">
        <v>866</v>
      </c>
      <c r="RI443" t="s">
        <v>866</v>
      </c>
      <c r="RJ443" t="s">
        <v>866</v>
      </c>
      <c r="RK443" t="s">
        <v>866</v>
      </c>
      <c r="RL443" s="6">
        <v>-2</v>
      </c>
      <c r="RM443" s="6">
        <v>-2</v>
      </c>
      <c r="RN443" s="6">
        <v>-2</v>
      </c>
      <c r="RO443" s="6">
        <v>-2</v>
      </c>
      <c r="RP443" s="6">
        <v>-2</v>
      </c>
      <c r="RQ443" s="6">
        <v>-2</v>
      </c>
      <c r="RR443" s="6">
        <v>-2</v>
      </c>
      <c r="RS443" s="6">
        <v>-2</v>
      </c>
      <c r="RT443" s="6">
        <v>-2</v>
      </c>
      <c r="RU443" s="6">
        <v>-2</v>
      </c>
      <c r="RV443" s="6">
        <v>-2</v>
      </c>
      <c r="RW443" s="6">
        <v>-2</v>
      </c>
      <c r="RX443" s="6">
        <v>-2</v>
      </c>
      <c r="RY443" s="6">
        <v>-2</v>
      </c>
      <c r="RZ443" s="6">
        <v>-2</v>
      </c>
      <c r="SA443" s="6">
        <v>-2</v>
      </c>
      <c r="SB443" s="6">
        <v>-2</v>
      </c>
      <c r="SC443" s="6">
        <v>-2</v>
      </c>
      <c r="SD443" s="6">
        <v>-2</v>
      </c>
      <c r="SE443" s="6">
        <v>-2</v>
      </c>
      <c r="SF443" s="6">
        <v>-2</v>
      </c>
      <c r="SG443" s="6">
        <v>-2</v>
      </c>
      <c r="SH443" s="6">
        <v>-2</v>
      </c>
      <c r="SI443" s="6">
        <v>-2</v>
      </c>
      <c r="SJ443" s="6">
        <v>-2</v>
      </c>
      <c r="SK443" s="6">
        <v>-2</v>
      </c>
      <c r="SL443" s="6">
        <v>-2</v>
      </c>
      <c r="SM443" t="s">
        <v>866</v>
      </c>
      <c r="SN443" s="6">
        <v>-2</v>
      </c>
      <c r="SO443" t="s">
        <v>866</v>
      </c>
      <c r="SP443" t="s">
        <v>866</v>
      </c>
      <c r="SQ443" t="s">
        <v>866</v>
      </c>
      <c r="SR443" t="s">
        <v>866</v>
      </c>
      <c r="SS443" t="s">
        <v>866</v>
      </c>
      <c r="ST443" t="s">
        <v>866</v>
      </c>
      <c r="SU443" t="s">
        <v>866</v>
      </c>
      <c r="SV443" t="s">
        <v>866</v>
      </c>
      <c r="SW443" t="s">
        <v>866</v>
      </c>
      <c r="SX443" t="s">
        <v>866</v>
      </c>
      <c r="SY443" t="s">
        <v>866</v>
      </c>
      <c r="SZ443" s="6">
        <v>-2</v>
      </c>
      <c r="TA443" t="s">
        <v>866</v>
      </c>
      <c r="TB443" s="6">
        <v>-2</v>
      </c>
      <c r="TC443" t="s">
        <v>866</v>
      </c>
      <c r="TD443" t="s">
        <v>866</v>
      </c>
      <c r="TE443" t="s">
        <v>866</v>
      </c>
      <c r="TF443" t="s">
        <v>866</v>
      </c>
      <c r="TG443" t="s">
        <v>866</v>
      </c>
      <c r="TH443" t="s">
        <v>866</v>
      </c>
      <c r="TI443" t="s">
        <v>866</v>
      </c>
      <c r="TJ443" t="s">
        <v>866</v>
      </c>
      <c r="TK443" t="s">
        <v>866</v>
      </c>
      <c r="TL443" t="s">
        <v>866</v>
      </c>
      <c r="TM443" s="6">
        <v>-2</v>
      </c>
      <c r="TN443" t="s">
        <v>866</v>
      </c>
      <c r="TO443" t="s">
        <v>866</v>
      </c>
      <c r="TP443" t="s">
        <v>866</v>
      </c>
      <c r="TQ443" s="6">
        <v>-2</v>
      </c>
      <c r="TR443" t="s">
        <v>866</v>
      </c>
      <c r="TS443" t="s">
        <v>866</v>
      </c>
      <c r="TT443" t="s">
        <v>866</v>
      </c>
      <c r="TU443" t="s">
        <v>866</v>
      </c>
      <c r="TV443" t="s">
        <v>866</v>
      </c>
      <c r="TW443" t="s">
        <v>866</v>
      </c>
      <c r="TX443" t="s">
        <v>866</v>
      </c>
      <c r="TY443" s="6">
        <v>-2</v>
      </c>
      <c r="TZ443" t="s">
        <v>866</v>
      </c>
      <c r="UA443" s="6">
        <v>-2</v>
      </c>
      <c r="UB443" t="s">
        <v>866</v>
      </c>
      <c r="UC443" s="6">
        <v>-2</v>
      </c>
      <c r="UD443" s="6">
        <v>-2</v>
      </c>
      <c r="UE443" s="6">
        <v>-2</v>
      </c>
      <c r="UF443" s="6">
        <v>-2</v>
      </c>
      <c r="UG443" t="s">
        <v>866</v>
      </c>
      <c r="UH443" t="s">
        <v>866</v>
      </c>
      <c r="UI443" t="s">
        <v>866</v>
      </c>
      <c r="UJ443" s="6">
        <v>-2</v>
      </c>
      <c r="UK443" s="6">
        <v>-2</v>
      </c>
      <c r="UL443" s="6">
        <v>-2</v>
      </c>
      <c r="UM443" t="s">
        <v>866</v>
      </c>
      <c r="UN443" t="s">
        <v>866</v>
      </c>
      <c r="UO443" s="6">
        <v>-2</v>
      </c>
      <c r="UP443" s="6">
        <v>-2</v>
      </c>
      <c r="UQ443" s="6">
        <v>-2</v>
      </c>
      <c r="UR443" s="6">
        <v>-2</v>
      </c>
      <c r="US443" s="6">
        <v>-2</v>
      </c>
      <c r="UT443" t="s">
        <v>866</v>
      </c>
      <c r="UU443" t="s">
        <v>866</v>
      </c>
      <c r="UV443" s="6">
        <v>-2</v>
      </c>
      <c r="UW443" t="s">
        <v>866</v>
      </c>
      <c r="UX443" t="s">
        <v>866</v>
      </c>
      <c r="UY443" t="s">
        <v>866</v>
      </c>
      <c r="UZ443" s="6">
        <v>-2</v>
      </c>
      <c r="VA443" t="s">
        <v>866</v>
      </c>
      <c r="VB443" s="6">
        <v>-2</v>
      </c>
      <c r="VC443" t="s">
        <v>866</v>
      </c>
      <c r="VD443" t="s">
        <v>866</v>
      </c>
      <c r="VE443" s="6">
        <v>-2</v>
      </c>
      <c r="VF443" s="6">
        <v>-2</v>
      </c>
      <c r="VG443" s="6">
        <v>-2</v>
      </c>
      <c r="VH443" t="s">
        <v>866</v>
      </c>
      <c r="VI443" t="s">
        <v>866</v>
      </c>
      <c r="VJ443" t="s">
        <v>866</v>
      </c>
      <c r="VK443" t="s">
        <v>866</v>
      </c>
      <c r="VL443" t="s">
        <v>866</v>
      </c>
      <c r="VM443" s="6">
        <v>-2</v>
      </c>
      <c r="VN443" t="s">
        <v>866</v>
      </c>
      <c r="VO443" t="s">
        <v>866</v>
      </c>
      <c r="VP443" t="s">
        <v>866</v>
      </c>
      <c r="VQ443" s="6">
        <v>-2</v>
      </c>
      <c r="VR443" s="6">
        <v>-2</v>
      </c>
      <c r="VS443" s="6">
        <v>-2</v>
      </c>
      <c r="VT443" s="6">
        <v>-2</v>
      </c>
      <c r="VU443" s="6">
        <v>-2</v>
      </c>
      <c r="VV443" s="6">
        <v>-2</v>
      </c>
      <c r="VW443" t="s">
        <v>866</v>
      </c>
      <c r="VX443" s="6">
        <v>-2</v>
      </c>
      <c r="VY443" t="s">
        <v>866</v>
      </c>
      <c r="VZ443" t="s">
        <v>866</v>
      </c>
      <c r="WA443" s="6">
        <v>-2</v>
      </c>
      <c r="WB443" s="6">
        <v>-2</v>
      </c>
      <c r="WC443" s="6">
        <v>-2</v>
      </c>
      <c r="WD443" t="s">
        <v>866</v>
      </c>
      <c r="WE443" t="s">
        <v>866</v>
      </c>
      <c r="WF443" t="s">
        <v>866</v>
      </c>
      <c r="WG443" s="6">
        <v>-2</v>
      </c>
      <c r="WH443" s="6">
        <v>-2</v>
      </c>
      <c r="WI443" t="s">
        <v>866</v>
      </c>
      <c r="WJ443" t="s">
        <v>866</v>
      </c>
      <c r="WK443" t="s">
        <v>866</v>
      </c>
      <c r="WL443" t="s">
        <v>866</v>
      </c>
      <c r="WM443" s="6">
        <v>-2</v>
      </c>
      <c r="WN443" s="6">
        <v>-2</v>
      </c>
      <c r="WO443" t="s">
        <v>866</v>
      </c>
      <c r="WP443" t="s">
        <v>866</v>
      </c>
      <c r="WQ443" s="6">
        <v>-2</v>
      </c>
      <c r="WR443" s="6">
        <v>-2</v>
      </c>
      <c r="WS443" t="s">
        <v>866</v>
      </c>
      <c r="WT443" t="s">
        <v>866</v>
      </c>
      <c r="WU443" t="s">
        <v>866</v>
      </c>
      <c r="WV443" s="6">
        <v>-2</v>
      </c>
      <c r="WW443" t="s">
        <v>866</v>
      </c>
      <c r="WX443" t="s">
        <v>866</v>
      </c>
      <c r="WY443" t="s">
        <v>866</v>
      </c>
      <c r="WZ443" t="s">
        <v>866</v>
      </c>
      <c r="XA443" t="s">
        <v>866</v>
      </c>
      <c r="XB443" s="6">
        <v>-2</v>
      </c>
      <c r="XC443" s="6">
        <v>-2</v>
      </c>
      <c r="XD443" s="6">
        <v>-2</v>
      </c>
      <c r="XE443" t="s">
        <v>866</v>
      </c>
      <c r="XF443" t="s">
        <v>866</v>
      </c>
      <c r="XG443" t="s">
        <v>866</v>
      </c>
      <c r="XH443" s="6">
        <v>-2</v>
      </c>
      <c r="XI443" s="6">
        <v>-2</v>
      </c>
      <c r="XJ443" t="s">
        <v>866</v>
      </c>
      <c r="XK443" t="s">
        <v>866</v>
      </c>
      <c r="XL443" s="6">
        <v>-2</v>
      </c>
      <c r="XM443" t="s">
        <v>866</v>
      </c>
      <c r="XN443" t="s">
        <v>866</v>
      </c>
      <c r="XO443" t="s">
        <v>866</v>
      </c>
      <c r="XP443" t="s">
        <v>866</v>
      </c>
      <c r="XQ443" t="s">
        <v>866</v>
      </c>
      <c r="XR443" s="6">
        <v>-2</v>
      </c>
      <c r="XS443" t="s">
        <v>866</v>
      </c>
      <c r="XT443" s="6">
        <v>-2</v>
      </c>
      <c r="XU443" s="6">
        <v>-2</v>
      </c>
      <c r="XV443" s="6">
        <v>-2</v>
      </c>
      <c r="XW443" s="6">
        <v>-2</v>
      </c>
      <c r="XX443" t="s">
        <v>866</v>
      </c>
      <c r="XY443" t="s">
        <v>866</v>
      </c>
      <c r="XZ443" t="s">
        <v>866</v>
      </c>
      <c r="YA443" t="s">
        <v>866</v>
      </c>
      <c r="YB443" t="s">
        <v>866</v>
      </c>
      <c r="YC443" t="s">
        <v>866</v>
      </c>
      <c r="YD443" s="6">
        <v>-2</v>
      </c>
      <c r="YE443" t="s">
        <v>866</v>
      </c>
      <c r="YF443" s="6">
        <v>-2</v>
      </c>
      <c r="YG443" s="6">
        <v>-2</v>
      </c>
      <c r="YH443" t="s">
        <v>866</v>
      </c>
      <c r="YI443" t="s">
        <v>866</v>
      </c>
      <c r="YJ443" t="s">
        <v>866</v>
      </c>
      <c r="YK443" t="s">
        <v>866</v>
      </c>
      <c r="YL443" t="s">
        <v>866</v>
      </c>
      <c r="YM443" s="6">
        <v>-2</v>
      </c>
      <c r="YN443" s="6">
        <v>-2</v>
      </c>
      <c r="YO443" s="6">
        <v>-2</v>
      </c>
      <c r="YP443" s="6">
        <v>-2</v>
      </c>
      <c r="YQ443" t="s">
        <v>866</v>
      </c>
      <c r="YR443" t="s">
        <v>866</v>
      </c>
      <c r="YS443" s="6">
        <v>-2</v>
      </c>
      <c r="YT443" t="s">
        <v>866</v>
      </c>
      <c r="YU443" s="6">
        <v>-2</v>
      </c>
      <c r="YV443" s="6">
        <v>-2</v>
      </c>
      <c r="YW443" s="6">
        <v>-2</v>
      </c>
      <c r="YX443" s="6">
        <v>-2</v>
      </c>
      <c r="YY443" t="s">
        <v>866</v>
      </c>
      <c r="YZ443" s="6">
        <v>-2</v>
      </c>
      <c r="ZA443" t="s">
        <v>866</v>
      </c>
      <c r="ZB443" t="s">
        <v>866</v>
      </c>
      <c r="ZC443" t="s">
        <v>866</v>
      </c>
      <c r="ZD443" t="s">
        <v>866</v>
      </c>
      <c r="ZE443" s="6">
        <v>-2</v>
      </c>
      <c r="ZF443" t="s">
        <v>866</v>
      </c>
      <c r="ZG443" t="s">
        <v>866</v>
      </c>
      <c r="ZH443" s="6">
        <v>-2</v>
      </c>
      <c r="ZI443" s="6">
        <v>-2</v>
      </c>
      <c r="ZJ443" s="6">
        <v>-2</v>
      </c>
      <c r="ZK443" s="6">
        <v>-2</v>
      </c>
      <c r="ZL443" t="s">
        <v>866</v>
      </c>
      <c r="ZM443" s="6">
        <v>-2</v>
      </c>
      <c r="ZN443" t="s">
        <v>866</v>
      </c>
      <c r="ZO443" s="6">
        <v>-2</v>
      </c>
      <c r="ZP443" s="6">
        <v>-2</v>
      </c>
      <c r="ZQ443" s="6">
        <v>-2</v>
      </c>
      <c r="ZR443" t="s">
        <v>866</v>
      </c>
      <c r="ZS443" t="s">
        <v>866</v>
      </c>
      <c r="ZT443" s="6">
        <v>-2</v>
      </c>
      <c r="ZU443" s="6">
        <v>-2</v>
      </c>
      <c r="ZV443" s="6">
        <v>-2</v>
      </c>
      <c r="ZW443" s="6">
        <v>-2</v>
      </c>
      <c r="ZX443" s="6">
        <v>-2</v>
      </c>
      <c r="ZY443" s="6">
        <v>-2</v>
      </c>
      <c r="ZZ443" s="6">
        <v>-2</v>
      </c>
      <c r="AAA443" s="6">
        <v>-2</v>
      </c>
      <c r="AAB443" s="6">
        <v>-2</v>
      </c>
      <c r="AAC443" s="6">
        <v>-2</v>
      </c>
      <c r="AAD443" s="6">
        <v>-2</v>
      </c>
      <c r="AAE443" s="6">
        <v>-2</v>
      </c>
      <c r="AAF443" s="6">
        <v>-2</v>
      </c>
      <c r="AAG443" s="6">
        <v>-2</v>
      </c>
      <c r="AAH443" s="6">
        <v>-2</v>
      </c>
      <c r="AAI443" s="6">
        <v>-2</v>
      </c>
      <c r="AAJ443" s="6">
        <v>-2</v>
      </c>
      <c r="AAK443" s="6">
        <v>-2</v>
      </c>
      <c r="AAL443" s="6">
        <v>-2</v>
      </c>
      <c r="AAM443" s="6">
        <v>-2</v>
      </c>
      <c r="AAN443" s="6">
        <v>-2</v>
      </c>
      <c r="AAO443" s="6">
        <v>-2</v>
      </c>
      <c r="AAP443" s="6">
        <v>-2</v>
      </c>
      <c r="AAQ443" s="6">
        <v>-2</v>
      </c>
      <c r="AAR443" s="6">
        <v>-2</v>
      </c>
      <c r="AAS443" s="6">
        <v>-2</v>
      </c>
      <c r="AAT443" s="6">
        <v>-2</v>
      </c>
      <c r="AAU443" s="6">
        <v>-2</v>
      </c>
      <c r="AAV443" s="6">
        <v>-2</v>
      </c>
      <c r="AAW443" s="6">
        <v>-2</v>
      </c>
      <c r="AAX443" s="6">
        <v>-2</v>
      </c>
      <c r="AAY443" s="6">
        <v>-2</v>
      </c>
      <c r="AAZ443" s="6">
        <v>-2</v>
      </c>
      <c r="ABA443" s="6">
        <v>-2</v>
      </c>
      <c r="ABB443" s="6">
        <v>-2</v>
      </c>
      <c r="ABC443" s="6">
        <v>-2</v>
      </c>
      <c r="ABD443" t="s">
        <v>866</v>
      </c>
      <c r="ABE443" t="s">
        <v>866</v>
      </c>
      <c r="ABF443" s="6">
        <v>-2</v>
      </c>
      <c r="ABG443" s="6">
        <v>-2</v>
      </c>
      <c r="ABH443" s="6">
        <v>-2</v>
      </c>
      <c r="ABI443" s="6">
        <v>-2</v>
      </c>
      <c r="ABJ443" s="6">
        <v>-2</v>
      </c>
      <c r="ABK443" s="6">
        <v>-2</v>
      </c>
      <c r="ABL443" s="6">
        <v>-2</v>
      </c>
      <c r="ABM443" s="6">
        <v>-2</v>
      </c>
      <c r="ABN443" s="6">
        <v>-2</v>
      </c>
      <c r="ABO443" s="6">
        <v>-2</v>
      </c>
      <c r="ABP443" s="6">
        <v>-2</v>
      </c>
      <c r="ABQ443" s="6">
        <v>-2</v>
      </c>
      <c r="ABR443" s="6">
        <v>-2</v>
      </c>
      <c r="ABS443" s="6">
        <v>-2</v>
      </c>
      <c r="ABT443" s="6">
        <v>-2</v>
      </c>
      <c r="ABU443" s="6">
        <v>-2</v>
      </c>
      <c r="ABV443" t="s">
        <v>866</v>
      </c>
      <c r="ABW443" t="s">
        <v>866</v>
      </c>
      <c r="ABX443" t="s">
        <v>866</v>
      </c>
      <c r="ABY443" t="s">
        <v>866</v>
      </c>
      <c r="ABZ443" t="s">
        <v>866</v>
      </c>
      <c r="ACA443" t="s">
        <v>866</v>
      </c>
      <c r="ACB443" t="s">
        <v>866</v>
      </c>
      <c r="ACC443" t="s">
        <v>866</v>
      </c>
      <c r="ACD443" t="s">
        <v>866</v>
      </c>
      <c r="ACE443" t="s">
        <v>866</v>
      </c>
      <c r="ACF443" t="s">
        <v>866</v>
      </c>
      <c r="ACG443" t="s">
        <v>866</v>
      </c>
      <c r="ACH443" t="s">
        <v>866</v>
      </c>
      <c r="ACI443" t="s">
        <v>866</v>
      </c>
      <c r="ACJ443" t="s">
        <v>866</v>
      </c>
      <c r="ACK443" t="s">
        <v>866</v>
      </c>
      <c r="ACL443" t="s">
        <v>866</v>
      </c>
      <c r="ACM443" t="s">
        <v>866</v>
      </c>
      <c r="ACN443" t="s">
        <v>866</v>
      </c>
      <c r="ACO443" t="s">
        <v>866</v>
      </c>
      <c r="ACP443" t="s">
        <v>866</v>
      </c>
      <c r="ACQ443" t="s">
        <v>866</v>
      </c>
      <c r="ACR443" t="s">
        <v>866</v>
      </c>
      <c r="ACS443" t="s">
        <v>866</v>
      </c>
      <c r="ACT443" t="s">
        <v>866</v>
      </c>
      <c r="ACU443" t="s">
        <v>866</v>
      </c>
      <c r="ACV443" t="s">
        <v>866</v>
      </c>
      <c r="ACW443" t="s">
        <v>866</v>
      </c>
      <c r="ACX443" t="s">
        <v>866</v>
      </c>
      <c r="ACY443" t="s">
        <v>866</v>
      </c>
      <c r="ACZ443" t="s">
        <v>866</v>
      </c>
      <c r="ADA443" t="s">
        <v>866</v>
      </c>
      <c r="ADB443" t="s">
        <v>866</v>
      </c>
      <c r="ADC443" t="s">
        <v>866</v>
      </c>
      <c r="ADD443" t="s">
        <v>866</v>
      </c>
      <c r="ADE443" t="s">
        <v>866</v>
      </c>
      <c r="ADF443" t="s">
        <v>866</v>
      </c>
      <c r="ADG443" t="s">
        <v>866</v>
      </c>
      <c r="ADH443" t="s">
        <v>866</v>
      </c>
      <c r="ADI443" t="s">
        <v>866</v>
      </c>
      <c r="ADJ443" t="s">
        <v>866</v>
      </c>
      <c r="ADK443" t="s">
        <v>866</v>
      </c>
      <c r="ADL443" t="s">
        <v>866</v>
      </c>
      <c r="ADM443" t="s">
        <v>866</v>
      </c>
      <c r="ADN443" s="6">
        <v>-2</v>
      </c>
      <c r="ADO443" t="s">
        <v>866</v>
      </c>
      <c r="ADP443" t="s">
        <v>866</v>
      </c>
      <c r="ADQ443" t="s">
        <v>866</v>
      </c>
      <c r="ADR443" t="s">
        <v>866</v>
      </c>
      <c r="ADS443" t="s">
        <v>866</v>
      </c>
      <c r="ADT443" t="s">
        <v>866</v>
      </c>
      <c r="ADU443" t="s">
        <v>866</v>
      </c>
      <c r="ADV443" t="s">
        <v>866</v>
      </c>
      <c r="ADW443" t="s">
        <v>866</v>
      </c>
      <c r="ADX443" t="s">
        <v>866</v>
      </c>
      <c r="ADY443" t="s">
        <v>866</v>
      </c>
      <c r="ADZ443" t="s">
        <v>866</v>
      </c>
      <c r="AEA443" t="s">
        <v>866</v>
      </c>
      <c r="AEB443" t="s">
        <v>866</v>
      </c>
      <c r="AEC443" t="s">
        <v>866</v>
      </c>
      <c r="AED443" t="s">
        <v>866</v>
      </c>
      <c r="AEE443" t="s">
        <v>866</v>
      </c>
      <c r="AEF443" t="s">
        <v>866</v>
      </c>
      <c r="AEG443" t="s">
        <v>866</v>
      </c>
      <c r="AEH443" t="s">
        <v>866</v>
      </c>
      <c r="AEI443" t="s">
        <v>866</v>
      </c>
      <c r="AEJ443" t="s">
        <v>866</v>
      </c>
      <c r="AEK443" t="s">
        <v>866</v>
      </c>
      <c r="AEL443" t="s">
        <v>866</v>
      </c>
      <c r="AEM443" t="s">
        <v>866</v>
      </c>
      <c r="AEN443" t="s">
        <v>866</v>
      </c>
      <c r="AEO443" t="s">
        <v>866</v>
      </c>
      <c r="AEP443" t="s">
        <v>866</v>
      </c>
      <c r="AEQ443" s="6">
        <v>-2</v>
      </c>
      <c r="AER443" t="s">
        <v>866</v>
      </c>
      <c r="AES443" t="s">
        <v>866</v>
      </c>
      <c r="AET443" t="s">
        <v>866</v>
      </c>
      <c r="AEU443" t="s">
        <v>866</v>
      </c>
      <c r="AEV443" t="s">
        <v>866</v>
      </c>
      <c r="AEW443" t="s">
        <v>866</v>
      </c>
      <c r="AEX443" t="s">
        <v>866</v>
      </c>
      <c r="AEY443" t="s">
        <v>866</v>
      </c>
      <c r="AEZ443" t="s">
        <v>866</v>
      </c>
      <c r="AFA443" t="s">
        <v>866</v>
      </c>
      <c r="AFB443" t="s">
        <v>866</v>
      </c>
      <c r="AFC443" t="s">
        <v>866</v>
      </c>
      <c r="AFD443" t="s">
        <v>866</v>
      </c>
      <c r="AFE443" t="s">
        <v>866</v>
      </c>
      <c r="AFF443" t="s">
        <v>866</v>
      </c>
      <c r="AFG443" t="s">
        <v>866</v>
      </c>
      <c r="AFH443" t="s">
        <v>866</v>
      </c>
      <c r="AFI443" t="s">
        <v>866</v>
      </c>
      <c r="AFJ443" t="s">
        <v>866</v>
      </c>
      <c r="AFK443">
        <v>1</v>
      </c>
      <c r="AFL443">
        <v>0</v>
      </c>
      <c r="AFM443">
        <v>0</v>
      </c>
      <c r="AFN443">
        <v>22817</v>
      </c>
      <c r="AFO443">
        <v>13.51</v>
      </c>
      <c r="AFP443" s="1"/>
      <c r="AFQ443" t="s">
        <v>867</v>
      </c>
      <c r="AFR443" s="2">
        <v>2.638888888888889E-3</v>
      </c>
      <c r="AFS443">
        <v>17</v>
      </c>
      <c r="AFT443">
        <v>102</v>
      </c>
      <c r="AFU443">
        <v>109</v>
      </c>
      <c r="AFV443">
        <v>0</v>
      </c>
      <c r="AFW443">
        <v>0</v>
      </c>
      <c r="AFX443">
        <v>0</v>
      </c>
      <c r="AFY443">
        <v>0</v>
      </c>
      <c r="AFZ443">
        <v>0</v>
      </c>
      <c r="AGA443">
        <v>0</v>
      </c>
      <c r="AGB443">
        <v>0</v>
      </c>
      <c r="AGC443">
        <v>0</v>
      </c>
    </row>
    <row r="444" spans="1:861" x14ac:dyDescent="0.25">
      <c r="A444">
        <v>443</v>
      </c>
      <c r="B444" s="1">
        <v>43914</v>
      </c>
      <c r="C444" t="s">
        <v>908</v>
      </c>
      <c r="D444" t="s">
        <v>862</v>
      </c>
      <c r="E444" t="s">
        <v>1018</v>
      </c>
      <c r="F444" t="s">
        <v>915</v>
      </c>
      <c r="G444" t="s">
        <v>867</v>
      </c>
      <c r="H444" t="s">
        <v>865</v>
      </c>
      <c r="I444" t="s">
        <v>865</v>
      </c>
      <c r="J444" s="6">
        <v>-1</v>
      </c>
      <c r="K444" t="s">
        <v>865</v>
      </c>
      <c r="L444" t="s">
        <v>865</v>
      </c>
      <c r="M444" t="s">
        <v>875</v>
      </c>
      <c r="N444" t="s">
        <v>865</v>
      </c>
      <c r="O444" t="s">
        <v>865</v>
      </c>
      <c r="P444" t="s">
        <v>865</v>
      </c>
      <c r="Q444" t="s">
        <v>865</v>
      </c>
      <c r="R444" t="s">
        <v>865</v>
      </c>
      <c r="S444" t="s">
        <v>865</v>
      </c>
      <c r="T444" t="s">
        <v>876</v>
      </c>
      <c r="U444" t="s">
        <v>865</v>
      </c>
      <c r="V444" t="s">
        <v>865</v>
      </c>
      <c r="W444" t="s">
        <v>917</v>
      </c>
      <c r="X444" t="s">
        <v>909</v>
      </c>
      <c r="Y444" t="s">
        <v>865</v>
      </c>
      <c r="Z444" t="s">
        <v>865</v>
      </c>
      <c r="AA444" t="s">
        <v>865</v>
      </c>
      <c r="AB444" t="s">
        <v>890</v>
      </c>
      <c r="AC444" t="s">
        <v>865</v>
      </c>
      <c r="AD444" t="s">
        <v>865</v>
      </c>
      <c r="AE444" t="s">
        <v>865</v>
      </c>
      <c r="AF444" t="s">
        <v>865</v>
      </c>
      <c r="AG444" t="s">
        <v>865</v>
      </c>
      <c r="AH444" t="s">
        <v>865</v>
      </c>
      <c r="AI444" t="s">
        <v>865</v>
      </c>
      <c r="AJ444" t="s">
        <v>865</v>
      </c>
      <c r="AK444" t="s">
        <v>865</v>
      </c>
      <c r="AL444" t="s">
        <v>865</v>
      </c>
      <c r="AM444" t="s">
        <v>865</v>
      </c>
      <c r="AN444" t="s">
        <v>865</v>
      </c>
      <c r="AO444" t="s">
        <v>865</v>
      </c>
      <c r="AP444" t="s">
        <v>865</v>
      </c>
      <c r="AQ444" t="s">
        <v>916</v>
      </c>
      <c r="AR444" t="s">
        <v>872</v>
      </c>
      <c r="AS444" t="s">
        <v>861</v>
      </c>
      <c r="AT444" t="s">
        <v>865</v>
      </c>
      <c r="AU444" t="s">
        <v>865</v>
      </c>
      <c r="AV444" t="s">
        <v>865</v>
      </c>
      <c r="AW444" t="s">
        <v>865</v>
      </c>
      <c r="AX444" t="s">
        <v>917</v>
      </c>
      <c r="AY444" t="s">
        <v>865</v>
      </c>
      <c r="AZ444" t="s">
        <v>865</v>
      </c>
      <c r="BA444" t="s">
        <v>865</v>
      </c>
      <c r="BB444" t="s">
        <v>865</v>
      </c>
      <c r="BC444" t="s">
        <v>865</v>
      </c>
      <c r="BD444" t="s">
        <v>865</v>
      </c>
      <c r="BE444" t="s">
        <v>865</v>
      </c>
      <c r="BF444" t="s">
        <v>865</v>
      </c>
      <c r="BG444" t="s">
        <v>865</v>
      </c>
      <c r="BH444" t="s">
        <v>865</v>
      </c>
      <c r="BI444" t="s">
        <v>888</v>
      </c>
      <c r="BJ444" t="s">
        <v>865</v>
      </c>
      <c r="BK444" t="s">
        <v>865</v>
      </c>
      <c r="BL444" t="s">
        <v>865</v>
      </c>
      <c r="BM444" t="s">
        <v>865</v>
      </c>
      <c r="BN444" t="s">
        <v>865</v>
      </c>
      <c r="BO444" t="s">
        <v>865</v>
      </c>
      <c r="BP444" t="s">
        <v>865</v>
      </c>
      <c r="BQ444" t="s">
        <v>865</v>
      </c>
      <c r="BR444" t="s">
        <v>916</v>
      </c>
      <c r="BS444" t="s">
        <v>872</v>
      </c>
      <c r="BT444" t="s">
        <v>861</v>
      </c>
      <c r="BU444" t="s">
        <v>865</v>
      </c>
      <c r="BV444" t="s">
        <v>865</v>
      </c>
      <c r="BW444" t="s">
        <v>865</v>
      </c>
      <c r="BX444" t="s">
        <v>865</v>
      </c>
      <c r="BY444" t="s">
        <v>917</v>
      </c>
      <c r="BZ444" t="s">
        <v>909</v>
      </c>
      <c r="CA444" t="s">
        <v>865</v>
      </c>
      <c r="CB444" t="s">
        <v>865</v>
      </c>
      <c r="CC444" t="s">
        <v>865</v>
      </c>
      <c r="CD444" t="s">
        <v>865</v>
      </c>
      <c r="CE444" t="s">
        <v>865</v>
      </c>
      <c r="CF444" t="s">
        <v>865</v>
      </c>
      <c r="CG444" t="s">
        <v>865</v>
      </c>
      <c r="CH444" t="s">
        <v>865</v>
      </c>
      <c r="CI444" t="s">
        <v>865</v>
      </c>
      <c r="CJ444" t="s">
        <v>865</v>
      </c>
      <c r="CK444" t="s">
        <v>865</v>
      </c>
      <c r="CL444" t="s">
        <v>865</v>
      </c>
      <c r="CM444" t="s">
        <v>865</v>
      </c>
      <c r="CN444" t="s">
        <v>865</v>
      </c>
      <c r="CO444" t="s">
        <v>865</v>
      </c>
      <c r="CP444" t="s">
        <v>865</v>
      </c>
      <c r="CQ444" t="s">
        <v>865</v>
      </c>
      <c r="CR444" s="6">
        <v>-1</v>
      </c>
      <c r="CS444" t="s">
        <v>865</v>
      </c>
      <c r="CT444" t="s">
        <v>865</v>
      </c>
      <c r="CU444" t="s">
        <v>865</v>
      </c>
      <c r="CV444" t="s">
        <v>865</v>
      </c>
      <c r="CW444" t="s">
        <v>876</v>
      </c>
      <c r="CX444" t="s">
        <v>865</v>
      </c>
      <c r="CY444" t="s">
        <v>865</v>
      </c>
      <c r="CZ444" t="s">
        <v>865</v>
      </c>
      <c r="DA444" s="6">
        <v>-1</v>
      </c>
      <c r="DB444" s="6">
        <v>-1</v>
      </c>
      <c r="DC444" t="s">
        <v>865</v>
      </c>
      <c r="DD444" t="s">
        <v>865</v>
      </c>
      <c r="DE444" t="s">
        <v>890</v>
      </c>
      <c r="DF444" s="6">
        <v>-1</v>
      </c>
      <c r="DG444" t="s">
        <v>865</v>
      </c>
      <c r="DH444" t="s">
        <v>865</v>
      </c>
      <c r="DI444" t="s">
        <v>865</v>
      </c>
      <c r="DJ444" t="s">
        <v>865</v>
      </c>
      <c r="DK444" t="s">
        <v>865</v>
      </c>
      <c r="DL444" t="s">
        <v>865</v>
      </c>
      <c r="DM444" t="s">
        <v>865</v>
      </c>
      <c r="DN444" t="s">
        <v>865</v>
      </c>
      <c r="DO444" t="s">
        <v>865</v>
      </c>
      <c r="DP444" t="s">
        <v>865</v>
      </c>
      <c r="DQ444" t="s">
        <v>865</v>
      </c>
      <c r="DR444" t="s">
        <v>865</v>
      </c>
      <c r="DS444" t="s">
        <v>865</v>
      </c>
      <c r="DT444" t="s">
        <v>865</v>
      </c>
      <c r="DU444" t="s">
        <v>865</v>
      </c>
      <c r="DV444" t="s">
        <v>865</v>
      </c>
      <c r="DW444" t="s">
        <v>865</v>
      </c>
      <c r="DX444" t="s">
        <v>865</v>
      </c>
      <c r="DY444" t="s">
        <v>865</v>
      </c>
      <c r="DZ444" t="s">
        <v>865</v>
      </c>
      <c r="EA444" t="s">
        <v>865</v>
      </c>
      <c r="EB444" t="s">
        <v>865</v>
      </c>
      <c r="EC444" t="s">
        <v>865</v>
      </c>
      <c r="ED444" t="s">
        <v>865</v>
      </c>
      <c r="EE444" t="s">
        <v>865</v>
      </c>
      <c r="EF444" t="s">
        <v>865</v>
      </c>
      <c r="EG444" t="s">
        <v>865</v>
      </c>
      <c r="EH444" t="s">
        <v>865</v>
      </c>
      <c r="EI444" t="s">
        <v>865</v>
      </c>
      <c r="EJ444" t="s">
        <v>865</v>
      </c>
      <c r="EK444" t="s">
        <v>865</v>
      </c>
      <c r="EL444" t="s">
        <v>888</v>
      </c>
      <c r="EM444" t="s">
        <v>865</v>
      </c>
      <c r="EN444" t="s">
        <v>865</v>
      </c>
      <c r="EO444" t="s">
        <v>865</v>
      </c>
      <c r="EP444" t="s">
        <v>865</v>
      </c>
      <c r="EQ444" t="s">
        <v>865</v>
      </c>
      <c r="ER444" t="s">
        <v>865</v>
      </c>
      <c r="ES444" t="s">
        <v>865</v>
      </c>
      <c r="ET444" t="s">
        <v>865</v>
      </c>
      <c r="EU444" t="s">
        <v>865</v>
      </c>
      <c r="EV444" t="s">
        <v>872</v>
      </c>
      <c r="EW444" t="s">
        <v>861</v>
      </c>
      <c r="EX444" t="s">
        <v>865</v>
      </c>
      <c r="EY444" t="s">
        <v>876</v>
      </c>
      <c r="EZ444" t="s">
        <v>925</v>
      </c>
      <c r="FA444" t="s">
        <v>865</v>
      </c>
      <c r="FB444" s="6">
        <v>-1</v>
      </c>
      <c r="FC444" t="s">
        <v>865</v>
      </c>
      <c r="FD444" t="s">
        <v>865</v>
      </c>
      <c r="FE444" s="6">
        <v>-1</v>
      </c>
      <c r="FF444" t="s">
        <v>879</v>
      </c>
      <c r="FG444" t="s">
        <v>890</v>
      </c>
      <c r="FH444" t="s">
        <v>865</v>
      </c>
      <c r="FI444" t="s">
        <v>865</v>
      </c>
      <c r="FJ444" s="6">
        <v>-1</v>
      </c>
      <c r="FK444" t="s">
        <v>865</v>
      </c>
      <c r="FL444" t="s">
        <v>865</v>
      </c>
      <c r="FM444" t="s">
        <v>865</v>
      </c>
      <c r="FN444" t="s">
        <v>930</v>
      </c>
      <c r="FO444" t="s">
        <v>881</v>
      </c>
      <c r="FP444" t="s">
        <v>930</v>
      </c>
      <c r="FQ444" t="s">
        <v>881</v>
      </c>
      <c r="FR444" t="s">
        <v>930</v>
      </c>
      <c r="FS444" t="s">
        <v>930</v>
      </c>
      <c r="FT444" t="s">
        <v>930</v>
      </c>
      <c r="FU444" t="s">
        <v>930</v>
      </c>
      <c r="FV444" t="s">
        <v>881</v>
      </c>
      <c r="FW444" t="s">
        <v>930</v>
      </c>
      <c r="FX444" t="s">
        <v>926</v>
      </c>
      <c r="FY444" t="s">
        <v>930</v>
      </c>
      <c r="FZ444" t="s">
        <v>882</v>
      </c>
      <c r="GA444" t="s">
        <v>880</v>
      </c>
      <c r="GB444" t="s">
        <v>930</v>
      </c>
      <c r="GC444" t="s">
        <v>881</v>
      </c>
      <c r="GD444" t="s">
        <v>881</v>
      </c>
      <c r="GE444" t="s">
        <v>926</v>
      </c>
      <c r="GF444" t="s">
        <v>926</v>
      </c>
      <c r="GG444" t="s">
        <v>926</v>
      </c>
      <c r="GH444" t="s">
        <v>894</v>
      </c>
      <c r="GI444" t="s">
        <v>918</v>
      </c>
      <c r="GJ444" t="s">
        <v>865</v>
      </c>
      <c r="GK444" t="s">
        <v>865</v>
      </c>
      <c r="GL444" t="s">
        <v>865</v>
      </c>
      <c r="GM444" t="s">
        <v>903</v>
      </c>
      <c r="GN444" t="s">
        <v>865</v>
      </c>
      <c r="GO444" t="s">
        <v>865</v>
      </c>
      <c r="GP444" t="s">
        <v>865</v>
      </c>
      <c r="GQ444" t="s">
        <v>865</v>
      </c>
      <c r="GR444" t="s">
        <v>865</v>
      </c>
      <c r="GS444" t="s">
        <v>865</v>
      </c>
      <c r="GT444" t="s">
        <v>897</v>
      </c>
      <c r="GU444" t="s">
        <v>923</v>
      </c>
      <c r="GV444" t="s">
        <v>865</v>
      </c>
      <c r="GW444" t="s">
        <v>865</v>
      </c>
      <c r="GX444" t="s">
        <v>865</v>
      </c>
      <c r="GY444" t="s">
        <v>865</v>
      </c>
      <c r="GZ444" s="6">
        <v>-1</v>
      </c>
      <c r="HA444" t="s">
        <v>865</v>
      </c>
      <c r="HB444" t="s">
        <v>865</v>
      </c>
      <c r="HC444" t="s">
        <v>865</v>
      </c>
      <c r="HD444" s="6">
        <v>-1</v>
      </c>
      <c r="HE444" s="6">
        <v>-1</v>
      </c>
      <c r="HF444" t="s">
        <v>865</v>
      </c>
      <c r="HG444" t="s">
        <v>865</v>
      </c>
      <c r="HH444" t="s">
        <v>865</v>
      </c>
      <c r="HI444" t="s">
        <v>865</v>
      </c>
      <c r="HJ444" t="s">
        <v>865</v>
      </c>
      <c r="HK444" t="s">
        <v>865</v>
      </c>
      <c r="HL444" t="s">
        <v>865</v>
      </c>
      <c r="HM444" t="s">
        <v>865</v>
      </c>
      <c r="HN444" t="s">
        <v>876</v>
      </c>
      <c r="HO444" t="s">
        <v>865</v>
      </c>
      <c r="HP444" t="s">
        <v>865</v>
      </c>
      <c r="HQ444" t="s">
        <v>865</v>
      </c>
      <c r="HR444" t="s">
        <v>865</v>
      </c>
      <c r="HS444" t="s">
        <v>865</v>
      </c>
      <c r="HT444" t="s">
        <v>865</v>
      </c>
      <c r="HU444" t="s">
        <v>865</v>
      </c>
      <c r="HV444" t="s">
        <v>890</v>
      </c>
      <c r="HW444" t="s">
        <v>865</v>
      </c>
      <c r="HX444" t="s">
        <v>865</v>
      </c>
      <c r="HY444" s="6">
        <v>-1</v>
      </c>
      <c r="HZ444" t="s">
        <v>865</v>
      </c>
      <c r="IA444" t="s">
        <v>865</v>
      </c>
      <c r="IB444" t="s">
        <v>865</v>
      </c>
      <c r="IC444" t="s">
        <v>865</v>
      </c>
      <c r="ID444" t="s">
        <v>865</v>
      </c>
      <c r="IE444" t="s">
        <v>865</v>
      </c>
      <c r="IF444" s="6">
        <v>-1</v>
      </c>
      <c r="IG444" s="6">
        <v>-1</v>
      </c>
      <c r="IH444" t="s">
        <v>865</v>
      </c>
      <c r="II444" t="s">
        <v>865</v>
      </c>
      <c r="IJ444" t="s">
        <v>865</v>
      </c>
      <c r="IK444" t="s">
        <v>916</v>
      </c>
      <c r="IL444" t="s">
        <v>865</v>
      </c>
      <c r="IM444" t="s">
        <v>861</v>
      </c>
      <c r="IN444" s="6">
        <v>-1</v>
      </c>
      <c r="IO444" t="s">
        <v>865</v>
      </c>
      <c r="IP444" t="s">
        <v>865</v>
      </c>
      <c r="IQ444" t="s">
        <v>865</v>
      </c>
      <c r="IR444" t="s">
        <v>917</v>
      </c>
      <c r="IS444" t="s">
        <v>909</v>
      </c>
      <c r="IT444" t="s">
        <v>865</v>
      </c>
      <c r="IU444" t="s">
        <v>865</v>
      </c>
      <c r="IV444" t="s">
        <v>865</v>
      </c>
      <c r="IW444" t="s">
        <v>865</v>
      </c>
      <c r="IX444" t="s">
        <v>865</v>
      </c>
      <c r="IY444" s="6">
        <v>-1</v>
      </c>
      <c r="IZ444" t="s">
        <v>865</v>
      </c>
      <c r="JA444" t="s">
        <v>865</v>
      </c>
      <c r="JB444" t="s">
        <v>865</v>
      </c>
      <c r="JC444" t="s">
        <v>888</v>
      </c>
      <c r="JD444" t="s">
        <v>866</v>
      </c>
      <c r="JE444" t="s">
        <v>866</v>
      </c>
      <c r="JF444" t="s">
        <v>866</v>
      </c>
      <c r="JG444" t="s">
        <v>866</v>
      </c>
      <c r="JH444" s="6">
        <v>-2</v>
      </c>
      <c r="JI444" t="s">
        <v>866</v>
      </c>
      <c r="JJ444" t="s">
        <v>866</v>
      </c>
      <c r="JK444" t="s">
        <v>866</v>
      </c>
      <c r="JL444" t="s">
        <v>866</v>
      </c>
      <c r="JM444" t="s">
        <v>866</v>
      </c>
      <c r="JN444" t="s">
        <v>866</v>
      </c>
      <c r="JO444" s="6">
        <v>-2</v>
      </c>
      <c r="JP444" t="s">
        <v>866</v>
      </c>
      <c r="JQ444" t="s">
        <v>866</v>
      </c>
      <c r="JR444" t="s">
        <v>866</v>
      </c>
      <c r="JS444" t="s">
        <v>866</v>
      </c>
      <c r="JT444" t="s">
        <v>866</v>
      </c>
      <c r="JU444" t="s">
        <v>866</v>
      </c>
      <c r="JV444" t="s">
        <v>866</v>
      </c>
      <c r="JW444" t="s">
        <v>866</v>
      </c>
      <c r="JX444" t="s">
        <v>866</v>
      </c>
      <c r="JY444" t="s">
        <v>866</v>
      </c>
      <c r="JZ444" t="s">
        <v>866</v>
      </c>
      <c r="KA444" t="s">
        <v>866</v>
      </c>
      <c r="KB444" s="6">
        <v>-2</v>
      </c>
      <c r="KC444" s="6">
        <v>-2</v>
      </c>
      <c r="KD444" t="s">
        <v>866</v>
      </c>
      <c r="KE444" t="s">
        <v>866</v>
      </c>
      <c r="KF444" t="s">
        <v>866</v>
      </c>
      <c r="KG444" s="6">
        <v>-2</v>
      </c>
      <c r="KH444" s="6">
        <v>-2</v>
      </c>
      <c r="KI444" s="6">
        <v>-2</v>
      </c>
      <c r="KJ444" t="s">
        <v>866</v>
      </c>
      <c r="KK444" t="s">
        <v>866</v>
      </c>
      <c r="KL444" t="s">
        <v>866</v>
      </c>
      <c r="KM444" t="s">
        <v>866</v>
      </c>
      <c r="KN444" t="s">
        <v>866</v>
      </c>
      <c r="KO444" t="s">
        <v>866</v>
      </c>
      <c r="KP444" t="s">
        <v>866</v>
      </c>
      <c r="KQ444" s="6">
        <v>-2</v>
      </c>
      <c r="KR444" t="s">
        <v>866</v>
      </c>
      <c r="KS444" t="s">
        <v>866</v>
      </c>
      <c r="KT444" t="s">
        <v>866</v>
      </c>
      <c r="KU444" t="s">
        <v>866</v>
      </c>
      <c r="KV444" t="s">
        <v>866</v>
      </c>
      <c r="KW444" s="6">
        <v>-2</v>
      </c>
      <c r="KX444" t="s">
        <v>866</v>
      </c>
      <c r="KY444" t="s">
        <v>866</v>
      </c>
      <c r="KZ444" t="s">
        <v>866</v>
      </c>
      <c r="LA444" s="6">
        <v>-2</v>
      </c>
      <c r="LB444" t="s">
        <v>866</v>
      </c>
      <c r="LC444" s="6">
        <v>-2</v>
      </c>
      <c r="LD444" t="s">
        <v>866</v>
      </c>
      <c r="LE444" t="s">
        <v>866</v>
      </c>
      <c r="LF444" t="s">
        <v>866</v>
      </c>
      <c r="LG444" t="s">
        <v>866</v>
      </c>
      <c r="LH444" t="s">
        <v>866</v>
      </c>
      <c r="LI444" t="s">
        <v>866</v>
      </c>
      <c r="LJ444" s="6">
        <v>-2</v>
      </c>
      <c r="LK444" t="s">
        <v>866</v>
      </c>
      <c r="LL444" t="s">
        <v>866</v>
      </c>
      <c r="LM444" t="s">
        <v>866</v>
      </c>
      <c r="LN444" t="s">
        <v>866</v>
      </c>
      <c r="LO444" t="s">
        <v>866</v>
      </c>
      <c r="LP444" t="s">
        <v>866</v>
      </c>
      <c r="LQ444" t="s">
        <v>866</v>
      </c>
      <c r="LR444" t="s">
        <v>866</v>
      </c>
      <c r="LS444" t="s">
        <v>866</v>
      </c>
      <c r="LT444" t="s">
        <v>866</v>
      </c>
      <c r="LU444" t="s">
        <v>866</v>
      </c>
      <c r="LV444" t="s">
        <v>866</v>
      </c>
      <c r="LW444" t="s">
        <v>866</v>
      </c>
      <c r="LX444" s="6">
        <v>-2</v>
      </c>
      <c r="LY444" t="s">
        <v>866</v>
      </c>
      <c r="LZ444" t="s">
        <v>866</v>
      </c>
      <c r="MA444" t="s">
        <v>866</v>
      </c>
      <c r="MB444" t="s">
        <v>866</v>
      </c>
      <c r="MC444" t="s">
        <v>866</v>
      </c>
      <c r="MD444" s="6">
        <v>-2</v>
      </c>
      <c r="ME444" t="s">
        <v>866</v>
      </c>
      <c r="MF444" t="s">
        <v>866</v>
      </c>
      <c r="MG444" t="s">
        <v>865</v>
      </c>
      <c r="MH444" t="s">
        <v>865</v>
      </c>
      <c r="MI444" s="6">
        <v>-1</v>
      </c>
      <c r="MJ444" s="6">
        <v>-1</v>
      </c>
      <c r="MK444" t="s">
        <v>865</v>
      </c>
      <c r="ML444" t="s">
        <v>865</v>
      </c>
      <c r="MM444" t="s">
        <v>865</v>
      </c>
      <c r="MN444" t="s">
        <v>865</v>
      </c>
      <c r="MO444" t="s">
        <v>916</v>
      </c>
      <c r="MP444" t="s">
        <v>865</v>
      </c>
      <c r="MQ444" t="s">
        <v>865</v>
      </c>
      <c r="MR444" t="s">
        <v>865</v>
      </c>
      <c r="MS444" t="s">
        <v>865</v>
      </c>
      <c r="MT444" t="s">
        <v>865</v>
      </c>
      <c r="MU444" t="s">
        <v>865</v>
      </c>
      <c r="MV444" s="6" t="s">
        <v>917</v>
      </c>
      <c r="MW444" s="6" t="s">
        <v>909</v>
      </c>
      <c r="MX444" t="s">
        <v>865</v>
      </c>
      <c r="MY444" s="6">
        <v>-1</v>
      </c>
      <c r="MZ444" t="s">
        <v>865</v>
      </c>
      <c r="NA444" t="s">
        <v>890</v>
      </c>
      <c r="NB444" t="s">
        <v>865</v>
      </c>
      <c r="NC444" t="s">
        <v>865</v>
      </c>
      <c r="ND444" t="s">
        <v>865</v>
      </c>
      <c r="NE444" t="s">
        <v>865</v>
      </c>
      <c r="NF444" t="s">
        <v>865</v>
      </c>
      <c r="NG444" t="s">
        <v>865</v>
      </c>
      <c r="NH444" t="s">
        <v>866</v>
      </c>
      <c r="NI444" s="6">
        <v>-2</v>
      </c>
      <c r="NJ444" s="6">
        <v>-2</v>
      </c>
      <c r="NK444" s="6">
        <v>-2</v>
      </c>
      <c r="NL444" s="6">
        <v>-2</v>
      </c>
      <c r="NM444" s="6">
        <v>-2</v>
      </c>
      <c r="NN444" t="s">
        <v>866</v>
      </c>
      <c r="NO444" t="s">
        <v>866</v>
      </c>
      <c r="NP444" s="6">
        <v>-2</v>
      </c>
      <c r="NQ444" t="s">
        <v>866</v>
      </c>
      <c r="NR444" t="s">
        <v>866</v>
      </c>
      <c r="NS444" s="6">
        <v>-2</v>
      </c>
      <c r="NT444" s="6">
        <v>-2</v>
      </c>
      <c r="NU444" s="6">
        <v>-2</v>
      </c>
      <c r="NV444" t="s">
        <v>866</v>
      </c>
      <c r="NW444" t="s">
        <v>866</v>
      </c>
      <c r="NX444" t="s">
        <v>866</v>
      </c>
      <c r="NY444" s="6">
        <v>-2</v>
      </c>
      <c r="NZ444" s="6">
        <v>-2</v>
      </c>
      <c r="OA444" t="s">
        <v>866</v>
      </c>
      <c r="OB444" t="s">
        <v>866</v>
      </c>
      <c r="OC444" s="6">
        <v>-2</v>
      </c>
      <c r="OD444" s="6">
        <v>-2</v>
      </c>
      <c r="OE444" t="s">
        <v>866</v>
      </c>
      <c r="OF444" s="6">
        <v>-2</v>
      </c>
      <c r="OG444" t="s">
        <v>866</v>
      </c>
      <c r="OH444" t="s">
        <v>866</v>
      </c>
      <c r="OI444" t="s">
        <v>866</v>
      </c>
      <c r="OJ444" t="s">
        <v>866</v>
      </c>
      <c r="OK444" s="6">
        <v>-2</v>
      </c>
      <c r="OL444" s="6">
        <v>-2</v>
      </c>
      <c r="OM444" t="s">
        <v>866</v>
      </c>
      <c r="ON444" s="6">
        <v>-2</v>
      </c>
      <c r="OO444" t="s">
        <v>866</v>
      </c>
      <c r="OP444" t="s">
        <v>866</v>
      </c>
      <c r="OQ444" t="s">
        <v>866</v>
      </c>
      <c r="OR444" t="s">
        <v>866</v>
      </c>
      <c r="OS444" t="s">
        <v>866</v>
      </c>
      <c r="OT444" t="s">
        <v>866</v>
      </c>
      <c r="OU444" s="6">
        <v>-2</v>
      </c>
      <c r="OV444" t="s">
        <v>866</v>
      </c>
      <c r="OW444" t="s">
        <v>866</v>
      </c>
      <c r="OX444" t="s">
        <v>866</v>
      </c>
      <c r="OY444" t="s">
        <v>866</v>
      </c>
      <c r="OZ444" t="s">
        <v>866</v>
      </c>
      <c r="PA444" t="s">
        <v>866</v>
      </c>
      <c r="PB444" t="s">
        <v>866</v>
      </c>
      <c r="PC444" t="s">
        <v>866</v>
      </c>
      <c r="PD444" t="s">
        <v>866</v>
      </c>
      <c r="PE444" t="s">
        <v>866</v>
      </c>
      <c r="PF444" s="6">
        <v>-2</v>
      </c>
      <c r="PG444" s="6">
        <v>-2</v>
      </c>
      <c r="PH444" t="s">
        <v>866</v>
      </c>
      <c r="PI444" t="s">
        <v>866</v>
      </c>
      <c r="PJ444" s="6">
        <v>-2</v>
      </c>
      <c r="PK444" s="6">
        <v>-2</v>
      </c>
      <c r="PL444" s="6">
        <v>-2</v>
      </c>
      <c r="PM444" t="s">
        <v>866</v>
      </c>
      <c r="PN444" s="6">
        <v>-2</v>
      </c>
      <c r="PO444" t="s">
        <v>866</v>
      </c>
      <c r="PP444" s="6">
        <v>-2</v>
      </c>
      <c r="PQ444" s="6">
        <v>-2</v>
      </c>
      <c r="PR444" s="6">
        <v>-2</v>
      </c>
      <c r="PS444" s="6">
        <v>-2</v>
      </c>
      <c r="PT444" t="s">
        <v>866</v>
      </c>
      <c r="PU444" t="s">
        <v>866</v>
      </c>
      <c r="PV444" t="s">
        <v>866</v>
      </c>
      <c r="PW444" s="6">
        <v>-2</v>
      </c>
      <c r="PX444" s="6">
        <v>-2</v>
      </c>
      <c r="PY444" s="6">
        <v>-2</v>
      </c>
      <c r="PZ444" s="6">
        <v>-2</v>
      </c>
      <c r="QA444" s="6">
        <v>-2</v>
      </c>
      <c r="QB444" s="6">
        <v>-2</v>
      </c>
      <c r="QC444" s="6">
        <v>-2</v>
      </c>
      <c r="QD444" t="s">
        <v>866</v>
      </c>
      <c r="QE444" s="6">
        <v>-2</v>
      </c>
      <c r="QF444" t="s">
        <v>866</v>
      </c>
      <c r="QG444" t="s">
        <v>866</v>
      </c>
      <c r="QH444" t="s">
        <v>866</v>
      </c>
      <c r="QI444" s="6">
        <v>-2</v>
      </c>
      <c r="QJ444" s="6">
        <v>-2</v>
      </c>
      <c r="QK444" t="s">
        <v>866</v>
      </c>
      <c r="QL444" t="s">
        <v>866</v>
      </c>
      <c r="QM444" t="s">
        <v>866</v>
      </c>
      <c r="QN444" t="s">
        <v>866</v>
      </c>
      <c r="QO444" t="s">
        <v>866</v>
      </c>
      <c r="QP444" t="s">
        <v>866</v>
      </c>
      <c r="QQ444" t="s">
        <v>866</v>
      </c>
      <c r="QR444" t="s">
        <v>866</v>
      </c>
      <c r="QS444" t="s">
        <v>866</v>
      </c>
      <c r="QT444" t="s">
        <v>866</v>
      </c>
      <c r="QU444" t="s">
        <v>866</v>
      </c>
      <c r="QV444" t="s">
        <v>866</v>
      </c>
      <c r="QW444" t="s">
        <v>866</v>
      </c>
      <c r="QX444" s="6">
        <v>-2</v>
      </c>
      <c r="QY444" t="s">
        <v>866</v>
      </c>
      <c r="QZ444" t="s">
        <v>866</v>
      </c>
      <c r="RA444" t="s">
        <v>866</v>
      </c>
      <c r="RB444" t="s">
        <v>866</v>
      </c>
      <c r="RC444" t="s">
        <v>866</v>
      </c>
      <c r="RD444" t="s">
        <v>866</v>
      </c>
      <c r="RE444" t="s">
        <v>866</v>
      </c>
      <c r="RF444" t="s">
        <v>866</v>
      </c>
      <c r="RG444" t="s">
        <v>866</v>
      </c>
      <c r="RH444" t="s">
        <v>866</v>
      </c>
      <c r="RI444" t="s">
        <v>866</v>
      </c>
      <c r="RJ444" t="s">
        <v>866</v>
      </c>
      <c r="RK444" t="s">
        <v>866</v>
      </c>
      <c r="RL444" s="6">
        <v>-2</v>
      </c>
      <c r="RM444" s="6">
        <v>-2</v>
      </c>
      <c r="RN444" s="6">
        <v>-2</v>
      </c>
      <c r="RO444" s="6">
        <v>-2</v>
      </c>
      <c r="RP444" s="6">
        <v>-2</v>
      </c>
      <c r="RQ444" s="6">
        <v>-2</v>
      </c>
      <c r="RR444" s="6">
        <v>-2</v>
      </c>
      <c r="RS444" s="6">
        <v>-2</v>
      </c>
      <c r="RT444" s="6">
        <v>-2</v>
      </c>
      <c r="RU444" s="6">
        <v>-2</v>
      </c>
      <c r="RV444" s="6">
        <v>-2</v>
      </c>
      <c r="RW444" s="6">
        <v>-2</v>
      </c>
      <c r="RX444" s="6">
        <v>-2</v>
      </c>
      <c r="RY444" s="6">
        <v>-2</v>
      </c>
      <c r="RZ444" s="6">
        <v>-2</v>
      </c>
      <c r="SA444" s="6">
        <v>-2</v>
      </c>
      <c r="SB444" s="6">
        <v>-2</v>
      </c>
      <c r="SC444" s="6">
        <v>-2</v>
      </c>
      <c r="SD444" s="6">
        <v>-2</v>
      </c>
      <c r="SE444" s="6">
        <v>-2</v>
      </c>
      <c r="SF444" s="6">
        <v>-2</v>
      </c>
      <c r="SG444" s="6">
        <v>-2</v>
      </c>
      <c r="SH444" s="6">
        <v>-2</v>
      </c>
      <c r="SI444" s="6">
        <v>-2</v>
      </c>
      <c r="SJ444" s="6">
        <v>-2</v>
      </c>
      <c r="SK444" s="6">
        <v>-2</v>
      </c>
      <c r="SL444" s="6">
        <v>-2</v>
      </c>
      <c r="SM444" t="s">
        <v>866</v>
      </c>
      <c r="SN444" s="6">
        <v>-2</v>
      </c>
      <c r="SO444" t="s">
        <v>866</v>
      </c>
      <c r="SP444" t="s">
        <v>866</v>
      </c>
      <c r="SQ444" t="s">
        <v>866</v>
      </c>
      <c r="SR444" t="s">
        <v>866</v>
      </c>
      <c r="SS444" t="s">
        <v>866</v>
      </c>
      <c r="ST444" t="s">
        <v>866</v>
      </c>
      <c r="SU444" t="s">
        <v>866</v>
      </c>
      <c r="SV444" t="s">
        <v>866</v>
      </c>
      <c r="SW444" t="s">
        <v>866</v>
      </c>
      <c r="SX444" t="s">
        <v>866</v>
      </c>
      <c r="SY444" t="s">
        <v>866</v>
      </c>
      <c r="SZ444" s="6">
        <v>-2</v>
      </c>
      <c r="TA444" t="s">
        <v>866</v>
      </c>
      <c r="TB444" s="6">
        <v>-2</v>
      </c>
      <c r="TC444" t="s">
        <v>866</v>
      </c>
      <c r="TD444" t="s">
        <v>866</v>
      </c>
      <c r="TE444" t="s">
        <v>866</v>
      </c>
      <c r="TF444" t="s">
        <v>866</v>
      </c>
      <c r="TG444" t="s">
        <v>866</v>
      </c>
      <c r="TH444" t="s">
        <v>866</v>
      </c>
      <c r="TI444" t="s">
        <v>866</v>
      </c>
      <c r="TJ444" t="s">
        <v>866</v>
      </c>
      <c r="TK444" t="s">
        <v>866</v>
      </c>
      <c r="TL444" t="s">
        <v>866</v>
      </c>
      <c r="TM444" s="6">
        <v>-2</v>
      </c>
      <c r="TN444" t="s">
        <v>865</v>
      </c>
      <c r="TO444" t="s">
        <v>865</v>
      </c>
      <c r="TP444" t="s">
        <v>865</v>
      </c>
      <c r="TQ444" s="6">
        <v>-1</v>
      </c>
      <c r="TR444" t="s">
        <v>865</v>
      </c>
      <c r="TS444" t="s">
        <v>865</v>
      </c>
      <c r="TT444" t="s">
        <v>914</v>
      </c>
      <c r="TU444" t="s">
        <v>865</v>
      </c>
      <c r="TV444" t="s">
        <v>865</v>
      </c>
      <c r="TW444" t="s">
        <v>872</v>
      </c>
      <c r="TX444" t="s">
        <v>865</v>
      </c>
      <c r="TY444" s="6">
        <v>-1</v>
      </c>
      <c r="TZ444" t="s">
        <v>865</v>
      </c>
      <c r="UA444" s="6">
        <v>-1</v>
      </c>
      <c r="UB444" t="s">
        <v>865</v>
      </c>
      <c r="UC444" s="6" t="s">
        <v>917</v>
      </c>
      <c r="UD444" s="6" t="s">
        <v>909</v>
      </c>
      <c r="UE444" s="6">
        <v>-1</v>
      </c>
      <c r="UF444" s="6">
        <v>-1</v>
      </c>
      <c r="UG444" t="s">
        <v>865</v>
      </c>
      <c r="UH444" t="s">
        <v>890</v>
      </c>
      <c r="UI444" t="s">
        <v>865</v>
      </c>
      <c r="UJ444" s="6">
        <v>-1</v>
      </c>
      <c r="UK444" s="6">
        <v>-1</v>
      </c>
      <c r="UL444" s="6">
        <v>-1</v>
      </c>
      <c r="UM444" t="s">
        <v>865</v>
      </c>
      <c r="UN444" t="s">
        <v>865</v>
      </c>
      <c r="UO444" s="6">
        <v>-1</v>
      </c>
      <c r="UP444" s="6">
        <v>-1</v>
      </c>
      <c r="UQ444" s="6">
        <v>-1</v>
      </c>
      <c r="UR444" s="6">
        <v>-1</v>
      </c>
      <c r="US444" s="6">
        <v>-1</v>
      </c>
      <c r="UT444" t="s">
        <v>865</v>
      </c>
      <c r="UU444" t="s">
        <v>865</v>
      </c>
      <c r="UV444" s="6">
        <v>-1</v>
      </c>
      <c r="UW444" t="s">
        <v>865</v>
      </c>
      <c r="UX444" t="s">
        <v>865</v>
      </c>
      <c r="UY444" t="s">
        <v>865</v>
      </c>
      <c r="UZ444" s="6">
        <v>-1</v>
      </c>
      <c r="VA444" t="s">
        <v>865</v>
      </c>
      <c r="VB444" s="6">
        <v>-1</v>
      </c>
      <c r="VC444" t="s">
        <v>865</v>
      </c>
      <c r="VD444" t="s">
        <v>917</v>
      </c>
      <c r="VE444" s="6" t="s">
        <v>909</v>
      </c>
      <c r="VF444" s="6">
        <v>-1</v>
      </c>
      <c r="VG444" s="6">
        <v>-1</v>
      </c>
      <c r="VH444" t="s">
        <v>865</v>
      </c>
      <c r="VI444" t="s">
        <v>865</v>
      </c>
      <c r="VJ444" t="s">
        <v>865</v>
      </c>
      <c r="VK444" t="s">
        <v>865</v>
      </c>
      <c r="VL444" t="s">
        <v>865</v>
      </c>
      <c r="VM444" s="6">
        <v>-1</v>
      </c>
      <c r="VN444" t="s">
        <v>865</v>
      </c>
      <c r="VO444" t="s">
        <v>865</v>
      </c>
      <c r="VP444" t="s">
        <v>866</v>
      </c>
      <c r="VQ444" s="6">
        <v>-2</v>
      </c>
      <c r="VR444" s="6">
        <v>-2</v>
      </c>
      <c r="VS444" s="6">
        <v>-2</v>
      </c>
      <c r="VT444" s="6">
        <v>-2</v>
      </c>
      <c r="VU444" s="6">
        <v>-2</v>
      </c>
      <c r="VV444" s="6">
        <v>-2</v>
      </c>
      <c r="VW444" t="s">
        <v>866</v>
      </c>
      <c r="VX444" s="6">
        <v>-2</v>
      </c>
      <c r="VY444" t="s">
        <v>866</v>
      </c>
      <c r="VZ444" t="s">
        <v>866</v>
      </c>
      <c r="WA444" s="6">
        <v>-2</v>
      </c>
      <c r="WB444" s="6">
        <v>-2</v>
      </c>
      <c r="WC444" s="6">
        <v>-2</v>
      </c>
      <c r="WD444" t="s">
        <v>866</v>
      </c>
      <c r="WE444" t="s">
        <v>866</v>
      </c>
      <c r="WF444" t="s">
        <v>866</v>
      </c>
      <c r="WG444" s="6">
        <v>-2</v>
      </c>
      <c r="WH444" s="6">
        <v>-2</v>
      </c>
      <c r="WI444" t="s">
        <v>866</v>
      </c>
      <c r="WJ444" t="s">
        <v>866</v>
      </c>
      <c r="WK444" t="s">
        <v>866</v>
      </c>
      <c r="WL444" t="s">
        <v>866</v>
      </c>
      <c r="WM444" s="6">
        <v>-2</v>
      </c>
      <c r="WN444" s="6">
        <v>-2</v>
      </c>
      <c r="WO444" t="s">
        <v>866</v>
      </c>
      <c r="WP444" t="s">
        <v>866</v>
      </c>
      <c r="WQ444" s="6">
        <v>-2</v>
      </c>
      <c r="WR444" s="6">
        <v>-2</v>
      </c>
      <c r="WS444" t="s">
        <v>866</v>
      </c>
      <c r="WT444" t="s">
        <v>866</v>
      </c>
      <c r="WU444" t="s">
        <v>866</v>
      </c>
      <c r="WV444" s="6">
        <v>-2</v>
      </c>
      <c r="WW444" t="s">
        <v>866</v>
      </c>
      <c r="WX444" t="s">
        <v>866</v>
      </c>
      <c r="WY444" t="s">
        <v>866</v>
      </c>
      <c r="WZ444" t="s">
        <v>866</v>
      </c>
      <c r="XA444" t="s">
        <v>866</v>
      </c>
      <c r="XB444" s="6">
        <v>-2</v>
      </c>
      <c r="XC444" s="6">
        <v>-2</v>
      </c>
      <c r="XD444" s="6">
        <v>-2</v>
      </c>
      <c r="XE444" t="s">
        <v>866</v>
      </c>
      <c r="XF444" t="s">
        <v>866</v>
      </c>
      <c r="XG444" t="s">
        <v>866</v>
      </c>
      <c r="XH444" s="6">
        <v>-2</v>
      </c>
      <c r="XI444" s="6">
        <v>-2</v>
      </c>
      <c r="XJ444" t="s">
        <v>866</v>
      </c>
      <c r="XK444" t="s">
        <v>866</v>
      </c>
      <c r="XL444" s="6">
        <v>-2</v>
      </c>
      <c r="XM444" t="s">
        <v>866</v>
      </c>
      <c r="XN444" t="s">
        <v>866</v>
      </c>
      <c r="XO444" t="s">
        <v>866</v>
      </c>
      <c r="XP444" t="s">
        <v>866</v>
      </c>
      <c r="XQ444" t="s">
        <v>866</v>
      </c>
      <c r="XR444" s="6">
        <v>-2</v>
      </c>
      <c r="XS444" t="s">
        <v>866</v>
      </c>
      <c r="XT444" s="6">
        <v>-2</v>
      </c>
      <c r="XU444" s="6">
        <v>-2</v>
      </c>
      <c r="XV444" s="6">
        <v>-2</v>
      </c>
      <c r="XW444" s="6">
        <v>-2</v>
      </c>
      <c r="XX444" t="s">
        <v>866</v>
      </c>
      <c r="XY444" t="s">
        <v>866</v>
      </c>
      <c r="XZ444" t="s">
        <v>866</v>
      </c>
      <c r="YA444" t="s">
        <v>866</v>
      </c>
      <c r="YB444" t="s">
        <v>866</v>
      </c>
      <c r="YC444" t="s">
        <v>866</v>
      </c>
      <c r="YD444" s="6">
        <v>-2</v>
      </c>
      <c r="YE444" t="s">
        <v>866</v>
      </c>
      <c r="YF444" s="6">
        <v>-2</v>
      </c>
      <c r="YG444" s="6">
        <v>-2</v>
      </c>
      <c r="YH444" t="s">
        <v>866</v>
      </c>
      <c r="YI444" t="s">
        <v>866</v>
      </c>
      <c r="YJ444" t="s">
        <v>866</v>
      </c>
      <c r="YK444" t="s">
        <v>866</v>
      </c>
      <c r="YL444" t="s">
        <v>866</v>
      </c>
      <c r="YM444" s="6">
        <v>-2</v>
      </c>
      <c r="YN444" s="6">
        <v>-2</v>
      </c>
      <c r="YO444" s="6">
        <v>-2</v>
      </c>
      <c r="YP444" s="6">
        <v>-2</v>
      </c>
      <c r="YQ444" t="s">
        <v>866</v>
      </c>
      <c r="YR444" t="s">
        <v>866</v>
      </c>
      <c r="YS444" s="6">
        <v>-2</v>
      </c>
      <c r="YT444" t="s">
        <v>866</v>
      </c>
      <c r="YU444" s="6">
        <v>-2</v>
      </c>
      <c r="YV444" s="6">
        <v>-2</v>
      </c>
      <c r="YW444" s="6">
        <v>-2</v>
      </c>
      <c r="YX444" s="6">
        <v>-2</v>
      </c>
      <c r="YY444" t="s">
        <v>866</v>
      </c>
      <c r="YZ444" s="6">
        <v>-2</v>
      </c>
      <c r="ZA444" t="s">
        <v>866</v>
      </c>
      <c r="ZB444" t="s">
        <v>866</v>
      </c>
      <c r="ZC444" t="s">
        <v>866</v>
      </c>
      <c r="ZD444" t="s">
        <v>866</v>
      </c>
      <c r="ZE444" s="6">
        <v>-2</v>
      </c>
      <c r="ZF444" t="s">
        <v>866</v>
      </c>
      <c r="ZG444" t="s">
        <v>866</v>
      </c>
      <c r="ZH444" s="6">
        <v>-2</v>
      </c>
      <c r="ZI444" s="6">
        <v>-2</v>
      </c>
      <c r="ZJ444" s="6">
        <v>-2</v>
      </c>
      <c r="ZK444" s="6">
        <v>-2</v>
      </c>
      <c r="ZL444" t="s">
        <v>866</v>
      </c>
      <c r="ZM444" s="6">
        <v>-2</v>
      </c>
      <c r="ZN444" t="s">
        <v>866</v>
      </c>
      <c r="ZO444" s="6">
        <v>-2</v>
      </c>
      <c r="ZP444" s="6">
        <v>-2</v>
      </c>
      <c r="ZQ444" s="6">
        <v>-2</v>
      </c>
      <c r="ZR444" t="s">
        <v>866</v>
      </c>
      <c r="ZS444" t="s">
        <v>866</v>
      </c>
      <c r="ZT444" s="6">
        <v>-2</v>
      </c>
      <c r="ZU444" s="6">
        <v>-2</v>
      </c>
      <c r="ZV444" s="6">
        <v>-2</v>
      </c>
      <c r="ZW444" s="6">
        <v>-2</v>
      </c>
      <c r="ZX444" s="6">
        <v>-2</v>
      </c>
      <c r="ZY444" s="6">
        <v>-2</v>
      </c>
      <c r="ZZ444" s="6">
        <v>-2</v>
      </c>
      <c r="AAA444" s="6">
        <v>-2</v>
      </c>
      <c r="AAB444" s="6">
        <v>-2</v>
      </c>
      <c r="AAC444" s="6">
        <v>-2</v>
      </c>
      <c r="AAD444" s="6">
        <v>-2</v>
      </c>
      <c r="AAE444" s="6">
        <v>-2</v>
      </c>
      <c r="AAF444" s="6">
        <v>-2</v>
      </c>
      <c r="AAG444" s="6">
        <v>-2</v>
      </c>
      <c r="AAH444" s="6">
        <v>-2</v>
      </c>
      <c r="AAI444" s="6">
        <v>-2</v>
      </c>
      <c r="AAJ444" s="6">
        <v>-2</v>
      </c>
      <c r="AAK444" s="6">
        <v>-2</v>
      </c>
      <c r="AAL444" s="6">
        <v>-2</v>
      </c>
      <c r="AAM444" s="6">
        <v>-2</v>
      </c>
      <c r="AAN444" s="6">
        <v>-2</v>
      </c>
      <c r="AAO444" s="6">
        <v>-2</v>
      </c>
      <c r="AAP444" s="6">
        <v>-2</v>
      </c>
      <c r="AAQ444" s="6">
        <v>-2</v>
      </c>
      <c r="AAR444" s="6">
        <v>-2</v>
      </c>
      <c r="AAS444" s="6">
        <v>-2</v>
      </c>
      <c r="AAT444" s="6">
        <v>-2</v>
      </c>
      <c r="AAU444" s="6">
        <v>-2</v>
      </c>
      <c r="AAV444" s="6">
        <v>-2</v>
      </c>
      <c r="AAW444" s="6">
        <v>-2</v>
      </c>
      <c r="AAX444" s="6">
        <v>-2</v>
      </c>
      <c r="AAY444" s="6">
        <v>-2</v>
      </c>
      <c r="AAZ444" s="6">
        <v>-2</v>
      </c>
      <c r="ABA444" s="6">
        <v>-2</v>
      </c>
      <c r="ABB444" s="6">
        <v>-2</v>
      </c>
      <c r="ABC444" s="6">
        <v>-2</v>
      </c>
      <c r="ABD444" t="s">
        <v>866</v>
      </c>
      <c r="ABE444" t="s">
        <v>866</v>
      </c>
      <c r="ABF444" s="6">
        <v>-2</v>
      </c>
      <c r="ABG444" s="6">
        <v>-2</v>
      </c>
      <c r="ABH444" s="6">
        <v>-2</v>
      </c>
      <c r="ABI444" s="6">
        <v>-2</v>
      </c>
      <c r="ABJ444" s="6">
        <v>-2</v>
      </c>
      <c r="ABK444" s="6">
        <v>-2</v>
      </c>
      <c r="ABL444" s="6">
        <v>-2</v>
      </c>
      <c r="ABM444" s="6">
        <v>-2</v>
      </c>
      <c r="ABN444" s="6">
        <v>-2</v>
      </c>
      <c r="ABO444" s="6">
        <v>-2</v>
      </c>
      <c r="ABP444" s="6">
        <v>-2</v>
      </c>
      <c r="ABQ444" s="6">
        <v>-2</v>
      </c>
      <c r="ABR444" s="6">
        <v>-2</v>
      </c>
      <c r="ABS444" s="6">
        <v>-2</v>
      </c>
      <c r="ABT444" s="6">
        <v>-2</v>
      </c>
      <c r="ABU444" s="6">
        <v>-2</v>
      </c>
      <c r="ABV444" t="s">
        <v>871</v>
      </c>
      <c r="ABW444" t="s">
        <v>865</v>
      </c>
      <c r="ABX444" t="s">
        <v>865</v>
      </c>
      <c r="ABY444" t="s">
        <v>865</v>
      </c>
      <c r="ABZ444" t="s">
        <v>865</v>
      </c>
      <c r="ACA444" t="s">
        <v>865</v>
      </c>
      <c r="ACB444" t="s">
        <v>865</v>
      </c>
      <c r="ACC444" t="s">
        <v>865</v>
      </c>
      <c r="ACD444" t="s">
        <v>865</v>
      </c>
      <c r="ACE444" t="s">
        <v>872</v>
      </c>
      <c r="ACF444" t="s">
        <v>865</v>
      </c>
      <c r="ACG444" t="s">
        <v>865</v>
      </c>
      <c r="ACH444" t="s">
        <v>865</v>
      </c>
      <c r="ACI444" t="s">
        <v>925</v>
      </c>
      <c r="ACJ444" t="s">
        <v>865</v>
      </c>
      <c r="ACK444" t="s">
        <v>917</v>
      </c>
      <c r="ACL444" t="s">
        <v>865</v>
      </c>
      <c r="ACM444" t="s">
        <v>865</v>
      </c>
      <c r="ACN444" t="s">
        <v>865</v>
      </c>
      <c r="ACO444" t="s">
        <v>865</v>
      </c>
      <c r="ACP444" t="s">
        <v>865</v>
      </c>
      <c r="ACQ444" t="s">
        <v>865</v>
      </c>
      <c r="ACR444" t="s">
        <v>865</v>
      </c>
      <c r="ACS444" t="s">
        <v>865</v>
      </c>
      <c r="ACT444" t="s">
        <v>865</v>
      </c>
      <c r="ACU444" t="s">
        <v>865</v>
      </c>
      <c r="ACV444" t="s">
        <v>865</v>
      </c>
      <c r="ACW444" t="s">
        <v>865</v>
      </c>
      <c r="ACX444" t="s">
        <v>865</v>
      </c>
      <c r="ACY444" t="s">
        <v>865</v>
      </c>
      <c r="ACZ444" t="s">
        <v>865</v>
      </c>
      <c r="ADA444" t="s">
        <v>865</v>
      </c>
      <c r="ADB444" t="s">
        <v>865</v>
      </c>
      <c r="ADC444" t="s">
        <v>865</v>
      </c>
      <c r="ADD444" t="s">
        <v>908</v>
      </c>
      <c r="ADE444" t="s">
        <v>865</v>
      </c>
      <c r="ADF444" t="s">
        <v>865</v>
      </c>
      <c r="ADG444" t="s">
        <v>861</v>
      </c>
      <c r="ADH444" t="s">
        <v>865</v>
      </c>
      <c r="ADI444" t="s">
        <v>865</v>
      </c>
      <c r="ADJ444" t="s">
        <v>865</v>
      </c>
      <c r="ADK444" t="s">
        <v>868</v>
      </c>
      <c r="ADL444" t="s">
        <v>865</v>
      </c>
      <c r="ADM444" t="s">
        <v>865</v>
      </c>
      <c r="ADN444" s="6">
        <v>-1</v>
      </c>
      <c r="ADO444" t="s">
        <v>865</v>
      </c>
      <c r="ADP444" t="s">
        <v>865</v>
      </c>
      <c r="ADQ444" t="s">
        <v>890</v>
      </c>
      <c r="ADR444" t="s">
        <v>865</v>
      </c>
      <c r="ADS444" t="s">
        <v>865</v>
      </c>
      <c r="ADT444" t="s">
        <v>865</v>
      </c>
      <c r="ADU444" t="s">
        <v>865</v>
      </c>
      <c r="ADV444" t="s">
        <v>874</v>
      </c>
      <c r="ADW444" t="s">
        <v>865</v>
      </c>
      <c r="ADX444" t="s">
        <v>865</v>
      </c>
      <c r="ADY444" t="s">
        <v>918</v>
      </c>
      <c r="ADZ444" t="s">
        <v>865</v>
      </c>
      <c r="AEA444" t="s">
        <v>865</v>
      </c>
      <c r="AEB444" t="s">
        <v>865</v>
      </c>
      <c r="AEC444" t="s">
        <v>903</v>
      </c>
      <c r="AED444" t="s">
        <v>865</v>
      </c>
      <c r="AEE444" t="s">
        <v>896</v>
      </c>
      <c r="AEF444" t="s">
        <v>865</v>
      </c>
      <c r="AEG444" t="s">
        <v>865</v>
      </c>
      <c r="AEH444" t="s">
        <v>865</v>
      </c>
      <c r="AEI444" t="s">
        <v>865</v>
      </c>
      <c r="AEJ444" t="s">
        <v>897</v>
      </c>
      <c r="AEK444" t="s">
        <v>923</v>
      </c>
      <c r="AEL444" t="s">
        <v>920</v>
      </c>
      <c r="AEM444" t="s">
        <v>927</v>
      </c>
      <c r="AEN444" t="s">
        <v>865</v>
      </c>
      <c r="AEO444" t="s">
        <v>865</v>
      </c>
      <c r="AEP444" t="s">
        <v>865</v>
      </c>
      <c r="AEQ444" s="6">
        <v>-1</v>
      </c>
      <c r="AER444" t="s">
        <v>894</v>
      </c>
      <c r="AES444" t="s">
        <v>865</v>
      </c>
      <c r="AET444" t="s">
        <v>865</v>
      </c>
      <c r="AEU444" t="s">
        <v>865</v>
      </c>
      <c r="AEV444" t="s">
        <v>865</v>
      </c>
      <c r="AEW444" t="s">
        <v>865</v>
      </c>
      <c r="AEX444" t="s">
        <v>865</v>
      </c>
      <c r="AEY444" t="s">
        <v>865</v>
      </c>
      <c r="AEZ444" t="s">
        <v>921</v>
      </c>
      <c r="AFA444" t="s">
        <v>884</v>
      </c>
      <c r="AFB444" t="s">
        <v>865</v>
      </c>
      <c r="AFC444" t="s">
        <v>865</v>
      </c>
      <c r="AFD444" t="s">
        <v>865</v>
      </c>
      <c r="AFE444" t="s">
        <v>865</v>
      </c>
      <c r="AFF444" t="s">
        <v>865</v>
      </c>
      <c r="AFG444" t="s">
        <v>865</v>
      </c>
      <c r="AFH444" t="s">
        <v>865</v>
      </c>
      <c r="AFI444" t="s">
        <v>865</v>
      </c>
      <c r="AFJ444" t="s">
        <v>865</v>
      </c>
      <c r="AFK444">
        <v>1</v>
      </c>
      <c r="AFL444">
        <v>1</v>
      </c>
      <c r="AFM444">
        <v>1</v>
      </c>
      <c r="AFN444">
        <v>105839</v>
      </c>
      <c r="AFO444">
        <v>59.46</v>
      </c>
      <c r="AFP444" s="1"/>
      <c r="AFQ444" t="s">
        <v>1017</v>
      </c>
      <c r="AFR444" s="2">
        <v>1.224537037037037E-2</v>
      </c>
      <c r="AFS444">
        <v>10</v>
      </c>
      <c r="AFT444">
        <v>58</v>
      </c>
      <c r="AFU444">
        <v>453</v>
      </c>
      <c r="AFV444">
        <v>214</v>
      </c>
      <c r="AFW444">
        <v>184</v>
      </c>
      <c r="AFX444">
        <v>32</v>
      </c>
      <c r="AFY444">
        <v>30</v>
      </c>
      <c r="AFZ444">
        <v>44</v>
      </c>
      <c r="AGA444">
        <v>29</v>
      </c>
      <c r="AGB444">
        <v>3</v>
      </c>
      <c r="AGC444">
        <v>2</v>
      </c>
    </row>
    <row r="445" spans="1:861" x14ac:dyDescent="0.25">
      <c r="A445">
        <v>444</v>
      </c>
      <c r="B445" s="1">
        <v>43914</v>
      </c>
      <c r="C445" t="s">
        <v>893</v>
      </c>
      <c r="D445" t="s">
        <v>869</v>
      </c>
      <c r="E445" t="s">
        <v>867</v>
      </c>
      <c r="F445" t="s">
        <v>870</v>
      </c>
      <c r="G445" t="s">
        <v>867</v>
      </c>
      <c r="H445" t="s">
        <v>865</v>
      </c>
      <c r="I445" t="s">
        <v>865</v>
      </c>
      <c r="J445" s="6">
        <v>-1</v>
      </c>
      <c r="K445" t="s">
        <v>865</v>
      </c>
      <c r="L445" t="s">
        <v>865</v>
      </c>
      <c r="M445" t="s">
        <v>865</v>
      </c>
      <c r="N445" t="s">
        <v>865</v>
      </c>
      <c r="O445" t="s">
        <v>865</v>
      </c>
      <c r="P445" t="s">
        <v>865</v>
      </c>
      <c r="Q445" t="s">
        <v>865</v>
      </c>
      <c r="R445" t="s">
        <v>861</v>
      </c>
      <c r="S445" t="s">
        <v>865</v>
      </c>
      <c r="T445" t="s">
        <v>865</v>
      </c>
      <c r="U445" t="s">
        <v>865</v>
      </c>
      <c r="V445" t="s">
        <v>865</v>
      </c>
      <c r="W445" t="s">
        <v>865</v>
      </c>
      <c r="X445" t="s">
        <v>865</v>
      </c>
      <c r="Y445" t="s">
        <v>865</v>
      </c>
      <c r="Z445" t="s">
        <v>865</v>
      </c>
      <c r="AA445" t="s">
        <v>865</v>
      </c>
      <c r="AB445" t="s">
        <v>865</v>
      </c>
      <c r="AC445" t="s">
        <v>865</v>
      </c>
      <c r="AD445" t="s">
        <v>865</v>
      </c>
      <c r="AE445" t="s">
        <v>865</v>
      </c>
      <c r="AF445" t="s">
        <v>865</v>
      </c>
      <c r="AG445" t="s">
        <v>865</v>
      </c>
      <c r="AH445" t="s">
        <v>865</v>
      </c>
      <c r="AI445" t="s">
        <v>865</v>
      </c>
      <c r="AJ445" t="s">
        <v>865</v>
      </c>
      <c r="AK445" t="s">
        <v>865</v>
      </c>
      <c r="AL445" t="s">
        <v>865</v>
      </c>
      <c r="AM445" t="s">
        <v>865</v>
      </c>
      <c r="AN445" t="s">
        <v>865</v>
      </c>
      <c r="AO445" t="s">
        <v>865</v>
      </c>
      <c r="AP445" t="s">
        <v>865</v>
      </c>
      <c r="AQ445" t="s">
        <v>865</v>
      </c>
      <c r="AR445" t="s">
        <v>865</v>
      </c>
      <c r="AS445" t="s">
        <v>861</v>
      </c>
      <c r="AT445" t="s">
        <v>865</v>
      </c>
      <c r="AU445" t="s">
        <v>865</v>
      </c>
      <c r="AV445" t="s">
        <v>865</v>
      </c>
      <c r="AW445" t="s">
        <v>865</v>
      </c>
      <c r="AX445" t="s">
        <v>865</v>
      </c>
      <c r="AY445" t="s">
        <v>865</v>
      </c>
      <c r="AZ445" t="s">
        <v>865</v>
      </c>
      <c r="BA445" t="s">
        <v>865</v>
      </c>
      <c r="BB445" t="s">
        <v>865</v>
      </c>
      <c r="BC445" t="s">
        <v>865</v>
      </c>
      <c r="BD445" t="s">
        <v>865</v>
      </c>
      <c r="BE445" t="s">
        <v>865</v>
      </c>
      <c r="BF445" t="s">
        <v>865</v>
      </c>
      <c r="BG445" t="s">
        <v>865</v>
      </c>
      <c r="BH445" t="s">
        <v>865</v>
      </c>
      <c r="BI445" t="s">
        <v>865</v>
      </c>
      <c r="BJ445" t="s">
        <v>865</v>
      </c>
      <c r="BK445" t="s">
        <v>865</v>
      </c>
      <c r="BL445" t="s">
        <v>865</v>
      </c>
      <c r="BM445" t="s">
        <v>865</v>
      </c>
      <c r="BN445" t="s">
        <v>865</v>
      </c>
      <c r="BO445" t="s">
        <v>865</v>
      </c>
      <c r="BP445" t="s">
        <v>865</v>
      </c>
      <c r="BQ445" t="s">
        <v>865</v>
      </c>
      <c r="BR445" t="s">
        <v>865</v>
      </c>
      <c r="BS445" t="s">
        <v>865</v>
      </c>
      <c r="BT445" t="s">
        <v>861</v>
      </c>
      <c r="BU445" t="s">
        <v>865</v>
      </c>
      <c r="BV445" t="s">
        <v>865</v>
      </c>
      <c r="BW445" t="s">
        <v>865</v>
      </c>
      <c r="BX445" t="s">
        <v>865</v>
      </c>
      <c r="BY445" t="s">
        <v>865</v>
      </c>
      <c r="BZ445" t="s">
        <v>865</v>
      </c>
      <c r="CA445" t="s">
        <v>865</v>
      </c>
      <c r="CB445" t="s">
        <v>865</v>
      </c>
      <c r="CC445" t="s">
        <v>865</v>
      </c>
      <c r="CD445" t="s">
        <v>865</v>
      </c>
      <c r="CE445" t="s">
        <v>865</v>
      </c>
      <c r="CF445" t="s">
        <v>865</v>
      </c>
      <c r="CG445" t="s">
        <v>865</v>
      </c>
      <c r="CH445" t="s">
        <v>865</v>
      </c>
      <c r="CI445" t="s">
        <v>865</v>
      </c>
      <c r="CJ445" t="s">
        <v>865</v>
      </c>
      <c r="CK445" t="s">
        <v>865</v>
      </c>
      <c r="CL445" t="s">
        <v>865</v>
      </c>
      <c r="CM445" t="s">
        <v>865</v>
      </c>
      <c r="CN445" t="s">
        <v>865</v>
      </c>
      <c r="CO445" t="s">
        <v>865</v>
      </c>
      <c r="CP445" t="s">
        <v>865</v>
      </c>
      <c r="CQ445" t="s">
        <v>865</v>
      </c>
      <c r="CR445" s="6">
        <v>-1</v>
      </c>
      <c r="CS445" t="s">
        <v>865</v>
      </c>
      <c r="CT445" t="s">
        <v>872</v>
      </c>
      <c r="CU445" t="s">
        <v>865</v>
      </c>
      <c r="CV445" t="s">
        <v>865</v>
      </c>
      <c r="CW445" t="s">
        <v>865</v>
      </c>
      <c r="CX445" t="s">
        <v>865</v>
      </c>
      <c r="CY445" t="s">
        <v>865</v>
      </c>
      <c r="CZ445" t="s">
        <v>865</v>
      </c>
      <c r="DA445" s="6">
        <v>-1</v>
      </c>
      <c r="DB445" s="6">
        <v>-1</v>
      </c>
      <c r="DC445" t="s">
        <v>865</v>
      </c>
      <c r="DD445" t="s">
        <v>865</v>
      </c>
      <c r="DE445" t="s">
        <v>865</v>
      </c>
      <c r="DF445" s="6">
        <v>-1</v>
      </c>
      <c r="DG445" t="s">
        <v>865</v>
      </c>
      <c r="DH445" t="s">
        <v>865</v>
      </c>
      <c r="DI445" t="s">
        <v>865</v>
      </c>
      <c r="DJ445" t="s">
        <v>865</v>
      </c>
      <c r="DK445" t="s">
        <v>865</v>
      </c>
      <c r="DL445" t="s">
        <v>865</v>
      </c>
      <c r="DM445" t="s">
        <v>865</v>
      </c>
      <c r="DN445" t="s">
        <v>865</v>
      </c>
      <c r="DO445" t="s">
        <v>865</v>
      </c>
      <c r="DP445" t="s">
        <v>865</v>
      </c>
      <c r="DQ445" t="s">
        <v>865</v>
      </c>
      <c r="DR445" t="s">
        <v>865</v>
      </c>
      <c r="DS445" t="s">
        <v>865</v>
      </c>
      <c r="DT445" t="s">
        <v>865</v>
      </c>
      <c r="DU445" t="s">
        <v>872</v>
      </c>
      <c r="DV445" t="s">
        <v>861</v>
      </c>
      <c r="DW445" t="s">
        <v>865</v>
      </c>
      <c r="DX445" t="s">
        <v>865</v>
      </c>
      <c r="DY445" t="s">
        <v>865</v>
      </c>
      <c r="DZ445" t="s">
        <v>865</v>
      </c>
      <c r="EA445" t="s">
        <v>865</v>
      </c>
      <c r="EB445" t="s">
        <v>865</v>
      </c>
      <c r="EC445" t="s">
        <v>865</v>
      </c>
      <c r="ED445" t="s">
        <v>865</v>
      </c>
      <c r="EE445" t="s">
        <v>865</v>
      </c>
      <c r="EF445" t="s">
        <v>865</v>
      </c>
      <c r="EG445" t="s">
        <v>865</v>
      </c>
      <c r="EH445" t="s">
        <v>865</v>
      </c>
      <c r="EI445" t="s">
        <v>865</v>
      </c>
      <c r="EJ445" t="s">
        <v>865</v>
      </c>
      <c r="EK445" t="s">
        <v>865</v>
      </c>
      <c r="EL445" t="s">
        <v>865</v>
      </c>
      <c r="EM445" t="s">
        <v>865</v>
      </c>
      <c r="EN445" t="s">
        <v>865</v>
      </c>
      <c r="EO445" t="s">
        <v>865</v>
      </c>
      <c r="EP445" t="s">
        <v>865</v>
      </c>
      <c r="EQ445" t="s">
        <v>865</v>
      </c>
      <c r="ER445" t="s">
        <v>865</v>
      </c>
      <c r="ES445" t="s">
        <v>865</v>
      </c>
      <c r="ET445" t="s">
        <v>865</v>
      </c>
      <c r="EU445" t="s">
        <v>865</v>
      </c>
      <c r="EV445" t="s">
        <v>872</v>
      </c>
      <c r="EW445" t="s">
        <v>861</v>
      </c>
      <c r="EX445" t="s">
        <v>865</v>
      </c>
      <c r="EY445" t="s">
        <v>865</v>
      </c>
      <c r="EZ445" t="s">
        <v>865</v>
      </c>
      <c r="FA445" t="s">
        <v>865</v>
      </c>
      <c r="FB445" s="6">
        <v>-1</v>
      </c>
      <c r="FC445" t="s">
        <v>865</v>
      </c>
      <c r="FD445" t="s">
        <v>865</v>
      </c>
      <c r="FE445" s="6">
        <v>-1</v>
      </c>
      <c r="FF445" t="s">
        <v>865</v>
      </c>
      <c r="FG445" t="s">
        <v>865</v>
      </c>
      <c r="FH445" t="s">
        <v>865</v>
      </c>
      <c r="FI445" t="s">
        <v>865</v>
      </c>
      <c r="FJ445" s="6">
        <v>-1</v>
      </c>
      <c r="FK445" t="s">
        <v>865</v>
      </c>
      <c r="FL445" t="s">
        <v>865</v>
      </c>
      <c r="FM445" t="s">
        <v>865</v>
      </c>
      <c r="FN445" t="s">
        <v>865</v>
      </c>
      <c r="FO445" t="s">
        <v>865</v>
      </c>
      <c r="FP445" t="s">
        <v>865</v>
      </c>
      <c r="FQ445" t="s">
        <v>865</v>
      </c>
      <c r="FR445" t="s">
        <v>865</v>
      </c>
      <c r="FS445" t="s">
        <v>865</v>
      </c>
      <c r="FT445" t="s">
        <v>865</v>
      </c>
      <c r="FU445" t="s">
        <v>865</v>
      </c>
      <c r="FV445" t="s">
        <v>865</v>
      </c>
      <c r="FW445" t="s">
        <v>865</v>
      </c>
      <c r="FX445" t="s">
        <v>865</v>
      </c>
      <c r="FY445" t="s">
        <v>865</v>
      </c>
      <c r="FZ445" t="s">
        <v>865</v>
      </c>
      <c r="GA445" t="s">
        <v>865</v>
      </c>
      <c r="GB445" t="s">
        <v>865</v>
      </c>
      <c r="GC445" t="s">
        <v>865</v>
      </c>
      <c r="GD445" t="s">
        <v>865</v>
      </c>
      <c r="GE445" t="s">
        <v>865</v>
      </c>
      <c r="GF445" t="s">
        <v>865</v>
      </c>
      <c r="GG445" t="s">
        <v>865</v>
      </c>
      <c r="GH445" t="s">
        <v>865</v>
      </c>
      <c r="GI445" t="s">
        <v>865</v>
      </c>
      <c r="GJ445" t="s">
        <v>865</v>
      </c>
      <c r="GK445" t="s">
        <v>865</v>
      </c>
      <c r="GL445" t="s">
        <v>865</v>
      </c>
      <c r="GM445" t="s">
        <v>865</v>
      </c>
      <c r="GN445" t="s">
        <v>865</v>
      </c>
      <c r="GO445" t="s">
        <v>865</v>
      </c>
      <c r="GP445" t="s">
        <v>865</v>
      </c>
      <c r="GQ445" t="s">
        <v>865</v>
      </c>
      <c r="GR445" t="s">
        <v>865</v>
      </c>
      <c r="GS445" t="s">
        <v>865</v>
      </c>
      <c r="GT445" t="s">
        <v>865</v>
      </c>
      <c r="GU445" t="s">
        <v>865</v>
      </c>
      <c r="GV445" t="s">
        <v>865</v>
      </c>
      <c r="GW445" t="s">
        <v>865</v>
      </c>
      <c r="GX445" t="s">
        <v>865</v>
      </c>
      <c r="GY445" t="s">
        <v>865</v>
      </c>
      <c r="GZ445" s="6">
        <v>-1</v>
      </c>
      <c r="HA445" t="s">
        <v>865</v>
      </c>
      <c r="HB445" t="s">
        <v>866</v>
      </c>
      <c r="HC445" t="s">
        <v>866</v>
      </c>
      <c r="HD445" s="6">
        <v>-2</v>
      </c>
      <c r="HE445" s="6">
        <v>-2</v>
      </c>
      <c r="HF445" t="s">
        <v>866</v>
      </c>
      <c r="HG445" t="s">
        <v>866</v>
      </c>
      <c r="HH445" t="s">
        <v>866</v>
      </c>
      <c r="HI445" t="s">
        <v>866</v>
      </c>
      <c r="HJ445" t="s">
        <v>866</v>
      </c>
      <c r="HK445" t="s">
        <v>866</v>
      </c>
      <c r="HL445" t="s">
        <v>866</v>
      </c>
      <c r="HM445" t="s">
        <v>866</v>
      </c>
      <c r="HN445" t="s">
        <v>866</v>
      </c>
      <c r="HO445" t="s">
        <v>866</v>
      </c>
      <c r="HP445" t="s">
        <v>866</v>
      </c>
      <c r="HQ445" t="s">
        <v>866</v>
      </c>
      <c r="HR445" t="s">
        <v>866</v>
      </c>
      <c r="HS445" t="s">
        <v>866</v>
      </c>
      <c r="HT445" t="s">
        <v>866</v>
      </c>
      <c r="HU445" t="s">
        <v>866</v>
      </c>
      <c r="HV445" t="s">
        <v>866</v>
      </c>
      <c r="HW445" t="s">
        <v>866</v>
      </c>
      <c r="HX445" t="s">
        <v>866</v>
      </c>
      <c r="HY445" s="6">
        <v>-2</v>
      </c>
      <c r="HZ445" t="s">
        <v>866</v>
      </c>
      <c r="IA445" t="s">
        <v>866</v>
      </c>
      <c r="IB445" t="s">
        <v>866</v>
      </c>
      <c r="IC445" t="s">
        <v>866</v>
      </c>
      <c r="ID445" t="s">
        <v>866</v>
      </c>
      <c r="IE445" t="s">
        <v>866</v>
      </c>
      <c r="IF445" s="6">
        <v>-2</v>
      </c>
      <c r="IG445" s="6">
        <v>-2</v>
      </c>
      <c r="IH445" t="s">
        <v>866</v>
      </c>
      <c r="II445" t="s">
        <v>866</v>
      </c>
      <c r="IJ445" t="s">
        <v>866</v>
      </c>
      <c r="IK445" t="s">
        <v>866</v>
      </c>
      <c r="IL445" t="s">
        <v>866</v>
      </c>
      <c r="IM445" t="s">
        <v>866</v>
      </c>
      <c r="IN445" s="6">
        <v>-2</v>
      </c>
      <c r="IO445" t="s">
        <v>866</v>
      </c>
      <c r="IP445" t="s">
        <v>866</v>
      </c>
      <c r="IQ445" t="s">
        <v>866</v>
      </c>
      <c r="IR445" t="s">
        <v>866</v>
      </c>
      <c r="IS445" t="s">
        <v>866</v>
      </c>
      <c r="IT445" t="s">
        <v>866</v>
      </c>
      <c r="IU445" t="s">
        <v>866</v>
      </c>
      <c r="IV445" t="s">
        <v>866</v>
      </c>
      <c r="IW445" t="s">
        <v>866</v>
      </c>
      <c r="IX445" t="s">
        <v>866</v>
      </c>
      <c r="IY445" s="6">
        <v>-2</v>
      </c>
      <c r="IZ445" t="s">
        <v>866</v>
      </c>
      <c r="JA445" t="s">
        <v>866</v>
      </c>
      <c r="JB445" t="s">
        <v>866</v>
      </c>
      <c r="JC445" t="s">
        <v>866</v>
      </c>
      <c r="JD445" t="s">
        <v>866</v>
      </c>
      <c r="JE445" t="s">
        <v>866</v>
      </c>
      <c r="JF445" t="s">
        <v>866</v>
      </c>
      <c r="JG445" t="s">
        <v>866</v>
      </c>
      <c r="JH445" s="6">
        <v>-2</v>
      </c>
      <c r="JI445" t="s">
        <v>866</v>
      </c>
      <c r="JJ445" t="s">
        <v>866</v>
      </c>
      <c r="JK445" t="s">
        <v>866</v>
      </c>
      <c r="JL445" t="s">
        <v>866</v>
      </c>
      <c r="JM445" t="s">
        <v>866</v>
      </c>
      <c r="JN445" t="s">
        <v>866</v>
      </c>
      <c r="JO445" s="6">
        <v>-2</v>
      </c>
      <c r="JP445" t="s">
        <v>866</v>
      </c>
      <c r="JQ445" t="s">
        <v>866</v>
      </c>
      <c r="JR445" t="s">
        <v>866</v>
      </c>
      <c r="JS445" t="s">
        <v>866</v>
      </c>
      <c r="JT445" t="s">
        <v>866</v>
      </c>
      <c r="JU445" t="s">
        <v>866</v>
      </c>
      <c r="JV445" t="s">
        <v>866</v>
      </c>
      <c r="JW445" t="s">
        <v>866</v>
      </c>
      <c r="JX445" t="s">
        <v>866</v>
      </c>
      <c r="JY445" t="s">
        <v>866</v>
      </c>
      <c r="JZ445" t="s">
        <v>866</v>
      </c>
      <c r="KA445" t="s">
        <v>866</v>
      </c>
      <c r="KB445" s="6">
        <v>-2</v>
      </c>
      <c r="KC445" s="6">
        <v>-2</v>
      </c>
      <c r="KD445" t="s">
        <v>866</v>
      </c>
      <c r="KE445" t="s">
        <v>866</v>
      </c>
      <c r="KF445" t="s">
        <v>866</v>
      </c>
      <c r="KG445" s="6">
        <v>-2</v>
      </c>
      <c r="KH445" s="6">
        <v>-2</v>
      </c>
      <c r="KI445" s="6">
        <v>-2</v>
      </c>
      <c r="KJ445" t="s">
        <v>866</v>
      </c>
      <c r="KK445" t="s">
        <v>866</v>
      </c>
      <c r="KL445" t="s">
        <v>866</v>
      </c>
      <c r="KM445" t="s">
        <v>866</v>
      </c>
      <c r="KN445" t="s">
        <v>866</v>
      </c>
      <c r="KO445" t="s">
        <v>866</v>
      </c>
      <c r="KP445" t="s">
        <v>866</v>
      </c>
      <c r="KQ445" s="6">
        <v>-2</v>
      </c>
      <c r="KR445" t="s">
        <v>866</v>
      </c>
      <c r="KS445" t="s">
        <v>866</v>
      </c>
      <c r="KT445" t="s">
        <v>866</v>
      </c>
      <c r="KU445" t="s">
        <v>866</v>
      </c>
      <c r="KV445" t="s">
        <v>866</v>
      </c>
      <c r="KW445" s="6">
        <v>-2</v>
      </c>
      <c r="KX445" t="s">
        <v>866</v>
      </c>
      <c r="KY445" t="s">
        <v>866</v>
      </c>
      <c r="KZ445" t="s">
        <v>866</v>
      </c>
      <c r="LA445" s="6">
        <v>-2</v>
      </c>
      <c r="LB445" t="s">
        <v>866</v>
      </c>
      <c r="LC445" s="6">
        <v>-2</v>
      </c>
      <c r="LD445" t="s">
        <v>866</v>
      </c>
      <c r="LE445" t="s">
        <v>866</v>
      </c>
      <c r="LF445" t="s">
        <v>866</v>
      </c>
      <c r="LG445" t="s">
        <v>866</v>
      </c>
      <c r="LH445" t="s">
        <v>866</v>
      </c>
      <c r="LI445" t="s">
        <v>866</v>
      </c>
      <c r="LJ445" s="6">
        <v>-2</v>
      </c>
      <c r="LK445" t="s">
        <v>866</v>
      </c>
      <c r="LL445" t="s">
        <v>866</v>
      </c>
      <c r="LM445" t="s">
        <v>866</v>
      </c>
      <c r="LN445" t="s">
        <v>866</v>
      </c>
      <c r="LO445" t="s">
        <v>866</v>
      </c>
      <c r="LP445" t="s">
        <v>866</v>
      </c>
      <c r="LQ445" t="s">
        <v>866</v>
      </c>
      <c r="LR445" t="s">
        <v>866</v>
      </c>
      <c r="LS445" t="s">
        <v>866</v>
      </c>
      <c r="LT445" t="s">
        <v>866</v>
      </c>
      <c r="LU445" t="s">
        <v>866</v>
      </c>
      <c r="LV445" t="s">
        <v>866</v>
      </c>
      <c r="LW445" t="s">
        <v>866</v>
      </c>
      <c r="LX445" s="6">
        <v>-2</v>
      </c>
      <c r="LY445" t="s">
        <v>866</v>
      </c>
      <c r="LZ445" t="s">
        <v>866</v>
      </c>
      <c r="MA445" t="s">
        <v>866</v>
      </c>
      <c r="MB445" t="s">
        <v>866</v>
      </c>
      <c r="MC445" t="s">
        <v>866</v>
      </c>
      <c r="MD445" s="6">
        <v>-2</v>
      </c>
      <c r="ME445" t="s">
        <v>866</v>
      </c>
      <c r="MF445" t="s">
        <v>866</v>
      </c>
      <c r="MG445" t="s">
        <v>866</v>
      </c>
      <c r="MH445" t="s">
        <v>866</v>
      </c>
      <c r="MI445" s="6">
        <v>-2</v>
      </c>
      <c r="MJ445" s="6">
        <v>-2</v>
      </c>
      <c r="MK445" t="s">
        <v>866</v>
      </c>
      <c r="ML445" t="s">
        <v>866</v>
      </c>
      <c r="MM445" t="s">
        <v>866</v>
      </c>
      <c r="MN445" t="s">
        <v>866</v>
      </c>
      <c r="MO445" t="s">
        <v>866</v>
      </c>
      <c r="MP445" t="s">
        <v>866</v>
      </c>
      <c r="MQ445" t="s">
        <v>866</v>
      </c>
      <c r="MR445" t="s">
        <v>866</v>
      </c>
      <c r="MS445" t="s">
        <v>866</v>
      </c>
      <c r="MT445" t="s">
        <v>866</v>
      </c>
      <c r="MU445" t="s">
        <v>866</v>
      </c>
      <c r="MV445" s="6">
        <v>-2</v>
      </c>
      <c r="MW445" s="6">
        <v>-2</v>
      </c>
      <c r="MX445" t="s">
        <v>866</v>
      </c>
      <c r="MY445" s="6">
        <v>-2</v>
      </c>
      <c r="MZ445" t="s">
        <v>866</v>
      </c>
      <c r="NA445" t="s">
        <v>866</v>
      </c>
      <c r="NB445" t="s">
        <v>866</v>
      </c>
      <c r="NC445" t="s">
        <v>866</v>
      </c>
      <c r="ND445" t="s">
        <v>866</v>
      </c>
      <c r="NE445" t="s">
        <v>866</v>
      </c>
      <c r="NF445" t="s">
        <v>866</v>
      </c>
      <c r="NG445" t="s">
        <v>866</v>
      </c>
      <c r="NH445" t="s">
        <v>866</v>
      </c>
      <c r="NI445" s="6">
        <v>-2</v>
      </c>
      <c r="NJ445" s="6">
        <v>-2</v>
      </c>
      <c r="NK445" s="6">
        <v>-2</v>
      </c>
      <c r="NL445" s="6">
        <v>-2</v>
      </c>
      <c r="NM445" s="6">
        <v>-2</v>
      </c>
      <c r="NN445" t="s">
        <v>866</v>
      </c>
      <c r="NO445" t="s">
        <v>866</v>
      </c>
      <c r="NP445" s="6">
        <v>-2</v>
      </c>
      <c r="NQ445" t="s">
        <v>866</v>
      </c>
      <c r="NR445" t="s">
        <v>866</v>
      </c>
      <c r="NS445" s="6">
        <v>-2</v>
      </c>
      <c r="NT445" s="6">
        <v>-2</v>
      </c>
      <c r="NU445" s="6">
        <v>-2</v>
      </c>
      <c r="NV445" t="s">
        <v>866</v>
      </c>
      <c r="NW445" t="s">
        <v>866</v>
      </c>
      <c r="NX445" t="s">
        <v>866</v>
      </c>
      <c r="NY445" s="6">
        <v>-2</v>
      </c>
      <c r="NZ445" s="6">
        <v>-2</v>
      </c>
      <c r="OA445" t="s">
        <v>866</v>
      </c>
      <c r="OB445" t="s">
        <v>866</v>
      </c>
      <c r="OC445" s="6">
        <v>-2</v>
      </c>
      <c r="OD445" s="6">
        <v>-2</v>
      </c>
      <c r="OE445" t="s">
        <v>866</v>
      </c>
      <c r="OF445" s="6">
        <v>-2</v>
      </c>
      <c r="OG445" t="s">
        <v>866</v>
      </c>
      <c r="OH445" t="s">
        <v>866</v>
      </c>
      <c r="OI445" t="s">
        <v>866</v>
      </c>
      <c r="OJ445" t="s">
        <v>866</v>
      </c>
      <c r="OK445" s="6">
        <v>-2</v>
      </c>
      <c r="OL445" s="6">
        <v>-2</v>
      </c>
      <c r="OM445" t="s">
        <v>866</v>
      </c>
      <c r="ON445" s="6">
        <v>-2</v>
      </c>
      <c r="OO445" t="s">
        <v>866</v>
      </c>
      <c r="OP445" t="s">
        <v>866</v>
      </c>
      <c r="OQ445" t="s">
        <v>866</v>
      </c>
      <c r="OR445" t="s">
        <v>866</v>
      </c>
      <c r="OS445" t="s">
        <v>866</v>
      </c>
      <c r="OT445" t="s">
        <v>866</v>
      </c>
      <c r="OU445" s="6">
        <v>-2</v>
      </c>
      <c r="OV445" t="s">
        <v>866</v>
      </c>
      <c r="OW445" t="s">
        <v>866</v>
      </c>
      <c r="OX445" t="s">
        <v>866</v>
      </c>
      <c r="OY445" t="s">
        <v>866</v>
      </c>
      <c r="OZ445" t="s">
        <v>866</v>
      </c>
      <c r="PA445" t="s">
        <v>866</v>
      </c>
      <c r="PB445" t="s">
        <v>866</v>
      </c>
      <c r="PC445" t="s">
        <v>866</v>
      </c>
      <c r="PD445" t="s">
        <v>866</v>
      </c>
      <c r="PE445" t="s">
        <v>866</v>
      </c>
      <c r="PF445" s="6">
        <v>-2</v>
      </c>
      <c r="PG445" s="6">
        <v>-2</v>
      </c>
      <c r="PH445" t="s">
        <v>866</v>
      </c>
      <c r="PI445" t="s">
        <v>866</v>
      </c>
      <c r="PJ445" s="6">
        <v>-2</v>
      </c>
      <c r="PK445" s="6">
        <v>-2</v>
      </c>
      <c r="PL445" s="6">
        <v>-2</v>
      </c>
      <c r="PM445" t="s">
        <v>866</v>
      </c>
      <c r="PN445" s="6">
        <v>-2</v>
      </c>
      <c r="PO445" t="s">
        <v>866</v>
      </c>
      <c r="PP445" s="6">
        <v>-2</v>
      </c>
      <c r="PQ445" s="6">
        <v>-2</v>
      </c>
      <c r="PR445" s="6">
        <v>-2</v>
      </c>
      <c r="PS445" s="6">
        <v>-2</v>
      </c>
      <c r="PT445" t="s">
        <v>866</v>
      </c>
      <c r="PU445" t="s">
        <v>866</v>
      </c>
      <c r="PV445" t="s">
        <v>866</v>
      </c>
      <c r="PW445" s="6">
        <v>-2</v>
      </c>
      <c r="PX445" s="6">
        <v>-2</v>
      </c>
      <c r="PY445" s="6">
        <v>-2</v>
      </c>
      <c r="PZ445" s="6">
        <v>-2</v>
      </c>
      <c r="QA445" s="6">
        <v>-2</v>
      </c>
      <c r="QB445" s="6">
        <v>-2</v>
      </c>
      <c r="QC445" s="6">
        <v>-2</v>
      </c>
      <c r="QD445" t="s">
        <v>866</v>
      </c>
      <c r="QE445" s="6">
        <v>-2</v>
      </c>
      <c r="QF445" t="s">
        <v>866</v>
      </c>
      <c r="QG445" t="s">
        <v>866</v>
      </c>
      <c r="QH445" t="s">
        <v>866</v>
      </c>
      <c r="QI445" s="6">
        <v>-2</v>
      </c>
      <c r="QJ445" s="6">
        <v>-2</v>
      </c>
      <c r="QK445" t="s">
        <v>866</v>
      </c>
      <c r="QL445" t="s">
        <v>866</v>
      </c>
      <c r="QM445" t="s">
        <v>866</v>
      </c>
      <c r="QN445" t="s">
        <v>866</v>
      </c>
      <c r="QO445" t="s">
        <v>866</v>
      </c>
      <c r="QP445" t="s">
        <v>866</v>
      </c>
      <c r="QQ445" t="s">
        <v>866</v>
      </c>
      <c r="QR445" t="s">
        <v>866</v>
      </c>
      <c r="QS445" t="s">
        <v>866</v>
      </c>
      <c r="QT445" t="s">
        <v>866</v>
      </c>
      <c r="QU445" t="s">
        <v>866</v>
      </c>
      <c r="QV445" t="s">
        <v>866</v>
      </c>
      <c r="QW445" t="s">
        <v>866</v>
      </c>
      <c r="QX445" s="6">
        <v>-2</v>
      </c>
      <c r="QY445" t="s">
        <v>866</v>
      </c>
      <c r="QZ445" t="s">
        <v>866</v>
      </c>
      <c r="RA445" t="s">
        <v>866</v>
      </c>
      <c r="RB445" t="s">
        <v>866</v>
      </c>
      <c r="RC445" t="s">
        <v>866</v>
      </c>
      <c r="RD445" t="s">
        <v>866</v>
      </c>
      <c r="RE445" t="s">
        <v>866</v>
      </c>
      <c r="RF445" t="s">
        <v>866</v>
      </c>
      <c r="RG445" t="s">
        <v>866</v>
      </c>
      <c r="RH445" t="s">
        <v>866</v>
      </c>
      <c r="RI445" t="s">
        <v>866</v>
      </c>
      <c r="RJ445" t="s">
        <v>866</v>
      </c>
      <c r="RK445" t="s">
        <v>866</v>
      </c>
      <c r="RL445" s="6">
        <v>-2</v>
      </c>
      <c r="RM445" s="6">
        <v>-2</v>
      </c>
      <c r="RN445" s="6">
        <v>-2</v>
      </c>
      <c r="RO445" s="6">
        <v>-2</v>
      </c>
      <c r="RP445" s="6">
        <v>-2</v>
      </c>
      <c r="RQ445" s="6">
        <v>-2</v>
      </c>
      <c r="RR445" s="6">
        <v>-2</v>
      </c>
      <c r="RS445" s="6">
        <v>-2</v>
      </c>
      <c r="RT445" s="6">
        <v>-2</v>
      </c>
      <c r="RU445" s="6">
        <v>-2</v>
      </c>
      <c r="RV445" s="6">
        <v>-2</v>
      </c>
      <c r="RW445" s="6">
        <v>-2</v>
      </c>
      <c r="RX445" s="6">
        <v>-2</v>
      </c>
      <c r="RY445" s="6">
        <v>-2</v>
      </c>
      <c r="RZ445" s="6">
        <v>-2</v>
      </c>
      <c r="SA445" s="6">
        <v>-2</v>
      </c>
      <c r="SB445" s="6">
        <v>-2</v>
      </c>
      <c r="SC445" s="6">
        <v>-2</v>
      </c>
      <c r="SD445" s="6">
        <v>-2</v>
      </c>
      <c r="SE445" s="6">
        <v>-2</v>
      </c>
      <c r="SF445" s="6">
        <v>-2</v>
      </c>
      <c r="SG445" s="6">
        <v>-2</v>
      </c>
      <c r="SH445" s="6">
        <v>-2</v>
      </c>
      <c r="SI445" s="6">
        <v>-2</v>
      </c>
      <c r="SJ445" s="6">
        <v>-2</v>
      </c>
      <c r="SK445" s="6">
        <v>-2</v>
      </c>
      <c r="SL445" s="6">
        <v>-2</v>
      </c>
      <c r="SM445" t="s">
        <v>866</v>
      </c>
      <c r="SN445" s="6">
        <v>-2</v>
      </c>
      <c r="SO445" t="s">
        <v>866</v>
      </c>
      <c r="SP445" t="s">
        <v>866</v>
      </c>
      <c r="SQ445" t="s">
        <v>866</v>
      </c>
      <c r="SR445" t="s">
        <v>866</v>
      </c>
      <c r="SS445" t="s">
        <v>866</v>
      </c>
      <c r="ST445" t="s">
        <v>866</v>
      </c>
      <c r="SU445" t="s">
        <v>866</v>
      </c>
      <c r="SV445" t="s">
        <v>866</v>
      </c>
      <c r="SW445" t="s">
        <v>866</v>
      </c>
      <c r="SX445" t="s">
        <v>866</v>
      </c>
      <c r="SY445" t="s">
        <v>866</v>
      </c>
      <c r="SZ445" s="6">
        <v>-2</v>
      </c>
      <c r="TA445" t="s">
        <v>866</v>
      </c>
      <c r="TB445" s="6">
        <v>-2</v>
      </c>
      <c r="TC445" t="s">
        <v>866</v>
      </c>
      <c r="TD445" t="s">
        <v>866</v>
      </c>
      <c r="TE445" t="s">
        <v>866</v>
      </c>
      <c r="TF445" t="s">
        <v>866</v>
      </c>
      <c r="TG445" t="s">
        <v>866</v>
      </c>
      <c r="TH445" t="s">
        <v>866</v>
      </c>
      <c r="TI445" t="s">
        <v>866</v>
      </c>
      <c r="TJ445" t="s">
        <v>866</v>
      </c>
      <c r="TK445" t="s">
        <v>866</v>
      </c>
      <c r="TL445" t="s">
        <v>866</v>
      </c>
      <c r="TM445" s="6">
        <v>-2</v>
      </c>
      <c r="TN445" t="s">
        <v>866</v>
      </c>
      <c r="TO445" t="s">
        <v>866</v>
      </c>
      <c r="TP445" t="s">
        <v>866</v>
      </c>
      <c r="TQ445" s="6">
        <v>-2</v>
      </c>
      <c r="TR445" t="s">
        <v>866</v>
      </c>
      <c r="TS445" t="s">
        <v>866</v>
      </c>
      <c r="TT445" t="s">
        <v>866</v>
      </c>
      <c r="TU445" t="s">
        <v>866</v>
      </c>
      <c r="TV445" t="s">
        <v>866</v>
      </c>
      <c r="TW445" t="s">
        <v>866</v>
      </c>
      <c r="TX445" t="s">
        <v>866</v>
      </c>
      <c r="TY445" s="6">
        <v>-2</v>
      </c>
      <c r="TZ445" t="s">
        <v>866</v>
      </c>
      <c r="UA445" s="6">
        <v>-2</v>
      </c>
      <c r="UB445" t="s">
        <v>866</v>
      </c>
      <c r="UC445" s="6">
        <v>-2</v>
      </c>
      <c r="UD445" s="6">
        <v>-2</v>
      </c>
      <c r="UE445" s="6">
        <v>-2</v>
      </c>
      <c r="UF445" s="6">
        <v>-2</v>
      </c>
      <c r="UG445" t="s">
        <v>866</v>
      </c>
      <c r="UH445" t="s">
        <v>866</v>
      </c>
      <c r="UI445" t="s">
        <v>866</v>
      </c>
      <c r="UJ445" s="6">
        <v>-2</v>
      </c>
      <c r="UK445" s="6">
        <v>-2</v>
      </c>
      <c r="UL445" s="6">
        <v>-2</v>
      </c>
      <c r="UM445" t="s">
        <v>866</v>
      </c>
      <c r="UN445" t="s">
        <v>866</v>
      </c>
      <c r="UO445" s="6">
        <v>-2</v>
      </c>
      <c r="UP445" s="6">
        <v>-2</v>
      </c>
      <c r="UQ445" s="6">
        <v>-2</v>
      </c>
      <c r="UR445" s="6">
        <v>-2</v>
      </c>
      <c r="US445" s="6">
        <v>-2</v>
      </c>
      <c r="UT445" t="s">
        <v>866</v>
      </c>
      <c r="UU445" t="s">
        <v>866</v>
      </c>
      <c r="UV445" s="6">
        <v>-2</v>
      </c>
      <c r="UW445" t="s">
        <v>866</v>
      </c>
      <c r="UX445" t="s">
        <v>866</v>
      </c>
      <c r="UY445" t="s">
        <v>866</v>
      </c>
      <c r="UZ445" s="6">
        <v>-2</v>
      </c>
      <c r="VA445" t="s">
        <v>866</v>
      </c>
      <c r="VB445" s="6">
        <v>-2</v>
      </c>
      <c r="VC445" t="s">
        <v>866</v>
      </c>
      <c r="VD445" t="s">
        <v>866</v>
      </c>
      <c r="VE445" s="6">
        <v>-2</v>
      </c>
      <c r="VF445" s="6">
        <v>-2</v>
      </c>
      <c r="VG445" s="6">
        <v>-2</v>
      </c>
      <c r="VH445" t="s">
        <v>866</v>
      </c>
      <c r="VI445" t="s">
        <v>866</v>
      </c>
      <c r="VJ445" t="s">
        <v>866</v>
      </c>
      <c r="VK445" t="s">
        <v>866</v>
      </c>
      <c r="VL445" t="s">
        <v>866</v>
      </c>
      <c r="VM445" s="6">
        <v>-2</v>
      </c>
      <c r="VN445" t="s">
        <v>866</v>
      </c>
      <c r="VO445" t="s">
        <v>866</v>
      </c>
      <c r="VP445" t="s">
        <v>866</v>
      </c>
      <c r="VQ445" s="6">
        <v>-2</v>
      </c>
      <c r="VR445" s="6">
        <v>-2</v>
      </c>
      <c r="VS445" s="6">
        <v>-2</v>
      </c>
      <c r="VT445" s="6">
        <v>-2</v>
      </c>
      <c r="VU445" s="6">
        <v>-2</v>
      </c>
      <c r="VV445" s="6">
        <v>-2</v>
      </c>
      <c r="VW445" t="s">
        <v>866</v>
      </c>
      <c r="VX445" s="6">
        <v>-2</v>
      </c>
      <c r="VY445" t="s">
        <v>866</v>
      </c>
      <c r="VZ445" t="s">
        <v>866</v>
      </c>
      <c r="WA445" s="6">
        <v>-2</v>
      </c>
      <c r="WB445" s="6">
        <v>-2</v>
      </c>
      <c r="WC445" s="6">
        <v>-2</v>
      </c>
      <c r="WD445" t="s">
        <v>866</v>
      </c>
      <c r="WE445" t="s">
        <v>866</v>
      </c>
      <c r="WF445" t="s">
        <v>866</v>
      </c>
      <c r="WG445" s="6">
        <v>-2</v>
      </c>
      <c r="WH445" s="6">
        <v>-2</v>
      </c>
      <c r="WI445" t="s">
        <v>866</v>
      </c>
      <c r="WJ445" t="s">
        <v>866</v>
      </c>
      <c r="WK445" t="s">
        <v>866</v>
      </c>
      <c r="WL445" t="s">
        <v>866</v>
      </c>
      <c r="WM445" s="6">
        <v>-2</v>
      </c>
      <c r="WN445" s="6">
        <v>-2</v>
      </c>
      <c r="WO445" t="s">
        <v>866</v>
      </c>
      <c r="WP445" t="s">
        <v>866</v>
      </c>
      <c r="WQ445" s="6">
        <v>-2</v>
      </c>
      <c r="WR445" s="6">
        <v>-2</v>
      </c>
      <c r="WS445" t="s">
        <v>866</v>
      </c>
      <c r="WT445" t="s">
        <v>866</v>
      </c>
      <c r="WU445" t="s">
        <v>866</v>
      </c>
      <c r="WV445" s="6">
        <v>-2</v>
      </c>
      <c r="WW445" t="s">
        <v>866</v>
      </c>
      <c r="WX445" t="s">
        <v>866</v>
      </c>
      <c r="WY445" t="s">
        <v>866</v>
      </c>
      <c r="WZ445" t="s">
        <v>866</v>
      </c>
      <c r="XA445" t="s">
        <v>866</v>
      </c>
      <c r="XB445" s="6">
        <v>-2</v>
      </c>
      <c r="XC445" s="6">
        <v>-2</v>
      </c>
      <c r="XD445" s="6">
        <v>-2</v>
      </c>
      <c r="XE445" t="s">
        <v>866</v>
      </c>
      <c r="XF445" t="s">
        <v>866</v>
      </c>
      <c r="XG445" t="s">
        <v>866</v>
      </c>
      <c r="XH445" s="6">
        <v>-2</v>
      </c>
      <c r="XI445" s="6">
        <v>-2</v>
      </c>
      <c r="XJ445" t="s">
        <v>866</v>
      </c>
      <c r="XK445" t="s">
        <v>866</v>
      </c>
      <c r="XL445" s="6">
        <v>-2</v>
      </c>
      <c r="XM445" t="s">
        <v>866</v>
      </c>
      <c r="XN445" t="s">
        <v>866</v>
      </c>
      <c r="XO445" t="s">
        <v>866</v>
      </c>
      <c r="XP445" t="s">
        <v>866</v>
      </c>
      <c r="XQ445" t="s">
        <v>866</v>
      </c>
      <c r="XR445" s="6">
        <v>-2</v>
      </c>
      <c r="XS445" t="s">
        <v>866</v>
      </c>
      <c r="XT445" s="6">
        <v>-2</v>
      </c>
      <c r="XU445" s="6">
        <v>-2</v>
      </c>
      <c r="XV445" s="6">
        <v>-2</v>
      </c>
      <c r="XW445" s="6">
        <v>-2</v>
      </c>
      <c r="XX445" t="s">
        <v>866</v>
      </c>
      <c r="XY445" t="s">
        <v>866</v>
      </c>
      <c r="XZ445" t="s">
        <v>866</v>
      </c>
      <c r="YA445" t="s">
        <v>866</v>
      </c>
      <c r="YB445" t="s">
        <v>866</v>
      </c>
      <c r="YC445" t="s">
        <v>866</v>
      </c>
      <c r="YD445" s="6">
        <v>-2</v>
      </c>
      <c r="YE445" t="s">
        <v>866</v>
      </c>
      <c r="YF445" s="6">
        <v>-2</v>
      </c>
      <c r="YG445" s="6">
        <v>-2</v>
      </c>
      <c r="YH445" t="s">
        <v>866</v>
      </c>
      <c r="YI445" t="s">
        <v>866</v>
      </c>
      <c r="YJ445" t="s">
        <v>866</v>
      </c>
      <c r="YK445" t="s">
        <v>866</v>
      </c>
      <c r="YL445" t="s">
        <v>866</v>
      </c>
      <c r="YM445" s="6">
        <v>-2</v>
      </c>
      <c r="YN445" s="6">
        <v>-2</v>
      </c>
      <c r="YO445" s="6">
        <v>-2</v>
      </c>
      <c r="YP445" s="6">
        <v>-2</v>
      </c>
      <c r="YQ445" t="s">
        <v>866</v>
      </c>
      <c r="YR445" t="s">
        <v>866</v>
      </c>
      <c r="YS445" s="6">
        <v>-2</v>
      </c>
      <c r="YT445" t="s">
        <v>866</v>
      </c>
      <c r="YU445" s="6">
        <v>-2</v>
      </c>
      <c r="YV445" s="6">
        <v>-2</v>
      </c>
      <c r="YW445" s="6">
        <v>-2</v>
      </c>
      <c r="YX445" s="6">
        <v>-2</v>
      </c>
      <c r="YY445" t="s">
        <v>866</v>
      </c>
      <c r="YZ445" s="6">
        <v>-2</v>
      </c>
      <c r="ZA445" t="s">
        <v>866</v>
      </c>
      <c r="ZB445" t="s">
        <v>866</v>
      </c>
      <c r="ZC445" t="s">
        <v>866</v>
      </c>
      <c r="ZD445" t="s">
        <v>866</v>
      </c>
      <c r="ZE445" s="6">
        <v>-2</v>
      </c>
      <c r="ZF445" t="s">
        <v>866</v>
      </c>
      <c r="ZG445" t="s">
        <v>866</v>
      </c>
      <c r="ZH445" s="6">
        <v>-2</v>
      </c>
      <c r="ZI445" s="6">
        <v>-2</v>
      </c>
      <c r="ZJ445" s="6">
        <v>-2</v>
      </c>
      <c r="ZK445" s="6">
        <v>-2</v>
      </c>
      <c r="ZL445" t="s">
        <v>866</v>
      </c>
      <c r="ZM445" s="6">
        <v>-2</v>
      </c>
      <c r="ZN445" t="s">
        <v>866</v>
      </c>
      <c r="ZO445" s="6">
        <v>-2</v>
      </c>
      <c r="ZP445" s="6">
        <v>-2</v>
      </c>
      <c r="ZQ445" s="6">
        <v>-2</v>
      </c>
      <c r="ZR445" t="s">
        <v>866</v>
      </c>
      <c r="ZS445" t="s">
        <v>866</v>
      </c>
      <c r="ZT445" s="6">
        <v>-2</v>
      </c>
      <c r="ZU445" s="6">
        <v>-2</v>
      </c>
      <c r="ZV445" s="6">
        <v>-2</v>
      </c>
      <c r="ZW445" s="6">
        <v>-2</v>
      </c>
      <c r="ZX445" s="6">
        <v>-2</v>
      </c>
      <c r="ZY445" s="6">
        <v>-2</v>
      </c>
      <c r="ZZ445" s="6">
        <v>-2</v>
      </c>
      <c r="AAA445" s="6">
        <v>-2</v>
      </c>
      <c r="AAB445" s="6">
        <v>-2</v>
      </c>
      <c r="AAC445" s="6">
        <v>-2</v>
      </c>
      <c r="AAD445" s="6">
        <v>-2</v>
      </c>
      <c r="AAE445" s="6">
        <v>-2</v>
      </c>
      <c r="AAF445" s="6">
        <v>-2</v>
      </c>
      <c r="AAG445" s="6">
        <v>-2</v>
      </c>
      <c r="AAH445" s="6">
        <v>-2</v>
      </c>
      <c r="AAI445" s="6">
        <v>-2</v>
      </c>
      <c r="AAJ445" s="6">
        <v>-2</v>
      </c>
      <c r="AAK445" s="6">
        <v>-2</v>
      </c>
      <c r="AAL445" s="6">
        <v>-2</v>
      </c>
      <c r="AAM445" s="6">
        <v>-2</v>
      </c>
      <c r="AAN445" s="6">
        <v>-2</v>
      </c>
      <c r="AAO445" s="6">
        <v>-2</v>
      </c>
      <c r="AAP445" s="6">
        <v>-2</v>
      </c>
      <c r="AAQ445" s="6">
        <v>-2</v>
      </c>
      <c r="AAR445" s="6">
        <v>-2</v>
      </c>
      <c r="AAS445" s="6">
        <v>-2</v>
      </c>
      <c r="AAT445" s="6">
        <v>-2</v>
      </c>
      <c r="AAU445" s="6">
        <v>-2</v>
      </c>
      <c r="AAV445" s="6">
        <v>-2</v>
      </c>
      <c r="AAW445" s="6">
        <v>-2</v>
      </c>
      <c r="AAX445" s="6">
        <v>-2</v>
      </c>
      <c r="AAY445" s="6">
        <v>-2</v>
      </c>
      <c r="AAZ445" s="6">
        <v>-2</v>
      </c>
      <c r="ABA445" s="6">
        <v>-2</v>
      </c>
      <c r="ABB445" s="6">
        <v>-2</v>
      </c>
      <c r="ABC445" s="6">
        <v>-2</v>
      </c>
      <c r="ABD445" t="s">
        <v>866</v>
      </c>
      <c r="ABE445" t="s">
        <v>866</v>
      </c>
      <c r="ABF445" s="6">
        <v>-2</v>
      </c>
      <c r="ABG445" s="6">
        <v>-2</v>
      </c>
      <c r="ABH445" s="6">
        <v>-2</v>
      </c>
      <c r="ABI445" s="6">
        <v>-2</v>
      </c>
      <c r="ABJ445" s="6">
        <v>-2</v>
      </c>
      <c r="ABK445" s="6">
        <v>-2</v>
      </c>
      <c r="ABL445" s="6">
        <v>-2</v>
      </c>
      <c r="ABM445" s="6">
        <v>-2</v>
      </c>
      <c r="ABN445" s="6">
        <v>-2</v>
      </c>
      <c r="ABO445" s="6">
        <v>-2</v>
      </c>
      <c r="ABP445" s="6">
        <v>-2</v>
      </c>
      <c r="ABQ445" s="6">
        <v>-2</v>
      </c>
      <c r="ABR445" s="6">
        <v>-2</v>
      </c>
      <c r="ABS445" s="6">
        <v>-2</v>
      </c>
      <c r="ABT445" s="6">
        <v>-2</v>
      </c>
      <c r="ABU445" s="6">
        <v>-2</v>
      </c>
      <c r="ABV445" t="s">
        <v>866</v>
      </c>
      <c r="ABW445" t="s">
        <v>866</v>
      </c>
      <c r="ABX445" t="s">
        <v>866</v>
      </c>
      <c r="ABY445" t="s">
        <v>866</v>
      </c>
      <c r="ABZ445" t="s">
        <v>866</v>
      </c>
      <c r="ACA445" t="s">
        <v>866</v>
      </c>
      <c r="ACB445" t="s">
        <v>866</v>
      </c>
      <c r="ACC445" t="s">
        <v>866</v>
      </c>
      <c r="ACD445" t="s">
        <v>866</v>
      </c>
      <c r="ACE445" t="s">
        <v>866</v>
      </c>
      <c r="ACF445" t="s">
        <v>866</v>
      </c>
      <c r="ACG445" t="s">
        <v>866</v>
      </c>
      <c r="ACH445" t="s">
        <v>866</v>
      </c>
      <c r="ACI445" t="s">
        <v>866</v>
      </c>
      <c r="ACJ445" t="s">
        <v>866</v>
      </c>
      <c r="ACK445" t="s">
        <v>866</v>
      </c>
      <c r="ACL445" t="s">
        <v>866</v>
      </c>
      <c r="ACM445" t="s">
        <v>866</v>
      </c>
      <c r="ACN445" t="s">
        <v>866</v>
      </c>
      <c r="ACO445" t="s">
        <v>866</v>
      </c>
      <c r="ACP445" t="s">
        <v>866</v>
      </c>
      <c r="ACQ445" t="s">
        <v>866</v>
      </c>
      <c r="ACR445" t="s">
        <v>866</v>
      </c>
      <c r="ACS445" t="s">
        <v>866</v>
      </c>
      <c r="ACT445" t="s">
        <v>866</v>
      </c>
      <c r="ACU445" t="s">
        <v>866</v>
      </c>
      <c r="ACV445" t="s">
        <v>866</v>
      </c>
      <c r="ACW445" t="s">
        <v>866</v>
      </c>
      <c r="ACX445" t="s">
        <v>866</v>
      </c>
      <c r="ACY445" t="s">
        <v>866</v>
      </c>
      <c r="ACZ445" t="s">
        <v>866</v>
      </c>
      <c r="ADA445" t="s">
        <v>866</v>
      </c>
      <c r="ADB445" t="s">
        <v>866</v>
      </c>
      <c r="ADC445" t="s">
        <v>866</v>
      </c>
      <c r="ADD445" t="s">
        <v>866</v>
      </c>
      <c r="ADE445" t="s">
        <v>866</v>
      </c>
      <c r="ADF445" t="s">
        <v>866</v>
      </c>
      <c r="ADG445" t="s">
        <v>866</v>
      </c>
      <c r="ADH445" t="s">
        <v>866</v>
      </c>
      <c r="ADI445" t="s">
        <v>866</v>
      </c>
      <c r="ADJ445" t="s">
        <v>866</v>
      </c>
      <c r="ADK445" t="s">
        <v>866</v>
      </c>
      <c r="ADL445" t="s">
        <v>866</v>
      </c>
      <c r="ADM445" t="s">
        <v>866</v>
      </c>
      <c r="ADN445" s="6">
        <v>-2</v>
      </c>
      <c r="ADO445" t="s">
        <v>866</v>
      </c>
      <c r="ADP445" t="s">
        <v>866</v>
      </c>
      <c r="ADQ445" t="s">
        <v>866</v>
      </c>
      <c r="ADR445" t="s">
        <v>866</v>
      </c>
      <c r="ADS445" t="s">
        <v>866</v>
      </c>
      <c r="ADT445" t="s">
        <v>866</v>
      </c>
      <c r="ADU445" t="s">
        <v>866</v>
      </c>
      <c r="ADV445" t="s">
        <v>866</v>
      </c>
      <c r="ADW445" t="s">
        <v>866</v>
      </c>
      <c r="ADX445" t="s">
        <v>866</v>
      </c>
      <c r="ADY445" t="s">
        <v>866</v>
      </c>
      <c r="ADZ445" t="s">
        <v>866</v>
      </c>
      <c r="AEA445" t="s">
        <v>866</v>
      </c>
      <c r="AEB445" t="s">
        <v>866</v>
      </c>
      <c r="AEC445" t="s">
        <v>866</v>
      </c>
      <c r="AED445" t="s">
        <v>866</v>
      </c>
      <c r="AEE445" t="s">
        <v>866</v>
      </c>
      <c r="AEF445" t="s">
        <v>866</v>
      </c>
      <c r="AEG445" t="s">
        <v>866</v>
      </c>
      <c r="AEH445" t="s">
        <v>866</v>
      </c>
      <c r="AEI445" t="s">
        <v>866</v>
      </c>
      <c r="AEJ445" t="s">
        <v>866</v>
      </c>
      <c r="AEK445" t="s">
        <v>866</v>
      </c>
      <c r="AEL445" t="s">
        <v>866</v>
      </c>
      <c r="AEM445" t="s">
        <v>866</v>
      </c>
      <c r="AEN445" t="s">
        <v>866</v>
      </c>
      <c r="AEO445" t="s">
        <v>866</v>
      </c>
      <c r="AEP445" t="s">
        <v>866</v>
      </c>
      <c r="AEQ445" s="6">
        <v>-2</v>
      </c>
      <c r="AER445" t="s">
        <v>866</v>
      </c>
      <c r="AES445" t="s">
        <v>866</v>
      </c>
      <c r="AET445" t="s">
        <v>866</v>
      </c>
      <c r="AEU445" t="s">
        <v>866</v>
      </c>
      <c r="AEV445" t="s">
        <v>866</v>
      </c>
      <c r="AEW445" t="s">
        <v>866</v>
      </c>
      <c r="AEX445" t="s">
        <v>866</v>
      </c>
      <c r="AEY445" t="s">
        <v>866</v>
      </c>
      <c r="AEZ445" t="s">
        <v>866</v>
      </c>
      <c r="AFA445" t="s">
        <v>866</v>
      </c>
      <c r="AFB445" t="s">
        <v>866</v>
      </c>
      <c r="AFC445" t="s">
        <v>866</v>
      </c>
      <c r="AFD445" t="s">
        <v>866</v>
      </c>
      <c r="AFE445" t="s">
        <v>866</v>
      </c>
      <c r="AFF445" t="s">
        <v>866</v>
      </c>
      <c r="AFG445" t="s">
        <v>866</v>
      </c>
      <c r="AFH445" t="s">
        <v>866</v>
      </c>
      <c r="AFI445" t="s">
        <v>866</v>
      </c>
      <c r="AFJ445" t="s">
        <v>866</v>
      </c>
      <c r="AFK445">
        <v>1</v>
      </c>
      <c r="AFL445">
        <v>0</v>
      </c>
      <c r="AFM445">
        <v>0</v>
      </c>
      <c r="AFN445">
        <v>16012</v>
      </c>
      <c r="AFO445">
        <v>24.32</v>
      </c>
      <c r="AFP445" s="1"/>
      <c r="AFQ445" t="s">
        <v>867</v>
      </c>
      <c r="AFR445" s="2">
        <v>1.8518518518518519E-3</v>
      </c>
      <c r="AFS445">
        <v>9</v>
      </c>
      <c r="AFT445">
        <v>38</v>
      </c>
      <c r="AFU445">
        <v>113</v>
      </c>
      <c r="AFV445">
        <v>0</v>
      </c>
      <c r="AFW445">
        <v>0</v>
      </c>
      <c r="AFX445">
        <v>0</v>
      </c>
      <c r="AFY445">
        <v>0</v>
      </c>
      <c r="AFZ445">
        <v>0</v>
      </c>
      <c r="AGA445">
        <v>0</v>
      </c>
      <c r="AGB445">
        <v>0</v>
      </c>
      <c r="AGC445">
        <v>0</v>
      </c>
    </row>
    <row r="446" spans="1:861" x14ac:dyDescent="0.25">
      <c r="A446">
        <v>445</v>
      </c>
      <c r="B446" s="1">
        <v>43914</v>
      </c>
      <c r="C446" t="s">
        <v>872</v>
      </c>
      <c r="D446" t="s">
        <v>922</v>
      </c>
      <c r="E446" t="s">
        <v>867</v>
      </c>
      <c r="F446" t="s">
        <v>870</v>
      </c>
      <c r="G446" t="s">
        <v>867</v>
      </c>
      <c r="H446" t="s">
        <v>865</v>
      </c>
      <c r="I446" t="s">
        <v>865</v>
      </c>
      <c r="J446" s="6">
        <v>-1</v>
      </c>
      <c r="K446" t="s">
        <v>865</v>
      </c>
      <c r="L446" t="s">
        <v>865</v>
      </c>
      <c r="M446" t="s">
        <v>865</v>
      </c>
      <c r="N446" t="s">
        <v>865</v>
      </c>
      <c r="O446" t="s">
        <v>865</v>
      </c>
      <c r="P446" t="s">
        <v>865</v>
      </c>
      <c r="Q446" t="s">
        <v>865</v>
      </c>
      <c r="R446" t="s">
        <v>861</v>
      </c>
      <c r="S446" t="s">
        <v>865</v>
      </c>
      <c r="T446" t="s">
        <v>865</v>
      </c>
      <c r="U446" t="s">
        <v>865</v>
      </c>
      <c r="V446" t="s">
        <v>868</v>
      </c>
      <c r="W446" t="s">
        <v>865</v>
      </c>
      <c r="X446" t="s">
        <v>865</v>
      </c>
      <c r="Y446" t="s">
        <v>865</v>
      </c>
      <c r="Z446" t="s">
        <v>865</v>
      </c>
      <c r="AA446" t="s">
        <v>865</v>
      </c>
      <c r="AB446" t="s">
        <v>865</v>
      </c>
      <c r="AC446" t="s">
        <v>865</v>
      </c>
      <c r="AD446" t="s">
        <v>865</v>
      </c>
      <c r="AE446" t="s">
        <v>865</v>
      </c>
      <c r="AF446" t="s">
        <v>865</v>
      </c>
      <c r="AG446" t="s">
        <v>865</v>
      </c>
      <c r="AH446" t="s">
        <v>865</v>
      </c>
      <c r="AI446" t="s">
        <v>865</v>
      </c>
      <c r="AJ446" t="s">
        <v>865</v>
      </c>
      <c r="AK446" t="s">
        <v>865</v>
      </c>
      <c r="AL446" t="s">
        <v>865</v>
      </c>
      <c r="AM446" t="s">
        <v>865</v>
      </c>
      <c r="AN446" t="s">
        <v>865</v>
      </c>
      <c r="AO446" t="s">
        <v>865</v>
      </c>
      <c r="AP446" t="s">
        <v>865</v>
      </c>
      <c r="AQ446" t="s">
        <v>865</v>
      </c>
      <c r="AR446" t="s">
        <v>865</v>
      </c>
      <c r="AS446" t="s">
        <v>861</v>
      </c>
      <c r="AT446" t="s">
        <v>865</v>
      </c>
      <c r="AU446" t="s">
        <v>865</v>
      </c>
      <c r="AV446" t="s">
        <v>865</v>
      </c>
      <c r="AW446" t="s">
        <v>865</v>
      </c>
      <c r="AX446" t="s">
        <v>865</v>
      </c>
      <c r="AY446" t="s">
        <v>865</v>
      </c>
      <c r="AZ446" t="s">
        <v>865</v>
      </c>
      <c r="BA446" t="s">
        <v>865</v>
      </c>
      <c r="BB446" t="s">
        <v>865</v>
      </c>
      <c r="BC446" t="s">
        <v>865</v>
      </c>
      <c r="BD446" t="s">
        <v>865</v>
      </c>
      <c r="BE446" t="s">
        <v>865</v>
      </c>
      <c r="BF446" t="s">
        <v>865</v>
      </c>
      <c r="BG446" t="s">
        <v>865</v>
      </c>
      <c r="BH446" t="s">
        <v>865</v>
      </c>
      <c r="BI446" t="s">
        <v>865</v>
      </c>
      <c r="BJ446" t="s">
        <v>865</v>
      </c>
      <c r="BK446" t="s">
        <v>865</v>
      </c>
      <c r="BL446" t="s">
        <v>865</v>
      </c>
      <c r="BM446" t="s">
        <v>865</v>
      </c>
      <c r="BN446" t="s">
        <v>865</v>
      </c>
      <c r="BO446" t="s">
        <v>865</v>
      </c>
      <c r="BP446" t="s">
        <v>865</v>
      </c>
      <c r="BQ446" t="s">
        <v>865</v>
      </c>
      <c r="BR446" t="s">
        <v>865</v>
      </c>
      <c r="BS446" t="s">
        <v>865</v>
      </c>
      <c r="BT446" t="s">
        <v>861</v>
      </c>
      <c r="BU446" t="s">
        <v>865</v>
      </c>
      <c r="BV446" t="s">
        <v>865</v>
      </c>
      <c r="BW446" t="s">
        <v>865</v>
      </c>
      <c r="BX446" t="s">
        <v>868</v>
      </c>
      <c r="BY446" t="s">
        <v>865</v>
      </c>
      <c r="BZ446" t="s">
        <v>865</v>
      </c>
      <c r="CA446" t="s">
        <v>865</v>
      </c>
      <c r="CB446" t="s">
        <v>865</v>
      </c>
      <c r="CC446" t="s">
        <v>865</v>
      </c>
      <c r="CD446" t="s">
        <v>865</v>
      </c>
      <c r="CE446" t="s">
        <v>865</v>
      </c>
      <c r="CF446" t="s">
        <v>865</v>
      </c>
      <c r="CG446" t="s">
        <v>865</v>
      </c>
      <c r="CH446" t="s">
        <v>865</v>
      </c>
      <c r="CI446" t="s">
        <v>865</v>
      </c>
      <c r="CJ446" t="s">
        <v>865</v>
      </c>
      <c r="CK446" t="s">
        <v>871</v>
      </c>
      <c r="CL446" t="s">
        <v>865</v>
      </c>
      <c r="CM446" t="s">
        <v>865</v>
      </c>
      <c r="CN446" t="s">
        <v>865</v>
      </c>
      <c r="CO446" t="s">
        <v>865</v>
      </c>
      <c r="CP446" t="s">
        <v>865</v>
      </c>
      <c r="CQ446" t="s">
        <v>865</v>
      </c>
      <c r="CR446" s="6">
        <v>-1</v>
      </c>
      <c r="CS446" t="s">
        <v>865</v>
      </c>
      <c r="CT446" t="s">
        <v>865</v>
      </c>
      <c r="CU446" t="s">
        <v>865</v>
      </c>
      <c r="CV446" t="s">
        <v>865</v>
      </c>
      <c r="CW446" t="s">
        <v>876</v>
      </c>
      <c r="CX446" t="s">
        <v>865</v>
      </c>
      <c r="CY446" t="s">
        <v>868</v>
      </c>
      <c r="CZ446" t="s">
        <v>865</v>
      </c>
      <c r="DA446" s="6">
        <v>-1</v>
      </c>
      <c r="DB446" s="6">
        <v>-1</v>
      </c>
      <c r="DC446" t="s">
        <v>865</v>
      </c>
      <c r="DD446" t="s">
        <v>865</v>
      </c>
      <c r="DE446" t="s">
        <v>890</v>
      </c>
      <c r="DF446" s="6">
        <v>-1</v>
      </c>
      <c r="DG446" t="s">
        <v>865</v>
      </c>
      <c r="DH446" t="s">
        <v>892</v>
      </c>
      <c r="DI446" t="s">
        <v>865</v>
      </c>
      <c r="DJ446" t="s">
        <v>865</v>
      </c>
      <c r="DK446" t="s">
        <v>865</v>
      </c>
      <c r="DL446" t="s">
        <v>865</v>
      </c>
      <c r="DM446" t="s">
        <v>877</v>
      </c>
      <c r="DN446" t="s">
        <v>865</v>
      </c>
      <c r="DO446" t="s">
        <v>865</v>
      </c>
      <c r="DP446" t="s">
        <v>865</v>
      </c>
      <c r="DQ446" t="s">
        <v>865</v>
      </c>
      <c r="DR446" t="s">
        <v>865</v>
      </c>
      <c r="DS446" t="s">
        <v>865</v>
      </c>
      <c r="DT446" t="s">
        <v>865</v>
      </c>
      <c r="DU446" t="s">
        <v>872</v>
      </c>
      <c r="DV446" t="s">
        <v>861</v>
      </c>
      <c r="DW446" t="s">
        <v>865</v>
      </c>
      <c r="DX446" t="s">
        <v>865</v>
      </c>
      <c r="DY446" t="s">
        <v>925</v>
      </c>
      <c r="DZ446" t="s">
        <v>868</v>
      </c>
      <c r="EA446" t="s">
        <v>865</v>
      </c>
      <c r="EB446" t="s">
        <v>865</v>
      </c>
      <c r="EC446" t="s">
        <v>878</v>
      </c>
      <c r="ED446" t="s">
        <v>865</v>
      </c>
      <c r="EE446" t="s">
        <v>879</v>
      </c>
      <c r="EF446" t="s">
        <v>865</v>
      </c>
      <c r="EG446" t="s">
        <v>901</v>
      </c>
      <c r="EH446" t="s">
        <v>865</v>
      </c>
      <c r="EI446" t="s">
        <v>865</v>
      </c>
      <c r="EJ446" t="s">
        <v>865</v>
      </c>
      <c r="EK446" t="s">
        <v>874</v>
      </c>
      <c r="EL446" t="s">
        <v>865</v>
      </c>
      <c r="EM446" t="s">
        <v>871</v>
      </c>
      <c r="EN446" t="s">
        <v>865</v>
      </c>
      <c r="EO446" t="s">
        <v>865</v>
      </c>
      <c r="EP446" t="s">
        <v>865</v>
      </c>
      <c r="EQ446" t="s">
        <v>865</v>
      </c>
      <c r="ER446" t="s">
        <v>865</v>
      </c>
      <c r="ES446" t="s">
        <v>865</v>
      </c>
      <c r="ET446" t="s">
        <v>865</v>
      </c>
      <c r="EU446" t="s">
        <v>865</v>
      </c>
      <c r="EV446" t="s">
        <v>872</v>
      </c>
      <c r="EW446" t="s">
        <v>861</v>
      </c>
      <c r="EX446" t="s">
        <v>865</v>
      </c>
      <c r="EY446" t="s">
        <v>876</v>
      </c>
      <c r="EZ446" t="s">
        <v>865</v>
      </c>
      <c r="FA446" t="s">
        <v>868</v>
      </c>
      <c r="FB446" s="6">
        <v>-1</v>
      </c>
      <c r="FC446" t="s">
        <v>865</v>
      </c>
      <c r="FD446" t="s">
        <v>865</v>
      </c>
      <c r="FE446" s="6">
        <v>-1</v>
      </c>
      <c r="FF446" t="s">
        <v>865</v>
      </c>
      <c r="FG446" t="s">
        <v>890</v>
      </c>
      <c r="FH446" t="s">
        <v>865</v>
      </c>
      <c r="FI446" t="s">
        <v>865</v>
      </c>
      <c r="FJ446" s="6">
        <v>-1</v>
      </c>
      <c r="FK446" t="s">
        <v>865</v>
      </c>
      <c r="FL446" t="s">
        <v>865</v>
      </c>
      <c r="FM446" t="s">
        <v>865</v>
      </c>
      <c r="FN446" t="s">
        <v>880</v>
      </c>
      <c r="FO446" t="s">
        <v>881</v>
      </c>
      <c r="FP446" t="s">
        <v>881</v>
      </c>
      <c r="FQ446" t="s">
        <v>881</v>
      </c>
      <c r="FR446" t="s">
        <v>930</v>
      </c>
      <c r="FS446" t="s">
        <v>930</v>
      </c>
      <c r="FT446" t="s">
        <v>930</v>
      </c>
      <c r="FU446" t="s">
        <v>930</v>
      </c>
      <c r="FV446" t="s">
        <v>930</v>
      </c>
      <c r="FW446" t="s">
        <v>930</v>
      </c>
      <c r="FX446" t="s">
        <v>930</v>
      </c>
      <c r="FY446" t="s">
        <v>880</v>
      </c>
      <c r="FZ446" t="s">
        <v>930</v>
      </c>
      <c r="GA446" t="s">
        <v>930</v>
      </c>
      <c r="GB446" t="s">
        <v>930</v>
      </c>
      <c r="GC446" t="s">
        <v>930</v>
      </c>
      <c r="GD446" t="s">
        <v>881</v>
      </c>
      <c r="GE446" t="s">
        <v>930</v>
      </c>
      <c r="GF446" t="s">
        <v>882</v>
      </c>
      <c r="GG446" t="s">
        <v>930</v>
      </c>
      <c r="GH446" t="s">
        <v>865</v>
      </c>
      <c r="GI446" t="s">
        <v>865</v>
      </c>
      <c r="GJ446" t="s">
        <v>865</v>
      </c>
      <c r="GK446" t="s">
        <v>865</v>
      </c>
      <c r="GL446" t="s">
        <v>865</v>
      </c>
      <c r="GM446" t="s">
        <v>865</v>
      </c>
      <c r="GN446" t="s">
        <v>865</v>
      </c>
      <c r="GO446" t="s">
        <v>896</v>
      </c>
      <c r="GP446" t="s">
        <v>865</v>
      </c>
      <c r="GQ446" t="s">
        <v>865</v>
      </c>
      <c r="GR446" t="s">
        <v>865</v>
      </c>
      <c r="GS446" t="s">
        <v>865</v>
      </c>
      <c r="GT446" t="s">
        <v>897</v>
      </c>
      <c r="GU446" t="s">
        <v>923</v>
      </c>
      <c r="GV446" t="s">
        <v>920</v>
      </c>
      <c r="GW446" t="s">
        <v>927</v>
      </c>
      <c r="GX446" t="s">
        <v>865</v>
      </c>
      <c r="GY446" t="s">
        <v>865</v>
      </c>
      <c r="GZ446" s="6">
        <v>-1</v>
      </c>
      <c r="HA446" t="s">
        <v>865</v>
      </c>
      <c r="HB446" t="s">
        <v>866</v>
      </c>
      <c r="HC446" t="s">
        <v>866</v>
      </c>
      <c r="HD446" s="6">
        <v>-2</v>
      </c>
      <c r="HE446" s="6">
        <v>-2</v>
      </c>
      <c r="HF446" t="s">
        <v>866</v>
      </c>
      <c r="HG446" t="s">
        <v>866</v>
      </c>
      <c r="HH446" t="s">
        <v>866</v>
      </c>
      <c r="HI446" t="s">
        <v>866</v>
      </c>
      <c r="HJ446" t="s">
        <v>866</v>
      </c>
      <c r="HK446" t="s">
        <v>866</v>
      </c>
      <c r="HL446" t="s">
        <v>866</v>
      </c>
      <c r="HM446" t="s">
        <v>866</v>
      </c>
      <c r="HN446" t="s">
        <v>866</v>
      </c>
      <c r="HO446" t="s">
        <v>866</v>
      </c>
      <c r="HP446" t="s">
        <v>866</v>
      </c>
      <c r="HQ446" t="s">
        <v>866</v>
      </c>
      <c r="HR446" t="s">
        <v>866</v>
      </c>
      <c r="HS446" t="s">
        <v>866</v>
      </c>
      <c r="HT446" t="s">
        <v>866</v>
      </c>
      <c r="HU446" t="s">
        <v>866</v>
      </c>
      <c r="HV446" t="s">
        <v>866</v>
      </c>
      <c r="HW446" t="s">
        <v>866</v>
      </c>
      <c r="HX446" t="s">
        <v>866</v>
      </c>
      <c r="HY446" s="6">
        <v>-2</v>
      </c>
      <c r="HZ446" t="s">
        <v>866</v>
      </c>
      <c r="IA446" t="s">
        <v>866</v>
      </c>
      <c r="IB446" t="s">
        <v>866</v>
      </c>
      <c r="IC446" t="s">
        <v>866</v>
      </c>
      <c r="ID446" t="s">
        <v>866</v>
      </c>
      <c r="IE446" t="s">
        <v>866</v>
      </c>
      <c r="IF446" s="6">
        <v>-2</v>
      </c>
      <c r="IG446" s="6">
        <v>-2</v>
      </c>
      <c r="IH446" t="s">
        <v>866</v>
      </c>
      <c r="II446" t="s">
        <v>866</v>
      </c>
      <c r="IJ446" t="s">
        <v>866</v>
      </c>
      <c r="IK446" t="s">
        <v>866</v>
      </c>
      <c r="IL446" t="s">
        <v>866</v>
      </c>
      <c r="IM446" t="s">
        <v>866</v>
      </c>
      <c r="IN446" s="6">
        <v>-2</v>
      </c>
      <c r="IO446" t="s">
        <v>866</v>
      </c>
      <c r="IP446" t="s">
        <v>866</v>
      </c>
      <c r="IQ446" t="s">
        <v>866</v>
      </c>
      <c r="IR446" t="s">
        <v>866</v>
      </c>
      <c r="IS446" t="s">
        <v>866</v>
      </c>
      <c r="IT446" t="s">
        <v>866</v>
      </c>
      <c r="IU446" t="s">
        <v>866</v>
      </c>
      <c r="IV446" t="s">
        <v>866</v>
      </c>
      <c r="IW446" t="s">
        <v>866</v>
      </c>
      <c r="IX446" t="s">
        <v>866</v>
      </c>
      <c r="IY446" s="6">
        <v>-2</v>
      </c>
      <c r="IZ446" t="s">
        <v>866</v>
      </c>
      <c r="JA446" t="s">
        <v>866</v>
      </c>
      <c r="JB446" t="s">
        <v>866</v>
      </c>
      <c r="JC446" t="s">
        <v>866</v>
      </c>
      <c r="JD446" t="s">
        <v>866</v>
      </c>
      <c r="JE446" t="s">
        <v>866</v>
      </c>
      <c r="JF446" t="s">
        <v>866</v>
      </c>
      <c r="JG446" t="s">
        <v>866</v>
      </c>
      <c r="JH446" s="6">
        <v>-2</v>
      </c>
      <c r="JI446" t="s">
        <v>866</v>
      </c>
      <c r="JJ446" t="s">
        <v>866</v>
      </c>
      <c r="JK446" t="s">
        <v>866</v>
      </c>
      <c r="JL446" t="s">
        <v>866</v>
      </c>
      <c r="JM446" t="s">
        <v>866</v>
      </c>
      <c r="JN446" t="s">
        <v>866</v>
      </c>
      <c r="JO446" s="6">
        <v>-2</v>
      </c>
      <c r="JP446" t="s">
        <v>866</v>
      </c>
      <c r="JQ446" t="s">
        <v>866</v>
      </c>
      <c r="JR446" t="s">
        <v>866</v>
      </c>
      <c r="JS446" t="s">
        <v>866</v>
      </c>
      <c r="JT446" t="s">
        <v>866</v>
      </c>
      <c r="JU446" t="s">
        <v>866</v>
      </c>
      <c r="JV446" t="s">
        <v>866</v>
      </c>
      <c r="JW446" t="s">
        <v>866</v>
      </c>
      <c r="JX446" t="s">
        <v>866</v>
      </c>
      <c r="JY446" t="s">
        <v>866</v>
      </c>
      <c r="JZ446" t="s">
        <v>866</v>
      </c>
      <c r="KA446" t="s">
        <v>866</v>
      </c>
      <c r="KB446" s="6">
        <v>-2</v>
      </c>
      <c r="KC446" s="6">
        <v>-2</v>
      </c>
      <c r="KD446" t="s">
        <v>866</v>
      </c>
      <c r="KE446" t="s">
        <v>866</v>
      </c>
      <c r="KF446" t="s">
        <v>866</v>
      </c>
      <c r="KG446" s="6">
        <v>-2</v>
      </c>
      <c r="KH446" s="6">
        <v>-2</v>
      </c>
      <c r="KI446" s="6">
        <v>-2</v>
      </c>
      <c r="KJ446" t="s">
        <v>866</v>
      </c>
      <c r="KK446" t="s">
        <v>866</v>
      </c>
      <c r="KL446" t="s">
        <v>866</v>
      </c>
      <c r="KM446" t="s">
        <v>866</v>
      </c>
      <c r="KN446" t="s">
        <v>866</v>
      </c>
      <c r="KO446" t="s">
        <v>866</v>
      </c>
      <c r="KP446" t="s">
        <v>866</v>
      </c>
      <c r="KQ446" s="6">
        <v>-2</v>
      </c>
      <c r="KR446" t="s">
        <v>866</v>
      </c>
      <c r="KS446" t="s">
        <v>866</v>
      </c>
      <c r="KT446" t="s">
        <v>866</v>
      </c>
      <c r="KU446" t="s">
        <v>866</v>
      </c>
      <c r="KV446" t="s">
        <v>866</v>
      </c>
      <c r="KW446" s="6">
        <v>-2</v>
      </c>
      <c r="KX446" t="s">
        <v>866</v>
      </c>
      <c r="KY446" t="s">
        <v>866</v>
      </c>
      <c r="KZ446" t="s">
        <v>866</v>
      </c>
      <c r="LA446" s="6">
        <v>-2</v>
      </c>
      <c r="LB446" t="s">
        <v>866</v>
      </c>
      <c r="LC446" s="6">
        <v>-2</v>
      </c>
      <c r="LD446" t="s">
        <v>866</v>
      </c>
      <c r="LE446" t="s">
        <v>866</v>
      </c>
      <c r="LF446" t="s">
        <v>866</v>
      </c>
      <c r="LG446" t="s">
        <v>866</v>
      </c>
      <c r="LH446" t="s">
        <v>866</v>
      </c>
      <c r="LI446" t="s">
        <v>866</v>
      </c>
      <c r="LJ446" s="6">
        <v>-2</v>
      </c>
      <c r="LK446" t="s">
        <v>866</v>
      </c>
      <c r="LL446" t="s">
        <v>866</v>
      </c>
      <c r="LM446" t="s">
        <v>866</v>
      </c>
      <c r="LN446" t="s">
        <v>866</v>
      </c>
      <c r="LO446" t="s">
        <v>866</v>
      </c>
      <c r="LP446" t="s">
        <v>866</v>
      </c>
      <c r="LQ446" t="s">
        <v>866</v>
      </c>
      <c r="LR446" t="s">
        <v>866</v>
      </c>
      <c r="LS446" t="s">
        <v>866</v>
      </c>
      <c r="LT446" t="s">
        <v>866</v>
      </c>
      <c r="LU446" t="s">
        <v>866</v>
      </c>
      <c r="LV446" t="s">
        <v>866</v>
      </c>
      <c r="LW446" t="s">
        <v>866</v>
      </c>
      <c r="LX446" s="6">
        <v>-2</v>
      </c>
      <c r="LY446" t="s">
        <v>866</v>
      </c>
      <c r="LZ446" t="s">
        <v>866</v>
      </c>
      <c r="MA446" t="s">
        <v>866</v>
      </c>
      <c r="MB446" t="s">
        <v>866</v>
      </c>
      <c r="MC446" t="s">
        <v>866</v>
      </c>
      <c r="MD446" s="6">
        <v>-2</v>
      </c>
      <c r="ME446" t="s">
        <v>866</v>
      </c>
      <c r="MF446" t="s">
        <v>866</v>
      </c>
      <c r="MG446" t="s">
        <v>866</v>
      </c>
      <c r="MH446" t="s">
        <v>866</v>
      </c>
      <c r="MI446" s="6">
        <v>-2</v>
      </c>
      <c r="MJ446" s="6">
        <v>-2</v>
      </c>
      <c r="MK446" t="s">
        <v>866</v>
      </c>
      <c r="ML446" t="s">
        <v>866</v>
      </c>
      <c r="MM446" t="s">
        <v>866</v>
      </c>
      <c r="MN446" t="s">
        <v>866</v>
      </c>
      <c r="MO446" t="s">
        <v>866</v>
      </c>
      <c r="MP446" t="s">
        <v>866</v>
      </c>
      <c r="MQ446" t="s">
        <v>866</v>
      </c>
      <c r="MR446" t="s">
        <v>866</v>
      </c>
      <c r="MS446" t="s">
        <v>866</v>
      </c>
      <c r="MT446" t="s">
        <v>866</v>
      </c>
      <c r="MU446" t="s">
        <v>866</v>
      </c>
      <c r="MV446" s="6">
        <v>-2</v>
      </c>
      <c r="MW446" s="6">
        <v>-2</v>
      </c>
      <c r="MX446" t="s">
        <v>866</v>
      </c>
      <c r="MY446" s="6">
        <v>-2</v>
      </c>
      <c r="MZ446" t="s">
        <v>866</v>
      </c>
      <c r="NA446" t="s">
        <v>866</v>
      </c>
      <c r="NB446" t="s">
        <v>866</v>
      </c>
      <c r="NC446" t="s">
        <v>866</v>
      </c>
      <c r="ND446" t="s">
        <v>866</v>
      </c>
      <c r="NE446" t="s">
        <v>866</v>
      </c>
      <c r="NF446" t="s">
        <v>866</v>
      </c>
      <c r="NG446" t="s">
        <v>866</v>
      </c>
      <c r="NH446" t="s">
        <v>866</v>
      </c>
      <c r="NI446" s="6">
        <v>-2</v>
      </c>
      <c r="NJ446" s="6">
        <v>-2</v>
      </c>
      <c r="NK446" s="6">
        <v>-2</v>
      </c>
      <c r="NL446" s="6">
        <v>-2</v>
      </c>
      <c r="NM446" s="6">
        <v>-2</v>
      </c>
      <c r="NN446" t="s">
        <v>866</v>
      </c>
      <c r="NO446" t="s">
        <v>866</v>
      </c>
      <c r="NP446" s="6">
        <v>-2</v>
      </c>
      <c r="NQ446" t="s">
        <v>866</v>
      </c>
      <c r="NR446" t="s">
        <v>866</v>
      </c>
      <c r="NS446" s="6">
        <v>-2</v>
      </c>
      <c r="NT446" s="6">
        <v>-2</v>
      </c>
      <c r="NU446" s="6">
        <v>-2</v>
      </c>
      <c r="NV446" t="s">
        <v>866</v>
      </c>
      <c r="NW446" t="s">
        <v>866</v>
      </c>
      <c r="NX446" t="s">
        <v>866</v>
      </c>
      <c r="NY446" s="6">
        <v>-2</v>
      </c>
      <c r="NZ446" s="6">
        <v>-2</v>
      </c>
      <c r="OA446" t="s">
        <v>866</v>
      </c>
      <c r="OB446" t="s">
        <v>866</v>
      </c>
      <c r="OC446" s="6">
        <v>-2</v>
      </c>
      <c r="OD446" s="6">
        <v>-2</v>
      </c>
      <c r="OE446" t="s">
        <v>866</v>
      </c>
      <c r="OF446" s="6">
        <v>-2</v>
      </c>
      <c r="OG446" t="s">
        <v>866</v>
      </c>
      <c r="OH446" t="s">
        <v>866</v>
      </c>
      <c r="OI446" t="s">
        <v>865</v>
      </c>
      <c r="OJ446" t="s">
        <v>865</v>
      </c>
      <c r="OK446" s="6">
        <v>-1</v>
      </c>
      <c r="OL446" s="6">
        <v>-1</v>
      </c>
      <c r="OM446" t="s">
        <v>865</v>
      </c>
      <c r="ON446" s="6">
        <v>-1</v>
      </c>
      <c r="OO446" t="s">
        <v>865</v>
      </c>
      <c r="OP446" t="s">
        <v>865</v>
      </c>
      <c r="OQ446" t="s">
        <v>865</v>
      </c>
      <c r="OR446" t="s">
        <v>865</v>
      </c>
      <c r="OS446" t="s">
        <v>861</v>
      </c>
      <c r="OT446" t="s">
        <v>865</v>
      </c>
      <c r="OU446" s="6">
        <v>-1</v>
      </c>
      <c r="OV446" t="s">
        <v>865</v>
      </c>
      <c r="OW446" t="s">
        <v>865</v>
      </c>
      <c r="OX446" t="s">
        <v>865</v>
      </c>
      <c r="OY446" t="s">
        <v>865</v>
      </c>
      <c r="OZ446" t="s">
        <v>865</v>
      </c>
      <c r="PA446" t="s">
        <v>865</v>
      </c>
      <c r="PB446" t="s">
        <v>865</v>
      </c>
      <c r="PC446" t="s">
        <v>865</v>
      </c>
      <c r="PD446" t="s">
        <v>865</v>
      </c>
      <c r="PE446" t="s">
        <v>865</v>
      </c>
      <c r="PF446" s="6">
        <v>-1</v>
      </c>
      <c r="PG446" s="6">
        <v>-1</v>
      </c>
      <c r="PH446" t="s">
        <v>865</v>
      </c>
      <c r="PI446" t="s">
        <v>865</v>
      </c>
      <c r="PJ446" s="6">
        <v>-2</v>
      </c>
      <c r="PK446" s="6">
        <v>-2</v>
      </c>
      <c r="PL446" s="6">
        <v>-2</v>
      </c>
      <c r="PM446" t="s">
        <v>866</v>
      </c>
      <c r="PN446" s="6">
        <v>-2</v>
      </c>
      <c r="PO446" t="s">
        <v>866</v>
      </c>
      <c r="PP446" s="6">
        <v>-2</v>
      </c>
      <c r="PQ446" s="6">
        <v>-2</v>
      </c>
      <c r="PR446" s="6">
        <v>-2</v>
      </c>
      <c r="PS446" s="6">
        <v>-2</v>
      </c>
      <c r="PT446" t="s">
        <v>866</v>
      </c>
      <c r="PU446" t="s">
        <v>866</v>
      </c>
      <c r="PV446" t="s">
        <v>866</v>
      </c>
      <c r="PW446" s="6">
        <v>-2</v>
      </c>
      <c r="PX446" s="6">
        <v>-2</v>
      </c>
      <c r="PY446" s="6">
        <v>-2</v>
      </c>
      <c r="PZ446" s="6">
        <v>-2</v>
      </c>
      <c r="QA446" s="6">
        <v>-2</v>
      </c>
      <c r="QB446" s="6">
        <v>-2</v>
      </c>
      <c r="QC446" s="6">
        <v>-2</v>
      </c>
      <c r="QD446" t="s">
        <v>866</v>
      </c>
      <c r="QE446" s="6">
        <v>-2</v>
      </c>
      <c r="QF446" t="s">
        <v>866</v>
      </c>
      <c r="QG446" t="s">
        <v>866</v>
      </c>
      <c r="QH446" t="s">
        <v>866</v>
      </c>
      <c r="QI446" s="6">
        <v>-2</v>
      </c>
      <c r="QJ446" s="6">
        <v>-2</v>
      </c>
      <c r="QK446" t="s">
        <v>866</v>
      </c>
      <c r="QL446" t="s">
        <v>866</v>
      </c>
      <c r="QM446" t="s">
        <v>866</v>
      </c>
      <c r="QN446" t="s">
        <v>866</v>
      </c>
      <c r="QO446" t="s">
        <v>866</v>
      </c>
      <c r="QP446" t="s">
        <v>866</v>
      </c>
      <c r="QQ446" t="s">
        <v>866</v>
      </c>
      <c r="QR446" t="s">
        <v>866</v>
      </c>
      <c r="QS446" t="s">
        <v>866</v>
      </c>
      <c r="QT446" t="s">
        <v>866</v>
      </c>
      <c r="QU446" t="s">
        <v>866</v>
      </c>
      <c r="QV446" t="s">
        <v>866</v>
      </c>
      <c r="QW446" t="s">
        <v>866</v>
      </c>
      <c r="QX446" s="6">
        <v>-2</v>
      </c>
      <c r="QY446" t="s">
        <v>866</v>
      </c>
      <c r="QZ446" t="s">
        <v>866</v>
      </c>
      <c r="RA446" t="s">
        <v>866</v>
      </c>
      <c r="RB446" t="s">
        <v>866</v>
      </c>
      <c r="RC446" t="s">
        <v>866</v>
      </c>
      <c r="RD446" t="s">
        <v>866</v>
      </c>
      <c r="RE446" t="s">
        <v>866</v>
      </c>
      <c r="RF446" t="s">
        <v>866</v>
      </c>
      <c r="RG446" t="s">
        <v>866</v>
      </c>
      <c r="RH446" t="s">
        <v>866</v>
      </c>
      <c r="RI446" t="s">
        <v>866</v>
      </c>
      <c r="RJ446" t="s">
        <v>866</v>
      </c>
      <c r="RK446" t="s">
        <v>866</v>
      </c>
      <c r="RL446" s="6">
        <v>-2</v>
      </c>
      <c r="RM446" s="6">
        <v>-2</v>
      </c>
      <c r="RN446" s="6">
        <v>-2</v>
      </c>
      <c r="RO446" s="6">
        <v>-2</v>
      </c>
      <c r="RP446" s="6">
        <v>-2</v>
      </c>
      <c r="RQ446" s="6">
        <v>-2</v>
      </c>
      <c r="RR446" s="6">
        <v>-2</v>
      </c>
      <c r="RS446" s="6">
        <v>-2</v>
      </c>
      <c r="RT446" s="6">
        <v>-2</v>
      </c>
      <c r="RU446" s="6">
        <v>-2</v>
      </c>
      <c r="RV446" s="6">
        <v>-2</v>
      </c>
      <c r="RW446" s="6">
        <v>-2</v>
      </c>
      <c r="RX446" s="6">
        <v>-2</v>
      </c>
      <c r="RY446" s="6">
        <v>-2</v>
      </c>
      <c r="RZ446" s="6">
        <v>-2</v>
      </c>
      <c r="SA446" s="6">
        <v>-2</v>
      </c>
      <c r="SB446" s="6">
        <v>-2</v>
      </c>
      <c r="SC446" s="6">
        <v>-2</v>
      </c>
      <c r="SD446" s="6">
        <v>-2</v>
      </c>
      <c r="SE446" s="6">
        <v>-2</v>
      </c>
      <c r="SF446" s="6">
        <v>-2</v>
      </c>
      <c r="SG446" s="6">
        <v>-2</v>
      </c>
      <c r="SH446" s="6">
        <v>-2</v>
      </c>
      <c r="SI446" s="6">
        <v>-2</v>
      </c>
      <c r="SJ446" s="6">
        <v>-2</v>
      </c>
      <c r="SK446" s="6">
        <v>-2</v>
      </c>
      <c r="SL446" s="6">
        <v>-2</v>
      </c>
      <c r="SM446" t="s">
        <v>866</v>
      </c>
      <c r="SN446" s="6">
        <v>-2</v>
      </c>
      <c r="SO446" t="s">
        <v>866</v>
      </c>
      <c r="SP446" t="s">
        <v>866</v>
      </c>
      <c r="SQ446" t="s">
        <v>866</v>
      </c>
      <c r="SR446" t="s">
        <v>866</v>
      </c>
      <c r="SS446" t="s">
        <v>866</v>
      </c>
      <c r="ST446" t="s">
        <v>866</v>
      </c>
      <c r="SU446" t="s">
        <v>866</v>
      </c>
      <c r="SV446" t="s">
        <v>866</v>
      </c>
      <c r="SW446" t="s">
        <v>866</v>
      </c>
      <c r="SX446" t="s">
        <v>866</v>
      </c>
      <c r="SY446" t="s">
        <v>866</v>
      </c>
      <c r="SZ446" s="6">
        <v>-2</v>
      </c>
      <c r="TA446" t="s">
        <v>866</v>
      </c>
      <c r="TB446" s="6">
        <v>-2</v>
      </c>
      <c r="TC446" t="s">
        <v>866</v>
      </c>
      <c r="TD446" t="s">
        <v>866</v>
      </c>
      <c r="TE446" t="s">
        <v>866</v>
      </c>
      <c r="TF446" t="s">
        <v>866</v>
      </c>
      <c r="TG446" t="s">
        <v>866</v>
      </c>
      <c r="TH446" t="s">
        <v>866</v>
      </c>
      <c r="TI446" t="s">
        <v>866</v>
      </c>
      <c r="TJ446" t="s">
        <v>866</v>
      </c>
      <c r="TK446" t="s">
        <v>866</v>
      </c>
      <c r="TL446" t="s">
        <v>866</v>
      </c>
      <c r="TM446" s="6">
        <v>-2</v>
      </c>
      <c r="TN446" t="s">
        <v>865</v>
      </c>
      <c r="TO446" t="s">
        <v>865</v>
      </c>
      <c r="TP446" t="s">
        <v>865</v>
      </c>
      <c r="TQ446" s="6">
        <v>-1</v>
      </c>
      <c r="TR446" t="s">
        <v>865</v>
      </c>
      <c r="TS446" t="s">
        <v>865</v>
      </c>
      <c r="TT446" t="s">
        <v>865</v>
      </c>
      <c r="TU446" t="s">
        <v>865</v>
      </c>
      <c r="TV446" t="s">
        <v>865</v>
      </c>
      <c r="TW446" t="s">
        <v>865</v>
      </c>
      <c r="TX446" t="s">
        <v>861</v>
      </c>
      <c r="TY446" s="6">
        <v>-1</v>
      </c>
      <c r="TZ446" t="s">
        <v>865</v>
      </c>
      <c r="UA446" s="6">
        <v>-1</v>
      </c>
      <c r="UB446" t="s">
        <v>868</v>
      </c>
      <c r="UC446" s="6">
        <v>-1</v>
      </c>
      <c r="UD446" s="6">
        <v>-1</v>
      </c>
      <c r="UE446" s="6">
        <v>-1</v>
      </c>
      <c r="UF446" s="6">
        <v>-1</v>
      </c>
      <c r="UG446" t="s">
        <v>865</v>
      </c>
      <c r="UH446" t="s">
        <v>865</v>
      </c>
      <c r="UI446" t="s">
        <v>865</v>
      </c>
      <c r="UJ446" s="6">
        <v>-1</v>
      </c>
      <c r="UK446" s="6">
        <v>-1</v>
      </c>
      <c r="UL446" s="6">
        <v>-1</v>
      </c>
      <c r="UM446" t="s">
        <v>865</v>
      </c>
      <c r="UN446" t="s">
        <v>865</v>
      </c>
      <c r="UO446" s="6">
        <v>-1</v>
      </c>
      <c r="UP446" s="6">
        <v>-1</v>
      </c>
      <c r="UQ446" s="6">
        <v>-1</v>
      </c>
      <c r="UR446" s="6">
        <v>-1</v>
      </c>
      <c r="US446" s="6">
        <v>-1</v>
      </c>
      <c r="UT446" t="s">
        <v>865</v>
      </c>
      <c r="UU446" t="s">
        <v>865</v>
      </c>
      <c r="UV446" s="6">
        <v>-1</v>
      </c>
      <c r="UW446" t="s">
        <v>865</v>
      </c>
      <c r="UX446" t="s">
        <v>865</v>
      </c>
      <c r="UY446" t="s">
        <v>861</v>
      </c>
      <c r="UZ446" s="6">
        <v>-1</v>
      </c>
      <c r="VA446" t="s">
        <v>865</v>
      </c>
      <c r="VB446" s="6">
        <v>-1</v>
      </c>
      <c r="VC446" t="s">
        <v>868</v>
      </c>
      <c r="VD446" t="s">
        <v>865</v>
      </c>
      <c r="VE446" s="6">
        <v>-1</v>
      </c>
      <c r="VF446" s="6">
        <v>-1</v>
      </c>
      <c r="VG446" s="6">
        <v>-1</v>
      </c>
      <c r="VH446" t="s">
        <v>865</v>
      </c>
      <c r="VI446" t="s">
        <v>865</v>
      </c>
      <c r="VJ446" t="s">
        <v>865</v>
      </c>
      <c r="VK446" t="s">
        <v>865</v>
      </c>
      <c r="VL446" t="s">
        <v>865</v>
      </c>
      <c r="VM446" s="6">
        <v>-1</v>
      </c>
      <c r="VN446" t="s">
        <v>865</v>
      </c>
      <c r="VO446" t="s">
        <v>865</v>
      </c>
      <c r="VP446" t="s">
        <v>865</v>
      </c>
      <c r="VQ446" s="6">
        <v>-1</v>
      </c>
      <c r="VR446" s="6">
        <v>-1</v>
      </c>
      <c r="VS446" s="6">
        <v>-1</v>
      </c>
      <c r="VT446" s="6">
        <v>-1</v>
      </c>
      <c r="VU446" s="6">
        <v>-1</v>
      </c>
      <c r="VV446" s="6">
        <v>-1</v>
      </c>
      <c r="VW446" t="s">
        <v>865</v>
      </c>
      <c r="VX446" s="6">
        <v>-1</v>
      </c>
      <c r="VY446" t="s">
        <v>865</v>
      </c>
      <c r="VZ446" t="s">
        <v>861</v>
      </c>
      <c r="WA446" s="6">
        <v>-1</v>
      </c>
      <c r="WB446" s="6">
        <v>-1</v>
      </c>
      <c r="WC446" s="6">
        <v>-1</v>
      </c>
      <c r="WD446" t="s">
        <v>868</v>
      </c>
      <c r="WE446" t="s">
        <v>865</v>
      </c>
      <c r="WF446" t="s">
        <v>865</v>
      </c>
      <c r="WG446" s="6">
        <v>-1</v>
      </c>
      <c r="WH446" s="6">
        <v>-1</v>
      </c>
      <c r="WI446" t="s">
        <v>865</v>
      </c>
      <c r="WJ446" t="s">
        <v>890</v>
      </c>
      <c r="WK446" t="s">
        <v>865</v>
      </c>
      <c r="WL446" t="s">
        <v>865</v>
      </c>
      <c r="WM446" s="6">
        <v>-1</v>
      </c>
      <c r="WN446" s="6">
        <v>-1</v>
      </c>
      <c r="WO446" t="s">
        <v>874</v>
      </c>
      <c r="WP446" t="s">
        <v>865</v>
      </c>
      <c r="WQ446" s="6">
        <v>-1</v>
      </c>
      <c r="WR446" s="6">
        <v>-1</v>
      </c>
      <c r="WS446" t="s">
        <v>865</v>
      </c>
      <c r="WT446" t="s">
        <v>865</v>
      </c>
      <c r="WU446" t="s">
        <v>865</v>
      </c>
      <c r="WV446" s="6">
        <v>-1</v>
      </c>
      <c r="WW446" t="s">
        <v>865</v>
      </c>
      <c r="WX446" t="s">
        <v>865</v>
      </c>
      <c r="WY446" t="s">
        <v>916</v>
      </c>
      <c r="WZ446" t="s">
        <v>865</v>
      </c>
      <c r="XA446" t="s">
        <v>861</v>
      </c>
      <c r="XB446" s="6">
        <v>-1</v>
      </c>
      <c r="XC446" s="6">
        <v>-1</v>
      </c>
      <c r="XD446" s="6">
        <v>-1</v>
      </c>
      <c r="XE446" t="s">
        <v>868</v>
      </c>
      <c r="XF446" t="s">
        <v>865</v>
      </c>
      <c r="XG446" t="s">
        <v>865</v>
      </c>
      <c r="XH446" s="6">
        <v>-1</v>
      </c>
      <c r="XI446" s="6">
        <v>-1</v>
      </c>
      <c r="XJ446" t="s">
        <v>865</v>
      </c>
      <c r="XK446" t="s">
        <v>890</v>
      </c>
      <c r="XL446" s="6">
        <v>-1</v>
      </c>
      <c r="XM446" t="s">
        <v>865</v>
      </c>
      <c r="XN446" t="s">
        <v>865</v>
      </c>
      <c r="XO446" t="s">
        <v>865</v>
      </c>
      <c r="XP446" t="s">
        <v>865</v>
      </c>
      <c r="XQ446" t="s">
        <v>888</v>
      </c>
      <c r="XR446" s="6">
        <v>-2</v>
      </c>
      <c r="XS446" t="s">
        <v>866</v>
      </c>
      <c r="XT446" s="6">
        <v>-2</v>
      </c>
      <c r="XU446" s="6">
        <v>-2</v>
      </c>
      <c r="XV446" s="6">
        <v>-2</v>
      </c>
      <c r="XW446" s="6">
        <v>-2</v>
      </c>
      <c r="XX446" t="s">
        <v>866</v>
      </c>
      <c r="XY446" t="s">
        <v>866</v>
      </c>
      <c r="XZ446" t="s">
        <v>866</v>
      </c>
      <c r="YA446" t="s">
        <v>866</v>
      </c>
      <c r="YB446" t="s">
        <v>866</v>
      </c>
      <c r="YC446" t="s">
        <v>866</v>
      </c>
      <c r="YD446" s="6">
        <v>-2</v>
      </c>
      <c r="YE446" t="s">
        <v>866</v>
      </c>
      <c r="YF446" s="6">
        <v>-2</v>
      </c>
      <c r="YG446" s="6">
        <v>-2</v>
      </c>
      <c r="YH446" t="s">
        <v>866</v>
      </c>
      <c r="YI446" t="s">
        <v>866</v>
      </c>
      <c r="YJ446" t="s">
        <v>866</v>
      </c>
      <c r="YK446" t="s">
        <v>866</v>
      </c>
      <c r="YL446" t="s">
        <v>866</v>
      </c>
      <c r="YM446" s="6">
        <v>-2</v>
      </c>
      <c r="YN446" s="6">
        <v>-2</v>
      </c>
      <c r="YO446" s="6">
        <v>-2</v>
      </c>
      <c r="YP446" s="6">
        <v>-2</v>
      </c>
      <c r="YQ446" t="s">
        <v>866</v>
      </c>
      <c r="YR446" t="s">
        <v>866</v>
      </c>
      <c r="YS446" s="6">
        <v>-2</v>
      </c>
      <c r="YT446" t="s">
        <v>866</v>
      </c>
      <c r="YU446" s="6">
        <v>-2</v>
      </c>
      <c r="YV446" s="6">
        <v>-2</v>
      </c>
      <c r="YW446" s="6">
        <v>-2</v>
      </c>
      <c r="YX446" s="6">
        <v>-2</v>
      </c>
      <c r="YY446" t="s">
        <v>866</v>
      </c>
      <c r="YZ446" s="6">
        <v>-2</v>
      </c>
      <c r="ZA446" t="s">
        <v>866</v>
      </c>
      <c r="ZB446" t="s">
        <v>866</v>
      </c>
      <c r="ZC446" t="s">
        <v>866</v>
      </c>
      <c r="ZD446" t="s">
        <v>866</v>
      </c>
      <c r="ZE446" s="6">
        <v>-2</v>
      </c>
      <c r="ZF446" t="s">
        <v>866</v>
      </c>
      <c r="ZG446" t="s">
        <v>866</v>
      </c>
      <c r="ZH446" s="6">
        <v>-2</v>
      </c>
      <c r="ZI446" s="6">
        <v>-2</v>
      </c>
      <c r="ZJ446" s="6">
        <v>-2</v>
      </c>
      <c r="ZK446" s="6">
        <v>-2</v>
      </c>
      <c r="ZL446" t="s">
        <v>866</v>
      </c>
      <c r="ZM446" s="6">
        <v>-2</v>
      </c>
      <c r="ZN446" t="s">
        <v>866</v>
      </c>
      <c r="ZO446" s="6">
        <v>-2</v>
      </c>
      <c r="ZP446" s="6">
        <v>-2</v>
      </c>
      <c r="ZQ446" s="6">
        <v>-2</v>
      </c>
      <c r="ZR446" t="s">
        <v>866</v>
      </c>
      <c r="ZS446" t="s">
        <v>866</v>
      </c>
      <c r="ZT446" s="6">
        <v>-2</v>
      </c>
      <c r="ZU446" s="6">
        <v>-2</v>
      </c>
      <c r="ZV446" s="6">
        <v>-2</v>
      </c>
      <c r="ZW446" s="6">
        <v>-2</v>
      </c>
      <c r="ZX446" s="6">
        <v>-2</v>
      </c>
      <c r="ZY446" s="6">
        <v>-2</v>
      </c>
      <c r="ZZ446" s="6">
        <v>-2</v>
      </c>
      <c r="AAA446" s="6">
        <v>-2</v>
      </c>
      <c r="AAB446" s="6">
        <v>-2</v>
      </c>
      <c r="AAC446" s="6">
        <v>-2</v>
      </c>
      <c r="AAD446" s="6">
        <v>-2</v>
      </c>
      <c r="AAE446" s="6">
        <v>-2</v>
      </c>
      <c r="AAF446" s="6">
        <v>-2</v>
      </c>
      <c r="AAG446" s="6">
        <v>-2</v>
      </c>
      <c r="AAH446" s="6">
        <v>-2</v>
      </c>
      <c r="AAI446" s="6">
        <v>-2</v>
      </c>
      <c r="AAJ446" s="6">
        <v>-2</v>
      </c>
      <c r="AAK446" s="6">
        <v>-2</v>
      </c>
      <c r="AAL446" s="6">
        <v>-2</v>
      </c>
      <c r="AAM446" s="6">
        <v>-2</v>
      </c>
      <c r="AAN446" s="6">
        <v>-2</v>
      </c>
      <c r="AAO446" s="6">
        <v>-2</v>
      </c>
      <c r="AAP446" s="6">
        <v>-2</v>
      </c>
      <c r="AAQ446" s="6">
        <v>-2</v>
      </c>
      <c r="AAR446" s="6">
        <v>-2</v>
      </c>
      <c r="AAS446" s="6">
        <v>-2</v>
      </c>
      <c r="AAT446" s="6">
        <v>-2</v>
      </c>
      <c r="AAU446" s="6">
        <v>-2</v>
      </c>
      <c r="AAV446" s="6">
        <v>-2</v>
      </c>
      <c r="AAW446" s="6">
        <v>-2</v>
      </c>
      <c r="AAX446" s="6">
        <v>-2</v>
      </c>
      <c r="AAY446" s="6">
        <v>-2</v>
      </c>
      <c r="AAZ446" s="6">
        <v>-2</v>
      </c>
      <c r="ABA446" s="6">
        <v>-2</v>
      </c>
      <c r="ABB446" s="6">
        <v>-2</v>
      </c>
      <c r="ABC446" s="6">
        <v>-2</v>
      </c>
      <c r="ABD446" t="s">
        <v>866</v>
      </c>
      <c r="ABE446" t="s">
        <v>866</v>
      </c>
      <c r="ABF446" s="6">
        <v>-2</v>
      </c>
      <c r="ABG446" s="6">
        <v>-2</v>
      </c>
      <c r="ABH446" s="6">
        <v>-2</v>
      </c>
      <c r="ABI446" s="6">
        <v>-2</v>
      </c>
      <c r="ABJ446" s="6">
        <v>-2</v>
      </c>
      <c r="ABK446" s="6">
        <v>-2</v>
      </c>
      <c r="ABL446" s="6">
        <v>-2</v>
      </c>
      <c r="ABM446" s="6">
        <v>-2</v>
      </c>
      <c r="ABN446" s="6">
        <v>-2</v>
      </c>
      <c r="ABO446" s="6">
        <v>-2</v>
      </c>
      <c r="ABP446" s="6">
        <v>-2</v>
      </c>
      <c r="ABQ446" s="6">
        <v>-2</v>
      </c>
      <c r="ABR446" s="6">
        <v>-2</v>
      </c>
      <c r="ABS446" s="6">
        <v>-2</v>
      </c>
      <c r="ABT446" s="6">
        <v>-2</v>
      </c>
      <c r="ABU446" s="6">
        <v>-2</v>
      </c>
      <c r="ABV446" t="s">
        <v>865</v>
      </c>
      <c r="ABW446" t="s">
        <v>865</v>
      </c>
      <c r="ABX446" t="s">
        <v>865</v>
      </c>
      <c r="ABY446" t="s">
        <v>865</v>
      </c>
      <c r="ABZ446" t="s">
        <v>865</v>
      </c>
      <c r="ACA446" t="s">
        <v>865</v>
      </c>
      <c r="ACB446" t="s">
        <v>865</v>
      </c>
      <c r="ACC446" t="s">
        <v>865</v>
      </c>
      <c r="ACD446" t="s">
        <v>865</v>
      </c>
      <c r="ACE446" t="s">
        <v>872</v>
      </c>
      <c r="ACF446" t="s">
        <v>861</v>
      </c>
      <c r="ACG446" t="s">
        <v>865</v>
      </c>
      <c r="ACH446" t="s">
        <v>865</v>
      </c>
      <c r="ACI446" t="s">
        <v>865</v>
      </c>
      <c r="ACJ446" t="s">
        <v>865</v>
      </c>
      <c r="ACK446" t="s">
        <v>865</v>
      </c>
      <c r="ACL446" t="s">
        <v>865</v>
      </c>
      <c r="ACM446" t="s">
        <v>865</v>
      </c>
      <c r="ACN446" t="s">
        <v>865</v>
      </c>
      <c r="ACO446" t="s">
        <v>865</v>
      </c>
      <c r="ACP446" t="s">
        <v>865</v>
      </c>
      <c r="ACQ446" t="s">
        <v>865</v>
      </c>
      <c r="ACR446" t="s">
        <v>865</v>
      </c>
      <c r="ACS446" t="s">
        <v>865</v>
      </c>
      <c r="ACT446" t="s">
        <v>865</v>
      </c>
      <c r="ACU446" t="s">
        <v>865</v>
      </c>
      <c r="ACV446" t="s">
        <v>865</v>
      </c>
      <c r="ACW446" t="s">
        <v>865</v>
      </c>
      <c r="ACX446" t="s">
        <v>865</v>
      </c>
      <c r="ACY446" t="s">
        <v>865</v>
      </c>
      <c r="ACZ446" t="s">
        <v>865</v>
      </c>
      <c r="ADA446" t="s">
        <v>865</v>
      </c>
      <c r="ADB446" t="s">
        <v>865</v>
      </c>
      <c r="ADC446" t="s">
        <v>865</v>
      </c>
      <c r="ADD446" t="s">
        <v>865</v>
      </c>
      <c r="ADE446" t="s">
        <v>865</v>
      </c>
      <c r="ADF446" t="s">
        <v>865</v>
      </c>
      <c r="ADG446" t="s">
        <v>865</v>
      </c>
      <c r="ADH446" t="s">
        <v>865</v>
      </c>
      <c r="ADI446" t="s">
        <v>865</v>
      </c>
      <c r="ADJ446" t="s">
        <v>865</v>
      </c>
      <c r="ADK446" t="s">
        <v>868</v>
      </c>
      <c r="ADL446" t="s">
        <v>865</v>
      </c>
      <c r="ADM446" t="s">
        <v>865</v>
      </c>
      <c r="ADN446" s="6">
        <v>-1</v>
      </c>
      <c r="ADO446" t="s">
        <v>865</v>
      </c>
      <c r="ADP446" t="s">
        <v>865</v>
      </c>
      <c r="ADQ446" t="s">
        <v>865</v>
      </c>
      <c r="ADR446" t="s">
        <v>865</v>
      </c>
      <c r="ADS446" t="s">
        <v>865</v>
      </c>
      <c r="ADT446" t="s">
        <v>865</v>
      </c>
      <c r="ADU446" t="s">
        <v>865</v>
      </c>
      <c r="ADV446" t="s">
        <v>874</v>
      </c>
      <c r="ADW446" t="s">
        <v>865</v>
      </c>
      <c r="ADX446" t="s">
        <v>865</v>
      </c>
      <c r="ADY446" t="s">
        <v>918</v>
      </c>
      <c r="ADZ446" t="s">
        <v>865</v>
      </c>
      <c r="AEA446" t="s">
        <v>865</v>
      </c>
      <c r="AEB446" t="s">
        <v>865</v>
      </c>
      <c r="AEC446" t="s">
        <v>903</v>
      </c>
      <c r="AED446" t="s">
        <v>883</v>
      </c>
      <c r="AEE446" t="s">
        <v>896</v>
      </c>
      <c r="AEF446" t="s">
        <v>865</v>
      </c>
      <c r="AEG446" t="s">
        <v>884</v>
      </c>
      <c r="AEH446" t="s">
        <v>865</v>
      </c>
      <c r="AEI446" t="s">
        <v>865</v>
      </c>
      <c r="AEJ446" t="s">
        <v>897</v>
      </c>
      <c r="AEK446" t="s">
        <v>865</v>
      </c>
      <c r="AEL446" t="s">
        <v>920</v>
      </c>
      <c r="AEM446" t="s">
        <v>865</v>
      </c>
      <c r="AEN446" t="s">
        <v>865</v>
      </c>
      <c r="AEO446" t="s">
        <v>865</v>
      </c>
      <c r="AEP446" t="s">
        <v>865</v>
      </c>
      <c r="AEQ446" s="6">
        <v>-1</v>
      </c>
      <c r="AER446" t="s">
        <v>894</v>
      </c>
      <c r="AES446" t="s">
        <v>865</v>
      </c>
      <c r="AET446" t="s">
        <v>919</v>
      </c>
      <c r="AEU446" t="s">
        <v>865</v>
      </c>
      <c r="AEV446" t="s">
        <v>865</v>
      </c>
      <c r="AEW446" t="s">
        <v>865</v>
      </c>
      <c r="AEX446" t="s">
        <v>865</v>
      </c>
      <c r="AEY446" t="s">
        <v>865</v>
      </c>
      <c r="AEZ446" t="s">
        <v>921</v>
      </c>
      <c r="AFA446" t="s">
        <v>865</v>
      </c>
      <c r="AFB446" t="s">
        <v>928</v>
      </c>
      <c r="AFC446" t="s">
        <v>865</v>
      </c>
      <c r="AFD446" t="s">
        <v>865</v>
      </c>
      <c r="AFE446" t="s">
        <v>865</v>
      </c>
      <c r="AFF446" t="s">
        <v>865</v>
      </c>
      <c r="AFG446" t="s">
        <v>865</v>
      </c>
      <c r="AFH446" t="s">
        <v>865</v>
      </c>
      <c r="AFI446" t="s">
        <v>865</v>
      </c>
      <c r="AFJ446" t="s">
        <v>865</v>
      </c>
      <c r="AFK446">
        <v>1</v>
      </c>
      <c r="AFL446">
        <v>1</v>
      </c>
      <c r="AFM446">
        <v>1</v>
      </c>
      <c r="AFN446">
        <v>109579</v>
      </c>
      <c r="AFO446">
        <v>59.46</v>
      </c>
      <c r="AFP446" s="1"/>
      <c r="AFQ446" t="s">
        <v>1017</v>
      </c>
      <c r="AFR446" s="2">
        <v>1.2673611111111111E-2</v>
      </c>
      <c r="AFS446">
        <v>9</v>
      </c>
      <c r="AFT446">
        <v>40</v>
      </c>
      <c r="AFU446">
        <v>478</v>
      </c>
      <c r="AFV446">
        <v>204</v>
      </c>
      <c r="AFW446">
        <v>122</v>
      </c>
      <c r="AFX446">
        <v>128</v>
      </c>
      <c r="AFY446">
        <v>32</v>
      </c>
      <c r="AFZ446">
        <v>46</v>
      </c>
      <c r="AGA446">
        <v>31</v>
      </c>
      <c r="AGB446">
        <v>4</v>
      </c>
      <c r="AGC446">
        <v>3</v>
      </c>
    </row>
    <row r="447" spans="1:861" x14ac:dyDescent="0.25">
      <c r="A447">
        <v>446</v>
      </c>
      <c r="B447" s="1">
        <v>43926</v>
      </c>
      <c r="C447" t="s">
        <v>893</v>
      </c>
      <c r="D447" t="s">
        <v>862</v>
      </c>
      <c r="E447" t="s">
        <v>1019</v>
      </c>
      <c r="F447" t="s">
        <v>938</v>
      </c>
      <c r="G447" t="s">
        <v>867</v>
      </c>
      <c r="H447" t="s">
        <v>871</v>
      </c>
      <c r="I447" t="s">
        <v>865</v>
      </c>
      <c r="J447" s="6">
        <v>-1</v>
      </c>
      <c r="K447" t="s">
        <v>907</v>
      </c>
      <c r="L447" t="s">
        <v>865</v>
      </c>
      <c r="M447" t="s">
        <v>865</v>
      </c>
      <c r="N447" t="s">
        <v>865</v>
      </c>
      <c r="O447" t="s">
        <v>865</v>
      </c>
      <c r="P447" t="s">
        <v>865</v>
      </c>
      <c r="Q447" t="s">
        <v>865</v>
      </c>
      <c r="R447" t="s">
        <v>861</v>
      </c>
      <c r="S447" t="s">
        <v>865</v>
      </c>
      <c r="T447" t="s">
        <v>876</v>
      </c>
      <c r="U447" t="s">
        <v>865</v>
      </c>
      <c r="V447" t="s">
        <v>865</v>
      </c>
      <c r="W447" t="s">
        <v>865</v>
      </c>
      <c r="X447" t="s">
        <v>865</v>
      </c>
      <c r="Y447" t="s">
        <v>865</v>
      </c>
      <c r="Z447" t="s">
        <v>865</v>
      </c>
      <c r="AA447" t="s">
        <v>865</v>
      </c>
      <c r="AB447" t="s">
        <v>865</v>
      </c>
      <c r="AC447" t="s">
        <v>865</v>
      </c>
      <c r="AD447" t="s">
        <v>865</v>
      </c>
      <c r="AE447" t="s">
        <v>865</v>
      </c>
      <c r="AF447" t="s">
        <v>865</v>
      </c>
      <c r="AG447" t="s">
        <v>865</v>
      </c>
      <c r="AH447" t="s">
        <v>865</v>
      </c>
      <c r="AI447" t="s">
        <v>871</v>
      </c>
      <c r="AJ447" t="s">
        <v>865</v>
      </c>
      <c r="AK447" t="s">
        <v>865</v>
      </c>
      <c r="AL447" t="s">
        <v>907</v>
      </c>
      <c r="AM447" t="s">
        <v>865</v>
      </c>
      <c r="AN447" t="s">
        <v>865</v>
      </c>
      <c r="AO447" t="s">
        <v>865</v>
      </c>
      <c r="AP447" t="s">
        <v>865</v>
      </c>
      <c r="AQ447" t="s">
        <v>865</v>
      </c>
      <c r="AR447" t="s">
        <v>865</v>
      </c>
      <c r="AS447" t="s">
        <v>865</v>
      </c>
      <c r="AT447" t="s">
        <v>865</v>
      </c>
      <c r="AU447" t="s">
        <v>865</v>
      </c>
      <c r="AV447" t="s">
        <v>865</v>
      </c>
      <c r="AW447" t="s">
        <v>865</v>
      </c>
      <c r="AX447" t="s">
        <v>865</v>
      </c>
      <c r="AY447" t="s">
        <v>865</v>
      </c>
      <c r="AZ447" t="s">
        <v>865</v>
      </c>
      <c r="BA447" t="s">
        <v>873</v>
      </c>
      <c r="BB447" t="s">
        <v>865</v>
      </c>
      <c r="BC447" t="s">
        <v>865</v>
      </c>
      <c r="BD447" t="s">
        <v>865</v>
      </c>
      <c r="BE447" t="s">
        <v>865</v>
      </c>
      <c r="BF447" t="s">
        <v>865</v>
      </c>
      <c r="BG447" t="s">
        <v>865</v>
      </c>
      <c r="BH447" t="s">
        <v>865</v>
      </c>
      <c r="BI447" t="s">
        <v>865</v>
      </c>
      <c r="BJ447" t="s">
        <v>865</v>
      </c>
      <c r="BK447" t="s">
        <v>865</v>
      </c>
      <c r="BL447" t="s">
        <v>889</v>
      </c>
      <c r="BM447" t="s">
        <v>907</v>
      </c>
      <c r="BN447" t="s">
        <v>865</v>
      </c>
      <c r="BO447" t="s">
        <v>865</v>
      </c>
      <c r="BP447" t="s">
        <v>865</v>
      </c>
      <c r="BQ447" t="s">
        <v>908</v>
      </c>
      <c r="BR447" t="s">
        <v>865</v>
      </c>
      <c r="BS447" t="s">
        <v>865</v>
      </c>
      <c r="BT447" t="s">
        <v>865</v>
      </c>
      <c r="BU447" t="s">
        <v>865</v>
      </c>
      <c r="BV447" t="s">
        <v>865</v>
      </c>
      <c r="BW447" t="s">
        <v>925</v>
      </c>
      <c r="BX447" t="s">
        <v>865</v>
      </c>
      <c r="BY447" t="s">
        <v>865</v>
      </c>
      <c r="BZ447" t="s">
        <v>865</v>
      </c>
      <c r="CA447" t="s">
        <v>865</v>
      </c>
      <c r="CB447" t="s">
        <v>873</v>
      </c>
      <c r="CC447" t="s">
        <v>865</v>
      </c>
      <c r="CD447" t="s">
        <v>865</v>
      </c>
      <c r="CE447" t="s">
        <v>865</v>
      </c>
      <c r="CF447" t="s">
        <v>865</v>
      </c>
      <c r="CG447" t="s">
        <v>865</v>
      </c>
      <c r="CH447" t="s">
        <v>865</v>
      </c>
      <c r="CI447" t="s">
        <v>865</v>
      </c>
      <c r="CJ447" t="s">
        <v>865</v>
      </c>
      <c r="CK447" t="s">
        <v>865</v>
      </c>
      <c r="CL447" t="s">
        <v>865</v>
      </c>
      <c r="CM447" t="s">
        <v>865</v>
      </c>
      <c r="CN447" t="s">
        <v>907</v>
      </c>
      <c r="CO447" t="s">
        <v>865</v>
      </c>
      <c r="CP447" t="s">
        <v>865</v>
      </c>
      <c r="CQ447" t="s">
        <v>865</v>
      </c>
      <c r="CR447" s="6">
        <v>-1</v>
      </c>
      <c r="CS447" t="s">
        <v>865</v>
      </c>
      <c r="CT447" t="s">
        <v>865</v>
      </c>
      <c r="CU447" t="s">
        <v>865</v>
      </c>
      <c r="CV447" t="s">
        <v>865</v>
      </c>
      <c r="CW447" t="s">
        <v>865</v>
      </c>
      <c r="CX447" t="s">
        <v>865</v>
      </c>
      <c r="CY447" t="s">
        <v>865</v>
      </c>
      <c r="CZ447" t="s">
        <v>865</v>
      </c>
      <c r="DA447" s="6">
        <v>-1</v>
      </c>
      <c r="DB447" s="6" t="s">
        <v>878</v>
      </c>
      <c r="DC447" t="s">
        <v>865</v>
      </c>
      <c r="DD447" t="s">
        <v>865</v>
      </c>
      <c r="DE447" t="s">
        <v>865</v>
      </c>
      <c r="DF447" s="6">
        <v>-1</v>
      </c>
      <c r="DG447" t="s">
        <v>865</v>
      </c>
      <c r="DH447" t="s">
        <v>865</v>
      </c>
      <c r="DI447" t="s">
        <v>865</v>
      </c>
      <c r="DJ447" t="s">
        <v>865</v>
      </c>
      <c r="DK447" t="s">
        <v>865</v>
      </c>
      <c r="DL447" t="s">
        <v>865</v>
      </c>
      <c r="DM447" t="s">
        <v>865</v>
      </c>
      <c r="DN447" t="s">
        <v>889</v>
      </c>
      <c r="DO447" t="s">
        <v>907</v>
      </c>
      <c r="DP447" t="s">
        <v>865</v>
      </c>
      <c r="DQ447" t="s">
        <v>875</v>
      </c>
      <c r="DR447" t="s">
        <v>865</v>
      </c>
      <c r="DS447" t="s">
        <v>865</v>
      </c>
      <c r="DT447" t="s">
        <v>865</v>
      </c>
      <c r="DU447" t="s">
        <v>865</v>
      </c>
      <c r="DV447" t="s">
        <v>865</v>
      </c>
      <c r="DW447" t="s">
        <v>865</v>
      </c>
      <c r="DX447" t="s">
        <v>865</v>
      </c>
      <c r="DY447" t="s">
        <v>865</v>
      </c>
      <c r="DZ447" t="s">
        <v>865</v>
      </c>
      <c r="EA447" t="s">
        <v>917</v>
      </c>
      <c r="EB447" t="s">
        <v>865</v>
      </c>
      <c r="EC447" t="s">
        <v>865</v>
      </c>
      <c r="ED447" t="s">
        <v>865</v>
      </c>
      <c r="EE447" t="s">
        <v>865</v>
      </c>
      <c r="EF447" t="s">
        <v>865</v>
      </c>
      <c r="EG447" t="s">
        <v>865</v>
      </c>
      <c r="EH447" t="s">
        <v>891</v>
      </c>
      <c r="EI447" t="s">
        <v>865</v>
      </c>
      <c r="EJ447" t="s">
        <v>893</v>
      </c>
      <c r="EK447" t="s">
        <v>865</v>
      </c>
      <c r="EL447" t="s">
        <v>865</v>
      </c>
      <c r="EM447" t="s">
        <v>865</v>
      </c>
      <c r="EN447" t="s">
        <v>865</v>
      </c>
      <c r="EO447" t="s">
        <v>865</v>
      </c>
      <c r="EP447" t="s">
        <v>865</v>
      </c>
      <c r="EQ447" t="s">
        <v>865</v>
      </c>
      <c r="ER447" t="s">
        <v>865</v>
      </c>
      <c r="ES447" t="s">
        <v>865</v>
      </c>
      <c r="ET447" t="s">
        <v>865</v>
      </c>
      <c r="EU447" t="s">
        <v>865</v>
      </c>
      <c r="EV447" t="s">
        <v>872</v>
      </c>
      <c r="EW447" t="s">
        <v>861</v>
      </c>
      <c r="EX447" t="s">
        <v>865</v>
      </c>
      <c r="EY447" t="s">
        <v>876</v>
      </c>
      <c r="EZ447" t="s">
        <v>865</v>
      </c>
      <c r="FA447" t="s">
        <v>865</v>
      </c>
      <c r="FB447" s="6">
        <v>-1</v>
      </c>
      <c r="FC447" t="s">
        <v>865</v>
      </c>
      <c r="FD447" t="s">
        <v>865</v>
      </c>
      <c r="FE447" s="6">
        <v>-1</v>
      </c>
      <c r="FF447" t="s">
        <v>879</v>
      </c>
      <c r="FG447" t="s">
        <v>865</v>
      </c>
      <c r="FH447" t="s">
        <v>865</v>
      </c>
      <c r="FI447" t="s">
        <v>865</v>
      </c>
      <c r="FJ447" s="6">
        <v>-1</v>
      </c>
      <c r="FK447" t="s">
        <v>865</v>
      </c>
      <c r="FL447" t="s">
        <v>865</v>
      </c>
      <c r="FM447" t="s">
        <v>865</v>
      </c>
      <c r="FN447" t="s">
        <v>926</v>
      </c>
      <c r="FO447" t="s">
        <v>881</v>
      </c>
      <c r="FP447" t="s">
        <v>880</v>
      </c>
      <c r="FQ447" t="s">
        <v>881</v>
      </c>
      <c r="FR447" t="s">
        <v>880</v>
      </c>
      <c r="FS447" t="s">
        <v>880</v>
      </c>
      <c r="FT447" t="s">
        <v>880</v>
      </c>
      <c r="FU447" t="s">
        <v>880</v>
      </c>
      <c r="FV447" t="s">
        <v>880</v>
      </c>
      <c r="FW447" t="s">
        <v>880</v>
      </c>
      <c r="FX447" t="s">
        <v>926</v>
      </c>
      <c r="FY447" t="s">
        <v>881</v>
      </c>
      <c r="FZ447" t="s">
        <v>881</v>
      </c>
      <c r="GA447" t="s">
        <v>881</v>
      </c>
      <c r="GB447" t="s">
        <v>881</v>
      </c>
      <c r="GC447" t="s">
        <v>881</v>
      </c>
      <c r="GD447" t="s">
        <v>881</v>
      </c>
      <c r="GE447" t="s">
        <v>881</v>
      </c>
      <c r="GF447" t="s">
        <v>881</v>
      </c>
      <c r="GG447" t="s">
        <v>881</v>
      </c>
      <c r="GH447" t="s">
        <v>865</v>
      </c>
      <c r="GI447" t="s">
        <v>865</v>
      </c>
      <c r="GJ447" t="s">
        <v>865</v>
      </c>
      <c r="GK447" t="s">
        <v>902</v>
      </c>
      <c r="GL447" t="s">
        <v>895</v>
      </c>
      <c r="GM447" t="s">
        <v>865</v>
      </c>
      <c r="GN447" t="s">
        <v>883</v>
      </c>
      <c r="GO447" t="s">
        <v>865</v>
      </c>
      <c r="GP447" t="s">
        <v>865</v>
      </c>
      <c r="GQ447" t="s">
        <v>884</v>
      </c>
      <c r="GR447" t="s">
        <v>928</v>
      </c>
      <c r="GS447" t="s">
        <v>865</v>
      </c>
      <c r="GT447" t="s">
        <v>865</v>
      </c>
      <c r="GU447" t="s">
        <v>865</v>
      </c>
      <c r="GV447" t="s">
        <v>865</v>
      </c>
      <c r="GW447" t="s">
        <v>865</v>
      </c>
      <c r="GX447" t="s">
        <v>865</v>
      </c>
      <c r="GY447" t="s">
        <v>865</v>
      </c>
      <c r="GZ447" s="6">
        <v>-1</v>
      </c>
      <c r="HA447" t="s">
        <v>865</v>
      </c>
      <c r="HB447" t="s">
        <v>866</v>
      </c>
      <c r="HC447" t="s">
        <v>866</v>
      </c>
      <c r="HD447" s="6">
        <v>-2</v>
      </c>
      <c r="HE447" s="6">
        <v>-2</v>
      </c>
      <c r="HF447" t="s">
        <v>866</v>
      </c>
      <c r="HG447" t="s">
        <v>866</v>
      </c>
      <c r="HH447" t="s">
        <v>866</v>
      </c>
      <c r="HI447" t="s">
        <v>866</v>
      </c>
      <c r="HJ447" t="s">
        <v>866</v>
      </c>
      <c r="HK447" t="s">
        <v>866</v>
      </c>
      <c r="HL447" t="s">
        <v>866</v>
      </c>
      <c r="HM447" t="s">
        <v>866</v>
      </c>
      <c r="HN447" t="s">
        <v>866</v>
      </c>
      <c r="HO447" t="s">
        <v>866</v>
      </c>
      <c r="HP447" t="s">
        <v>866</v>
      </c>
      <c r="HQ447" t="s">
        <v>866</v>
      </c>
      <c r="HR447" t="s">
        <v>866</v>
      </c>
      <c r="HS447" t="s">
        <v>866</v>
      </c>
      <c r="HT447" t="s">
        <v>866</v>
      </c>
      <c r="HU447" t="s">
        <v>866</v>
      </c>
      <c r="HV447" t="s">
        <v>866</v>
      </c>
      <c r="HW447" t="s">
        <v>866</v>
      </c>
      <c r="HX447" t="s">
        <v>866</v>
      </c>
      <c r="HY447" s="6">
        <v>-2</v>
      </c>
      <c r="HZ447" t="s">
        <v>866</v>
      </c>
      <c r="IA447" t="s">
        <v>866</v>
      </c>
      <c r="IB447" t="s">
        <v>866</v>
      </c>
      <c r="IC447" t="s">
        <v>866</v>
      </c>
      <c r="ID447" t="s">
        <v>866</v>
      </c>
      <c r="IE447" t="s">
        <v>866</v>
      </c>
      <c r="IF447" s="6">
        <v>-2</v>
      </c>
      <c r="IG447" s="6">
        <v>-2</v>
      </c>
      <c r="IH447" t="s">
        <v>866</v>
      </c>
      <c r="II447" t="s">
        <v>866</v>
      </c>
      <c r="IJ447" t="s">
        <v>866</v>
      </c>
      <c r="IK447" t="s">
        <v>866</v>
      </c>
      <c r="IL447" t="s">
        <v>866</v>
      </c>
      <c r="IM447" t="s">
        <v>866</v>
      </c>
      <c r="IN447" s="6">
        <v>-2</v>
      </c>
      <c r="IO447" t="s">
        <v>866</v>
      </c>
      <c r="IP447" t="s">
        <v>866</v>
      </c>
      <c r="IQ447" t="s">
        <v>866</v>
      </c>
      <c r="IR447" t="s">
        <v>866</v>
      </c>
      <c r="IS447" t="s">
        <v>866</v>
      </c>
      <c r="IT447" t="s">
        <v>866</v>
      </c>
      <c r="IU447" t="s">
        <v>866</v>
      </c>
      <c r="IV447" t="s">
        <v>866</v>
      </c>
      <c r="IW447" t="s">
        <v>866</v>
      </c>
      <c r="IX447" t="s">
        <v>866</v>
      </c>
      <c r="IY447" s="6">
        <v>-2</v>
      </c>
      <c r="IZ447" t="s">
        <v>866</v>
      </c>
      <c r="JA447" t="s">
        <v>866</v>
      </c>
      <c r="JB447" t="s">
        <v>866</v>
      </c>
      <c r="JC447" t="s">
        <v>866</v>
      </c>
      <c r="JD447" t="s">
        <v>866</v>
      </c>
      <c r="JE447" t="s">
        <v>866</v>
      </c>
      <c r="JF447" t="s">
        <v>866</v>
      </c>
      <c r="JG447" t="s">
        <v>866</v>
      </c>
      <c r="JH447" s="6">
        <v>-2</v>
      </c>
      <c r="JI447" t="s">
        <v>866</v>
      </c>
      <c r="JJ447" t="s">
        <v>866</v>
      </c>
      <c r="JK447" t="s">
        <v>866</v>
      </c>
      <c r="JL447" t="s">
        <v>866</v>
      </c>
      <c r="JM447" t="s">
        <v>866</v>
      </c>
      <c r="JN447" t="s">
        <v>866</v>
      </c>
      <c r="JO447" s="6">
        <v>-2</v>
      </c>
      <c r="JP447" t="s">
        <v>866</v>
      </c>
      <c r="JQ447" t="s">
        <v>866</v>
      </c>
      <c r="JR447" t="s">
        <v>866</v>
      </c>
      <c r="JS447" t="s">
        <v>866</v>
      </c>
      <c r="JT447" t="s">
        <v>866</v>
      </c>
      <c r="JU447" t="s">
        <v>866</v>
      </c>
      <c r="JV447" t="s">
        <v>866</v>
      </c>
      <c r="JW447" t="s">
        <v>866</v>
      </c>
      <c r="JX447" t="s">
        <v>866</v>
      </c>
      <c r="JY447" t="s">
        <v>866</v>
      </c>
      <c r="JZ447" t="s">
        <v>866</v>
      </c>
      <c r="KA447" t="s">
        <v>866</v>
      </c>
      <c r="KB447" s="6">
        <v>-2</v>
      </c>
      <c r="KC447" s="6">
        <v>-2</v>
      </c>
      <c r="KD447" t="s">
        <v>866</v>
      </c>
      <c r="KE447" t="s">
        <v>865</v>
      </c>
      <c r="KF447" t="s">
        <v>865</v>
      </c>
      <c r="KG447" s="6">
        <v>-1</v>
      </c>
      <c r="KH447" s="6">
        <v>-1</v>
      </c>
      <c r="KI447" s="6">
        <v>-1</v>
      </c>
      <c r="KJ447" t="s">
        <v>875</v>
      </c>
      <c r="KK447" t="s">
        <v>865</v>
      </c>
      <c r="KL447" t="s">
        <v>865</v>
      </c>
      <c r="KM447" t="s">
        <v>865</v>
      </c>
      <c r="KN447" t="s">
        <v>865</v>
      </c>
      <c r="KO447" t="s">
        <v>865</v>
      </c>
      <c r="KP447" t="s">
        <v>865</v>
      </c>
      <c r="KQ447" s="6" t="s">
        <v>876</v>
      </c>
      <c r="KR447" t="s">
        <v>865</v>
      </c>
      <c r="KS447" t="s">
        <v>865</v>
      </c>
      <c r="KT447" t="s">
        <v>865</v>
      </c>
      <c r="KU447" t="s">
        <v>865</v>
      </c>
      <c r="KV447" t="s">
        <v>865</v>
      </c>
      <c r="KW447" s="6">
        <v>-1</v>
      </c>
      <c r="KX447" t="s">
        <v>865</v>
      </c>
      <c r="KY447" t="s">
        <v>890</v>
      </c>
      <c r="KZ447" t="s">
        <v>865</v>
      </c>
      <c r="LA447" s="6">
        <v>-1</v>
      </c>
      <c r="LB447" t="s">
        <v>892</v>
      </c>
      <c r="LC447" s="6">
        <v>-1</v>
      </c>
      <c r="LD447" t="s">
        <v>865</v>
      </c>
      <c r="LE447" t="s">
        <v>865</v>
      </c>
      <c r="LF447" t="s">
        <v>865</v>
      </c>
      <c r="LG447" t="s">
        <v>865</v>
      </c>
      <c r="LH447" t="s">
        <v>865</v>
      </c>
      <c r="LI447" t="s">
        <v>907</v>
      </c>
      <c r="LJ447" s="6">
        <v>-1</v>
      </c>
      <c r="LK447" t="s">
        <v>865</v>
      </c>
      <c r="LL447" t="s">
        <v>865</v>
      </c>
      <c r="LM447" t="s">
        <v>865</v>
      </c>
      <c r="LN447" t="s">
        <v>865</v>
      </c>
      <c r="LO447" t="s">
        <v>865</v>
      </c>
      <c r="LP447" t="s">
        <v>861</v>
      </c>
      <c r="LQ447" t="s">
        <v>865</v>
      </c>
      <c r="LR447" t="s">
        <v>876</v>
      </c>
      <c r="LS447" t="s">
        <v>865</v>
      </c>
      <c r="LT447" t="s">
        <v>868</v>
      </c>
      <c r="LU447" t="s">
        <v>865</v>
      </c>
      <c r="LV447" t="s">
        <v>865</v>
      </c>
      <c r="LW447" t="s">
        <v>865</v>
      </c>
      <c r="LX447" s="6">
        <v>-1</v>
      </c>
      <c r="LY447" t="s">
        <v>865</v>
      </c>
      <c r="LZ447" t="s">
        <v>865</v>
      </c>
      <c r="MA447" t="s">
        <v>865</v>
      </c>
      <c r="MB447" t="s">
        <v>865</v>
      </c>
      <c r="MC447" t="s">
        <v>865</v>
      </c>
      <c r="MD447" s="6">
        <v>-1</v>
      </c>
      <c r="ME447" t="s">
        <v>865</v>
      </c>
      <c r="MF447" t="s">
        <v>865</v>
      </c>
      <c r="MG447" t="s">
        <v>866</v>
      </c>
      <c r="MH447" t="s">
        <v>866</v>
      </c>
      <c r="MI447" s="6">
        <v>-2</v>
      </c>
      <c r="MJ447" s="6">
        <v>-2</v>
      </c>
      <c r="MK447" t="s">
        <v>866</v>
      </c>
      <c r="ML447" t="s">
        <v>866</v>
      </c>
      <c r="MM447" t="s">
        <v>866</v>
      </c>
      <c r="MN447" t="s">
        <v>866</v>
      </c>
      <c r="MO447" t="s">
        <v>866</v>
      </c>
      <c r="MP447" t="s">
        <v>866</v>
      </c>
      <c r="MQ447" t="s">
        <v>866</v>
      </c>
      <c r="MR447" t="s">
        <v>866</v>
      </c>
      <c r="MS447" t="s">
        <v>866</v>
      </c>
      <c r="MT447" t="s">
        <v>866</v>
      </c>
      <c r="MU447" t="s">
        <v>866</v>
      </c>
      <c r="MV447" s="6">
        <v>-2</v>
      </c>
      <c r="MW447" s="6">
        <v>-2</v>
      </c>
      <c r="MX447" t="s">
        <v>866</v>
      </c>
      <c r="MY447" s="6">
        <v>-2</v>
      </c>
      <c r="MZ447" t="s">
        <v>866</v>
      </c>
      <c r="NA447" t="s">
        <v>866</v>
      </c>
      <c r="NB447" t="s">
        <v>866</v>
      </c>
      <c r="NC447" t="s">
        <v>866</v>
      </c>
      <c r="ND447" t="s">
        <v>866</v>
      </c>
      <c r="NE447" t="s">
        <v>866</v>
      </c>
      <c r="NF447" t="s">
        <v>866</v>
      </c>
      <c r="NG447" t="s">
        <v>866</v>
      </c>
      <c r="NH447" t="s">
        <v>865</v>
      </c>
      <c r="NI447" s="6">
        <v>-1</v>
      </c>
      <c r="NJ447" s="6">
        <v>-1</v>
      </c>
      <c r="NK447" s="6">
        <v>-1</v>
      </c>
      <c r="NL447" s="6">
        <v>-1</v>
      </c>
      <c r="NM447" s="6">
        <v>-1</v>
      </c>
      <c r="NN447" t="s">
        <v>865</v>
      </c>
      <c r="NO447" t="s">
        <v>865</v>
      </c>
      <c r="NP447" s="6">
        <v>-1</v>
      </c>
      <c r="NQ447" t="s">
        <v>865</v>
      </c>
      <c r="NR447" t="s">
        <v>861</v>
      </c>
      <c r="NS447" s="6">
        <v>-1</v>
      </c>
      <c r="NT447" s="6">
        <v>-1</v>
      </c>
      <c r="NU447" s="6">
        <v>-1</v>
      </c>
      <c r="NV447" t="s">
        <v>865</v>
      </c>
      <c r="NW447" t="s">
        <v>865</v>
      </c>
      <c r="NX447" t="s">
        <v>865</v>
      </c>
      <c r="NY447" s="6">
        <v>-1</v>
      </c>
      <c r="NZ447" s="6">
        <v>-1</v>
      </c>
      <c r="OA447" t="s">
        <v>865</v>
      </c>
      <c r="OB447" t="s">
        <v>865</v>
      </c>
      <c r="OC447" s="6">
        <v>-1</v>
      </c>
      <c r="OD447" s="6">
        <v>-1</v>
      </c>
      <c r="OE447" t="s">
        <v>865</v>
      </c>
      <c r="OF447" s="6">
        <v>-1</v>
      </c>
      <c r="OG447" t="s">
        <v>865</v>
      </c>
      <c r="OH447" t="s">
        <v>865</v>
      </c>
      <c r="OI447" t="s">
        <v>866</v>
      </c>
      <c r="OJ447" t="s">
        <v>866</v>
      </c>
      <c r="OK447" s="6">
        <v>-2</v>
      </c>
      <c r="OL447" s="6">
        <v>-2</v>
      </c>
      <c r="OM447" t="s">
        <v>866</v>
      </c>
      <c r="ON447" s="6">
        <v>-2</v>
      </c>
      <c r="OO447" t="s">
        <v>866</v>
      </c>
      <c r="OP447" t="s">
        <v>866</v>
      </c>
      <c r="OQ447" t="s">
        <v>866</v>
      </c>
      <c r="OR447" t="s">
        <v>866</v>
      </c>
      <c r="OS447" t="s">
        <v>866</v>
      </c>
      <c r="OT447" t="s">
        <v>866</v>
      </c>
      <c r="OU447" s="6">
        <v>-2</v>
      </c>
      <c r="OV447" t="s">
        <v>866</v>
      </c>
      <c r="OW447" t="s">
        <v>866</v>
      </c>
      <c r="OX447" t="s">
        <v>866</v>
      </c>
      <c r="OY447" t="s">
        <v>866</v>
      </c>
      <c r="OZ447" t="s">
        <v>866</v>
      </c>
      <c r="PA447" t="s">
        <v>866</v>
      </c>
      <c r="PB447" t="s">
        <v>866</v>
      </c>
      <c r="PC447" t="s">
        <v>866</v>
      </c>
      <c r="PD447" t="s">
        <v>866</v>
      </c>
      <c r="PE447" t="s">
        <v>866</v>
      </c>
      <c r="PF447" s="6">
        <v>-2</v>
      </c>
      <c r="PG447" s="6">
        <v>-2</v>
      </c>
      <c r="PH447" t="s">
        <v>866</v>
      </c>
      <c r="PI447" t="s">
        <v>866</v>
      </c>
      <c r="PJ447" s="6">
        <v>-2</v>
      </c>
      <c r="PK447" s="6">
        <v>-2</v>
      </c>
      <c r="PL447" s="6">
        <v>-2</v>
      </c>
      <c r="PM447" t="s">
        <v>866</v>
      </c>
      <c r="PN447" s="6">
        <v>-2</v>
      </c>
      <c r="PO447" t="s">
        <v>866</v>
      </c>
      <c r="PP447" s="6">
        <v>-2</v>
      </c>
      <c r="PQ447" s="6">
        <v>-2</v>
      </c>
      <c r="PR447" s="6">
        <v>-2</v>
      </c>
      <c r="PS447" s="6">
        <v>-2</v>
      </c>
      <c r="PT447" t="s">
        <v>866</v>
      </c>
      <c r="PU447" t="s">
        <v>866</v>
      </c>
      <c r="PV447" t="s">
        <v>866</v>
      </c>
      <c r="PW447" s="6">
        <v>-2</v>
      </c>
      <c r="PX447" s="6">
        <v>-2</v>
      </c>
      <c r="PY447" s="6">
        <v>-2</v>
      </c>
      <c r="PZ447" s="6">
        <v>-2</v>
      </c>
      <c r="QA447" s="6">
        <v>-2</v>
      </c>
      <c r="QB447" s="6">
        <v>-2</v>
      </c>
      <c r="QC447" s="6">
        <v>-2</v>
      </c>
      <c r="QD447" t="s">
        <v>866</v>
      </c>
      <c r="QE447" s="6">
        <v>-2</v>
      </c>
      <c r="QF447" t="s">
        <v>866</v>
      </c>
      <c r="QG447" t="s">
        <v>866</v>
      </c>
      <c r="QH447" t="s">
        <v>866</v>
      </c>
      <c r="QI447" s="6">
        <v>-2</v>
      </c>
      <c r="QJ447" s="6">
        <v>-2</v>
      </c>
      <c r="QK447" t="s">
        <v>865</v>
      </c>
      <c r="QL447" t="s">
        <v>865</v>
      </c>
      <c r="QM447" t="s">
        <v>865</v>
      </c>
      <c r="QN447" t="s">
        <v>865</v>
      </c>
      <c r="QO447" t="s">
        <v>865</v>
      </c>
      <c r="QP447" t="s">
        <v>875</v>
      </c>
      <c r="QQ447" t="s">
        <v>865</v>
      </c>
      <c r="QR447" t="s">
        <v>865</v>
      </c>
      <c r="QS447" t="s">
        <v>865</v>
      </c>
      <c r="QT447" t="s">
        <v>865</v>
      </c>
      <c r="QU447" t="s">
        <v>865</v>
      </c>
      <c r="QV447" t="s">
        <v>865</v>
      </c>
      <c r="QW447" t="s">
        <v>876</v>
      </c>
      <c r="QX447" s="6">
        <v>-1</v>
      </c>
      <c r="QY447" t="s">
        <v>865</v>
      </c>
      <c r="QZ447" t="s">
        <v>865</v>
      </c>
      <c r="RA447" t="s">
        <v>865</v>
      </c>
      <c r="RB447" t="s">
        <v>865</v>
      </c>
      <c r="RC447" t="s">
        <v>865</v>
      </c>
      <c r="RD447" t="s">
        <v>865</v>
      </c>
      <c r="RE447" t="s">
        <v>890</v>
      </c>
      <c r="RF447" t="s">
        <v>865</v>
      </c>
      <c r="RG447" t="s">
        <v>865</v>
      </c>
      <c r="RH447" t="s">
        <v>892</v>
      </c>
      <c r="RI447" t="s">
        <v>865</v>
      </c>
      <c r="RJ447" t="s">
        <v>865</v>
      </c>
      <c r="RK447" t="s">
        <v>865</v>
      </c>
      <c r="RL447" s="6" t="s">
        <v>871</v>
      </c>
      <c r="RM447" s="6">
        <v>-1</v>
      </c>
      <c r="RN447" s="6">
        <v>-1</v>
      </c>
      <c r="RO447" s="6" t="s">
        <v>907</v>
      </c>
      <c r="RP447" s="6">
        <v>-1</v>
      </c>
      <c r="RQ447" s="6">
        <v>-1</v>
      </c>
      <c r="RR447" s="6">
        <v>-1</v>
      </c>
      <c r="RS447" s="6">
        <v>-1</v>
      </c>
      <c r="RT447" s="6">
        <v>-1</v>
      </c>
      <c r="RU447" s="6">
        <v>-1</v>
      </c>
      <c r="RV447" s="6">
        <v>-1</v>
      </c>
      <c r="RW447" s="6">
        <v>-1</v>
      </c>
      <c r="RX447" s="6" t="s">
        <v>876</v>
      </c>
      <c r="RY447" s="6">
        <v>-1</v>
      </c>
      <c r="RZ447" s="6">
        <v>-1</v>
      </c>
      <c r="SA447" s="6">
        <v>-1</v>
      </c>
      <c r="SB447" s="6">
        <v>-1</v>
      </c>
      <c r="SC447" s="6">
        <v>-1</v>
      </c>
      <c r="SD447" s="6">
        <v>-1</v>
      </c>
      <c r="SE447" s="6">
        <v>-1</v>
      </c>
      <c r="SF447" s="6">
        <v>-1</v>
      </c>
      <c r="SG447" s="6">
        <v>-1</v>
      </c>
      <c r="SH447" s="6">
        <v>-1</v>
      </c>
      <c r="SI447" s="6">
        <v>-1</v>
      </c>
      <c r="SJ447" s="6">
        <v>-1</v>
      </c>
      <c r="SK447" s="6">
        <v>-1</v>
      </c>
      <c r="SL447" s="6">
        <v>-1</v>
      </c>
      <c r="SM447" t="s">
        <v>866</v>
      </c>
      <c r="SN447" s="6">
        <v>-2</v>
      </c>
      <c r="SO447" t="s">
        <v>866</v>
      </c>
      <c r="SP447" t="s">
        <v>866</v>
      </c>
      <c r="SQ447" t="s">
        <v>866</v>
      </c>
      <c r="SR447" t="s">
        <v>866</v>
      </c>
      <c r="SS447" t="s">
        <v>866</v>
      </c>
      <c r="ST447" t="s">
        <v>866</v>
      </c>
      <c r="SU447" t="s">
        <v>866</v>
      </c>
      <c r="SV447" t="s">
        <v>866</v>
      </c>
      <c r="SW447" t="s">
        <v>866</v>
      </c>
      <c r="SX447" t="s">
        <v>866</v>
      </c>
      <c r="SY447" t="s">
        <v>866</v>
      </c>
      <c r="SZ447" s="6">
        <v>-2</v>
      </c>
      <c r="TA447" t="s">
        <v>866</v>
      </c>
      <c r="TB447" s="6">
        <v>-2</v>
      </c>
      <c r="TC447" t="s">
        <v>866</v>
      </c>
      <c r="TD447" t="s">
        <v>866</v>
      </c>
      <c r="TE447" t="s">
        <v>866</v>
      </c>
      <c r="TF447" t="s">
        <v>866</v>
      </c>
      <c r="TG447" t="s">
        <v>866</v>
      </c>
      <c r="TH447" t="s">
        <v>866</v>
      </c>
      <c r="TI447" t="s">
        <v>866</v>
      </c>
      <c r="TJ447" t="s">
        <v>866</v>
      </c>
      <c r="TK447" t="s">
        <v>866</v>
      </c>
      <c r="TL447" t="s">
        <v>866</v>
      </c>
      <c r="TM447" s="6">
        <v>-2</v>
      </c>
      <c r="TN447" t="s">
        <v>866</v>
      </c>
      <c r="TO447" t="s">
        <v>866</v>
      </c>
      <c r="TP447" t="s">
        <v>866</v>
      </c>
      <c r="TQ447" s="6">
        <v>-2</v>
      </c>
      <c r="TR447" t="s">
        <v>866</v>
      </c>
      <c r="TS447" t="s">
        <v>866</v>
      </c>
      <c r="TT447" t="s">
        <v>866</v>
      </c>
      <c r="TU447" t="s">
        <v>866</v>
      </c>
      <c r="TV447" t="s">
        <v>866</v>
      </c>
      <c r="TW447" t="s">
        <v>866</v>
      </c>
      <c r="TX447" t="s">
        <v>866</v>
      </c>
      <c r="TY447" s="6">
        <v>-2</v>
      </c>
      <c r="TZ447" t="s">
        <v>866</v>
      </c>
      <c r="UA447" s="6">
        <v>-2</v>
      </c>
      <c r="UB447" t="s">
        <v>866</v>
      </c>
      <c r="UC447" s="6">
        <v>-2</v>
      </c>
      <c r="UD447" s="6">
        <v>-2</v>
      </c>
      <c r="UE447" s="6">
        <v>-2</v>
      </c>
      <c r="UF447" s="6">
        <v>-2</v>
      </c>
      <c r="UG447" t="s">
        <v>866</v>
      </c>
      <c r="UH447" t="s">
        <v>866</v>
      </c>
      <c r="UI447" t="s">
        <v>866</v>
      </c>
      <c r="UJ447" s="6">
        <v>-2</v>
      </c>
      <c r="UK447" s="6">
        <v>-2</v>
      </c>
      <c r="UL447" s="6">
        <v>-2</v>
      </c>
      <c r="UM447" t="s">
        <v>866</v>
      </c>
      <c r="UN447" t="s">
        <v>866</v>
      </c>
      <c r="UO447" s="6">
        <v>-2</v>
      </c>
      <c r="UP447" s="6">
        <v>-2</v>
      </c>
      <c r="UQ447" s="6">
        <v>-2</v>
      </c>
      <c r="UR447" s="6">
        <v>-2</v>
      </c>
      <c r="US447" s="6">
        <v>-2</v>
      </c>
      <c r="UT447" t="s">
        <v>866</v>
      </c>
      <c r="UU447" t="s">
        <v>866</v>
      </c>
      <c r="UV447" s="6">
        <v>-2</v>
      </c>
      <c r="UW447" t="s">
        <v>866</v>
      </c>
      <c r="UX447" t="s">
        <v>866</v>
      </c>
      <c r="UY447" t="s">
        <v>866</v>
      </c>
      <c r="UZ447" s="6">
        <v>-2</v>
      </c>
      <c r="VA447" t="s">
        <v>866</v>
      </c>
      <c r="VB447" s="6">
        <v>-2</v>
      </c>
      <c r="VC447" t="s">
        <v>866</v>
      </c>
      <c r="VD447" t="s">
        <v>866</v>
      </c>
      <c r="VE447" s="6">
        <v>-2</v>
      </c>
      <c r="VF447" s="6">
        <v>-2</v>
      </c>
      <c r="VG447" s="6">
        <v>-2</v>
      </c>
      <c r="VH447" t="s">
        <v>866</v>
      </c>
      <c r="VI447" t="s">
        <v>866</v>
      </c>
      <c r="VJ447" t="s">
        <v>866</v>
      </c>
      <c r="VK447" t="s">
        <v>866</v>
      </c>
      <c r="VL447" t="s">
        <v>866</v>
      </c>
      <c r="VM447" s="6">
        <v>-2</v>
      </c>
      <c r="VN447" t="s">
        <v>866</v>
      </c>
      <c r="VO447" t="s">
        <v>866</v>
      </c>
      <c r="VP447" t="s">
        <v>866</v>
      </c>
      <c r="VQ447" s="6">
        <v>-2</v>
      </c>
      <c r="VR447" s="6">
        <v>-2</v>
      </c>
      <c r="VS447" s="6">
        <v>-2</v>
      </c>
      <c r="VT447" s="6">
        <v>-2</v>
      </c>
      <c r="VU447" s="6">
        <v>-2</v>
      </c>
      <c r="VV447" s="6">
        <v>-2</v>
      </c>
      <c r="VW447" t="s">
        <v>866</v>
      </c>
      <c r="VX447" s="6">
        <v>-2</v>
      </c>
      <c r="VY447" t="s">
        <v>866</v>
      </c>
      <c r="VZ447" t="s">
        <v>866</v>
      </c>
      <c r="WA447" s="6">
        <v>-2</v>
      </c>
      <c r="WB447" s="6">
        <v>-2</v>
      </c>
      <c r="WC447" s="6">
        <v>-2</v>
      </c>
      <c r="WD447" t="s">
        <v>866</v>
      </c>
      <c r="WE447" t="s">
        <v>866</v>
      </c>
      <c r="WF447" t="s">
        <v>866</v>
      </c>
      <c r="WG447" s="6">
        <v>-2</v>
      </c>
      <c r="WH447" s="6">
        <v>-2</v>
      </c>
      <c r="WI447" t="s">
        <v>866</v>
      </c>
      <c r="WJ447" t="s">
        <v>866</v>
      </c>
      <c r="WK447" t="s">
        <v>866</v>
      </c>
      <c r="WL447" t="s">
        <v>866</v>
      </c>
      <c r="WM447" s="6">
        <v>-2</v>
      </c>
      <c r="WN447" s="6">
        <v>-2</v>
      </c>
      <c r="WO447" t="s">
        <v>866</v>
      </c>
      <c r="WP447" t="s">
        <v>866</v>
      </c>
      <c r="WQ447" s="6">
        <v>-2</v>
      </c>
      <c r="WR447" s="6">
        <v>-2</v>
      </c>
      <c r="WS447" t="s">
        <v>866</v>
      </c>
      <c r="WT447" t="s">
        <v>866</v>
      </c>
      <c r="WU447" t="s">
        <v>866</v>
      </c>
      <c r="WV447" s="6">
        <v>-2</v>
      </c>
      <c r="WW447" t="s">
        <v>866</v>
      </c>
      <c r="WX447" t="s">
        <v>866</v>
      </c>
      <c r="WY447" t="s">
        <v>866</v>
      </c>
      <c r="WZ447" t="s">
        <v>866</v>
      </c>
      <c r="XA447" t="s">
        <v>866</v>
      </c>
      <c r="XB447" s="6">
        <v>-2</v>
      </c>
      <c r="XC447" s="6">
        <v>-2</v>
      </c>
      <c r="XD447" s="6">
        <v>-2</v>
      </c>
      <c r="XE447" t="s">
        <v>866</v>
      </c>
      <c r="XF447" t="s">
        <v>866</v>
      </c>
      <c r="XG447" t="s">
        <v>866</v>
      </c>
      <c r="XH447" s="6">
        <v>-2</v>
      </c>
      <c r="XI447" s="6">
        <v>-2</v>
      </c>
      <c r="XJ447" t="s">
        <v>866</v>
      </c>
      <c r="XK447" t="s">
        <v>866</v>
      </c>
      <c r="XL447" s="6">
        <v>-2</v>
      </c>
      <c r="XM447" t="s">
        <v>866</v>
      </c>
      <c r="XN447" t="s">
        <v>866</v>
      </c>
      <c r="XO447" t="s">
        <v>866</v>
      </c>
      <c r="XP447" t="s">
        <v>866</v>
      </c>
      <c r="XQ447" t="s">
        <v>866</v>
      </c>
      <c r="XR447" s="6">
        <v>-2</v>
      </c>
      <c r="XS447" t="s">
        <v>866</v>
      </c>
      <c r="XT447" s="6">
        <v>-2</v>
      </c>
      <c r="XU447" s="6">
        <v>-2</v>
      </c>
      <c r="XV447" s="6">
        <v>-2</v>
      </c>
      <c r="XW447" s="6">
        <v>-2</v>
      </c>
      <c r="XX447" t="s">
        <v>866</v>
      </c>
      <c r="XY447" t="s">
        <v>866</v>
      </c>
      <c r="XZ447" t="s">
        <v>866</v>
      </c>
      <c r="YA447" t="s">
        <v>866</v>
      </c>
      <c r="YB447" t="s">
        <v>866</v>
      </c>
      <c r="YC447" t="s">
        <v>866</v>
      </c>
      <c r="YD447" s="6">
        <v>-2</v>
      </c>
      <c r="YE447" t="s">
        <v>866</v>
      </c>
      <c r="YF447" s="6">
        <v>-2</v>
      </c>
      <c r="YG447" s="6">
        <v>-2</v>
      </c>
      <c r="YH447" t="s">
        <v>866</v>
      </c>
      <c r="YI447" t="s">
        <v>866</v>
      </c>
      <c r="YJ447" t="s">
        <v>866</v>
      </c>
      <c r="YK447" t="s">
        <v>866</v>
      </c>
      <c r="YL447" t="s">
        <v>866</v>
      </c>
      <c r="YM447" s="6">
        <v>-2</v>
      </c>
      <c r="YN447" s="6">
        <v>-2</v>
      </c>
      <c r="YO447" s="6">
        <v>-2</v>
      </c>
      <c r="YP447" s="6">
        <v>-2</v>
      </c>
      <c r="YQ447" t="s">
        <v>866</v>
      </c>
      <c r="YR447" t="s">
        <v>866</v>
      </c>
      <c r="YS447" s="6">
        <v>-2</v>
      </c>
      <c r="YT447" t="s">
        <v>866</v>
      </c>
      <c r="YU447" s="6">
        <v>-2</v>
      </c>
      <c r="YV447" s="6">
        <v>-2</v>
      </c>
      <c r="YW447" s="6">
        <v>-2</v>
      </c>
      <c r="YX447" s="6">
        <v>-2</v>
      </c>
      <c r="YY447" t="s">
        <v>866</v>
      </c>
      <c r="YZ447" s="6">
        <v>-2</v>
      </c>
      <c r="ZA447" t="s">
        <v>866</v>
      </c>
      <c r="ZB447" t="s">
        <v>866</v>
      </c>
      <c r="ZC447" t="s">
        <v>866</v>
      </c>
      <c r="ZD447" t="s">
        <v>866</v>
      </c>
      <c r="ZE447" s="6">
        <v>-2</v>
      </c>
      <c r="ZF447" t="s">
        <v>866</v>
      </c>
      <c r="ZG447" t="s">
        <v>866</v>
      </c>
      <c r="ZH447" s="6">
        <v>-2</v>
      </c>
      <c r="ZI447" s="6">
        <v>-2</v>
      </c>
      <c r="ZJ447" s="6">
        <v>-2</v>
      </c>
      <c r="ZK447" s="6">
        <v>-2</v>
      </c>
      <c r="ZL447" t="s">
        <v>866</v>
      </c>
      <c r="ZM447" s="6">
        <v>-2</v>
      </c>
      <c r="ZN447" t="s">
        <v>866</v>
      </c>
      <c r="ZO447" s="6">
        <v>-2</v>
      </c>
      <c r="ZP447" s="6">
        <v>-2</v>
      </c>
      <c r="ZQ447" s="6">
        <v>-2</v>
      </c>
      <c r="ZR447" t="s">
        <v>866</v>
      </c>
      <c r="ZS447" t="s">
        <v>866</v>
      </c>
      <c r="ZT447" s="6">
        <v>-2</v>
      </c>
      <c r="ZU447" s="6">
        <v>-2</v>
      </c>
      <c r="ZV447" s="6">
        <v>-2</v>
      </c>
      <c r="ZW447" s="6">
        <v>-2</v>
      </c>
      <c r="ZX447" s="6">
        <v>-2</v>
      </c>
      <c r="ZY447" s="6">
        <v>-2</v>
      </c>
      <c r="ZZ447" s="6">
        <v>-2</v>
      </c>
      <c r="AAA447" s="6">
        <v>-2</v>
      </c>
      <c r="AAB447" s="6">
        <v>-2</v>
      </c>
      <c r="AAC447" s="6">
        <v>-2</v>
      </c>
      <c r="AAD447" s="6">
        <v>-2</v>
      </c>
      <c r="AAE447" s="6">
        <v>-2</v>
      </c>
      <c r="AAF447" s="6">
        <v>-2</v>
      </c>
      <c r="AAG447" s="6">
        <v>-2</v>
      </c>
      <c r="AAH447" s="6">
        <v>-2</v>
      </c>
      <c r="AAI447" s="6">
        <v>-2</v>
      </c>
      <c r="AAJ447" s="6">
        <v>-2</v>
      </c>
      <c r="AAK447" s="6">
        <v>-2</v>
      </c>
      <c r="AAL447" s="6">
        <v>-2</v>
      </c>
      <c r="AAM447" s="6">
        <v>-2</v>
      </c>
      <c r="AAN447" s="6">
        <v>-2</v>
      </c>
      <c r="AAO447" s="6">
        <v>-2</v>
      </c>
      <c r="AAP447" s="6">
        <v>-2</v>
      </c>
      <c r="AAQ447" s="6">
        <v>-2</v>
      </c>
      <c r="AAR447" s="6">
        <v>-2</v>
      </c>
      <c r="AAS447" s="6">
        <v>-2</v>
      </c>
      <c r="AAT447" s="6">
        <v>-2</v>
      </c>
      <c r="AAU447" s="6">
        <v>-2</v>
      </c>
      <c r="AAV447" s="6">
        <v>-2</v>
      </c>
      <c r="AAW447" s="6">
        <v>-2</v>
      </c>
      <c r="AAX447" s="6">
        <v>-2</v>
      </c>
      <c r="AAY447" s="6">
        <v>-2</v>
      </c>
      <c r="AAZ447" s="6">
        <v>-2</v>
      </c>
      <c r="ABA447" s="6">
        <v>-2</v>
      </c>
      <c r="ABB447" s="6">
        <v>-2</v>
      </c>
      <c r="ABC447" s="6">
        <v>-2</v>
      </c>
      <c r="ABD447" t="s">
        <v>866</v>
      </c>
      <c r="ABE447" t="s">
        <v>866</v>
      </c>
      <c r="ABF447" s="6">
        <v>-2</v>
      </c>
      <c r="ABG447" s="6">
        <v>-2</v>
      </c>
      <c r="ABH447" s="6">
        <v>-2</v>
      </c>
      <c r="ABI447" s="6">
        <v>-2</v>
      </c>
      <c r="ABJ447" s="6">
        <v>-2</v>
      </c>
      <c r="ABK447" s="6">
        <v>-2</v>
      </c>
      <c r="ABL447" s="6">
        <v>-2</v>
      </c>
      <c r="ABM447" s="6">
        <v>-2</v>
      </c>
      <c r="ABN447" s="6">
        <v>-2</v>
      </c>
      <c r="ABO447" s="6">
        <v>-2</v>
      </c>
      <c r="ABP447" s="6">
        <v>-2</v>
      </c>
      <c r="ABQ447" s="6">
        <v>-2</v>
      </c>
      <c r="ABR447" s="6">
        <v>-2</v>
      </c>
      <c r="ABS447" s="6">
        <v>-2</v>
      </c>
      <c r="ABT447" s="6">
        <v>-2</v>
      </c>
      <c r="ABU447" s="6">
        <v>-2</v>
      </c>
      <c r="ABV447" t="s">
        <v>871</v>
      </c>
      <c r="ABW447" t="s">
        <v>865</v>
      </c>
      <c r="ABX447" t="s">
        <v>865</v>
      </c>
      <c r="ABY447" t="s">
        <v>907</v>
      </c>
      <c r="ABZ447" t="s">
        <v>865</v>
      </c>
      <c r="ACA447" t="s">
        <v>865</v>
      </c>
      <c r="ACB447" t="s">
        <v>865</v>
      </c>
      <c r="ACC447" t="s">
        <v>865</v>
      </c>
      <c r="ACD447" t="s">
        <v>865</v>
      </c>
      <c r="ACE447" t="s">
        <v>865</v>
      </c>
      <c r="ACF447" t="s">
        <v>865</v>
      </c>
      <c r="ACG447" t="s">
        <v>865</v>
      </c>
      <c r="ACH447" t="s">
        <v>876</v>
      </c>
      <c r="ACI447" t="s">
        <v>865</v>
      </c>
      <c r="ACJ447" t="s">
        <v>865</v>
      </c>
      <c r="ACK447" t="s">
        <v>865</v>
      </c>
      <c r="ACL447" t="s">
        <v>865</v>
      </c>
      <c r="ACM447" t="s">
        <v>878</v>
      </c>
      <c r="ACN447" t="s">
        <v>865</v>
      </c>
      <c r="ACO447" t="s">
        <v>865</v>
      </c>
      <c r="ACP447" t="s">
        <v>865</v>
      </c>
      <c r="ACQ447" t="s">
        <v>865</v>
      </c>
      <c r="ACR447" t="s">
        <v>865</v>
      </c>
      <c r="ACS447" t="s">
        <v>865</v>
      </c>
      <c r="ACT447" t="s">
        <v>865</v>
      </c>
      <c r="ACU447" t="s">
        <v>865</v>
      </c>
      <c r="ACV447" t="s">
        <v>888</v>
      </c>
      <c r="ACW447" t="s">
        <v>865</v>
      </c>
      <c r="ACX447" t="s">
        <v>865</v>
      </c>
      <c r="ACY447" t="s">
        <v>865</v>
      </c>
      <c r="ACZ447" t="s">
        <v>865</v>
      </c>
      <c r="ADA447" t="s">
        <v>865</v>
      </c>
      <c r="ADB447" t="s">
        <v>865</v>
      </c>
      <c r="ADC447" t="s">
        <v>865</v>
      </c>
      <c r="ADD447" t="s">
        <v>865</v>
      </c>
      <c r="ADE447" t="s">
        <v>865</v>
      </c>
      <c r="ADF447" t="s">
        <v>865</v>
      </c>
      <c r="ADG447" t="s">
        <v>865</v>
      </c>
      <c r="ADH447" t="s">
        <v>865</v>
      </c>
      <c r="ADI447" t="s">
        <v>865</v>
      </c>
      <c r="ADJ447" t="s">
        <v>865</v>
      </c>
      <c r="ADK447" t="s">
        <v>865</v>
      </c>
      <c r="ADL447" t="s">
        <v>865</v>
      </c>
      <c r="ADM447" t="s">
        <v>865</v>
      </c>
      <c r="ADN447" s="6">
        <v>-1</v>
      </c>
      <c r="ADO447" t="s">
        <v>865</v>
      </c>
      <c r="ADP447" t="s">
        <v>865</v>
      </c>
      <c r="ADQ447" t="s">
        <v>890</v>
      </c>
      <c r="ADR447" t="s">
        <v>865</v>
      </c>
      <c r="ADS447" t="s">
        <v>891</v>
      </c>
      <c r="ADT447" t="s">
        <v>892</v>
      </c>
      <c r="ADU447" t="s">
        <v>893</v>
      </c>
      <c r="ADV447" t="s">
        <v>865</v>
      </c>
      <c r="ADW447" t="s">
        <v>865</v>
      </c>
      <c r="ADX447" t="s">
        <v>894</v>
      </c>
      <c r="ADY447" t="s">
        <v>865</v>
      </c>
      <c r="ADZ447" t="s">
        <v>865</v>
      </c>
      <c r="AEA447" t="s">
        <v>865</v>
      </c>
      <c r="AEB447" t="s">
        <v>895</v>
      </c>
      <c r="AEC447" t="s">
        <v>865</v>
      </c>
      <c r="AED447" t="s">
        <v>883</v>
      </c>
      <c r="AEE447" t="s">
        <v>865</v>
      </c>
      <c r="AEF447" t="s">
        <v>865</v>
      </c>
      <c r="AEG447" t="s">
        <v>884</v>
      </c>
      <c r="AEH447" t="s">
        <v>865</v>
      </c>
      <c r="AEI447" t="s">
        <v>865</v>
      </c>
      <c r="AEJ447" t="s">
        <v>865</v>
      </c>
      <c r="AEK447" t="s">
        <v>865</v>
      </c>
      <c r="AEL447" t="s">
        <v>865</v>
      </c>
      <c r="AEM447" t="s">
        <v>865</v>
      </c>
      <c r="AEN447" t="s">
        <v>865</v>
      </c>
      <c r="AEO447" t="s">
        <v>865</v>
      </c>
      <c r="AEP447" t="s">
        <v>865</v>
      </c>
      <c r="AEQ447" s="6">
        <v>-1</v>
      </c>
      <c r="AER447" t="s">
        <v>865</v>
      </c>
      <c r="AES447" t="s">
        <v>865</v>
      </c>
      <c r="AET447" t="s">
        <v>865</v>
      </c>
      <c r="AEU447" t="s">
        <v>865</v>
      </c>
      <c r="AEV447" t="s">
        <v>865</v>
      </c>
      <c r="AEW447" t="s">
        <v>865</v>
      </c>
      <c r="AEX447" t="s">
        <v>865</v>
      </c>
      <c r="AEY447" t="s">
        <v>865</v>
      </c>
      <c r="AEZ447" t="s">
        <v>865</v>
      </c>
      <c r="AFA447" t="s">
        <v>865</v>
      </c>
      <c r="AFB447" t="s">
        <v>865</v>
      </c>
      <c r="AFC447" t="s">
        <v>865</v>
      </c>
      <c r="AFD447" t="s">
        <v>865</v>
      </c>
      <c r="AFE447" t="s">
        <v>923</v>
      </c>
      <c r="AFF447" t="s">
        <v>920</v>
      </c>
      <c r="AFG447" t="s">
        <v>927</v>
      </c>
      <c r="AFH447" t="s">
        <v>886</v>
      </c>
      <c r="AFI447" t="s">
        <v>924</v>
      </c>
      <c r="AFJ447" t="s">
        <v>887</v>
      </c>
      <c r="AFK447">
        <v>1</v>
      </c>
      <c r="AFL447">
        <v>1</v>
      </c>
      <c r="AFM447">
        <v>1</v>
      </c>
      <c r="AFN447">
        <v>57583</v>
      </c>
      <c r="AFO447">
        <v>59.46</v>
      </c>
      <c r="AFP447" s="1"/>
      <c r="AFQ447" t="s">
        <v>1020</v>
      </c>
      <c r="AFR447" s="2">
        <v>6.6550925925925927E-3</v>
      </c>
      <c r="AFS447">
        <v>6</v>
      </c>
      <c r="AFT447">
        <v>31</v>
      </c>
      <c r="AFU447">
        <v>202</v>
      </c>
      <c r="AFV447">
        <v>138</v>
      </c>
      <c r="AFW447">
        <v>82</v>
      </c>
      <c r="AFX447">
        <v>31</v>
      </c>
      <c r="AFY447">
        <v>18</v>
      </c>
      <c r="AFZ447">
        <v>24</v>
      </c>
      <c r="AGA447">
        <v>39</v>
      </c>
      <c r="AGB447">
        <v>5</v>
      </c>
      <c r="AGC447">
        <v>2</v>
      </c>
    </row>
    <row r="448" spans="1:861" x14ac:dyDescent="0.25">
      <c r="A448">
        <v>447</v>
      </c>
      <c r="B448" s="1">
        <v>43914</v>
      </c>
      <c r="C448" t="s">
        <v>906</v>
      </c>
      <c r="D448" t="s">
        <v>904</v>
      </c>
      <c r="E448" t="s">
        <v>867</v>
      </c>
      <c r="F448" t="s">
        <v>911</v>
      </c>
      <c r="G448" t="s">
        <v>867</v>
      </c>
      <c r="H448" t="s">
        <v>865</v>
      </c>
      <c r="I448" t="s">
        <v>865</v>
      </c>
      <c r="J448" s="6" t="s">
        <v>889</v>
      </c>
      <c r="K448" t="s">
        <v>865</v>
      </c>
      <c r="L448" t="s">
        <v>905</v>
      </c>
      <c r="M448" t="s">
        <v>865</v>
      </c>
      <c r="N448" t="s">
        <v>865</v>
      </c>
      <c r="O448" t="s">
        <v>865</v>
      </c>
      <c r="P448" t="s">
        <v>865</v>
      </c>
      <c r="Q448" t="s">
        <v>872</v>
      </c>
      <c r="R448" t="s">
        <v>861</v>
      </c>
      <c r="S448" t="s">
        <v>865</v>
      </c>
      <c r="T448" t="s">
        <v>865</v>
      </c>
      <c r="U448" t="s">
        <v>865</v>
      </c>
      <c r="V448" t="s">
        <v>868</v>
      </c>
      <c r="W448" t="s">
        <v>865</v>
      </c>
      <c r="X448" t="s">
        <v>865</v>
      </c>
      <c r="Y448" t="s">
        <v>865</v>
      </c>
      <c r="Z448" t="s">
        <v>865</v>
      </c>
      <c r="AA448" t="s">
        <v>865</v>
      </c>
      <c r="AB448" t="s">
        <v>865</v>
      </c>
      <c r="AC448" t="s">
        <v>865</v>
      </c>
      <c r="AD448" t="s">
        <v>865</v>
      </c>
      <c r="AE448" t="s">
        <v>865</v>
      </c>
      <c r="AF448" t="s">
        <v>865</v>
      </c>
      <c r="AG448" t="s">
        <v>865</v>
      </c>
      <c r="AH448" t="s">
        <v>865</v>
      </c>
      <c r="AI448" t="s">
        <v>865</v>
      </c>
      <c r="AJ448" t="s">
        <v>865</v>
      </c>
      <c r="AK448" t="s">
        <v>865</v>
      </c>
      <c r="AL448" t="s">
        <v>865</v>
      </c>
      <c r="AM448" t="s">
        <v>905</v>
      </c>
      <c r="AN448" t="s">
        <v>865</v>
      </c>
      <c r="AO448" t="s">
        <v>865</v>
      </c>
      <c r="AP448" t="s">
        <v>865</v>
      </c>
      <c r="AQ448" t="s">
        <v>865</v>
      </c>
      <c r="AR448" t="s">
        <v>872</v>
      </c>
      <c r="AS448" t="s">
        <v>861</v>
      </c>
      <c r="AT448" t="s">
        <v>865</v>
      </c>
      <c r="AU448" t="s">
        <v>865</v>
      </c>
      <c r="AV448" t="s">
        <v>865</v>
      </c>
      <c r="AW448" t="s">
        <v>868</v>
      </c>
      <c r="AX448" t="s">
        <v>865</v>
      </c>
      <c r="AY448" t="s">
        <v>865</v>
      </c>
      <c r="AZ448" t="s">
        <v>865</v>
      </c>
      <c r="BA448" t="s">
        <v>865</v>
      </c>
      <c r="BB448" t="s">
        <v>865</v>
      </c>
      <c r="BC448" t="s">
        <v>865</v>
      </c>
      <c r="BD448" t="s">
        <v>865</v>
      </c>
      <c r="BE448" t="s">
        <v>865</v>
      </c>
      <c r="BF448" t="s">
        <v>865</v>
      </c>
      <c r="BG448" t="s">
        <v>865</v>
      </c>
      <c r="BH448" t="s">
        <v>865</v>
      </c>
      <c r="BI448" t="s">
        <v>865</v>
      </c>
      <c r="BJ448" t="s">
        <v>865</v>
      </c>
      <c r="BK448" t="s">
        <v>865</v>
      </c>
      <c r="BL448" t="s">
        <v>889</v>
      </c>
      <c r="BM448" t="s">
        <v>865</v>
      </c>
      <c r="BN448" t="s">
        <v>905</v>
      </c>
      <c r="BO448" t="s">
        <v>865</v>
      </c>
      <c r="BP448" t="s">
        <v>865</v>
      </c>
      <c r="BQ448" t="s">
        <v>865</v>
      </c>
      <c r="BR448" t="s">
        <v>865</v>
      </c>
      <c r="BS448" t="s">
        <v>865</v>
      </c>
      <c r="BT448" t="s">
        <v>861</v>
      </c>
      <c r="BU448" t="s">
        <v>865</v>
      </c>
      <c r="BV448" t="s">
        <v>865</v>
      </c>
      <c r="BW448" t="s">
        <v>865</v>
      </c>
      <c r="BX448" t="s">
        <v>868</v>
      </c>
      <c r="BY448" t="s">
        <v>865</v>
      </c>
      <c r="BZ448" t="s">
        <v>865</v>
      </c>
      <c r="CA448" t="s">
        <v>865</v>
      </c>
      <c r="CB448" t="s">
        <v>865</v>
      </c>
      <c r="CC448" t="s">
        <v>865</v>
      </c>
      <c r="CD448" t="s">
        <v>865</v>
      </c>
      <c r="CE448" t="s">
        <v>865</v>
      </c>
      <c r="CF448" t="s">
        <v>865</v>
      </c>
      <c r="CG448" t="s">
        <v>865</v>
      </c>
      <c r="CH448" t="s">
        <v>865</v>
      </c>
      <c r="CI448" t="s">
        <v>865</v>
      </c>
      <c r="CJ448" t="s">
        <v>865</v>
      </c>
      <c r="CK448" t="s">
        <v>865</v>
      </c>
      <c r="CL448" t="s">
        <v>865</v>
      </c>
      <c r="CM448" t="s">
        <v>865</v>
      </c>
      <c r="CN448" t="s">
        <v>865</v>
      </c>
      <c r="CO448" t="s">
        <v>865</v>
      </c>
      <c r="CP448" t="s">
        <v>875</v>
      </c>
      <c r="CQ448" t="s">
        <v>865</v>
      </c>
      <c r="CR448" s="6">
        <v>-1</v>
      </c>
      <c r="CS448" t="s">
        <v>865</v>
      </c>
      <c r="CT448" t="s">
        <v>865</v>
      </c>
      <c r="CU448" t="s">
        <v>861</v>
      </c>
      <c r="CV448" t="s">
        <v>865</v>
      </c>
      <c r="CW448" t="s">
        <v>876</v>
      </c>
      <c r="CX448" t="s">
        <v>865</v>
      </c>
      <c r="CY448" t="s">
        <v>865</v>
      </c>
      <c r="CZ448" t="s">
        <v>865</v>
      </c>
      <c r="DA448" s="6">
        <v>-1</v>
      </c>
      <c r="DB448" s="6">
        <v>-1</v>
      </c>
      <c r="DC448" t="s">
        <v>865</v>
      </c>
      <c r="DD448" t="s">
        <v>865</v>
      </c>
      <c r="DE448" t="s">
        <v>865</v>
      </c>
      <c r="DF448" s="6">
        <v>-1</v>
      </c>
      <c r="DG448" t="s">
        <v>865</v>
      </c>
      <c r="DH448" t="s">
        <v>892</v>
      </c>
      <c r="DI448" t="s">
        <v>865</v>
      </c>
      <c r="DJ448" t="s">
        <v>865</v>
      </c>
      <c r="DK448" t="s">
        <v>865</v>
      </c>
      <c r="DL448" t="s">
        <v>865</v>
      </c>
      <c r="DM448" t="s">
        <v>877</v>
      </c>
      <c r="DN448" t="s">
        <v>889</v>
      </c>
      <c r="DO448" t="s">
        <v>865</v>
      </c>
      <c r="DP448" t="s">
        <v>905</v>
      </c>
      <c r="DQ448" t="s">
        <v>865</v>
      </c>
      <c r="DR448" t="s">
        <v>865</v>
      </c>
      <c r="DS448" t="s">
        <v>865</v>
      </c>
      <c r="DT448" t="s">
        <v>865</v>
      </c>
      <c r="DU448" t="s">
        <v>872</v>
      </c>
      <c r="DV448" t="s">
        <v>865</v>
      </c>
      <c r="DW448" t="s">
        <v>865</v>
      </c>
      <c r="DX448" t="s">
        <v>865</v>
      </c>
      <c r="DY448" t="s">
        <v>865</v>
      </c>
      <c r="DZ448" t="s">
        <v>865</v>
      </c>
      <c r="EA448" t="s">
        <v>865</v>
      </c>
      <c r="EB448" t="s">
        <v>865</v>
      </c>
      <c r="EC448" t="s">
        <v>878</v>
      </c>
      <c r="ED448" t="s">
        <v>865</v>
      </c>
      <c r="EE448" t="s">
        <v>865</v>
      </c>
      <c r="EF448" t="s">
        <v>865</v>
      </c>
      <c r="EG448" t="s">
        <v>865</v>
      </c>
      <c r="EH448" t="s">
        <v>865</v>
      </c>
      <c r="EI448" t="s">
        <v>865</v>
      </c>
      <c r="EJ448" t="s">
        <v>865</v>
      </c>
      <c r="EK448" t="s">
        <v>865</v>
      </c>
      <c r="EL448" t="s">
        <v>865</v>
      </c>
      <c r="EM448" t="s">
        <v>871</v>
      </c>
      <c r="EN448" t="s">
        <v>865</v>
      </c>
      <c r="EO448" t="s">
        <v>865</v>
      </c>
      <c r="EP448" t="s">
        <v>865</v>
      </c>
      <c r="EQ448" t="s">
        <v>865</v>
      </c>
      <c r="ER448" t="s">
        <v>865</v>
      </c>
      <c r="ES448" t="s">
        <v>865</v>
      </c>
      <c r="ET448" t="s">
        <v>865</v>
      </c>
      <c r="EU448" t="s">
        <v>865</v>
      </c>
      <c r="EV448" t="s">
        <v>872</v>
      </c>
      <c r="EW448" t="s">
        <v>861</v>
      </c>
      <c r="EX448" t="s">
        <v>865</v>
      </c>
      <c r="EY448" t="s">
        <v>865</v>
      </c>
      <c r="EZ448" t="s">
        <v>865</v>
      </c>
      <c r="FA448" t="s">
        <v>865</v>
      </c>
      <c r="FB448" s="6">
        <v>-1</v>
      </c>
      <c r="FC448" t="s">
        <v>865</v>
      </c>
      <c r="FD448" t="s">
        <v>865</v>
      </c>
      <c r="FE448" s="6">
        <v>-1</v>
      </c>
      <c r="FF448" t="s">
        <v>879</v>
      </c>
      <c r="FG448" t="s">
        <v>865</v>
      </c>
      <c r="FH448" t="s">
        <v>865</v>
      </c>
      <c r="FI448" t="s">
        <v>865</v>
      </c>
      <c r="FJ448" s="6">
        <v>-1</v>
      </c>
      <c r="FK448" t="s">
        <v>865</v>
      </c>
      <c r="FL448" t="s">
        <v>874</v>
      </c>
      <c r="FM448" t="s">
        <v>865</v>
      </c>
      <c r="FN448" t="s">
        <v>881</v>
      </c>
      <c r="FO448" t="s">
        <v>881</v>
      </c>
      <c r="FP448" t="s">
        <v>881</v>
      </c>
      <c r="FQ448" t="s">
        <v>880</v>
      </c>
      <c r="FR448" t="s">
        <v>882</v>
      </c>
      <c r="FS448" t="s">
        <v>880</v>
      </c>
      <c r="FT448" t="s">
        <v>880</v>
      </c>
      <c r="FU448" t="s">
        <v>880</v>
      </c>
      <c r="FV448" t="s">
        <v>880</v>
      </c>
      <c r="FW448" t="s">
        <v>881</v>
      </c>
      <c r="FX448" t="s">
        <v>881</v>
      </c>
      <c r="FY448" t="s">
        <v>881</v>
      </c>
      <c r="FZ448" t="s">
        <v>881</v>
      </c>
      <c r="GA448" t="s">
        <v>930</v>
      </c>
      <c r="GB448" t="s">
        <v>880</v>
      </c>
      <c r="GC448" t="s">
        <v>880</v>
      </c>
      <c r="GD448" t="s">
        <v>881</v>
      </c>
      <c r="GE448" t="s">
        <v>881</v>
      </c>
      <c r="GF448" t="s">
        <v>930</v>
      </c>
      <c r="GG448" t="s">
        <v>881</v>
      </c>
      <c r="GH448" t="s">
        <v>894</v>
      </c>
      <c r="GI448" t="s">
        <v>865</v>
      </c>
      <c r="GJ448" t="s">
        <v>865</v>
      </c>
      <c r="GK448" t="s">
        <v>865</v>
      </c>
      <c r="GL448" t="s">
        <v>865</v>
      </c>
      <c r="GM448" t="s">
        <v>865</v>
      </c>
      <c r="GN448" t="s">
        <v>865</v>
      </c>
      <c r="GO448" t="s">
        <v>865</v>
      </c>
      <c r="GP448" t="s">
        <v>921</v>
      </c>
      <c r="GQ448" t="s">
        <v>884</v>
      </c>
      <c r="GR448" t="s">
        <v>865</v>
      </c>
      <c r="GS448" t="s">
        <v>885</v>
      </c>
      <c r="GT448" t="s">
        <v>865</v>
      </c>
      <c r="GU448" t="s">
        <v>865</v>
      </c>
      <c r="GV448" t="s">
        <v>865</v>
      </c>
      <c r="GW448" t="s">
        <v>865</v>
      </c>
      <c r="GX448" t="s">
        <v>865</v>
      </c>
      <c r="GY448" t="s">
        <v>865</v>
      </c>
      <c r="GZ448" s="6">
        <v>-1</v>
      </c>
      <c r="HA448" t="s">
        <v>887</v>
      </c>
      <c r="HB448" t="s">
        <v>865</v>
      </c>
      <c r="HC448" t="s">
        <v>865</v>
      </c>
      <c r="HD448" s="6">
        <v>-1</v>
      </c>
      <c r="HE448" s="6">
        <v>-1</v>
      </c>
      <c r="HF448" t="s">
        <v>905</v>
      </c>
      <c r="HG448" t="s">
        <v>865</v>
      </c>
      <c r="HH448" t="s">
        <v>865</v>
      </c>
      <c r="HI448" t="s">
        <v>865</v>
      </c>
      <c r="HJ448" t="s">
        <v>865</v>
      </c>
      <c r="HK448" t="s">
        <v>872</v>
      </c>
      <c r="HL448" t="s">
        <v>861</v>
      </c>
      <c r="HM448" t="s">
        <v>865</v>
      </c>
      <c r="HN448" t="s">
        <v>865</v>
      </c>
      <c r="HO448" t="s">
        <v>865</v>
      </c>
      <c r="HP448" t="s">
        <v>868</v>
      </c>
      <c r="HQ448" t="s">
        <v>865</v>
      </c>
      <c r="HR448" t="s">
        <v>865</v>
      </c>
      <c r="HS448" t="s">
        <v>865</v>
      </c>
      <c r="HT448" t="s">
        <v>865</v>
      </c>
      <c r="HU448" t="s">
        <v>865</v>
      </c>
      <c r="HV448" t="s">
        <v>865</v>
      </c>
      <c r="HW448" t="s">
        <v>865</v>
      </c>
      <c r="HX448" t="s">
        <v>865</v>
      </c>
      <c r="HY448" s="6">
        <v>-1</v>
      </c>
      <c r="HZ448" t="s">
        <v>865</v>
      </c>
      <c r="IA448" t="s">
        <v>865</v>
      </c>
      <c r="IB448" t="s">
        <v>865</v>
      </c>
      <c r="IC448" t="s">
        <v>866</v>
      </c>
      <c r="ID448" t="s">
        <v>866</v>
      </c>
      <c r="IE448" t="s">
        <v>866</v>
      </c>
      <c r="IF448" s="6">
        <v>-2</v>
      </c>
      <c r="IG448" s="6">
        <v>-2</v>
      </c>
      <c r="IH448" t="s">
        <v>866</v>
      </c>
      <c r="II448" t="s">
        <v>866</v>
      </c>
      <c r="IJ448" t="s">
        <v>866</v>
      </c>
      <c r="IK448" t="s">
        <v>866</v>
      </c>
      <c r="IL448" t="s">
        <v>866</v>
      </c>
      <c r="IM448" t="s">
        <v>866</v>
      </c>
      <c r="IN448" s="6">
        <v>-2</v>
      </c>
      <c r="IO448" t="s">
        <v>866</v>
      </c>
      <c r="IP448" t="s">
        <v>866</v>
      </c>
      <c r="IQ448" t="s">
        <v>866</v>
      </c>
      <c r="IR448" t="s">
        <v>866</v>
      </c>
      <c r="IS448" t="s">
        <v>866</v>
      </c>
      <c r="IT448" t="s">
        <v>866</v>
      </c>
      <c r="IU448" t="s">
        <v>866</v>
      </c>
      <c r="IV448" t="s">
        <v>866</v>
      </c>
      <c r="IW448" t="s">
        <v>866</v>
      </c>
      <c r="IX448" t="s">
        <v>866</v>
      </c>
      <c r="IY448" s="6">
        <v>-2</v>
      </c>
      <c r="IZ448" t="s">
        <v>866</v>
      </c>
      <c r="JA448" t="s">
        <v>866</v>
      </c>
      <c r="JB448" t="s">
        <v>866</v>
      </c>
      <c r="JC448" t="s">
        <v>866</v>
      </c>
      <c r="JD448" t="s">
        <v>866</v>
      </c>
      <c r="JE448" t="s">
        <v>866</v>
      </c>
      <c r="JF448" t="s">
        <v>866</v>
      </c>
      <c r="JG448" t="s">
        <v>866</v>
      </c>
      <c r="JH448" s="6">
        <v>-2</v>
      </c>
      <c r="JI448" t="s">
        <v>866</v>
      </c>
      <c r="JJ448" t="s">
        <v>866</v>
      </c>
      <c r="JK448" t="s">
        <v>866</v>
      </c>
      <c r="JL448" t="s">
        <v>866</v>
      </c>
      <c r="JM448" t="s">
        <v>866</v>
      </c>
      <c r="JN448" t="s">
        <v>866</v>
      </c>
      <c r="JO448" s="6">
        <v>-2</v>
      </c>
      <c r="JP448" t="s">
        <v>866</v>
      </c>
      <c r="JQ448" t="s">
        <v>866</v>
      </c>
      <c r="JR448" t="s">
        <v>866</v>
      </c>
      <c r="JS448" t="s">
        <v>866</v>
      </c>
      <c r="JT448" t="s">
        <v>866</v>
      </c>
      <c r="JU448" t="s">
        <v>866</v>
      </c>
      <c r="JV448" t="s">
        <v>866</v>
      </c>
      <c r="JW448" t="s">
        <v>866</v>
      </c>
      <c r="JX448" t="s">
        <v>866</v>
      </c>
      <c r="JY448" t="s">
        <v>866</v>
      </c>
      <c r="JZ448" t="s">
        <v>866</v>
      </c>
      <c r="KA448" t="s">
        <v>866</v>
      </c>
      <c r="KB448" s="6">
        <v>-2</v>
      </c>
      <c r="KC448" s="6">
        <v>-2</v>
      </c>
      <c r="KD448" t="s">
        <v>866</v>
      </c>
      <c r="KE448" t="s">
        <v>866</v>
      </c>
      <c r="KF448" t="s">
        <v>866</v>
      </c>
      <c r="KG448" s="6">
        <v>-2</v>
      </c>
      <c r="KH448" s="6">
        <v>-2</v>
      </c>
      <c r="KI448" s="6">
        <v>-2</v>
      </c>
      <c r="KJ448" t="s">
        <v>866</v>
      </c>
      <c r="KK448" t="s">
        <v>866</v>
      </c>
      <c r="KL448" t="s">
        <v>866</v>
      </c>
      <c r="KM448" t="s">
        <v>866</v>
      </c>
      <c r="KN448" t="s">
        <v>866</v>
      </c>
      <c r="KO448" t="s">
        <v>866</v>
      </c>
      <c r="KP448" t="s">
        <v>866</v>
      </c>
      <c r="KQ448" s="6">
        <v>-2</v>
      </c>
      <c r="KR448" t="s">
        <v>866</v>
      </c>
      <c r="KS448" t="s">
        <v>866</v>
      </c>
      <c r="KT448" t="s">
        <v>866</v>
      </c>
      <c r="KU448" t="s">
        <v>866</v>
      </c>
      <c r="KV448" t="s">
        <v>866</v>
      </c>
      <c r="KW448" s="6">
        <v>-2</v>
      </c>
      <c r="KX448" t="s">
        <v>866</v>
      </c>
      <c r="KY448" t="s">
        <v>866</v>
      </c>
      <c r="KZ448" t="s">
        <v>866</v>
      </c>
      <c r="LA448" s="6">
        <v>-2</v>
      </c>
      <c r="LB448" t="s">
        <v>866</v>
      </c>
      <c r="LC448" s="6">
        <v>-2</v>
      </c>
      <c r="LD448" t="s">
        <v>866</v>
      </c>
      <c r="LE448" t="s">
        <v>866</v>
      </c>
      <c r="LF448" t="s">
        <v>866</v>
      </c>
      <c r="LG448" t="s">
        <v>866</v>
      </c>
      <c r="LH448" t="s">
        <v>866</v>
      </c>
      <c r="LI448" t="s">
        <v>866</v>
      </c>
      <c r="LJ448" s="6">
        <v>-2</v>
      </c>
      <c r="LK448" t="s">
        <v>866</v>
      </c>
      <c r="LL448" t="s">
        <v>866</v>
      </c>
      <c r="LM448" t="s">
        <v>866</v>
      </c>
      <c r="LN448" t="s">
        <v>866</v>
      </c>
      <c r="LO448" t="s">
        <v>866</v>
      </c>
      <c r="LP448" t="s">
        <v>866</v>
      </c>
      <c r="LQ448" t="s">
        <v>866</v>
      </c>
      <c r="LR448" t="s">
        <v>866</v>
      </c>
      <c r="LS448" t="s">
        <v>866</v>
      </c>
      <c r="LT448" t="s">
        <v>866</v>
      </c>
      <c r="LU448" t="s">
        <v>866</v>
      </c>
      <c r="LV448" t="s">
        <v>866</v>
      </c>
      <c r="LW448" t="s">
        <v>866</v>
      </c>
      <c r="LX448" s="6">
        <v>-2</v>
      </c>
      <c r="LY448" t="s">
        <v>866</v>
      </c>
      <c r="LZ448" t="s">
        <v>866</v>
      </c>
      <c r="MA448" t="s">
        <v>866</v>
      </c>
      <c r="MB448" t="s">
        <v>866</v>
      </c>
      <c r="MC448" t="s">
        <v>866</v>
      </c>
      <c r="MD448" s="6">
        <v>-2</v>
      </c>
      <c r="ME448" t="s">
        <v>866</v>
      </c>
      <c r="MF448" t="s">
        <v>866</v>
      </c>
      <c r="MG448" t="s">
        <v>866</v>
      </c>
      <c r="MH448" t="s">
        <v>866</v>
      </c>
      <c r="MI448" s="6">
        <v>-2</v>
      </c>
      <c r="MJ448" s="6">
        <v>-2</v>
      </c>
      <c r="MK448" t="s">
        <v>866</v>
      </c>
      <c r="ML448" t="s">
        <v>866</v>
      </c>
      <c r="MM448" t="s">
        <v>866</v>
      </c>
      <c r="MN448" t="s">
        <v>866</v>
      </c>
      <c r="MO448" t="s">
        <v>866</v>
      </c>
      <c r="MP448" t="s">
        <v>866</v>
      </c>
      <c r="MQ448" t="s">
        <v>866</v>
      </c>
      <c r="MR448" t="s">
        <v>866</v>
      </c>
      <c r="MS448" t="s">
        <v>866</v>
      </c>
      <c r="MT448" t="s">
        <v>866</v>
      </c>
      <c r="MU448" t="s">
        <v>866</v>
      </c>
      <c r="MV448" s="6">
        <v>-2</v>
      </c>
      <c r="MW448" s="6">
        <v>-2</v>
      </c>
      <c r="MX448" t="s">
        <v>866</v>
      </c>
      <c r="MY448" s="6">
        <v>-2</v>
      </c>
      <c r="MZ448" t="s">
        <v>866</v>
      </c>
      <c r="NA448" t="s">
        <v>866</v>
      </c>
      <c r="NB448" t="s">
        <v>866</v>
      </c>
      <c r="NC448" t="s">
        <v>866</v>
      </c>
      <c r="ND448" t="s">
        <v>866</v>
      </c>
      <c r="NE448" t="s">
        <v>866</v>
      </c>
      <c r="NF448" t="s">
        <v>866</v>
      </c>
      <c r="NG448" t="s">
        <v>866</v>
      </c>
      <c r="NH448" t="s">
        <v>866</v>
      </c>
      <c r="NI448" s="6">
        <v>-2</v>
      </c>
      <c r="NJ448" s="6">
        <v>-2</v>
      </c>
      <c r="NK448" s="6">
        <v>-2</v>
      </c>
      <c r="NL448" s="6">
        <v>-2</v>
      </c>
      <c r="NM448" s="6">
        <v>-2</v>
      </c>
      <c r="NN448" t="s">
        <v>866</v>
      </c>
      <c r="NO448" t="s">
        <v>866</v>
      </c>
      <c r="NP448" s="6">
        <v>-2</v>
      </c>
      <c r="NQ448" t="s">
        <v>866</v>
      </c>
      <c r="NR448" t="s">
        <v>866</v>
      </c>
      <c r="NS448" s="6">
        <v>-2</v>
      </c>
      <c r="NT448" s="6">
        <v>-2</v>
      </c>
      <c r="NU448" s="6">
        <v>-2</v>
      </c>
      <c r="NV448" t="s">
        <v>866</v>
      </c>
      <c r="NW448" t="s">
        <v>866</v>
      </c>
      <c r="NX448" t="s">
        <v>866</v>
      </c>
      <c r="NY448" s="6">
        <v>-2</v>
      </c>
      <c r="NZ448" s="6">
        <v>-2</v>
      </c>
      <c r="OA448" t="s">
        <v>866</v>
      </c>
      <c r="OB448" t="s">
        <v>866</v>
      </c>
      <c r="OC448" s="6">
        <v>-2</v>
      </c>
      <c r="OD448" s="6">
        <v>-2</v>
      </c>
      <c r="OE448" t="s">
        <v>866</v>
      </c>
      <c r="OF448" s="6">
        <v>-2</v>
      </c>
      <c r="OG448" t="s">
        <v>866</v>
      </c>
      <c r="OH448" t="s">
        <v>866</v>
      </c>
      <c r="OI448" t="s">
        <v>866</v>
      </c>
      <c r="OJ448" t="s">
        <v>866</v>
      </c>
      <c r="OK448" s="6">
        <v>-2</v>
      </c>
      <c r="OL448" s="6">
        <v>-2</v>
      </c>
      <c r="OM448" t="s">
        <v>866</v>
      </c>
      <c r="ON448" s="6">
        <v>-2</v>
      </c>
      <c r="OO448" t="s">
        <v>866</v>
      </c>
      <c r="OP448" t="s">
        <v>866</v>
      </c>
      <c r="OQ448" t="s">
        <v>866</v>
      </c>
      <c r="OR448" t="s">
        <v>866</v>
      </c>
      <c r="OS448" t="s">
        <v>866</v>
      </c>
      <c r="OT448" t="s">
        <v>866</v>
      </c>
      <c r="OU448" s="6">
        <v>-2</v>
      </c>
      <c r="OV448" t="s">
        <v>866</v>
      </c>
      <c r="OW448" t="s">
        <v>866</v>
      </c>
      <c r="OX448" t="s">
        <v>866</v>
      </c>
      <c r="OY448" t="s">
        <v>866</v>
      </c>
      <c r="OZ448" t="s">
        <v>866</v>
      </c>
      <c r="PA448" t="s">
        <v>866</v>
      </c>
      <c r="PB448" t="s">
        <v>866</v>
      </c>
      <c r="PC448" t="s">
        <v>866</v>
      </c>
      <c r="PD448" t="s">
        <v>866</v>
      </c>
      <c r="PE448" t="s">
        <v>866</v>
      </c>
      <c r="PF448" s="6">
        <v>-2</v>
      </c>
      <c r="PG448" s="6">
        <v>-2</v>
      </c>
      <c r="PH448" t="s">
        <v>866</v>
      </c>
      <c r="PI448" t="s">
        <v>866</v>
      </c>
      <c r="PJ448" s="6">
        <v>-1</v>
      </c>
      <c r="PK448" s="6">
        <v>-1</v>
      </c>
      <c r="PL448" s="6">
        <v>-1</v>
      </c>
      <c r="PM448" t="s">
        <v>865</v>
      </c>
      <c r="PN448" s="6">
        <v>-1</v>
      </c>
      <c r="PO448" t="s">
        <v>865</v>
      </c>
      <c r="PP448" s="6">
        <v>-1</v>
      </c>
      <c r="PQ448" s="6">
        <v>-1</v>
      </c>
      <c r="PR448" s="6">
        <v>-1</v>
      </c>
      <c r="PS448" s="6" t="s">
        <v>872</v>
      </c>
      <c r="PT448" t="s">
        <v>861</v>
      </c>
      <c r="PU448" t="s">
        <v>865</v>
      </c>
      <c r="PV448" t="s">
        <v>865</v>
      </c>
      <c r="PW448" s="6">
        <v>-1</v>
      </c>
      <c r="PX448" s="6" t="s">
        <v>868</v>
      </c>
      <c r="PY448" s="6">
        <v>-1</v>
      </c>
      <c r="PZ448" s="6">
        <v>-1</v>
      </c>
      <c r="QA448" s="6">
        <v>-1</v>
      </c>
      <c r="QB448" s="6">
        <v>-1</v>
      </c>
      <c r="QC448" s="6" t="s">
        <v>879</v>
      </c>
      <c r="QD448" t="s">
        <v>865</v>
      </c>
      <c r="QE448" s="6">
        <v>-1</v>
      </c>
      <c r="QF448" t="s">
        <v>865</v>
      </c>
      <c r="QG448" t="s">
        <v>865</v>
      </c>
      <c r="QH448" t="s">
        <v>865</v>
      </c>
      <c r="QI448" s="6">
        <v>-1</v>
      </c>
      <c r="QJ448" s="6">
        <v>-1</v>
      </c>
      <c r="QK448" t="s">
        <v>865</v>
      </c>
      <c r="QL448" t="s">
        <v>865</v>
      </c>
      <c r="QM448" t="s">
        <v>865</v>
      </c>
      <c r="QN448" t="s">
        <v>865</v>
      </c>
      <c r="QO448" t="s">
        <v>865</v>
      </c>
      <c r="QP448" t="s">
        <v>865</v>
      </c>
      <c r="QQ448" t="s">
        <v>865</v>
      </c>
      <c r="QR448" t="s">
        <v>865</v>
      </c>
      <c r="QS448" t="s">
        <v>865</v>
      </c>
      <c r="QT448" t="s">
        <v>872</v>
      </c>
      <c r="QU448" t="s">
        <v>861</v>
      </c>
      <c r="QV448" t="s">
        <v>865</v>
      </c>
      <c r="QW448" t="s">
        <v>865</v>
      </c>
      <c r="QX448" s="6">
        <v>-1</v>
      </c>
      <c r="QY448" t="s">
        <v>868</v>
      </c>
      <c r="QZ448" t="s">
        <v>865</v>
      </c>
      <c r="RA448" t="s">
        <v>865</v>
      </c>
      <c r="RB448" t="s">
        <v>865</v>
      </c>
      <c r="RC448" t="s">
        <v>865</v>
      </c>
      <c r="RD448" t="s">
        <v>879</v>
      </c>
      <c r="RE448" t="s">
        <v>865</v>
      </c>
      <c r="RF448" t="s">
        <v>865</v>
      </c>
      <c r="RG448" t="s">
        <v>865</v>
      </c>
      <c r="RH448" t="s">
        <v>865</v>
      </c>
      <c r="RI448" t="s">
        <v>865</v>
      </c>
      <c r="RJ448" t="s">
        <v>865</v>
      </c>
      <c r="RK448" t="s">
        <v>865</v>
      </c>
      <c r="RL448" s="6">
        <v>-2</v>
      </c>
      <c r="RM448" s="6">
        <v>-2</v>
      </c>
      <c r="RN448" s="6">
        <v>-2</v>
      </c>
      <c r="RO448" s="6">
        <v>-2</v>
      </c>
      <c r="RP448" s="6">
        <v>-2</v>
      </c>
      <c r="RQ448" s="6">
        <v>-2</v>
      </c>
      <c r="RR448" s="6">
        <v>-2</v>
      </c>
      <c r="RS448" s="6">
        <v>-2</v>
      </c>
      <c r="RT448" s="6">
        <v>-2</v>
      </c>
      <c r="RU448" s="6">
        <v>-2</v>
      </c>
      <c r="RV448" s="6">
        <v>-2</v>
      </c>
      <c r="RW448" s="6">
        <v>-2</v>
      </c>
      <c r="RX448" s="6">
        <v>-2</v>
      </c>
      <c r="RY448" s="6">
        <v>-2</v>
      </c>
      <c r="RZ448" s="6">
        <v>-2</v>
      </c>
      <c r="SA448" s="6">
        <v>-2</v>
      </c>
      <c r="SB448" s="6">
        <v>-2</v>
      </c>
      <c r="SC448" s="6">
        <v>-2</v>
      </c>
      <c r="SD448" s="6">
        <v>-2</v>
      </c>
      <c r="SE448" s="6">
        <v>-2</v>
      </c>
      <c r="SF448" s="6">
        <v>-2</v>
      </c>
      <c r="SG448" s="6">
        <v>-2</v>
      </c>
      <c r="SH448" s="6">
        <v>-2</v>
      </c>
      <c r="SI448" s="6">
        <v>-2</v>
      </c>
      <c r="SJ448" s="6">
        <v>-2</v>
      </c>
      <c r="SK448" s="6">
        <v>-2</v>
      </c>
      <c r="SL448" s="6">
        <v>-2</v>
      </c>
      <c r="SM448" t="s">
        <v>871</v>
      </c>
      <c r="SN448" s="6">
        <v>-1</v>
      </c>
      <c r="SO448" t="s">
        <v>865</v>
      </c>
      <c r="SP448" t="s">
        <v>865</v>
      </c>
      <c r="SQ448" t="s">
        <v>865</v>
      </c>
      <c r="SR448" t="s">
        <v>865</v>
      </c>
      <c r="SS448" t="s">
        <v>865</v>
      </c>
      <c r="ST448" t="s">
        <v>865</v>
      </c>
      <c r="SU448" t="s">
        <v>865</v>
      </c>
      <c r="SV448" t="s">
        <v>872</v>
      </c>
      <c r="SW448" t="s">
        <v>861</v>
      </c>
      <c r="SX448" t="s">
        <v>865</v>
      </c>
      <c r="SY448" t="s">
        <v>865</v>
      </c>
      <c r="SZ448" s="6">
        <v>-1</v>
      </c>
      <c r="TA448" t="s">
        <v>868</v>
      </c>
      <c r="TB448" s="6">
        <v>-1</v>
      </c>
      <c r="TC448" t="s">
        <v>865</v>
      </c>
      <c r="TD448" t="s">
        <v>865</v>
      </c>
      <c r="TE448" t="s">
        <v>873</v>
      </c>
      <c r="TF448" t="s">
        <v>865</v>
      </c>
      <c r="TG448" t="s">
        <v>865</v>
      </c>
      <c r="TH448" t="s">
        <v>865</v>
      </c>
      <c r="TI448" t="s">
        <v>865</v>
      </c>
      <c r="TJ448" t="s">
        <v>865</v>
      </c>
      <c r="TK448" t="s">
        <v>865</v>
      </c>
      <c r="TL448" t="s">
        <v>865</v>
      </c>
      <c r="TM448" s="6">
        <v>-1</v>
      </c>
      <c r="TN448" t="s">
        <v>866</v>
      </c>
      <c r="TO448" t="s">
        <v>866</v>
      </c>
      <c r="TP448" t="s">
        <v>866</v>
      </c>
      <c r="TQ448" s="6">
        <v>-2</v>
      </c>
      <c r="TR448" t="s">
        <v>866</v>
      </c>
      <c r="TS448" t="s">
        <v>866</v>
      </c>
      <c r="TT448" t="s">
        <v>866</v>
      </c>
      <c r="TU448" t="s">
        <v>866</v>
      </c>
      <c r="TV448" t="s">
        <v>866</v>
      </c>
      <c r="TW448" t="s">
        <v>866</v>
      </c>
      <c r="TX448" t="s">
        <v>866</v>
      </c>
      <c r="TY448" s="6">
        <v>-2</v>
      </c>
      <c r="TZ448" t="s">
        <v>866</v>
      </c>
      <c r="UA448" s="6">
        <v>-2</v>
      </c>
      <c r="UB448" t="s">
        <v>866</v>
      </c>
      <c r="UC448" s="6">
        <v>-2</v>
      </c>
      <c r="UD448" s="6">
        <v>-2</v>
      </c>
      <c r="UE448" s="6">
        <v>-2</v>
      </c>
      <c r="UF448" s="6">
        <v>-2</v>
      </c>
      <c r="UG448" t="s">
        <v>866</v>
      </c>
      <c r="UH448" t="s">
        <v>866</v>
      </c>
      <c r="UI448" t="s">
        <v>866</v>
      </c>
      <c r="UJ448" s="6">
        <v>-2</v>
      </c>
      <c r="UK448" s="6">
        <v>-2</v>
      </c>
      <c r="UL448" s="6">
        <v>-2</v>
      </c>
      <c r="UM448" t="s">
        <v>866</v>
      </c>
      <c r="UN448" t="s">
        <v>866</v>
      </c>
      <c r="UO448" s="6">
        <v>-2</v>
      </c>
      <c r="UP448" s="6">
        <v>-2</v>
      </c>
      <c r="UQ448" s="6">
        <v>-2</v>
      </c>
      <c r="UR448" s="6">
        <v>-2</v>
      </c>
      <c r="US448" s="6">
        <v>-2</v>
      </c>
      <c r="UT448" t="s">
        <v>866</v>
      </c>
      <c r="UU448" t="s">
        <v>866</v>
      </c>
      <c r="UV448" s="6">
        <v>-2</v>
      </c>
      <c r="UW448" t="s">
        <v>866</v>
      </c>
      <c r="UX448" t="s">
        <v>866</v>
      </c>
      <c r="UY448" t="s">
        <v>866</v>
      </c>
      <c r="UZ448" s="6">
        <v>-2</v>
      </c>
      <c r="VA448" t="s">
        <v>866</v>
      </c>
      <c r="VB448" s="6">
        <v>-2</v>
      </c>
      <c r="VC448" t="s">
        <v>866</v>
      </c>
      <c r="VD448" t="s">
        <v>866</v>
      </c>
      <c r="VE448" s="6">
        <v>-2</v>
      </c>
      <c r="VF448" s="6">
        <v>-2</v>
      </c>
      <c r="VG448" s="6">
        <v>-2</v>
      </c>
      <c r="VH448" t="s">
        <v>866</v>
      </c>
      <c r="VI448" t="s">
        <v>866</v>
      </c>
      <c r="VJ448" t="s">
        <v>866</v>
      </c>
      <c r="VK448" t="s">
        <v>866</v>
      </c>
      <c r="VL448" t="s">
        <v>866</v>
      </c>
      <c r="VM448" s="6">
        <v>-2</v>
      </c>
      <c r="VN448" t="s">
        <v>866</v>
      </c>
      <c r="VO448" t="s">
        <v>866</v>
      </c>
      <c r="VP448" t="s">
        <v>866</v>
      </c>
      <c r="VQ448" s="6">
        <v>-2</v>
      </c>
      <c r="VR448" s="6">
        <v>-2</v>
      </c>
      <c r="VS448" s="6">
        <v>-2</v>
      </c>
      <c r="VT448" s="6">
        <v>-2</v>
      </c>
      <c r="VU448" s="6">
        <v>-2</v>
      </c>
      <c r="VV448" s="6">
        <v>-2</v>
      </c>
      <c r="VW448" t="s">
        <v>866</v>
      </c>
      <c r="VX448" s="6">
        <v>-2</v>
      </c>
      <c r="VY448" t="s">
        <v>866</v>
      </c>
      <c r="VZ448" t="s">
        <v>866</v>
      </c>
      <c r="WA448" s="6">
        <v>-2</v>
      </c>
      <c r="WB448" s="6">
        <v>-2</v>
      </c>
      <c r="WC448" s="6">
        <v>-2</v>
      </c>
      <c r="WD448" t="s">
        <v>866</v>
      </c>
      <c r="WE448" t="s">
        <v>866</v>
      </c>
      <c r="WF448" t="s">
        <v>866</v>
      </c>
      <c r="WG448" s="6">
        <v>-2</v>
      </c>
      <c r="WH448" s="6">
        <v>-2</v>
      </c>
      <c r="WI448" t="s">
        <v>866</v>
      </c>
      <c r="WJ448" t="s">
        <v>866</v>
      </c>
      <c r="WK448" t="s">
        <v>866</v>
      </c>
      <c r="WL448" t="s">
        <v>866</v>
      </c>
      <c r="WM448" s="6">
        <v>-2</v>
      </c>
      <c r="WN448" s="6">
        <v>-2</v>
      </c>
      <c r="WO448" t="s">
        <v>866</v>
      </c>
      <c r="WP448" t="s">
        <v>866</v>
      </c>
      <c r="WQ448" s="6">
        <v>-2</v>
      </c>
      <c r="WR448" s="6">
        <v>-2</v>
      </c>
      <c r="WS448" t="s">
        <v>866</v>
      </c>
      <c r="WT448" t="s">
        <v>866</v>
      </c>
      <c r="WU448" t="s">
        <v>866</v>
      </c>
      <c r="WV448" s="6">
        <v>-2</v>
      </c>
      <c r="WW448" t="s">
        <v>866</v>
      </c>
      <c r="WX448" t="s">
        <v>866</v>
      </c>
      <c r="WY448" t="s">
        <v>866</v>
      </c>
      <c r="WZ448" t="s">
        <v>866</v>
      </c>
      <c r="XA448" t="s">
        <v>866</v>
      </c>
      <c r="XB448" s="6">
        <v>-2</v>
      </c>
      <c r="XC448" s="6">
        <v>-2</v>
      </c>
      <c r="XD448" s="6">
        <v>-2</v>
      </c>
      <c r="XE448" t="s">
        <v>866</v>
      </c>
      <c r="XF448" t="s">
        <v>866</v>
      </c>
      <c r="XG448" t="s">
        <v>866</v>
      </c>
      <c r="XH448" s="6">
        <v>-2</v>
      </c>
      <c r="XI448" s="6">
        <v>-2</v>
      </c>
      <c r="XJ448" t="s">
        <v>866</v>
      </c>
      <c r="XK448" t="s">
        <v>866</v>
      </c>
      <c r="XL448" s="6">
        <v>-2</v>
      </c>
      <c r="XM448" t="s">
        <v>866</v>
      </c>
      <c r="XN448" t="s">
        <v>866</v>
      </c>
      <c r="XO448" t="s">
        <v>866</v>
      </c>
      <c r="XP448" t="s">
        <v>866</v>
      </c>
      <c r="XQ448" t="s">
        <v>866</v>
      </c>
      <c r="XR448" s="6">
        <v>-2</v>
      </c>
      <c r="XS448" t="s">
        <v>866</v>
      </c>
      <c r="XT448" s="6">
        <v>-2</v>
      </c>
      <c r="XU448" s="6">
        <v>-2</v>
      </c>
      <c r="XV448" s="6">
        <v>-2</v>
      </c>
      <c r="XW448" s="6">
        <v>-2</v>
      </c>
      <c r="XX448" t="s">
        <v>866</v>
      </c>
      <c r="XY448" t="s">
        <v>866</v>
      </c>
      <c r="XZ448" t="s">
        <v>866</v>
      </c>
      <c r="YA448" t="s">
        <v>866</v>
      </c>
      <c r="YB448" t="s">
        <v>866</v>
      </c>
      <c r="YC448" t="s">
        <v>866</v>
      </c>
      <c r="YD448" s="6">
        <v>-2</v>
      </c>
      <c r="YE448" t="s">
        <v>866</v>
      </c>
      <c r="YF448" s="6">
        <v>-2</v>
      </c>
      <c r="YG448" s="6">
        <v>-2</v>
      </c>
      <c r="YH448" t="s">
        <v>866</v>
      </c>
      <c r="YI448" t="s">
        <v>866</v>
      </c>
      <c r="YJ448" t="s">
        <v>866</v>
      </c>
      <c r="YK448" t="s">
        <v>866</v>
      </c>
      <c r="YL448" t="s">
        <v>866</v>
      </c>
      <c r="YM448" s="6">
        <v>-2</v>
      </c>
      <c r="YN448" s="6">
        <v>-2</v>
      </c>
      <c r="YO448" s="6">
        <v>-2</v>
      </c>
      <c r="YP448" s="6">
        <v>-2</v>
      </c>
      <c r="YQ448" t="s">
        <v>866</v>
      </c>
      <c r="YR448" t="s">
        <v>866</v>
      </c>
      <c r="YS448" s="6">
        <v>-2</v>
      </c>
      <c r="YT448" t="s">
        <v>866</v>
      </c>
      <c r="YU448" s="6">
        <v>-2</v>
      </c>
      <c r="YV448" s="6">
        <v>-2</v>
      </c>
      <c r="YW448" s="6">
        <v>-2</v>
      </c>
      <c r="YX448" s="6">
        <v>-2</v>
      </c>
      <c r="YY448" t="s">
        <v>866</v>
      </c>
      <c r="YZ448" s="6">
        <v>-2</v>
      </c>
      <c r="ZA448" t="s">
        <v>866</v>
      </c>
      <c r="ZB448" t="s">
        <v>866</v>
      </c>
      <c r="ZC448" t="s">
        <v>866</v>
      </c>
      <c r="ZD448" t="s">
        <v>866</v>
      </c>
      <c r="ZE448" s="6">
        <v>-2</v>
      </c>
      <c r="ZF448" t="s">
        <v>866</v>
      </c>
      <c r="ZG448" t="s">
        <v>866</v>
      </c>
      <c r="ZH448" s="6">
        <v>-2</v>
      </c>
      <c r="ZI448" s="6">
        <v>-2</v>
      </c>
      <c r="ZJ448" s="6">
        <v>-2</v>
      </c>
      <c r="ZK448" s="6">
        <v>-2</v>
      </c>
      <c r="ZL448" t="s">
        <v>866</v>
      </c>
      <c r="ZM448" s="6">
        <v>-2</v>
      </c>
      <c r="ZN448" t="s">
        <v>866</v>
      </c>
      <c r="ZO448" s="6">
        <v>-2</v>
      </c>
      <c r="ZP448" s="6">
        <v>-2</v>
      </c>
      <c r="ZQ448" s="6">
        <v>-2</v>
      </c>
      <c r="ZR448" t="s">
        <v>866</v>
      </c>
      <c r="ZS448" t="s">
        <v>866</v>
      </c>
      <c r="ZT448" s="6">
        <v>-2</v>
      </c>
      <c r="ZU448" s="6">
        <v>-2</v>
      </c>
      <c r="ZV448" s="6">
        <v>-2</v>
      </c>
      <c r="ZW448" s="6">
        <v>-2</v>
      </c>
      <c r="ZX448" s="6">
        <v>-2</v>
      </c>
      <c r="ZY448" s="6">
        <v>-2</v>
      </c>
      <c r="ZZ448" s="6">
        <v>-2</v>
      </c>
      <c r="AAA448" s="6">
        <v>-2</v>
      </c>
      <c r="AAB448" s="6">
        <v>-2</v>
      </c>
      <c r="AAC448" s="6">
        <v>-2</v>
      </c>
      <c r="AAD448" s="6">
        <v>-2</v>
      </c>
      <c r="AAE448" s="6">
        <v>-2</v>
      </c>
      <c r="AAF448" s="6">
        <v>-2</v>
      </c>
      <c r="AAG448" s="6">
        <v>-2</v>
      </c>
      <c r="AAH448" s="6">
        <v>-2</v>
      </c>
      <c r="AAI448" s="6">
        <v>-2</v>
      </c>
      <c r="AAJ448" s="6">
        <v>-2</v>
      </c>
      <c r="AAK448" s="6">
        <v>-2</v>
      </c>
      <c r="AAL448" s="6">
        <v>-2</v>
      </c>
      <c r="AAM448" s="6">
        <v>-2</v>
      </c>
      <c r="AAN448" s="6">
        <v>-2</v>
      </c>
      <c r="AAO448" s="6">
        <v>-2</v>
      </c>
      <c r="AAP448" s="6">
        <v>-2</v>
      </c>
      <c r="AAQ448" s="6">
        <v>-2</v>
      </c>
      <c r="AAR448" s="6">
        <v>-2</v>
      </c>
      <c r="AAS448" s="6">
        <v>-2</v>
      </c>
      <c r="AAT448" s="6">
        <v>-2</v>
      </c>
      <c r="AAU448" s="6">
        <v>-1</v>
      </c>
      <c r="AAV448" s="6">
        <v>-1</v>
      </c>
      <c r="AAW448" s="6">
        <v>-1</v>
      </c>
      <c r="AAX448" s="6">
        <v>-1</v>
      </c>
      <c r="AAY448" s="6" t="s">
        <v>905</v>
      </c>
      <c r="AAZ448" s="6">
        <v>-1</v>
      </c>
      <c r="ABA448" s="6">
        <v>-1</v>
      </c>
      <c r="ABB448" s="6">
        <v>-1</v>
      </c>
      <c r="ABC448" s="6">
        <v>-1</v>
      </c>
      <c r="ABD448" t="s">
        <v>872</v>
      </c>
      <c r="ABE448" t="s">
        <v>861</v>
      </c>
      <c r="ABF448" s="6">
        <v>-1</v>
      </c>
      <c r="ABG448" s="6">
        <v>-1</v>
      </c>
      <c r="ABH448" s="6">
        <v>-1</v>
      </c>
      <c r="ABI448" s="6" t="s">
        <v>868</v>
      </c>
      <c r="ABJ448" s="6">
        <v>-1</v>
      </c>
      <c r="ABK448" s="6">
        <v>-1</v>
      </c>
      <c r="ABL448" s="6">
        <v>-1</v>
      </c>
      <c r="ABM448" s="6" t="s">
        <v>873</v>
      </c>
      <c r="ABN448" s="6">
        <v>-1</v>
      </c>
      <c r="ABO448" s="6">
        <v>-1</v>
      </c>
      <c r="ABP448" s="6">
        <v>-1</v>
      </c>
      <c r="ABQ448" s="6">
        <v>-1</v>
      </c>
      <c r="ABR448" s="6">
        <v>-1</v>
      </c>
      <c r="ABS448" s="6">
        <v>-1</v>
      </c>
      <c r="ABT448" s="6">
        <v>-1</v>
      </c>
      <c r="ABU448" s="6">
        <v>-1</v>
      </c>
      <c r="ABV448" t="s">
        <v>865</v>
      </c>
      <c r="ABW448" t="s">
        <v>865</v>
      </c>
      <c r="ABX448" t="s">
        <v>865</v>
      </c>
      <c r="ABY448" t="s">
        <v>865</v>
      </c>
      <c r="ABZ448" t="s">
        <v>865</v>
      </c>
      <c r="ACA448" t="s">
        <v>865</v>
      </c>
      <c r="ACB448" t="s">
        <v>865</v>
      </c>
      <c r="ACC448" t="s">
        <v>865</v>
      </c>
      <c r="ACD448" t="s">
        <v>865</v>
      </c>
      <c r="ACE448" t="s">
        <v>865</v>
      </c>
      <c r="ACF448" t="s">
        <v>865</v>
      </c>
      <c r="ACG448" t="s">
        <v>865</v>
      </c>
      <c r="ACH448" t="s">
        <v>876</v>
      </c>
      <c r="ACI448" t="s">
        <v>925</v>
      </c>
      <c r="ACJ448" t="s">
        <v>865</v>
      </c>
      <c r="ACK448" t="s">
        <v>865</v>
      </c>
      <c r="ACL448" t="s">
        <v>865</v>
      </c>
      <c r="ACM448" t="s">
        <v>878</v>
      </c>
      <c r="ACN448" t="s">
        <v>865</v>
      </c>
      <c r="ACO448" t="s">
        <v>879</v>
      </c>
      <c r="ACP448" t="s">
        <v>865</v>
      </c>
      <c r="ACQ448" t="s">
        <v>901</v>
      </c>
      <c r="ACR448" t="s">
        <v>865</v>
      </c>
      <c r="ACS448" t="s">
        <v>865</v>
      </c>
      <c r="ACT448" t="s">
        <v>865</v>
      </c>
      <c r="ACU448" t="s">
        <v>865</v>
      </c>
      <c r="ACV448" t="s">
        <v>865</v>
      </c>
      <c r="ACW448" t="s">
        <v>865</v>
      </c>
      <c r="ACX448" t="s">
        <v>877</v>
      </c>
      <c r="ACY448" t="s">
        <v>865</v>
      </c>
      <c r="ACZ448" t="s">
        <v>865</v>
      </c>
      <c r="ADA448" t="s">
        <v>865</v>
      </c>
      <c r="ADB448" t="s">
        <v>865</v>
      </c>
      <c r="ADC448" t="s">
        <v>914</v>
      </c>
      <c r="ADD448" t="s">
        <v>865</v>
      </c>
      <c r="ADE448" t="s">
        <v>865</v>
      </c>
      <c r="ADF448" t="s">
        <v>865</v>
      </c>
      <c r="ADG448" t="s">
        <v>865</v>
      </c>
      <c r="ADH448" t="s">
        <v>865</v>
      </c>
      <c r="ADI448" t="s">
        <v>865</v>
      </c>
      <c r="ADJ448" t="s">
        <v>865</v>
      </c>
      <c r="ADK448" t="s">
        <v>865</v>
      </c>
      <c r="ADL448" t="s">
        <v>865</v>
      </c>
      <c r="ADM448" t="s">
        <v>865</v>
      </c>
      <c r="ADN448" s="6">
        <v>-1</v>
      </c>
      <c r="ADO448" t="s">
        <v>865</v>
      </c>
      <c r="ADP448" t="s">
        <v>865</v>
      </c>
      <c r="ADQ448" t="s">
        <v>865</v>
      </c>
      <c r="ADR448" t="s">
        <v>865</v>
      </c>
      <c r="ADS448" t="s">
        <v>865</v>
      </c>
      <c r="ADT448" t="s">
        <v>865</v>
      </c>
      <c r="ADU448" t="s">
        <v>865</v>
      </c>
      <c r="ADV448" t="s">
        <v>874</v>
      </c>
      <c r="ADW448" t="s">
        <v>888</v>
      </c>
      <c r="ADX448" t="s">
        <v>894</v>
      </c>
      <c r="ADY448" t="s">
        <v>918</v>
      </c>
      <c r="ADZ448" t="s">
        <v>865</v>
      </c>
      <c r="AEA448" t="s">
        <v>865</v>
      </c>
      <c r="AEB448" t="s">
        <v>865</v>
      </c>
      <c r="AEC448" t="s">
        <v>903</v>
      </c>
      <c r="AED448" t="s">
        <v>865</v>
      </c>
      <c r="AEE448" t="s">
        <v>865</v>
      </c>
      <c r="AEF448" t="s">
        <v>865</v>
      </c>
      <c r="AEG448" t="s">
        <v>865</v>
      </c>
      <c r="AEH448" t="s">
        <v>865</v>
      </c>
      <c r="AEI448" t="s">
        <v>885</v>
      </c>
      <c r="AEJ448" t="s">
        <v>897</v>
      </c>
      <c r="AEK448" t="s">
        <v>865</v>
      </c>
      <c r="AEL448" t="s">
        <v>865</v>
      </c>
      <c r="AEM448" t="s">
        <v>865</v>
      </c>
      <c r="AEN448" t="s">
        <v>865</v>
      </c>
      <c r="AEO448" t="s">
        <v>865</v>
      </c>
      <c r="AEP448" t="s">
        <v>865</v>
      </c>
      <c r="AEQ448" s="6">
        <v>-1</v>
      </c>
      <c r="AER448" t="s">
        <v>865</v>
      </c>
      <c r="AES448" t="s">
        <v>865</v>
      </c>
      <c r="AET448" t="s">
        <v>919</v>
      </c>
      <c r="AEU448" t="s">
        <v>902</v>
      </c>
      <c r="AEV448" t="s">
        <v>865</v>
      </c>
      <c r="AEW448" t="s">
        <v>865</v>
      </c>
      <c r="AEX448" t="s">
        <v>865</v>
      </c>
      <c r="AEY448" t="s">
        <v>865</v>
      </c>
      <c r="AEZ448" t="s">
        <v>921</v>
      </c>
      <c r="AFA448" t="s">
        <v>865</v>
      </c>
      <c r="AFB448" t="s">
        <v>865</v>
      </c>
      <c r="AFC448" t="s">
        <v>865</v>
      </c>
      <c r="AFD448" t="s">
        <v>865</v>
      </c>
      <c r="AFE448" t="s">
        <v>865</v>
      </c>
      <c r="AFF448" t="s">
        <v>865</v>
      </c>
      <c r="AFG448" t="s">
        <v>865</v>
      </c>
      <c r="AFH448" t="s">
        <v>886</v>
      </c>
      <c r="AFI448" t="s">
        <v>865</v>
      </c>
      <c r="AFJ448" t="s">
        <v>865</v>
      </c>
      <c r="AFK448">
        <v>1</v>
      </c>
      <c r="AFL448">
        <v>1</v>
      </c>
      <c r="AFM448">
        <v>1</v>
      </c>
      <c r="AFN448">
        <v>61278</v>
      </c>
      <c r="AFO448">
        <v>59.46</v>
      </c>
      <c r="AFP448" s="1"/>
      <c r="AFQ448" t="s">
        <v>1017</v>
      </c>
      <c r="AFR448" s="2">
        <v>7.083333333333333E-3</v>
      </c>
      <c r="AFS448">
        <v>9</v>
      </c>
      <c r="AFT448">
        <v>13</v>
      </c>
      <c r="AFU448">
        <v>256</v>
      </c>
      <c r="AFV448">
        <v>202</v>
      </c>
      <c r="AFW448">
        <v>46</v>
      </c>
      <c r="AFX448">
        <v>28</v>
      </c>
      <c r="AFY448">
        <v>14</v>
      </c>
      <c r="AFZ448">
        <v>20</v>
      </c>
      <c r="AGA448">
        <v>21</v>
      </c>
      <c r="AGB448">
        <v>2</v>
      </c>
      <c r="AGC448">
        <v>2</v>
      </c>
    </row>
    <row r="449" spans="1:861" x14ac:dyDescent="0.25">
      <c r="A449">
        <v>448</v>
      </c>
      <c r="B449" s="1">
        <v>43914</v>
      </c>
      <c r="C449" t="s">
        <v>909</v>
      </c>
      <c r="D449" t="s">
        <v>929</v>
      </c>
      <c r="E449" t="s">
        <v>867</v>
      </c>
      <c r="F449" t="s">
        <v>911</v>
      </c>
      <c r="G449" t="s">
        <v>867</v>
      </c>
      <c r="H449" t="s">
        <v>865</v>
      </c>
      <c r="I449" t="s">
        <v>865</v>
      </c>
      <c r="J449" s="6">
        <v>-1</v>
      </c>
      <c r="K449" t="s">
        <v>907</v>
      </c>
      <c r="L449" t="s">
        <v>865</v>
      </c>
      <c r="M449" t="s">
        <v>865</v>
      </c>
      <c r="N449" t="s">
        <v>865</v>
      </c>
      <c r="O449" t="s">
        <v>908</v>
      </c>
      <c r="P449" t="s">
        <v>865</v>
      </c>
      <c r="Q449" t="s">
        <v>865</v>
      </c>
      <c r="R449" t="s">
        <v>861</v>
      </c>
      <c r="S449" t="s">
        <v>865</v>
      </c>
      <c r="T449" t="s">
        <v>865</v>
      </c>
      <c r="U449" t="s">
        <v>865</v>
      </c>
      <c r="V449" t="s">
        <v>865</v>
      </c>
      <c r="W449" t="s">
        <v>865</v>
      </c>
      <c r="X449" t="s">
        <v>865</v>
      </c>
      <c r="Y449" t="s">
        <v>865</v>
      </c>
      <c r="Z449" t="s">
        <v>865</v>
      </c>
      <c r="AA449" t="s">
        <v>865</v>
      </c>
      <c r="AB449" t="s">
        <v>890</v>
      </c>
      <c r="AC449" t="s">
        <v>865</v>
      </c>
      <c r="AD449" t="s">
        <v>865</v>
      </c>
      <c r="AE449" t="s">
        <v>865</v>
      </c>
      <c r="AF449" t="s">
        <v>865</v>
      </c>
      <c r="AG449" t="s">
        <v>865</v>
      </c>
      <c r="AH449" t="s">
        <v>888</v>
      </c>
      <c r="AI449" t="s">
        <v>865</v>
      </c>
      <c r="AJ449" t="s">
        <v>865</v>
      </c>
      <c r="AK449" t="s">
        <v>865</v>
      </c>
      <c r="AL449" t="s">
        <v>865</v>
      </c>
      <c r="AM449" t="s">
        <v>865</v>
      </c>
      <c r="AN449" t="s">
        <v>865</v>
      </c>
      <c r="AO449" t="s">
        <v>865</v>
      </c>
      <c r="AP449" t="s">
        <v>908</v>
      </c>
      <c r="AQ449" t="s">
        <v>865</v>
      </c>
      <c r="AR449" t="s">
        <v>865</v>
      </c>
      <c r="AS449" t="s">
        <v>861</v>
      </c>
      <c r="AT449" t="s">
        <v>865</v>
      </c>
      <c r="AU449" t="s">
        <v>865</v>
      </c>
      <c r="AV449" t="s">
        <v>865</v>
      </c>
      <c r="AW449" t="s">
        <v>865</v>
      </c>
      <c r="AX449" t="s">
        <v>917</v>
      </c>
      <c r="AY449" t="s">
        <v>865</v>
      </c>
      <c r="AZ449" t="s">
        <v>865</v>
      </c>
      <c r="BA449" t="s">
        <v>865</v>
      </c>
      <c r="BB449" t="s">
        <v>865</v>
      </c>
      <c r="BC449" t="s">
        <v>890</v>
      </c>
      <c r="BD449" t="s">
        <v>865</v>
      </c>
      <c r="BE449" t="s">
        <v>865</v>
      </c>
      <c r="BF449" t="s">
        <v>865</v>
      </c>
      <c r="BG449" t="s">
        <v>865</v>
      </c>
      <c r="BH449" t="s">
        <v>865</v>
      </c>
      <c r="BI449" t="s">
        <v>888</v>
      </c>
      <c r="BJ449" t="s">
        <v>865</v>
      </c>
      <c r="BK449" t="s">
        <v>865</v>
      </c>
      <c r="BL449" t="s">
        <v>865</v>
      </c>
      <c r="BM449" t="s">
        <v>907</v>
      </c>
      <c r="BN449" t="s">
        <v>865</v>
      </c>
      <c r="BO449" t="s">
        <v>865</v>
      </c>
      <c r="BP449" t="s">
        <v>865</v>
      </c>
      <c r="BQ449" t="s">
        <v>908</v>
      </c>
      <c r="BR449" t="s">
        <v>865</v>
      </c>
      <c r="BS449" t="s">
        <v>865</v>
      </c>
      <c r="BT449" t="s">
        <v>865</v>
      </c>
      <c r="BU449" t="s">
        <v>865</v>
      </c>
      <c r="BV449" t="s">
        <v>865</v>
      </c>
      <c r="BW449" t="s">
        <v>865</v>
      </c>
      <c r="BX449" t="s">
        <v>865</v>
      </c>
      <c r="BY449" t="s">
        <v>917</v>
      </c>
      <c r="BZ449" t="s">
        <v>865</v>
      </c>
      <c r="CA449" t="s">
        <v>865</v>
      </c>
      <c r="CB449" t="s">
        <v>865</v>
      </c>
      <c r="CC449" t="s">
        <v>865</v>
      </c>
      <c r="CD449" t="s">
        <v>890</v>
      </c>
      <c r="CE449" t="s">
        <v>865</v>
      </c>
      <c r="CF449" t="s">
        <v>891</v>
      </c>
      <c r="CG449" t="s">
        <v>865</v>
      </c>
      <c r="CH449" t="s">
        <v>865</v>
      </c>
      <c r="CI449" t="s">
        <v>865</v>
      </c>
      <c r="CJ449" t="s">
        <v>865</v>
      </c>
      <c r="CK449" t="s">
        <v>871</v>
      </c>
      <c r="CL449" t="s">
        <v>865</v>
      </c>
      <c r="CM449" t="s">
        <v>865</v>
      </c>
      <c r="CN449" t="s">
        <v>865</v>
      </c>
      <c r="CO449" t="s">
        <v>905</v>
      </c>
      <c r="CP449" t="s">
        <v>865</v>
      </c>
      <c r="CQ449" t="s">
        <v>865</v>
      </c>
      <c r="CR449" s="6">
        <v>-1</v>
      </c>
      <c r="CS449" t="s">
        <v>865</v>
      </c>
      <c r="CT449" t="s">
        <v>865</v>
      </c>
      <c r="CU449" t="s">
        <v>865</v>
      </c>
      <c r="CV449" t="s">
        <v>906</v>
      </c>
      <c r="CW449" t="s">
        <v>865</v>
      </c>
      <c r="CX449" t="s">
        <v>865</v>
      </c>
      <c r="CY449" t="s">
        <v>868</v>
      </c>
      <c r="CZ449" t="s">
        <v>865</v>
      </c>
      <c r="DA449" s="6">
        <v>-1</v>
      </c>
      <c r="DB449" s="6">
        <v>-1</v>
      </c>
      <c r="DC449" t="s">
        <v>865</v>
      </c>
      <c r="DD449" t="s">
        <v>879</v>
      </c>
      <c r="DE449" t="s">
        <v>865</v>
      </c>
      <c r="DF449" s="6">
        <v>-1</v>
      </c>
      <c r="DG449" t="s">
        <v>865</v>
      </c>
      <c r="DH449" t="s">
        <v>865</v>
      </c>
      <c r="DI449" t="s">
        <v>865</v>
      </c>
      <c r="DJ449" t="s">
        <v>865</v>
      </c>
      <c r="DK449" t="s">
        <v>865</v>
      </c>
      <c r="DL449" t="s">
        <v>871</v>
      </c>
      <c r="DM449" t="s">
        <v>877</v>
      </c>
      <c r="DN449" t="s">
        <v>865</v>
      </c>
      <c r="DO449" t="s">
        <v>865</v>
      </c>
      <c r="DP449" t="s">
        <v>865</v>
      </c>
      <c r="DQ449" t="s">
        <v>865</v>
      </c>
      <c r="DR449" t="s">
        <v>865</v>
      </c>
      <c r="DS449" t="s">
        <v>865</v>
      </c>
      <c r="DT449" t="s">
        <v>916</v>
      </c>
      <c r="DU449" t="s">
        <v>865</v>
      </c>
      <c r="DV449" t="s">
        <v>865</v>
      </c>
      <c r="DW449" t="s">
        <v>906</v>
      </c>
      <c r="DX449" t="s">
        <v>865</v>
      </c>
      <c r="DY449" t="s">
        <v>865</v>
      </c>
      <c r="DZ449" t="s">
        <v>868</v>
      </c>
      <c r="EA449" t="s">
        <v>865</v>
      </c>
      <c r="EB449" t="s">
        <v>865</v>
      </c>
      <c r="EC449" t="s">
        <v>878</v>
      </c>
      <c r="ED449" t="s">
        <v>865</v>
      </c>
      <c r="EE449" t="s">
        <v>879</v>
      </c>
      <c r="EF449" t="s">
        <v>865</v>
      </c>
      <c r="EG449" t="s">
        <v>865</v>
      </c>
      <c r="EH449" t="s">
        <v>865</v>
      </c>
      <c r="EI449" t="s">
        <v>865</v>
      </c>
      <c r="EJ449" t="s">
        <v>865</v>
      </c>
      <c r="EK449" t="s">
        <v>874</v>
      </c>
      <c r="EL449" t="s">
        <v>865</v>
      </c>
      <c r="EM449" t="s">
        <v>865</v>
      </c>
      <c r="EN449" t="s">
        <v>877</v>
      </c>
      <c r="EO449" t="s">
        <v>865</v>
      </c>
      <c r="EP449" t="s">
        <v>865</v>
      </c>
      <c r="EQ449" t="s">
        <v>865</v>
      </c>
      <c r="ER449" t="s">
        <v>865</v>
      </c>
      <c r="ES449" t="s">
        <v>865</v>
      </c>
      <c r="ET449" t="s">
        <v>865</v>
      </c>
      <c r="EU449" t="s">
        <v>865</v>
      </c>
      <c r="EV449" t="s">
        <v>872</v>
      </c>
      <c r="EW449" t="s">
        <v>861</v>
      </c>
      <c r="EX449" t="s">
        <v>865</v>
      </c>
      <c r="EY449" t="s">
        <v>865</v>
      </c>
      <c r="EZ449" t="s">
        <v>865</v>
      </c>
      <c r="FA449" t="s">
        <v>868</v>
      </c>
      <c r="FB449" s="6">
        <v>-1</v>
      </c>
      <c r="FC449" t="s">
        <v>865</v>
      </c>
      <c r="FD449" t="s">
        <v>865</v>
      </c>
      <c r="FE449" s="6">
        <v>-1</v>
      </c>
      <c r="FF449" t="s">
        <v>879</v>
      </c>
      <c r="FG449" t="s">
        <v>865</v>
      </c>
      <c r="FH449" t="s">
        <v>865</v>
      </c>
      <c r="FI449" t="s">
        <v>865</v>
      </c>
      <c r="FJ449" s="6">
        <v>-1</v>
      </c>
      <c r="FK449" t="s">
        <v>865</v>
      </c>
      <c r="FL449" t="s">
        <v>874</v>
      </c>
      <c r="FM449" t="s">
        <v>865</v>
      </c>
      <c r="FN449" t="s">
        <v>881</v>
      </c>
      <c r="FO449" t="s">
        <v>881</v>
      </c>
      <c r="FP449" t="s">
        <v>926</v>
      </c>
      <c r="FQ449" t="s">
        <v>880</v>
      </c>
      <c r="FR449" t="s">
        <v>881</v>
      </c>
      <c r="FS449" t="s">
        <v>882</v>
      </c>
      <c r="FT449" t="s">
        <v>930</v>
      </c>
      <c r="FU449" t="s">
        <v>881</v>
      </c>
      <c r="FV449" t="s">
        <v>881</v>
      </c>
      <c r="FW449" t="s">
        <v>930</v>
      </c>
      <c r="FX449" t="s">
        <v>881</v>
      </c>
      <c r="FY449" t="s">
        <v>881</v>
      </c>
      <c r="FZ449" t="s">
        <v>880</v>
      </c>
      <c r="GA449" t="s">
        <v>881</v>
      </c>
      <c r="GB449" t="s">
        <v>882</v>
      </c>
      <c r="GC449" t="s">
        <v>881</v>
      </c>
      <c r="GD449" t="s">
        <v>880</v>
      </c>
      <c r="GE449" t="s">
        <v>881</v>
      </c>
      <c r="GF449" t="s">
        <v>880</v>
      </c>
      <c r="GG449" t="s">
        <v>880</v>
      </c>
      <c r="GH449" t="s">
        <v>865</v>
      </c>
      <c r="GI449" t="s">
        <v>918</v>
      </c>
      <c r="GJ449" t="s">
        <v>865</v>
      </c>
      <c r="GK449" t="s">
        <v>865</v>
      </c>
      <c r="GL449" t="s">
        <v>895</v>
      </c>
      <c r="GM449" t="s">
        <v>865</v>
      </c>
      <c r="GN449" t="s">
        <v>865</v>
      </c>
      <c r="GO449" t="s">
        <v>865</v>
      </c>
      <c r="GP449" t="s">
        <v>865</v>
      </c>
      <c r="GQ449" t="s">
        <v>884</v>
      </c>
      <c r="GR449" t="s">
        <v>865</v>
      </c>
      <c r="GS449" t="s">
        <v>865</v>
      </c>
      <c r="GT449" t="s">
        <v>865</v>
      </c>
      <c r="GU449" t="s">
        <v>923</v>
      </c>
      <c r="GV449" t="s">
        <v>865</v>
      </c>
      <c r="GW449" t="s">
        <v>927</v>
      </c>
      <c r="GX449" t="s">
        <v>865</v>
      </c>
      <c r="GY449" t="s">
        <v>865</v>
      </c>
      <c r="GZ449" s="6">
        <v>-1</v>
      </c>
      <c r="HA449" t="s">
        <v>865</v>
      </c>
      <c r="HB449" t="s">
        <v>866</v>
      </c>
      <c r="HC449" t="s">
        <v>866</v>
      </c>
      <c r="HD449" s="6">
        <v>-2</v>
      </c>
      <c r="HE449" s="6">
        <v>-2</v>
      </c>
      <c r="HF449" t="s">
        <v>866</v>
      </c>
      <c r="HG449" t="s">
        <v>866</v>
      </c>
      <c r="HH449" t="s">
        <v>866</v>
      </c>
      <c r="HI449" t="s">
        <v>866</v>
      </c>
      <c r="HJ449" t="s">
        <v>866</v>
      </c>
      <c r="HK449" t="s">
        <v>866</v>
      </c>
      <c r="HL449" t="s">
        <v>866</v>
      </c>
      <c r="HM449" t="s">
        <v>866</v>
      </c>
      <c r="HN449" t="s">
        <v>866</v>
      </c>
      <c r="HO449" t="s">
        <v>866</v>
      </c>
      <c r="HP449" t="s">
        <v>866</v>
      </c>
      <c r="HQ449" t="s">
        <v>866</v>
      </c>
      <c r="HR449" t="s">
        <v>866</v>
      </c>
      <c r="HS449" t="s">
        <v>866</v>
      </c>
      <c r="HT449" t="s">
        <v>866</v>
      </c>
      <c r="HU449" t="s">
        <v>866</v>
      </c>
      <c r="HV449" t="s">
        <v>866</v>
      </c>
      <c r="HW449" t="s">
        <v>866</v>
      </c>
      <c r="HX449" t="s">
        <v>866</v>
      </c>
      <c r="HY449" s="6">
        <v>-2</v>
      </c>
      <c r="HZ449" t="s">
        <v>866</v>
      </c>
      <c r="IA449" t="s">
        <v>866</v>
      </c>
      <c r="IB449" t="s">
        <v>866</v>
      </c>
      <c r="IC449" t="s">
        <v>865</v>
      </c>
      <c r="ID449" t="s">
        <v>865</v>
      </c>
      <c r="IE449" t="s">
        <v>865</v>
      </c>
      <c r="IF449" s="6">
        <v>-1</v>
      </c>
      <c r="IG449" s="6">
        <v>-1</v>
      </c>
      <c r="IH449" t="s">
        <v>865</v>
      </c>
      <c r="II449" t="s">
        <v>865</v>
      </c>
      <c r="IJ449" t="s">
        <v>908</v>
      </c>
      <c r="IK449" t="s">
        <v>865</v>
      </c>
      <c r="IL449" t="s">
        <v>865</v>
      </c>
      <c r="IM449" t="s">
        <v>861</v>
      </c>
      <c r="IN449" s="6">
        <v>-1</v>
      </c>
      <c r="IO449" t="s">
        <v>865</v>
      </c>
      <c r="IP449" t="s">
        <v>865</v>
      </c>
      <c r="IQ449" t="s">
        <v>865</v>
      </c>
      <c r="IR449" t="s">
        <v>917</v>
      </c>
      <c r="IS449" t="s">
        <v>865</v>
      </c>
      <c r="IT449" t="s">
        <v>865</v>
      </c>
      <c r="IU449" t="s">
        <v>865</v>
      </c>
      <c r="IV449" t="s">
        <v>865</v>
      </c>
      <c r="IW449" t="s">
        <v>890</v>
      </c>
      <c r="IX449" t="s">
        <v>865</v>
      </c>
      <c r="IY449" s="6">
        <v>-1</v>
      </c>
      <c r="IZ449" t="s">
        <v>865</v>
      </c>
      <c r="JA449" t="s">
        <v>865</v>
      </c>
      <c r="JB449" t="s">
        <v>865</v>
      </c>
      <c r="JC449" t="s">
        <v>888</v>
      </c>
      <c r="JD449" t="s">
        <v>866</v>
      </c>
      <c r="JE449" t="s">
        <v>866</v>
      </c>
      <c r="JF449" t="s">
        <v>866</v>
      </c>
      <c r="JG449" t="s">
        <v>866</v>
      </c>
      <c r="JH449" s="6">
        <v>-2</v>
      </c>
      <c r="JI449" t="s">
        <v>866</v>
      </c>
      <c r="JJ449" t="s">
        <v>866</v>
      </c>
      <c r="JK449" t="s">
        <v>866</v>
      </c>
      <c r="JL449" t="s">
        <v>866</v>
      </c>
      <c r="JM449" t="s">
        <v>866</v>
      </c>
      <c r="JN449" t="s">
        <v>866</v>
      </c>
      <c r="JO449" s="6">
        <v>-2</v>
      </c>
      <c r="JP449" t="s">
        <v>866</v>
      </c>
      <c r="JQ449" t="s">
        <v>866</v>
      </c>
      <c r="JR449" t="s">
        <v>866</v>
      </c>
      <c r="JS449" t="s">
        <v>866</v>
      </c>
      <c r="JT449" t="s">
        <v>866</v>
      </c>
      <c r="JU449" t="s">
        <v>866</v>
      </c>
      <c r="JV449" t="s">
        <v>866</v>
      </c>
      <c r="JW449" t="s">
        <v>866</v>
      </c>
      <c r="JX449" t="s">
        <v>866</v>
      </c>
      <c r="JY449" t="s">
        <v>866</v>
      </c>
      <c r="JZ449" t="s">
        <v>866</v>
      </c>
      <c r="KA449" t="s">
        <v>866</v>
      </c>
      <c r="KB449" s="6">
        <v>-2</v>
      </c>
      <c r="KC449" s="6">
        <v>-2</v>
      </c>
      <c r="KD449" t="s">
        <v>866</v>
      </c>
      <c r="KE449" t="s">
        <v>866</v>
      </c>
      <c r="KF449" t="s">
        <v>866</v>
      </c>
      <c r="KG449" s="6">
        <v>-2</v>
      </c>
      <c r="KH449" s="6">
        <v>-2</v>
      </c>
      <c r="KI449" s="6">
        <v>-2</v>
      </c>
      <c r="KJ449" t="s">
        <v>866</v>
      </c>
      <c r="KK449" t="s">
        <v>866</v>
      </c>
      <c r="KL449" t="s">
        <v>866</v>
      </c>
      <c r="KM449" t="s">
        <v>866</v>
      </c>
      <c r="KN449" t="s">
        <v>866</v>
      </c>
      <c r="KO449" t="s">
        <v>866</v>
      </c>
      <c r="KP449" t="s">
        <v>866</v>
      </c>
      <c r="KQ449" s="6">
        <v>-2</v>
      </c>
      <c r="KR449" t="s">
        <v>866</v>
      </c>
      <c r="KS449" t="s">
        <v>866</v>
      </c>
      <c r="KT449" t="s">
        <v>866</v>
      </c>
      <c r="KU449" t="s">
        <v>866</v>
      </c>
      <c r="KV449" t="s">
        <v>866</v>
      </c>
      <c r="KW449" s="6">
        <v>-2</v>
      </c>
      <c r="KX449" t="s">
        <v>866</v>
      </c>
      <c r="KY449" t="s">
        <v>866</v>
      </c>
      <c r="KZ449" t="s">
        <v>866</v>
      </c>
      <c r="LA449" s="6">
        <v>-2</v>
      </c>
      <c r="LB449" t="s">
        <v>866</v>
      </c>
      <c r="LC449" s="6">
        <v>-2</v>
      </c>
      <c r="LD449" t="s">
        <v>866</v>
      </c>
      <c r="LE449" t="s">
        <v>866</v>
      </c>
      <c r="LF449" t="s">
        <v>865</v>
      </c>
      <c r="LG449" t="s">
        <v>865</v>
      </c>
      <c r="LH449" t="s">
        <v>865</v>
      </c>
      <c r="LI449" t="s">
        <v>865</v>
      </c>
      <c r="LJ449" s="6">
        <v>-1</v>
      </c>
      <c r="LK449" t="s">
        <v>865</v>
      </c>
      <c r="LL449" t="s">
        <v>865</v>
      </c>
      <c r="LM449" t="s">
        <v>908</v>
      </c>
      <c r="LN449" t="s">
        <v>865</v>
      </c>
      <c r="LO449" t="s">
        <v>865</v>
      </c>
      <c r="LP449" t="s">
        <v>861</v>
      </c>
      <c r="LQ449" t="s">
        <v>865</v>
      </c>
      <c r="LR449" t="s">
        <v>865</v>
      </c>
      <c r="LS449" t="s">
        <v>865</v>
      </c>
      <c r="LT449" t="s">
        <v>865</v>
      </c>
      <c r="LU449" t="s">
        <v>917</v>
      </c>
      <c r="LV449" t="s">
        <v>865</v>
      </c>
      <c r="LW449" t="s">
        <v>865</v>
      </c>
      <c r="LX449" s="6">
        <v>-1</v>
      </c>
      <c r="LY449" t="s">
        <v>865</v>
      </c>
      <c r="LZ449" t="s">
        <v>890</v>
      </c>
      <c r="MA449" t="s">
        <v>865</v>
      </c>
      <c r="MB449" t="s">
        <v>865</v>
      </c>
      <c r="MC449" t="s">
        <v>865</v>
      </c>
      <c r="MD449" s="6">
        <v>-1</v>
      </c>
      <c r="ME449" t="s">
        <v>865</v>
      </c>
      <c r="MF449" t="s">
        <v>888</v>
      </c>
      <c r="MG449" t="s">
        <v>866</v>
      </c>
      <c r="MH449" t="s">
        <v>866</v>
      </c>
      <c r="MI449" s="6">
        <v>-2</v>
      </c>
      <c r="MJ449" s="6">
        <v>-2</v>
      </c>
      <c r="MK449" t="s">
        <v>866</v>
      </c>
      <c r="ML449" t="s">
        <v>866</v>
      </c>
      <c r="MM449" t="s">
        <v>866</v>
      </c>
      <c r="MN449" t="s">
        <v>866</v>
      </c>
      <c r="MO449" t="s">
        <v>866</v>
      </c>
      <c r="MP449" t="s">
        <v>866</v>
      </c>
      <c r="MQ449" t="s">
        <v>866</v>
      </c>
      <c r="MR449" t="s">
        <v>866</v>
      </c>
      <c r="MS449" t="s">
        <v>866</v>
      </c>
      <c r="MT449" t="s">
        <v>866</v>
      </c>
      <c r="MU449" t="s">
        <v>866</v>
      </c>
      <c r="MV449" s="6">
        <v>-2</v>
      </c>
      <c r="MW449" s="6">
        <v>-2</v>
      </c>
      <c r="MX449" t="s">
        <v>866</v>
      </c>
      <c r="MY449" s="6">
        <v>-2</v>
      </c>
      <c r="MZ449" t="s">
        <v>866</v>
      </c>
      <c r="NA449" t="s">
        <v>866</v>
      </c>
      <c r="NB449" t="s">
        <v>866</v>
      </c>
      <c r="NC449" t="s">
        <v>866</v>
      </c>
      <c r="ND449" t="s">
        <v>866</v>
      </c>
      <c r="NE449" t="s">
        <v>866</v>
      </c>
      <c r="NF449" t="s">
        <v>866</v>
      </c>
      <c r="NG449" t="s">
        <v>866</v>
      </c>
      <c r="NH449" t="s">
        <v>866</v>
      </c>
      <c r="NI449" s="6">
        <v>-2</v>
      </c>
      <c r="NJ449" s="6">
        <v>-2</v>
      </c>
      <c r="NK449" s="6">
        <v>-2</v>
      </c>
      <c r="NL449" s="6">
        <v>-2</v>
      </c>
      <c r="NM449" s="6">
        <v>-2</v>
      </c>
      <c r="NN449" t="s">
        <v>866</v>
      </c>
      <c r="NO449" t="s">
        <v>866</v>
      </c>
      <c r="NP449" s="6">
        <v>-2</v>
      </c>
      <c r="NQ449" t="s">
        <v>866</v>
      </c>
      <c r="NR449" t="s">
        <v>866</v>
      </c>
      <c r="NS449" s="6">
        <v>-2</v>
      </c>
      <c r="NT449" s="6">
        <v>-2</v>
      </c>
      <c r="NU449" s="6">
        <v>-2</v>
      </c>
      <c r="NV449" t="s">
        <v>866</v>
      </c>
      <c r="NW449" t="s">
        <v>866</v>
      </c>
      <c r="NX449" t="s">
        <v>866</v>
      </c>
      <c r="NY449" s="6">
        <v>-2</v>
      </c>
      <c r="NZ449" s="6">
        <v>-2</v>
      </c>
      <c r="OA449" t="s">
        <v>866</v>
      </c>
      <c r="OB449" t="s">
        <v>866</v>
      </c>
      <c r="OC449" s="6">
        <v>-2</v>
      </c>
      <c r="OD449" s="6">
        <v>-2</v>
      </c>
      <c r="OE449" t="s">
        <v>866</v>
      </c>
      <c r="OF449" s="6">
        <v>-2</v>
      </c>
      <c r="OG449" t="s">
        <v>866</v>
      </c>
      <c r="OH449" t="s">
        <v>866</v>
      </c>
      <c r="OI449" t="s">
        <v>866</v>
      </c>
      <c r="OJ449" t="s">
        <v>866</v>
      </c>
      <c r="OK449" s="6">
        <v>-2</v>
      </c>
      <c r="OL449" s="6">
        <v>-2</v>
      </c>
      <c r="OM449" t="s">
        <v>866</v>
      </c>
      <c r="ON449" s="6">
        <v>-2</v>
      </c>
      <c r="OO449" t="s">
        <v>866</v>
      </c>
      <c r="OP449" t="s">
        <v>866</v>
      </c>
      <c r="OQ449" t="s">
        <v>866</v>
      </c>
      <c r="OR449" t="s">
        <v>866</v>
      </c>
      <c r="OS449" t="s">
        <v>866</v>
      </c>
      <c r="OT449" t="s">
        <v>866</v>
      </c>
      <c r="OU449" s="6">
        <v>-2</v>
      </c>
      <c r="OV449" t="s">
        <v>866</v>
      </c>
      <c r="OW449" t="s">
        <v>866</v>
      </c>
      <c r="OX449" t="s">
        <v>866</v>
      </c>
      <c r="OY449" t="s">
        <v>866</v>
      </c>
      <c r="OZ449" t="s">
        <v>866</v>
      </c>
      <c r="PA449" t="s">
        <v>866</v>
      </c>
      <c r="PB449" t="s">
        <v>866</v>
      </c>
      <c r="PC449" t="s">
        <v>866</v>
      </c>
      <c r="PD449" t="s">
        <v>866</v>
      </c>
      <c r="PE449" t="s">
        <v>866</v>
      </c>
      <c r="PF449" s="6">
        <v>-2</v>
      </c>
      <c r="PG449" s="6">
        <v>-2</v>
      </c>
      <c r="PH449" t="s">
        <v>866</v>
      </c>
      <c r="PI449" t="s">
        <v>866</v>
      </c>
      <c r="PJ449" s="6">
        <v>-2</v>
      </c>
      <c r="PK449" s="6">
        <v>-2</v>
      </c>
      <c r="PL449" s="6">
        <v>-2</v>
      </c>
      <c r="PM449" t="s">
        <v>866</v>
      </c>
      <c r="PN449" s="6">
        <v>-2</v>
      </c>
      <c r="PO449" t="s">
        <v>866</v>
      </c>
      <c r="PP449" s="6">
        <v>-2</v>
      </c>
      <c r="PQ449" s="6">
        <v>-2</v>
      </c>
      <c r="PR449" s="6">
        <v>-2</v>
      </c>
      <c r="PS449" s="6">
        <v>-2</v>
      </c>
      <c r="PT449" t="s">
        <v>866</v>
      </c>
      <c r="PU449" t="s">
        <v>866</v>
      </c>
      <c r="PV449" t="s">
        <v>866</v>
      </c>
      <c r="PW449" s="6">
        <v>-2</v>
      </c>
      <c r="PX449" s="6">
        <v>-2</v>
      </c>
      <c r="PY449" s="6">
        <v>-2</v>
      </c>
      <c r="PZ449" s="6">
        <v>-2</v>
      </c>
      <c r="QA449" s="6">
        <v>-2</v>
      </c>
      <c r="QB449" s="6">
        <v>-2</v>
      </c>
      <c r="QC449" s="6">
        <v>-2</v>
      </c>
      <c r="QD449" t="s">
        <v>866</v>
      </c>
      <c r="QE449" s="6">
        <v>-2</v>
      </c>
      <c r="QF449" t="s">
        <v>866</v>
      </c>
      <c r="QG449" t="s">
        <v>866</v>
      </c>
      <c r="QH449" t="s">
        <v>866</v>
      </c>
      <c r="QI449" s="6">
        <v>-2</v>
      </c>
      <c r="QJ449" s="6">
        <v>-2</v>
      </c>
      <c r="QK449" t="s">
        <v>865</v>
      </c>
      <c r="QL449" t="s">
        <v>865</v>
      </c>
      <c r="QM449" t="s">
        <v>865</v>
      </c>
      <c r="QN449" t="s">
        <v>865</v>
      </c>
      <c r="QO449" t="s">
        <v>865</v>
      </c>
      <c r="QP449" t="s">
        <v>865</v>
      </c>
      <c r="QQ449" t="s">
        <v>865</v>
      </c>
      <c r="QR449" t="s">
        <v>908</v>
      </c>
      <c r="QS449" t="s">
        <v>865</v>
      </c>
      <c r="QT449" t="s">
        <v>865</v>
      </c>
      <c r="QU449" t="s">
        <v>861</v>
      </c>
      <c r="QV449" t="s">
        <v>865</v>
      </c>
      <c r="QW449" t="s">
        <v>865</v>
      </c>
      <c r="QX449" s="6">
        <v>-1</v>
      </c>
      <c r="QY449" t="s">
        <v>865</v>
      </c>
      <c r="QZ449" t="s">
        <v>917</v>
      </c>
      <c r="RA449" t="s">
        <v>865</v>
      </c>
      <c r="RB449" t="s">
        <v>865</v>
      </c>
      <c r="RC449" t="s">
        <v>865</v>
      </c>
      <c r="RD449" t="s">
        <v>865</v>
      </c>
      <c r="RE449" t="s">
        <v>890</v>
      </c>
      <c r="RF449" t="s">
        <v>865</v>
      </c>
      <c r="RG449" t="s">
        <v>865</v>
      </c>
      <c r="RH449" t="s">
        <v>865</v>
      </c>
      <c r="RI449" t="s">
        <v>865</v>
      </c>
      <c r="RJ449" t="s">
        <v>865</v>
      </c>
      <c r="RK449" t="s">
        <v>888</v>
      </c>
      <c r="RL449" s="6">
        <v>-2</v>
      </c>
      <c r="RM449" s="6">
        <v>-2</v>
      </c>
      <c r="RN449" s="6">
        <v>-2</v>
      </c>
      <c r="RO449" s="6">
        <v>-2</v>
      </c>
      <c r="RP449" s="6">
        <v>-2</v>
      </c>
      <c r="RQ449" s="6">
        <v>-2</v>
      </c>
      <c r="RR449" s="6">
        <v>-2</v>
      </c>
      <c r="RS449" s="6">
        <v>-2</v>
      </c>
      <c r="RT449" s="6">
        <v>-2</v>
      </c>
      <c r="RU449" s="6">
        <v>-2</v>
      </c>
      <c r="RV449" s="6">
        <v>-2</v>
      </c>
      <c r="RW449" s="6">
        <v>-2</v>
      </c>
      <c r="RX449" s="6">
        <v>-2</v>
      </c>
      <c r="RY449" s="6">
        <v>-2</v>
      </c>
      <c r="RZ449" s="6">
        <v>-2</v>
      </c>
      <c r="SA449" s="6">
        <v>-2</v>
      </c>
      <c r="SB449" s="6">
        <v>-2</v>
      </c>
      <c r="SC449" s="6">
        <v>-2</v>
      </c>
      <c r="SD449" s="6">
        <v>-2</v>
      </c>
      <c r="SE449" s="6">
        <v>-2</v>
      </c>
      <c r="SF449" s="6">
        <v>-2</v>
      </c>
      <c r="SG449" s="6">
        <v>-2</v>
      </c>
      <c r="SH449" s="6">
        <v>-2</v>
      </c>
      <c r="SI449" s="6">
        <v>-2</v>
      </c>
      <c r="SJ449" s="6">
        <v>-2</v>
      </c>
      <c r="SK449" s="6">
        <v>-2</v>
      </c>
      <c r="SL449" s="6">
        <v>-2</v>
      </c>
      <c r="SM449" t="s">
        <v>866</v>
      </c>
      <c r="SN449" s="6">
        <v>-2</v>
      </c>
      <c r="SO449" t="s">
        <v>866</v>
      </c>
      <c r="SP449" t="s">
        <v>866</v>
      </c>
      <c r="SQ449" t="s">
        <v>866</v>
      </c>
      <c r="SR449" t="s">
        <v>866</v>
      </c>
      <c r="SS449" t="s">
        <v>866</v>
      </c>
      <c r="ST449" t="s">
        <v>866</v>
      </c>
      <c r="SU449" t="s">
        <v>866</v>
      </c>
      <c r="SV449" t="s">
        <v>866</v>
      </c>
      <c r="SW449" t="s">
        <v>866</v>
      </c>
      <c r="SX449" t="s">
        <v>866</v>
      </c>
      <c r="SY449" t="s">
        <v>866</v>
      </c>
      <c r="SZ449" s="6">
        <v>-2</v>
      </c>
      <c r="TA449" t="s">
        <v>866</v>
      </c>
      <c r="TB449" s="6">
        <v>-2</v>
      </c>
      <c r="TC449" t="s">
        <v>866</v>
      </c>
      <c r="TD449" t="s">
        <v>866</v>
      </c>
      <c r="TE449" t="s">
        <v>866</v>
      </c>
      <c r="TF449" t="s">
        <v>866</v>
      </c>
      <c r="TG449" t="s">
        <v>866</v>
      </c>
      <c r="TH449" t="s">
        <v>866</v>
      </c>
      <c r="TI449" t="s">
        <v>866</v>
      </c>
      <c r="TJ449" t="s">
        <v>866</v>
      </c>
      <c r="TK449" t="s">
        <v>866</v>
      </c>
      <c r="TL449" t="s">
        <v>866</v>
      </c>
      <c r="TM449" s="6">
        <v>-2</v>
      </c>
      <c r="TN449" t="s">
        <v>866</v>
      </c>
      <c r="TO449" t="s">
        <v>866</v>
      </c>
      <c r="TP449" t="s">
        <v>866</v>
      </c>
      <c r="TQ449" s="6">
        <v>-2</v>
      </c>
      <c r="TR449" t="s">
        <v>866</v>
      </c>
      <c r="TS449" t="s">
        <v>866</v>
      </c>
      <c r="TT449" t="s">
        <v>866</v>
      </c>
      <c r="TU449" t="s">
        <v>866</v>
      </c>
      <c r="TV449" t="s">
        <v>866</v>
      </c>
      <c r="TW449" t="s">
        <v>866</v>
      </c>
      <c r="TX449" t="s">
        <v>866</v>
      </c>
      <c r="TY449" s="6">
        <v>-2</v>
      </c>
      <c r="TZ449" t="s">
        <v>866</v>
      </c>
      <c r="UA449" s="6">
        <v>-2</v>
      </c>
      <c r="UB449" t="s">
        <v>866</v>
      </c>
      <c r="UC449" s="6">
        <v>-2</v>
      </c>
      <c r="UD449" s="6">
        <v>-2</v>
      </c>
      <c r="UE449" s="6">
        <v>-2</v>
      </c>
      <c r="UF449" s="6">
        <v>-2</v>
      </c>
      <c r="UG449" t="s">
        <v>866</v>
      </c>
      <c r="UH449" t="s">
        <v>866</v>
      </c>
      <c r="UI449" t="s">
        <v>866</v>
      </c>
      <c r="UJ449" s="6">
        <v>-2</v>
      </c>
      <c r="UK449" s="6">
        <v>-2</v>
      </c>
      <c r="UL449" s="6">
        <v>-2</v>
      </c>
      <c r="UM449" t="s">
        <v>866</v>
      </c>
      <c r="UN449" t="s">
        <v>866</v>
      </c>
      <c r="UO449" s="6">
        <v>-1</v>
      </c>
      <c r="UP449" s="6">
        <v>-1</v>
      </c>
      <c r="UQ449" s="6">
        <v>-1</v>
      </c>
      <c r="UR449" s="6">
        <v>-1</v>
      </c>
      <c r="US449" s="6">
        <v>-1</v>
      </c>
      <c r="UT449" t="s">
        <v>865</v>
      </c>
      <c r="UU449" t="s">
        <v>865</v>
      </c>
      <c r="UV449" s="6">
        <v>-1</v>
      </c>
      <c r="UW449" t="s">
        <v>865</v>
      </c>
      <c r="UX449" t="s">
        <v>872</v>
      </c>
      <c r="UY449" t="s">
        <v>861</v>
      </c>
      <c r="UZ449" s="6">
        <v>-1</v>
      </c>
      <c r="VA449" t="s">
        <v>865</v>
      </c>
      <c r="VB449" s="6">
        <v>-1</v>
      </c>
      <c r="VC449" t="s">
        <v>868</v>
      </c>
      <c r="VD449" t="s">
        <v>865</v>
      </c>
      <c r="VE449" s="6">
        <v>-1</v>
      </c>
      <c r="VF449" s="6">
        <v>-1</v>
      </c>
      <c r="VG449" s="6">
        <v>-1</v>
      </c>
      <c r="VH449" t="s">
        <v>865</v>
      </c>
      <c r="VI449" t="s">
        <v>890</v>
      </c>
      <c r="VJ449" t="s">
        <v>865</v>
      </c>
      <c r="VK449" t="s">
        <v>865</v>
      </c>
      <c r="VL449" t="s">
        <v>865</v>
      </c>
      <c r="VM449" s="6">
        <v>-1</v>
      </c>
      <c r="VN449" t="s">
        <v>865</v>
      </c>
      <c r="VO449" t="s">
        <v>888</v>
      </c>
      <c r="VP449" t="s">
        <v>866</v>
      </c>
      <c r="VQ449" s="6">
        <v>-2</v>
      </c>
      <c r="VR449" s="6">
        <v>-2</v>
      </c>
      <c r="VS449" s="6">
        <v>-2</v>
      </c>
      <c r="VT449" s="6">
        <v>-2</v>
      </c>
      <c r="VU449" s="6">
        <v>-2</v>
      </c>
      <c r="VV449" s="6">
        <v>-2</v>
      </c>
      <c r="VW449" t="s">
        <v>866</v>
      </c>
      <c r="VX449" s="6">
        <v>-2</v>
      </c>
      <c r="VY449" t="s">
        <v>866</v>
      </c>
      <c r="VZ449" t="s">
        <v>866</v>
      </c>
      <c r="WA449" s="6">
        <v>-2</v>
      </c>
      <c r="WB449" s="6">
        <v>-2</v>
      </c>
      <c r="WC449" s="6">
        <v>-2</v>
      </c>
      <c r="WD449" t="s">
        <v>866</v>
      </c>
      <c r="WE449" t="s">
        <v>866</v>
      </c>
      <c r="WF449" t="s">
        <v>866</v>
      </c>
      <c r="WG449" s="6">
        <v>-2</v>
      </c>
      <c r="WH449" s="6">
        <v>-2</v>
      </c>
      <c r="WI449" t="s">
        <v>866</v>
      </c>
      <c r="WJ449" t="s">
        <v>866</v>
      </c>
      <c r="WK449" t="s">
        <v>866</v>
      </c>
      <c r="WL449" t="s">
        <v>866</v>
      </c>
      <c r="WM449" s="6">
        <v>-2</v>
      </c>
      <c r="WN449" s="6">
        <v>-2</v>
      </c>
      <c r="WO449" t="s">
        <v>866</v>
      </c>
      <c r="WP449" t="s">
        <v>866</v>
      </c>
      <c r="WQ449" s="6">
        <v>-1</v>
      </c>
      <c r="WR449" s="6">
        <v>-1</v>
      </c>
      <c r="WS449" t="s">
        <v>865</v>
      </c>
      <c r="WT449" t="s">
        <v>865</v>
      </c>
      <c r="WU449" t="s">
        <v>865</v>
      </c>
      <c r="WV449" s="6">
        <v>-1</v>
      </c>
      <c r="WW449" t="s">
        <v>865</v>
      </c>
      <c r="WX449" t="s">
        <v>908</v>
      </c>
      <c r="WY449" t="s">
        <v>865</v>
      </c>
      <c r="WZ449" t="s">
        <v>865</v>
      </c>
      <c r="XA449" t="s">
        <v>861</v>
      </c>
      <c r="XB449" s="6">
        <v>-1</v>
      </c>
      <c r="XC449" s="6">
        <v>-1</v>
      </c>
      <c r="XD449" s="6">
        <v>-1</v>
      </c>
      <c r="XE449" t="s">
        <v>865</v>
      </c>
      <c r="XF449" t="s">
        <v>917</v>
      </c>
      <c r="XG449" t="s">
        <v>865</v>
      </c>
      <c r="XH449" s="6">
        <v>-1</v>
      </c>
      <c r="XI449" s="6">
        <v>-1</v>
      </c>
      <c r="XJ449" t="s">
        <v>865</v>
      </c>
      <c r="XK449" t="s">
        <v>890</v>
      </c>
      <c r="XL449" s="6">
        <v>-1</v>
      </c>
      <c r="XM449" t="s">
        <v>865</v>
      </c>
      <c r="XN449" t="s">
        <v>865</v>
      </c>
      <c r="XO449" t="s">
        <v>865</v>
      </c>
      <c r="XP449" t="s">
        <v>865</v>
      </c>
      <c r="XQ449" t="s">
        <v>888</v>
      </c>
      <c r="XR449" s="6">
        <v>-2</v>
      </c>
      <c r="XS449" t="s">
        <v>866</v>
      </c>
      <c r="XT449" s="6">
        <v>-2</v>
      </c>
      <c r="XU449" s="6">
        <v>-2</v>
      </c>
      <c r="XV449" s="6">
        <v>-2</v>
      </c>
      <c r="XW449" s="6">
        <v>-2</v>
      </c>
      <c r="XX449" t="s">
        <v>866</v>
      </c>
      <c r="XY449" t="s">
        <v>866</v>
      </c>
      <c r="XZ449" t="s">
        <v>866</v>
      </c>
      <c r="YA449" t="s">
        <v>866</v>
      </c>
      <c r="YB449" t="s">
        <v>866</v>
      </c>
      <c r="YC449" t="s">
        <v>866</v>
      </c>
      <c r="YD449" s="6">
        <v>-2</v>
      </c>
      <c r="YE449" t="s">
        <v>866</v>
      </c>
      <c r="YF449" s="6">
        <v>-2</v>
      </c>
      <c r="YG449" s="6">
        <v>-2</v>
      </c>
      <c r="YH449" t="s">
        <v>866</v>
      </c>
      <c r="YI449" t="s">
        <v>866</v>
      </c>
      <c r="YJ449" t="s">
        <v>866</v>
      </c>
      <c r="YK449" t="s">
        <v>866</v>
      </c>
      <c r="YL449" t="s">
        <v>866</v>
      </c>
      <c r="YM449" s="6">
        <v>-2</v>
      </c>
      <c r="YN449" s="6">
        <v>-2</v>
      </c>
      <c r="YO449" s="6">
        <v>-2</v>
      </c>
      <c r="YP449" s="6">
        <v>-2</v>
      </c>
      <c r="YQ449" t="s">
        <v>866</v>
      </c>
      <c r="YR449" t="s">
        <v>866</v>
      </c>
      <c r="YS449" s="6">
        <v>-2</v>
      </c>
      <c r="YT449" t="s">
        <v>866</v>
      </c>
      <c r="YU449" s="6">
        <v>-2</v>
      </c>
      <c r="YV449" s="6">
        <v>-2</v>
      </c>
      <c r="YW449" s="6">
        <v>-2</v>
      </c>
      <c r="YX449" s="6">
        <v>-2</v>
      </c>
      <c r="YY449" t="s">
        <v>866</v>
      </c>
      <c r="YZ449" s="6">
        <v>-2</v>
      </c>
      <c r="ZA449" t="s">
        <v>866</v>
      </c>
      <c r="ZB449" t="s">
        <v>866</v>
      </c>
      <c r="ZC449" t="s">
        <v>866</v>
      </c>
      <c r="ZD449" t="s">
        <v>866</v>
      </c>
      <c r="ZE449" s="6">
        <v>-2</v>
      </c>
      <c r="ZF449" t="s">
        <v>866</v>
      </c>
      <c r="ZG449" t="s">
        <v>866</v>
      </c>
      <c r="ZH449" s="6">
        <v>-2</v>
      </c>
      <c r="ZI449" s="6">
        <v>-2</v>
      </c>
      <c r="ZJ449" s="6">
        <v>-2</v>
      </c>
      <c r="ZK449" s="6">
        <v>-2</v>
      </c>
      <c r="ZL449" t="s">
        <v>866</v>
      </c>
      <c r="ZM449" s="6">
        <v>-2</v>
      </c>
      <c r="ZN449" t="s">
        <v>866</v>
      </c>
      <c r="ZO449" s="6">
        <v>-2</v>
      </c>
      <c r="ZP449" s="6">
        <v>-2</v>
      </c>
      <c r="ZQ449" s="6">
        <v>-2</v>
      </c>
      <c r="ZR449" t="s">
        <v>866</v>
      </c>
      <c r="ZS449" t="s">
        <v>866</v>
      </c>
      <c r="ZT449" s="6">
        <v>-2</v>
      </c>
      <c r="ZU449" s="6">
        <v>-2</v>
      </c>
      <c r="ZV449" s="6">
        <v>-2</v>
      </c>
      <c r="ZW449" s="6">
        <v>-2</v>
      </c>
      <c r="ZX449" s="6">
        <v>-2</v>
      </c>
      <c r="ZY449" s="6">
        <v>-2</v>
      </c>
      <c r="ZZ449" s="6">
        <v>-2</v>
      </c>
      <c r="AAA449" s="6">
        <v>-2</v>
      </c>
      <c r="AAB449" s="6">
        <v>-2</v>
      </c>
      <c r="AAC449" s="6">
        <v>-2</v>
      </c>
      <c r="AAD449" s="6">
        <v>-2</v>
      </c>
      <c r="AAE449" s="6">
        <v>-2</v>
      </c>
      <c r="AAF449" s="6">
        <v>-2</v>
      </c>
      <c r="AAG449" s="6">
        <v>-2</v>
      </c>
      <c r="AAH449" s="6">
        <v>-2</v>
      </c>
      <c r="AAI449" s="6">
        <v>-2</v>
      </c>
      <c r="AAJ449" s="6">
        <v>-2</v>
      </c>
      <c r="AAK449" s="6">
        <v>-2</v>
      </c>
      <c r="AAL449" s="6">
        <v>-2</v>
      </c>
      <c r="AAM449" s="6">
        <v>-2</v>
      </c>
      <c r="AAN449" s="6">
        <v>-2</v>
      </c>
      <c r="AAO449" s="6">
        <v>-2</v>
      </c>
      <c r="AAP449" s="6">
        <v>-2</v>
      </c>
      <c r="AAQ449" s="6">
        <v>-2</v>
      </c>
      <c r="AAR449" s="6">
        <v>-2</v>
      </c>
      <c r="AAS449" s="6">
        <v>-2</v>
      </c>
      <c r="AAT449" s="6">
        <v>-2</v>
      </c>
      <c r="AAU449" s="6">
        <v>-2</v>
      </c>
      <c r="AAV449" s="6">
        <v>-2</v>
      </c>
      <c r="AAW449" s="6">
        <v>-2</v>
      </c>
      <c r="AAX449" s="6">
        <v>-2</v>
      </c>
      <c r="AAY449" s="6">
        <v>-2</v>
      </c>
      <c r="AAZ449" s="6">
        <v>-2</v>
      </c>
      <c r="ABA449" s="6">
        <v>-2</v>
      </c>
      <c r="ABB449" s="6">
        <v>-2</v>
      </c>
      <c r="ABC449" s="6">
        <v>-2</v>
      </c>
      <c r="ABD449" t="s">
        <v>866</v>
      </c>
      <c r="ABE449" t="s">
        <v>866</v>
      </c>
      <c r="ABF449" s="6">
        <v>-2</v>
      </c>
      <c r="ABG449" s="6">
        <v>-2</v>
      </c>
      <c r="ABH449" s="6">
        <v>-2</v>
      </c>
      <c r="ABI449" s="6">
        <v>-2</v>
      </c>
      <c r="ABJ449" s="6">
        <v>-2</v>
      </c>
      <c r="ABK449" s="6">
        <v>-2</v>
      </c>
      <c r="ABL449" s="6">
        <v>-2</v>
      </c>
      <c r="ABM449" s="6">
        <v>-2</v>
      </c>
      <c r="ABN449" s="6">
        <v>-2</v>
      </c>
      <c r="ABO449" s="6">
        <v>-2</v>
      </c>
      <c r="ABP449" s="6">
        <v>-2</v>
      </c>
      <c r="ABQ449" s="6">
        <v>-2</v>
      </c>
      <c r="ABR449" s="6">
        <v>-2</v>
      </c>
      <c r="ABS449" s="6">
        <v>-2</v>
      </c>
      <c r="ABT449" s="6">
        <v>-2</v>
      </c>
      <c r="ABU449" s="6">
        <v>-2</v>
      </c>
      <c r="ABV449" t="s">
        <v>865</v>
      </c>
      <c r="ABW449" t="s">
        <v>877</v>
      </c>
      <c r="ABX449" t="s">
        <v>865</v>
      </c>
      <c r="ABY449" t="s">
        <v>865</v>
      </c>
      <c r="ABZ449" t="s">
        <v>865</v>
      </c>
      <c r="ACA449" t="s">
        <v>865</v>
      </c>
      <c r="ACB449" t="s">
        <v>865</v>
      </c>
      <c r="ACC449" t="s">
        <v>865</v>
      </c>
      <c r="ACD449" t="s">
        <v>865</v>
      </c>
      <c r="ACE449" t="s">
        <v>872</v>
      </c>
      <c r="ACF449" t="s">
        <v>865</v>
      </c>
      <c r="ACG449" t="s">
        <v>865</v>
      </c>
      <c r="ACH449" t="s">
        <v>865</v>
      </c>
      <c r="ACI449" t="s">
        <v>865</v>
      </c>
      <c r="ACJ449" t="s">
        <v>865</v>
      </c>
      <c r="ACK449" t="s">
        <v>865</v>
      </c>
      <c r="ACL449" t="s">
        <v>865</v>
      </c>
      <c r="ACM449" t="s">
        <v>865</v>
      </c>
      <c r="ACN449" t="s">
        <v>865</v>
      </c>
      <c r="ACO449" t="s">
        <v>879</v>
      </c>
      <c r="ACP449" t="s">
        <v>865</v>
      </c>
      <c r="ACQ449" t="s">
        <v>865</v>
      </c>
      <c r="ACR449" t="s">
        <v>865</v>
      </c>
      <c r="ACS449" t="s">
        <v>865</v>
      </c>
      <c r="ACT449" t="s">
        <v>865</v>
      </c>
      <c r="ACU449" t="s">
        <v>874</v>
      </c>
      <c r="ACV449" t="s">
        <v>865</v>
      </c>
      <c r="ACW449" t="s">
        <v>865</v>
      </c>
      <c r="ACX449" t="s">
        <v>865</v>
      </c>
      <c r="ACY449" t="s">
        <v>865</v>
      </c>
      <c r="ACZ449" t="s">
        <v>865</v>
      </c>
      <c r="ADA449" t="s">
        <v>865</v>
      </c>
      <c r="ADB449" t="s">
        <v>865</v>
      </c>
      <c r="ADC449" t="s">
        <v>865</v>
      </c>
      <c r="ADD449" t="s">
        <v>865</v>
      </c>
      <c r="ADE449" t="s">
        <v>865</v>
      </c>
      <c r="ADF449" t="s">
        <v>865</v>
      </c>
      <c r="ADG449" t="s">
        <v>861</v>
      </c>
      <c r="ADH449" t="s">
        <v>865</v>
      </c>
      <c r="ADI449" t="s">
        <v>865</v>
      </c>
      <c r="ADJ449" t="s">
        <v>865</v>
      </c>
      <c r="ADK449" t="s">
        <v>865</v>
      </c>
      <c r="ADL449" t="s">
        <v>865</v>
      </c>
      <c r="ADM449" t="s">
        <v>865</v>
      </c>
      <c r="ADN449" s="6">
        <v>-1</v>
      </c>
      <c r="ADO449" t="s">
        <v>865</v>
      </c>
      <c r="ADP449" t="s">
        <v>865</v>
      </c>
      <c r="ADQ449" t="s">
        <v>865</v>
      </c>
      <c r="ADR449" t="s">
        <v>865</v>
      </c>
      <c r="ADS449" t="s">
        <v>865</v>
      </c>
      <c r="ADT449" t="s">
        <v>865</v>
      </c>
      <c r="ADU449" t="s">
        <v>865</v>
      </c>
      <c r="ADV449" t="s">
        <v>865</v>
      </c>
      <c r="ADW449" t="s">
        <v>865</v>
      </c>
      <c r="ADX449" t="s">
        <v>865</v>
      </c>
      <c r="ADY449" t="s">
        <v>918</v>
      </c>
      <c r="ADZ449" t="s">
        <v>865</v>
      </c>
      <c r="AEA449" t="s">
        <v>865</v>
      </c>
      <c r="AEB449" t="s">
        <v>865</v>
      </c>
      <c r="AEC449" t="s">
        <v>865</v>
      </c>
      <c r="AED449" t="s">
        <v>865</v>
      </c>
      <c r="AEE449" t="s">
        <v>896</v>
      </c>
      <c r="AEF449" t="s">
        <v>865</v>
      </c>
      <c r="AEG449" t="s">
        <v>884</v>
      </c>
      <c r="AEH449" t="s">
        <v>865</v>
      </c>
      <c r="AEI449" t="s">
        <v>865</v>
      </c>
      <c r="AEJ449" t="s">
        <v>865</v>
      </c>
      <c r="AEK449" t="s">
        <v>923</v>
      </c>
      <c r="AEL449" t="s">
        <v>920</v>
      </c>
      <c r="AEM449" t="s">
        <v>927</v>
      </c>
      <c r="AEN449" t="s">
        <v>865</v>
      </c>
      <c r="AEO449" t="s">
        <v>865</v>
      </c>
      <c r="AEP449" t="s">
        <v>865</v>
      </c>
      <c r="AEQ449" s="6">
        <v>-1</v>
      </c>
      <c r="AER449" t="s">
        <v>894</v>
      </c>
      <c r="AES449" t="s">
        <v>865</v>
      </c>
      <c r="AET449" t="s">
        <v>865</v>
      </c>
      <c r="AEU449" t="s">
        <v>865</v>
      </c>
      <c r="AEV449" t="s">
        <v>865</v>
      </c>
      <c r="AEW449" t="s">
        <v>865</v>
      </c>
      <c r="AEX449" t="s">
        <v>883</v>
      </c>
      <c r="AEY449" t="s">
        <v>865</v>
      </c>
      <c r="AEZ449" t="s">
        <v>921</v>
      </c>
      <c r="AFA449" t="s">
        <v>865</v>
      </c>
      <c r="AFB449" t="s">
        <v>865</v>
      </c>
      <c r="AFC449" t="s">
        <v>865</v>
      </c>
      <c r="AFD449" t="s">
        <v>865</v>
      </c>
      <c r="AFE449" t="s">
        <v>865</v>
      </c>
      <c r="AFF449" t="s">
        <v>865</v>
      </c>
      <c r="AFG449" t="s">
        <v>865</v>
      </c>
      <c r="AFH449" t="s">
        <v>865</v>
      </c>
      <c r="AFI449" t="s">
        <v>865</v>
      </c>
      <c r="AFJ449" t="s">
        <v>865</v>
      </c>
      <c r="AFK449">
        <v>1</v>
      </c>
      <c r="AFL449">
        <v>1</v>
      </c>
      <c r="AFM449">
        <v>1</v>
      </c>
      <c r="AFN449">
        <v>16292</v>
      </c>
      <c r="AFO449">
        <v>59.46</v>
      </c>
      <c r="AFP449" s="1"/>
      <c r="AFQ449" t="s">
        <v>1017</v>
      </c>
      <c r="AFR449" s="2">
        <v>1.8854166666666668E-2</v>
      </c>
      <c r="AFS449">
        <v>25</v>
      </c>
      <c r="AFT449">
        <v>24</v>
      </c>
      <c r="AFU449">
        <v>712</v>
      </c>
      <c r="AFV449">
        <v>479</v>
      </c>
      <c r="AFW449">
        <v>233</v>
      </c>
      <c r="AFX449">
        <v>0</v>
      </c>
      <c r="AFY449">
        <v>57</v>
      </c>
      <c r="AFZ449">
        <v>36</v>
      </c>
      <c r="AGA449">
        <v>59</v>
      </c>
      <c r="AGB449">
        <v>3</v>
      </c>
      <c r="AGC449">
        <v>2</v>
      </c>
    </row>
    <row r="450" spans="1:861" x14ac:dyDescent="0.25">
      <c r="A450">
        <v>449</v>
      </c>
      <c r="B450" s="1">
        <v>43914</v>
      </c>
      <c r="C450" t="s">
        <v>906</v>
      </c>
      <c r="D450" t="s">
        <v>904</v>
      </c>
      <c r="E450" t="s">
        <v>867</v>
      </c>
      <c r="F450" t="s">
        <v>911</v>
      </c>
      <c r="G450" t="s">
        <v>867</v>
      </c>
      <c r="H450" t="s">
        <v>865</v>
      </c>
      <c r="I450" t="s">
        <v>865</v>
      </c>
      <c r="J450" s="6">
        <v>-1</v>
      </c>
      <c r="K450" t="s">
        <v>865</v>
      </c>
      <c r="L450" t="s">
        <v>865</v>
      </c>
      <c r="M450" t="s">
        <v>865</v>
      </c>
      <c r="N450" t="s">
        <v>865</v>
      </c>
      <c r="O450" t="s">
        <v>865</v>
      </c>
      <c r="P450" t="s">
        <v>865</v>
      </c>
      <c r="Q450" t="s">
        <v>872</v>
      </c>
      <c r="R450" t="s">
        <v>865</v>
      </c>
      <c r="S450" t="s">
        <v>865</v>
      </c>
      <c r="T450" t="s">
        <v>865</v>
      </c>
      <c r="U450" t="s">
        <v>865</v>
      </c>
      <c r="V450" t="s">
        <v>865</v>
      </c>
      <c r="W450" t="s">
        <v>865</v>
      </c>
      <c r="X450" t="s">
        <v>865</v>
      </c>
      <c r="Y450" t="s">
        <v>865</v>
      </c>
      <c r="Z450" t="s">
        <v>865</v>
      </c>
      <c r="AA450" t="s">
        <v>865</v>
      </c>
      <c r="AB450" t="s">
        <v>865</v>
      </c>
      <c r="AC450" t="s">
        <v>865</v>
      </c>
      <c r="AD450" t="s">
        <v>865</v>
      </c>
      <c r="AE450" t="s">
        <v>865</v>
      </c>
      <c r="AF450" t="s">
        <v>865</v>
      </c>
      <c r="AG450" t="s">
        <v>865</v>
      </c>
      <c r="AH450" t="s">
        <v>865</v>
      </c>
      <c r="AI450" t="s">
        <v>865</v>
      </c>
      <c r="AJ450" t="s">
        <v>865</v>
      </c>
      <c r="AK450" t="s">
        <v>865</v>
      </c>
      <c r="AL450" t="s">
        <v>865</v>
      </c>
      <c r="AM450" t="s">
        <v>865</v>
      </c>
      <c r="AN450" t="s">
        <v>865</v>
      </c>
      <c r="AO450" t="s">
        <v>865</v>
      </c>
      <c r="AP450" t="s">
        <v>865</v>
      </c>
      <c r="AQ450" t="s">
        <v>865</v>
      </c>
      <c r="AR450" t="s">
        <v>872</v>
      </c>
      <c r="AS450" t="s">
        <v>865</v>
      </c>
      <c r="AT450" t="s">
        <v>865</v>
      </c>
      <c r="AU450" t="s">
        <v>865</v>
      </c>
      <c r="AV450" t="s">
        <v>865</v>
      </c>
      <c r="AW450" t="s">
        <v>865</v>
      </c>
      <c r="AX450" t="s">
        <v>865</v>
      </c>
      <c r="AY450" t="s">
        <v>865</v>
      </c>
      <c r="AZ450" t="s">
        <v>865</v>
      </c>
      <c r="BA450" t="s">
        <v>865</v>
      </c>
      <c r="BB450" t="s">
        <v>865</v>
      </c>
      <c r="BC450" t="s">
        <v>865</v>
      </c>
      <c r="BD450" t="s">
        <v>865</v>
      </c>
      <c r="BE450" t="s">
        <v>865</v>
      </c>
      <c r="BF450" t="s">
        <v>865</v>
      </c>
      <c r="BG450" t="s">
        <v>865</v>
      </c>
      <c r="BH450" t="s">
        <v>865</v>
      </c>
      <c r="BI450" t="s">
        <v>865</v>
      </c>
      <c r="BJ450" t="s">
        <v>865</v>
      </c>
      <c r="BK450" t="s">
        <v>865</v>
      </c>
      <c r="BL450" t="s">
        <v>865</v>
      </c>
      <c r="BM450" t="s">
        <v>865</v>
      </c>
      <c r="BN450" t="s">
        <v>865</v>
      </c>
      <c r="BO450" t="s">
        <v>865</v>
      </c>
      <c r="BP450" t="s">
        <v>865</v>
      </c>
      <c r="BQ450" t="s">
        <v>865</v>
      </c>
      <c r="BR450" t="s">
        <v>865</v>
      </c>
      <c r="BS450" t="s">
        <v>872</v>
      </c>
      <c r="BT450" t="s">
        <v>865</v>
      </c>
      <c r="BU450" t="s">
        <v>865</v>
      </c>
      <c r="BV450" t="s">
        <v>865</v>
      </c>
      <c r="BW450" t="s">
        <v>865</v>
      </c>
      <c r="BX450" t="s">
        <v>865</v>
      </c>
      <c r="BY450" t="s">
        <v>865</v>
      </c>
      <c r="BZ450" t="s">
        <v>865</v>
      </c>
      <c r="CA450" t="s">
        <v>865</v>
      </c>
      <c r="CB450" t="s">
        <v>865</v>
      </c>
      <c r="CC450" t="s">
        <v>865</v>
      </c>
      <c r="CD450" t="s">
        <v>865</v>
      </c>
      <c r="CE450" t="s">
        <v>865</v>
      </c>
      <c r="CF450" t="s">
        <v>865</v>
      </c>
      <c r="CG450" t="s">
        <v>865</v>
      </c>
      <c r="CH450" t="s">
        <v>865</v>
      </c>
      <c r="CI450" t="s">
        <v>865</v>
      </c>
      <c r="CJ450" t="s">
        <v>865</v>
      </c>
      <c r="CK450" t="s">
        <v>865</v>
      </c>
      <c r="CL450" t="s">
        <v>865</v>
      </c>
      <c r="CM450" t="s">
        <v>865</v>
      </c>
      <c r="CN450" t="s">
        <v>865</v>
      </c>
      <c r="CO450" t="s">
        <v>865</v>
      </c>
      <c r="CP450" t="s">
        <v>865</v>
      </c>
      <c r="CQ450" t="s">
        <v>865</v>
      </c>
      <c r="CR450" s="6">
        <v>-1</v>
      </c>
      <c r="CS450" t="s">
        <v>865</v>
      </c>
      <c r="CT450" t="s">
        <v>865</v>
      </c>
      <c r="CU450" t="s">
        <v>861</v>
      </c>
      <c r="CV450" t="s">
        <v>865</v>
      </c>
      <c r="CW450" t="s">
        <v>865</v>
      </c>
      <c r="CX450" t="s">
        <v>865</v>
      </c>
      <c r="CY450" t="s">
        <v>865</v>
      </c>
      <c r="CZ450" t="s">
        <v>865</v>
      </c>
      <c r="DA450" s="6">
        <v>-1</v>
      </c>
      <c r="DB450" s="6">
        <v>-1</v>
      </c>
      <c r="DC450" t="s">
        <v>865</v>
      </c>
      <c r="DD450" t="s">
        <v>865</v>
      </c>
      <c r="DE450" t="s">
        <v>865</v>
      </c>
      <c r="DF450" s="6">
        <v>-1</v>
      </c>
      <c r="DG450" t="s">
        <v>865</v>
      </c>
      <c r="DH450" t="s">
        <v>865</v>
      </c>
      <c r="DI450" t="s">
        <v>865</v>
      </c>
      <c r="DJ450" t="s">
        <v>865</v>
      </c>
      <c r="DK450" t="s">
        <v>865</v>
      </c>
      <c r="DL450" t="s">
        <v>865</v>
      </c>
      <c r="DM450" t="s">
        <v>865</v>
      </c>
      <c r="DN450" t="s">
        <v>865</v>
      </c>
      <c r="DO450" t="s">
        <v>865</v>
      </c>
      <c r="DP450" t="s">
        <v>865</v>
      </c>
      <c r="DQ450" t="s">
        <v>865</v>
      </c>
      <c r="DR450" t="s">
        <v>865</v>
      </c>
      <c r="DS450" t="s">
        <v>865</v>
      </c>
      <c r="DT450" t="s">
        <v>865</v>
      </c>
      <c r="DU450" t="s">
        <v>872</v>
      </c>
      <c r="DV450" t="s">
        <v>865</v>
      </c>
      <c r="DW450" t="s">
        <v>865</v>
      </c>
      <c r="DX450" t="s">
        <v>865</v>
      </c>
      <c r="DY450" t="s">
        <v>865</v>
      </c>
      <c r="DZ450" t="s">
        <v>865</v>
      </c>
      <c r="EA450" t="s">
        <v>865</v>
      </c>
      <c r="EB450" t="s">
        <v>865</v>
      </c>
      <c r="EC450" t="s">
        <v>865</v>
      </c>
      <c r="ED450" t="s">
        <v>865</v>
      </c>
      <c r="EE450" t="s">
        <v>865</v>
      </c>
      <c r="EF450" t="s">
        <v>865</v>
      </c>
      <c r="EG450" t="s">
        <v>865</v>
      </c>
      <c r="EH450" t="s">
        <v>865</v>
      </c>
      <c r="EI450" t="s">
        <v>865</v>
      </c>
      <c r="EJ450" t="s">
        <v>865</v>
      </c>
      <c r="EK450" t="s">
        <v>865</v>
      </c>
      <c r="EL450" t="s">
        <v>865</v>
      </c>
      <c r="EM450" t="s">
        <v>865</v>
      </c>
      <c r="EN450" t="s">
        <v>865</v>
      </c>
      <c r="EO450" t="s">
        <v>865</v>
      </c>
      <c r="EP450" t="s">
        <v>865</v>
      </c>
      <c r="EQ450" t="s">
        <v>865</v>
      </c>
      <c r="ER450" t="s">
        <v>865</v>
      </c>
      <c r="ES450" t="s">
        <v>865</v>
      </c>
      <c r="ET450" t="s">
        <v>865</v>
      </c>
      <c r="EU450" t="s">
        <v>865</v>
      </c>
      <c r="EV450" t="s">
        <v>865</v>
      </c>
      <c r="EW450" t="s">
        <v>861</v>
      </c>
      <c r="EX450" t="s">
        <v>865</v>
      </c>
      <c r="EY450" t="s">
        <v>865</v>
      </c>
      <c r="EZ450" t="s">
        <v>865</v>
      </c>
      <c r="FA450" t="s">
        <v>865</v>
      </c>
      <c r="FB450" s="6">
        <v>-1</v>
      </c>
      <c r="FC450" t="s">
        <v>865</v>
      </c>
      <c r="FD450" t="s">
        <v>865</v>
      </c>
      <c r="FE450" s="6">
        <v>-1</v>
      </c>
      <c r="FF450" t="s">
        <v>865</v>
      </c>
      <c r="FG450" t="s">
        <v>865</v>
      </c>
      <c r="FH450" t="s">
        <v>865</v>
      </c>
      <c r="FI450" t="s">
        <v>865</v>
      </c>
      <c r="FJ450" s="6">
        <v>-1</v>
      </c>
      <c r="FK450" t="s">
        <v>865</v>
      </c>
      <c r="FL450" t="s">
        <v>865</v>
      </c>
      <c r="FM450" t="s">
        <v>865</v>
      </c>
      <c r="FN450" t="s">
        <v>881</v>
      </c>
      <c r="FO450" t="s">
        <v>881</v>
      </c>
      <c r="FP450" t="s">
        <v>881</v>
      </c>
      <c r="FQ450" t="s">
        <v>881</v>
      </c>
      <c r="FR450" t="s">
        <v>881</v>
      </c>
      <c r="FS450" t="s">
        <v>881</v>
      </c>
      <c r="FT450" t="s">
        <v>881</v>
      </c>
      <c r="FU450" t="s">
        <v>880</v>
      </c>
      <c r="FV450" t="s">
        <v>881</v>
      </c>
      <c r="FW450" t="s">
        <v>881</v>
      </c>
      <c r="FX450" t="s">
        <v>881</v>
      </c>
      <c r="FY450" t="s">
        <v>880</v>
      </c>
      <c r="FZ450" t="s">
        <v>880</v>
      </c>
      <c r="GA450" t="s">
        <v>882</v>
      </c>
      <c r="GB450" t="s">
        <v>882</v>
      </c>
      <c r="GC450" t="s">
        <v>882</v>
      </c>
      <c r="GD450" t="s">
        <v>882</v>
      </c>
      <c r="GE450" t="s">
        <v>881</v>
      </c>
      <c r="GF450" t="s">
        <v>881</v>
      </c>
      <c r="GG450" t="s">
        <v>881</v>
      </c>
      <c r="GH450" t="s">
        <v>894</v>
      </c>
      <c r="GI450" t="s">
        <v>865</v>
      </c>
      <c r="GJ450" t="s">
        <v>865</v>
      </c>
      <c r="GK450" t="s">
        <v>865</v>
      </c>
      <c r="GL450" t="s">
        <v>895</v>
      </c>
      <c r="GM450" t="s">
        <v>865</v>
      </c>
      <c r="GN450" t="s">
        <v>865</v>
      </c>
      <c r="GO450" t="s">
        <v>865</v>
      </c>
      <c r="GP450" t="s">
        <v>865</v>
      </c>
      <c r="GQ450" t="s">
        <v>884</v>
      </c>
      <c r="GR450" t="s">
        <v>865</v>
      </c>
      <c r="GS450" t="s">
        <v>885</v>
      </c>
      <c r="GT450" t="s">
        <v>897</v>
      </c>
      <c r="GU450" t="s">
        <v>865</v>
      </c>
      <c r="GV450" t="s">
        <v>865</v>
      </c>
      <c r="GW450" t="s">
        <v>865</v>
      </c>
      <c r="GX450" t="s">
        <v>865</v>
      </c>
      <c r="GY450" t="s">
        <v>865</v>
      </c>
      <c r="GZ450" s="6">
        <v>-1</v>
      </c>
      <c r="HA450" t="s">
        <v>865</v>
      </c>
      <c r="HB450" t="s">
        <v>865</v>
      </c>
      <c r="HC450" t="s">
        <v>865</v>
      </c>
      <c r="HD450" s="6">
        <v>-1</v>
      </c>
      <c r="HE450" s="6">
        <v>-1</v>
      </c>
      <c r="HF450" t="s">
        <v>865</v>
      </c>
      <c r="HG450" t="s">
        <v>865</v>
      </c>
      <c r="HH450" t="s">
        <v>914</v>
      </c>
      <c r="HI450" t="s">
        <v>865</v>
      </c>
      <c r="HJ450" t="s">
        <v>865</v>
      </c>
      <c r="HK450" t="s">
        <v>872</v>
      </c>
      <c r="HL450" t="s">
        <v>861</v>
      </c>
      <c r="HM450" t="s">
        <v>865</v>
      </c>
      <c r="HN450" t="s">
        <v>865</v>
      </c>
      <c r="HO450" t="s">
        <v>865</v>
      </c>
      <c r="HP450" t="s">
        <v>868</v>
      </c>
      <c r="HQ450" t="s">
        <v>865</v>
      </c>
      <c r="HR450" t="s">
        <v>865</v>
      </c>
      <c r="HS450" t="s">
        <v>865</v>
      </c>
      <c r="HT450" t="s">
        <v>865</v>
      </c>
      <c r="HU450" t="s">
        <v>865</v>
      </c>
      <c r="HV450" t="s">
        <v>865</v>
      </c>
      <c r="HW450" t="s">
        <v>865</v>
      </c>
      <c r="HX450" t="s">
        <v>865</v>
      </c>
      <c r="HY450" s="6">
        <v>-1</v>
      </c>
      <c r="HZ450" t="s">
        <v>865</v>
      </c>
      <c r="IA450" t="s">
        <v>874</v>
      </c>
      <c r="IB450" t="s">
        <v>865</v>
      </c>
      <c r="IC450" t="s">
        <v>866</v>
      </c>
      <c r="ID450" t="s">
        <v>866</v>
      </c>
      <c r="IE450" t="s">
        <v>866</v>
      </c>
      <c r="IF450" s="6">
        <v>-2</v>
      </c>
      <c r="IG450" s="6">
        <v>-2</v>
      </c>
      <c r="IH450" t="s">
        <v>866</v>
      </c>
      <c r="II450" t="s">
        <v>866</v>
      </c>
      <c r="IJ450" t="s">
        <v>866</v>
      </c>
      <c r="IK450" t="s">
        <v>866</v>
      </c>
      <c r="IL450" t="s">
        <v>866</v>
      </c>
      <c r="IM450" t="s">
        <v>866</v>
      </c>
      <c r="IN450" s="6">
        <v>-2</v>
      </c>
      <c r="IO450" t="s">
        <v>866</v>
      </c>
      <c r="IP450" t="s">
        <v>866</v>
      </c>
      <c r="IQ450" t="s">
        <v>866</v>
      </c>
      <c r="IR450" t="s">
        <v>866</v>
      </c>
      <c r="IS450" t="s">
        <v>866</v>
      </c>
      <c r="IT450" t="s">
        <v>866</v>
      </c>
      <c r="IU450" t="s">
        <v>866</v>
      </c>
      <c r="IV450" t="s">
        <v>866</v>
      </c>
      <c r="IW450" t="s">
        <v>866</v>
      </c>
      <c r="IX450" t="s">
        <v>866</v>
      </c>
      <c r="IY450" s="6">
        <v>-2</v>
      </c>
      <c r="IZ450" t="s">
        <v>866</v>
      </c>
      <c r="JA450" t="s">
        <v>866</v>
      </c>
      <c r="JB450" t="s">
        <v>866</v>
      </c>
      <c r="JC450" t="s">
        <v>866</v>
      </c>
      <c r="JD450" t="s">
        <v>866</v>
      </c>
      <c r="JE450" t="s">
        <v>866</v>
      </c>
      <c r="JF450" t="s">
        <v>866</v>
      </c>
      <c r="JG450" t="s">
        <v>866</v>
      </c>
      <c r="JH450" s="6">
        <v>-2</v>
      </c>
      <c r="JI450" t="s">
        <v>866</v>
      </c>
      <c r="JJ450" t="s">
        <v>866</v>
      </c>
      <c r="JK450" t="s">
        <v>866</v>
      </c>
      <c r="JL450" t="s">
        <v>866</v>
      </c>
      <c r="JM450" t="s">
        <v>866</v>
      </c>
      <c r="JN450" t="s">
        <v>866</v>
      </c>
      <c r="JO450" s="6">
        <v>-2</v>
      </c>
      <c r="JP450" t="s">
        <v>866</v>
      </c>
      <c r="JQ450" t="s">
        <v>866</v>
      </c>
      <c r="JR450" t="s">
        <v>866</v>
      </c>
      <c r="JS450" t="s">
        <v>866</v>
      </c>
      <c r="JT450" t="s">
        <v>866</v>
      </c>
      <c r="JU450" t="s">
        <v>866</v>
      </c>
      <c r="JV450" t="s">
        <v>866</v>
      </c>
      <c r="JW450" t="s">
        <v>866</v>
      </c>
      <c r="JX450" t="s">
        <v>866</v>
      </c>
      <c r="JY450" t="s">
        <v>866</v>
      </c>
      <c r="JZ450" t="s">
        <v>866</v>
      </c>
      <c r="KA450" t="s">
        <v>866</v>
      </c>
      <c r="KB450" s="6">
        <v>-2</v>
      </c>
      <c r="KC450" s="6">
        <v>-2</v>
      </c>
      <c r="KD450" t="s">
        <v>866</v>
      </c>
      <c r="KE450" t="s">
        <v>866</v>
      </c>
      <c r="KF450" t="s">
        <v>866</v>
      </c>
      <c r="KG450" s="6">
        <v>-2</v>
      </c>
      <c r="KH450" s="6">
        <v>-2</v>
      </c>
      <c r="KI450" s="6">
        <v>-2</v>
      </c>
      <c r="KJ450" t="s">
        <v>866</v>
      </c>
      <c r="KK450" t="s">
        <v>866</v>
      </c>
      <c r="KL450" t="s">
        <v>866</v>
      </c>
      <c r="KM450" t="s">
        <v>866</v>
      </c>
      <c r="KN450" t="s">
        <v>866</v>
      </c>
      <c r="KO450" t="s">
        <v>866</v>
      </c>
      <c r="KP450" t="s">
        <v>866</v>
      </c>
      <c r="KQ450" s="6">
        <v>-2</v>
      </c>
      <c r="KR450" t="s">
        <v>866</v>
      </c>
      <c r="KS450" t="s">
        <v>866</v>
      </c>
      <c r="KT450" t="s">
        <v>866</v>
      </c>
      <c r="KU450" t="s">
        <v>866</v>
      </c>
      <c r="KV450" t="s">
        <v>866</v>
      </c>
      <c r="KW450" s="6">
        <v>-2</v>
      </c>
      <c r="KX450" t="s">
        <v>866</v>
      </c>
      <c r="KY450" t="s">
        <v>866</v>
      </c>
      <c r="KZ450" t="s">
        <v>866</v>
      </c>
      <c r="LA450" s="6">
        <v>-2</v>
      </c>
      <c r="LB450" t="s">
        <v>866</v>
      </c>
      <c r="LC450" s="6">
        <v>-2</v>
      </c>
      <c r="LD450" t="s">
        <v>866</v>
      </c>
      <c r="LE450" t="s">
        <v>866</v>
      </c>
      <c r="LF450" t="s">
        <v>871</v>
      </c>
      <c r="LG450" t="s">
        <v>865</v>
      </c>
      <c r="LH450" t="s">
        <v>865</v>
      </c>
      <c r="LI450" t="s">
        <v>865</v>
      </c>
      <c r="LJ450" s="6" t="s">
        <v>905</v>
      </c>
      <c r="LK450" t="s">
        <v>865</v>
      </c>
      <c r="LL450" t="s">
        <v>865</v>
      </c>
      <c r="LM450" t="s">
        <v>865</v>
      </c>
      <c r="LN450" t="s">
        <v>865</v>
      </c>
      <c r="LO450" t="s">
        <v>872</v>
      </c>
      <c r="LP450" t="s">
        <v>861</v>
      </c>
      <c r="LQ450" t="s">
        <v>865</v>
      </c>
      <c r="LR450" t="s">
        <v>865</v>
      </c>
      <c r="LS450" t="s">
        <v>865</v>
      </c>
      <c r="LT450" t="s">
        <v>868</v>
      </c>
      <c r="LU450" t="s">
        <v>865</v>
      </c>
      <c r="LV450" t="s">
        <v>865</v>
      </c>
      <c r="LW450" t="s">
        <v>865</v>
      </c>
      <c r="LX450" s="6">
        <v>-1</v>
      </c>
      <c r="LY450" t="s">
        <v>865</v>
      </c>
      <c r="LZ450" t="s">
        <v>865</v>
      </c>
      <c r="MA450" t="s">
        <v>865</v>
      </c>
      <c r="MB450" t="s">
        <v>865</v>
      </c>
      <c r="MC450" t="s">
        <v>865</v>
      </c>
      <c r="MD450" s="6">
        <v>-1</v>
      </c>
      <c r="ME450" t="s">
        <v>865</v>
      </c>
      <c r="MF450" t="s">
        <v>865</v>
      </c>
      <c r="MG450" t="s">
        <v>866</v>
      </c>
      <c r="MH450" t="s">
        <v>866</v>
      </c>
      <c r="MI450" s="6">
        <v>-2</v>
      </c>
      <c r="MJ450" s="6">
        <v>-2</v>
      </c>
      <c r="MK450" t="s">
        <v>866</v>
      </c>
      <c r="ML450" t="s">
        <v>866</v>
      </c>
      <c r="MM450" t="s">
        <v>866</v>
      </c>
      <c r="MN450" t="s">
        <v>866</v>
      </c>
      <c r="MO450" t="s">
        <v>866</v>
      </c>
      <c r="MP450" t="s">
        <v>866</v>
      </c>
      <c r="MQ450" t="s">
        <v>866</v>
      </c>
      <c r="MR450" t="s">
        <v>866</v>
      </c>
      <c r="MS450" t="s">
        <v>866</v>
      </c>
      <c r="MT450" t="s">
        <v>866</v>
      </c>
      <c r="MU450" t="s">
        <v>866</v>
      </c>
      <c r="MV450" s="6">
        <v>-2</v>
      </c>
      <c r="MW450" s="6">
        <v>-2</v>
      </c>
      <c r="MX450" t="s">
        <v>866</v>
      </c>
      <c r="MY450" s="6">
        <v>-2</v>
      </c>
      <c r="MZ450" t="s">
        <v>866</v>
      </c>
      <c r="NA450" t="s">
        <v>866</v>
      </c>
      <c r="NB450" t="s">
        <v>866</v>
      </c>
      <c r="NC450" t="s">
        <v>866</v>
      </c>
      <c r="ND450" t="s">
        <v>866</v>
      </c>
      <c r="NE450" t="s">
        <v>866</v>
      </c>
      <c r="NF450" t="s">
        <v>866</v>
      </c>
      <c r="NG450" t="s">
        <v>866</v>
      </c>
      <c r="NH450" t="s">
        <v>866</v>
      </c>
      <c r="NI450" s="6">
        <v>-2</v>
      </c>
      <c r="NJ450" s="6">
        <v>-2</v>
      </c>
      <c r="NK450" s="6">
        <v>-2</v>
      </c>
      <c r="NL450" s="6">
        <v>-2</v>
      </c>
      <c r="NM450" s="6">
        <v>-2</v>
      </c>
      <c r="NN450" t="s">
        <v>866</v>
      </c>
      <c r="NO450" t="s">
        <v>866</v>
      </c>
      <c r="NP450" s="6">
        <v>-2</v>
      </c>
      <c r="NQ450" t="s">
        <v>866</v>
      </c>
      <c r="NR450" t="s">
        <v>866</v>
      </c>
      <c r="NS450" s="6">
        <v>-2</v>
      </c>
      <c r="NT450" s="6">
        <v>-2</v>
      </c>
      <c r="NU450" s="6">
        <v>-2</v>
      </c>
      <c r="NV450" t="s">
        <v>866</v>
      </c>
      <c r="NW450" t="s">
        <v>866</v>
      </c>
      <c r="NX450" t="s">
        <v>866</v>
      </c>
      <c r="NY450" s="6">
        <v>-2</v>
      </c>
      <c r="NZ450" s="6">
        <v>-2</v>
      </c>
      <c r="OA450" t="s">
        <v>866</v>
      </c>
      <c r="OB450" t="s">
        <v>866</v>
      </c>
      <c r="OC450" s="6">
        <v>-2</v>
      </c>
      <c r="OD450" s="6">
        <v>-2</v>
      </c>
      <c r="OE450" t="s">
        <v>866</v>
      </c>
      <c r="OF450" s="6">
        <v>-2</v>
      </c>
      <c r="OG450" t="s">
        <v>866</v>
      </c>
      <c r="OH450" t="s">
        <v>866</v>
      </c>
      <c r="OI450" t="s">
        <v>866</v>
      </c>
      <c r="OJ450" t="s">
        <v>866</v>
      </c>
      <c r="OK450" s="6">
        <v>-2</v>
      </c>
      <c r="OL450" s="6">
        <v>-2</v>
      </c>
      <c r="OM450" t="s">
        <v>866</v>
      </c>
      <c r="ON450" s="6">
        <v>-2</v>
      </c>
      <c r="OO450" t="s">
        <v>866</v>
      </c>
      <c r="OP450" t="s">
        <v>866</v>
      </c>
      <c r="OQ450" t="s">
        <v>866</v>
      </c>
      <c r="OR450" t="s">
        <v>866</v>
      </c>
      <c r="OS450" t="s">
        <v>866</v>
      </c>
      <c r="OT450" t="s">
        <v>866</v>
      </c>
      <c r="OU450" s="6">
        <v>-2</v>
      </c>
      <c r="OV450" t="s">
        <v>866</v>
      </c>
      <c r="OW450" t="s">
        <v>866</v>
      </c>
      <c r="OX450" t="s">
        <v>866</v>
      </c>
      <c r="OY450" t="s">
        <v>866</v>
      </c>
      <c r="OZ450" t="s">
        <v>866</v>
      </c>
      <c r="PA450" t="s">
        <v>866</v>
      </c>
      <c r="PB450" t="s">
        <v>866</v>
      </c>
      <c r="PC450" t="s">
        <v>866</v>
      </c>
      <c r="PD450" t="s">
        <v>866</v>
      </c>
      <c r="PE450" t="s">
        <v>866</v>
      </c>
      <c r="PF450" s="6">
        <v>-2</v>
      </c>
      <c r="PG450" s="6">
        <v>-2</v>
      </c>
      <c r="PH450" t="s">
        <v>866</v>
      </c>
      <c r="PI450" t="s">
        <v>866</v>
      </c>
      <c r="PJ450" s="6">
        <v>-2</v>
      </c>
      <c r="PK450" s="6">
        <v>-2</v>
      </c>
      <c r="PL450" s="6">
        <v>-2</v>
      </c>
      <c r="PM450" t="s">
        <v>866</v>
      </c>
      <c r="PN450" s="6">
        <v>-2</v>
      </c>
      <c r="PO450" t="s">
        <v>866</v>
      </c>
      <c r="PP450" s="6">
        <v>-2</v>
      </c>
      <c r="PQ450" s="6">
        <v>-2</v>
      </c>
      <c r="PR450" s="6">
        <v>-2</v>
      </c>
      <c r="PS450" s="6">
        <v>-2</v>
      </c>
      <c r="PT450" t="s">
        <v>866</v>
      </c>
      <c r="PU450" t="s">
        <v>866</v>
      </c>
      <c r="PV450" t="s">
        <v>866</v>
      </c>
      <c r="PW450" s="6">
        <v>-2</v>
      </c>
      <c r="PX450" s="6">
        <v>-2</v>
      </c>
      <c r="PY450" s="6">
        <v>-2</v>
      </c>
      <c r="PZ450" s="6">
        <v>-2</v>
      </c>
      <c r="QA450" s="6">
        <v>-2</v>
      </c>
      <c r="QB450" s="6">
        <v>-2</v>
      </c>
      <c r="QC450" s="6">
        <v>-2</v>
      </c>
      <c r="QD450" t="s">
        <v>866</v>
      </c>
      <c r="QE450" s="6">
        <v>-2</v>
      </c>
      <c r="QF450" t="s">
        <v>866</v>
      </c>
      <c r="QG450" t="s">
        <v>866</v>
      </c>
      <c r="QH450" t="s">
        <v>866</v>
      </c>
      <c r="QI450" s="6">
        <v>-2</v>
      </c>
      <c r="QJ450" s="6">
        <v>-2</v>
      </c>
      <c r="QK450" t="s">
        <v>871</v>
      </c>
      <c r="QL450" t="s">
        <v>865</v>
      </c>
      <c r="QM450" t="s">
        <v>865</v>
      </c>
      <c r="QN450" t="s">
        <v>865</v>
      </c>
      <c r="QO450" t="s">
        <v>865</v>
      </c>
      <c r="QP450" t="s">
        <v>865</v>
      </c>
      <c r="QQ450" t="s">
        <v>865</v>
      </c>
      <c r="QR450" t="s">
        <v>865</v>
      </c>
      <c r="QS450" t="s">
        <v>865</v>
      </c>
      <c r="QT450" t="s">
        <v>872</v>
      </c>
      <c r="QU450" t="s">
        <v>861</v>
      </c>
      <c r="QV450" t="s">
        <v>865</v>
      </c>
      <c r="QW450" t="s">
        <v>865</v>
      </c>
      <c r="QX450" s="6">
        <v>-1</v>
      </c>
      <c r="QY450" t="s">
        <v>868</v>
      </c>
      <c r="QZ450" t="s">
        <v>865</v>
      </c>
      <c r="RA450" t="s">
        <v>865</v>
      </c>
      <c r="RB450" t="s">
        <v>865</v>
      </c>
      <c r="RC450" t="s">
        <v>865</v>
      </c>
      <c r="RD450" t="s">
        <v>865</v>
      </c>
      <c r="RE450" t="s">
        <v>890</v>
      </c>
      <c r="RF450" t="s">
        <v>865</v>
      </c>
      <c r="RG450" t="s">
        <v>865</v>
      </c>
      <c r="RH450" t="s">
        <v>865</v>
      </c>
      <c r="RI450" t="s">
        <v>865</v>
      </c>
      <c r="RJ450" t="s">
        <v>865</v>
      </c>
      <c r="RK450" t="s">
        <v>865</v>
      </c>
      <c r="RL450" s="6">
        <v>-2</v>
      </c>
      <c r="RM450" s="6">
        <v>-2</v>
      </c>
      <c r="RN450" s="6">
        <v>-2</v>
      </c>
      <c r="RO450" s="6">
        <v>-2</v>
      </c>
      <c r="RP450" s="6">
        <v>-2</v>
      </c>
      <c r="RQ450" s="6">
        <v>-2</v>
      </c>
      <c r="RR450" s="6">
        <v>-2</v>
      </c>
      <c r="RS450" s="6">
        <v>-2</v>
      </c>
      <c r="RT450" s="6">
        <v>-2</v>
      </c>
      <c r="RU450" s="6">
        <v>-2</v>
      </c>
      <c r="RV450" s="6">
        <v>-2</v>
      </c>
      <c r="RW450" s="6">
        <v>-2</v>
      </c>
      <c r="RX450" s="6">
        <v>-2</v>
      </c>
      <c r="RY450" s="6">
        <v>-2</v>
      </c>
      <c r="RZ450" s="6">
        <v>-2</v>
      </c>
      <c r="SA450" s="6">
        <v>-2</v>
      </c>
      <c r="SB450" s="6">
        <v>-2</v>
      </c>
      <c r="SC450" s="6">
        <v>-2</v>
      </c>
      <c r="SD450" s="6">
        <v>-2</v>
      </c>
      <c r="SE450" s="6">
        <v>-2</v>
      </c>
      <c r="SF450" s="6">
        <v>-2</v>
      </c>
      <c r="SG450" s="6">
        <v>-2</v>
      </c>
      <c r="SH450" s="6">
        <v>-2</v>
      </c>
      <c r="SI450" s="6">
        <v>-2</v>
      </c>
      <c r="SJ450" s="6">
        <v>-2</v>
      </c>
      <c r="SK450" s="6">
        <v>-2</v>
      </c>
      <c r="SL450" s="6">
        <v>-2</v>
      </c>
      <c r="SM450" t="s">
        <v>871</v>
      </c>
      <c r="SN450" s="6">
        <v>-1</v>
      </c>
      <c r="SO450" t="s">
        <v>865</v>
      </c>
      <c r="SP450" t="s">
        <v>865</v>
      </c>
      <c r="SQ450" t="s">
        <v>905</v>
      </c>
      <c r="SR450" t="s">
        <v>865</v>
      </c>
      <c r="SS450" t="s">
        <v>865</v>
      </c>
      <c r="ST450" t="s">
        <v>865</v>
      </c>
      <c r="SU450" t="s">
        <v>865</v>
      </c>
      <c r="SV450" t="s">
        <v>872</v>
      </c>
      <c r="SW450" t="s">
        <v>861</v>
      </c>
      <c r="SX450" t="s">
        <v>865</v>
      </c>
      <c r="SY450" t="s">
        <v>865</v>
      </c>
      <c r="SZ450" s="6">
        <v>-1</v>
      </c>
      <c r="TA450" t="s">
        <v>868</v>
      </c>
      <c r="TB450" s="6">
        <v>-1</v>
      </c>
      <c r="TC450" t="s">
        <v>865</v>
      </c>
      <c r="TD450" t="s">
        <v>865</v>
      </c>
      <c r="TE450" t="s">
        <v>865</v>
      </c>
      <c r="TF450" t="s">
        <v>865</v>
      </c>
      <c r="TG450" t="s">
        <v>865</v>
      </c>
      <c r="TH450" t="s">
        <v>865</v>
      </c>
      <c r="TI450" t="s">
        <v>865</v>
      </c>
      <c r="TJ450" t="s">
        <v>865</v>
      </c>
      <c r="TK450" t="s">
        <v>865</v>
      </c>
      <c r="TL450" t="s">
        <v>865</v>
      </c>
      <c r="TM450" s="6">
        <v>-1</v>
      </c>
      <c r="TN450" t="s">
        <v>871</v>
      </c>
      <c r="TO450" t="s">
        <v>865</v>
      </c>
      <c r="TP450" t="s">
        <v>865</v>
      </c>
      <c r="TQ450" s="6">
        <v>-1</v>
      </c>
      <c r="TR450" t="s">
        <v>905</v>
      </c>
      <c r="TS450" t="s">
        <v>865</v>
      </c>
      <c r="TT450" t="s">
        <v>865</v>
      </c>
      <c r="TU450" t="s">
        <v>865</v>
      </c>
      <c r="TV450" t="s">
        <v>865</v>
      </c>
      <c r="TW450" t="s">
        <v>872</v>
      </c>
      <c r="TX450" t="s">
        <v>861</v>
      </c>
      <c r="TY450" s="6">
        <v>-1</v>
      </c>
      <c r="TZ450" t="s">
        <v>865</v>
      </c>
      <c r="UA450" s="6">
        <v>-1</v>
      </c>
      <c r="UB450" t="s">
        <v>868</v>
      </c>
      <c r="UC450" s="6">
        <v>-1</v>
      </c>
      <c r="UD450" s="6">
        <v>-1</v>
      </c>
      <c r="UE450" s="6">
        <v>-1</v>
      </c>
      <c r="UF450" s="6">
        <v>-1</v>
      </c>
      <c r="UG450" t="s">
        <v>865</v>
      </c>
      <c r="UH450" t="s">
        <v>865</v>
      </c>
      <c r="UI450" t="s">
        <v>865</v>
      </c>
      <c r="UJ450" s="6">
        <v>-1</v>
      </c>
      <c r="UK450" s="6">
        <v>-1</v>
      </c>
      <c r="UL450" s="6">
        <v>-1</v>
      </c>
      <c r="UM450" t="s">
        <v>865</v>
      </c>
      <c r="UN450" t="s">
        <v>865</v>
      </c>
      <c r="UO450" s="6">
        <v>-2</v>
      </c>
      <c r="UP450" s="6">
        <v>-2</v>
      </c>
      <c r="UQ450" s="6">
        <v>-2</v>
      </c>
      <c r="UR450" s="6">
        <v>-2</v>
      </c>
      <c r="US450" s="6">
        <v>-2</v>
      </c>
      <c r="UT450" t="s">
        <v>866</v>
      </c>
      <c r="UU450" t="s">
        <v>866</v>
      </c>
      <c r="UV450" s="6">
        <v>-2</v>
      </c>
      <c r="UW450" t="s">
        <v>866</v>
      </c>
      <c r="UX450" t="s">
        <v>866</v>
      </c>
      <c r="UY450" t="s">
        <v>866</v>
      </c>
      <c r="UZ450" s="6">
        <v>-2</v>
      </c>
      <c r="VA450" t="s">
        <v>866</v>
      </c>
      <c r="VB450" s="6">
        <v>-2</v>
      </c>
      <c r="VC450" t="s">
        <v>866</v>
      </c>
      <c r="VD450" t="s">
        <v>866</v>
      </c>
      <c r="VE450" s="6">
        <v>-2</v>
      </c>
      <c r="VF450" s="6">
        <v>-2</v>
      </c>
      <c r="VG450" s="6">
        <v>-2</v>
      </c>
      <c r="VH450" t="s">
        <v>866</v>
      </c>
      <c r="VI450" t="s">
        <v>866</v>
      </c>
      <c r="VJ450" t="s">
        <v>866</v>
      </c>
      <c r="VK450" t="s">
        <v>866</v>
      </c>
      <c r="VL450" t="s">
        <v>866</v>
      </c>
      <c r="VM450" s="6">
        <v>-2</v>
      </c>
      <c r="VN450" t="s">
        <v>866</v>
      </c>
      <c r="VO450" t="s">
        <v>866</v>
      </c>
      <c r="VP450" t="s">
        <v>866</v>
      </c>
      <c r="VQ450" s="6">
        <v>-2</v>
      </c>
      <c r="VR450" s="6">
        <v>-2</v>
      </c>
      <c r="VS450" s="6">
        <v>-2</v>
      </c>
      <c r="VT450" s="6">
        <v>-2</v>
      </c>
      <c r="VU450" s="6">
        <v>-2</v>
      </c>
      <c r="VV450" s="6">
        <v>-2</v>
      </c>
      <c r="VW450" t="s">
        <v>866</v>
      </c>
      <c r="VX450" s="6">
        <v>-2</v>
      </c>
      <c r="VY450" t="s">
        <v>866</v>
      </c>
      <c r="VZ450" t="s">
        <v>866</v>
      </c>
      <c r="WA450" s="6">
        <v>-2</v>
      </c>
      <c r="WB450" s="6">
        <v>-2</v>
      </c>
      <c r="WC450" s="6">
        <v>-2</v>
      </c>
      <c r="WD450" t="s">
        <v>866</v>
      </c>
      <c r="WE450" t="s">
        <v>866</v>
      </c>
      <c r="WF450" t="s">
        <v>866</v>
      </c>
      <c r="WG450" s="6">
        <v>-2</v>
      </c>
      <c r="WH450" s="6">
        <v>-2</v>
      </c>
      <c r="WI450" t="s">
        <v>866</v>
      </c>
      <c r="WJ450" t="s">
        <v>866</v>
      </c>
      <c r="WK450" t="s">
        <v>866</v>
      </c>
      <c r="WL450" t="s">
        <v>866</v>
      </c>
      <c r="WM450" s="6">
        <v>-2</v>
      </c>
      <c r="WN450" s="6">
        <v>-2</v>
      </c>
      <c r="WO450" t="s">
        <v>866</v>
      </c>
      <c r="WP450" t="s">
        <v>866</v>
      </c>
      <c r="WQ450" s="6">
        <v>-2</v>
      </c>
      <c r="WR450" s="6">
        <v>-2</v>
      </c>
      <c r="WS450" t="s">
        <v>866</v>
      </c>
      <c r="WT450" t="s">
        <v>866</v>
      </c>
      <c r="WU450" t="s">
        <v>866</v>
      </c>
      <c r="WV450" s="6">
        <v>-2</v>
      </c>
      <c r="WW450" t="s">
        <v>866</v>
      </c>
      <c r="WX450" t="s">
        <v>866</v>
      </c>
      <c r="WY450" t="s">
        <v>866</v>
      </c>
      <c r="WZ450" t="s">
        <v>866</v>
      </c>
      <c r="XA450" t="s">
        <v>866</v>
      </c>
      <c r="XB450" s="6">
        <v>-2</v>
      </c>
      <c r="XC450" s="6">
        <v>-2</v>
      </c>
      <c r="XD450" s="6">
        <v>-2</v>
      </c>
      <c r="XE450" t="s">
        <v>866</v>
      </c>
      <c r="XF450" t="s">
        <v>866</v>
      </c>
      <c r="XG450" t="s">
        <v>866</v>
      </c>
      <c r="XH450" s="6">
        <v>-2</v>
      </c>
      <c r="XI450" s="6">
        <v>-2</v>
      </c>
      <c r="XJ450" t="s">
        <v>866</v>
      </c>
      <c r="XK450" t="s">
        <v>866</v>
      </c>
      <c r="XL450" s="6">
        <v>-2</v>
      </c>
      <c r="XM450" t="s">
        <v>866</v>
      </c>
      <c r="XN450" t="s">
        <v>866</v>
      </c>
      <c r="XO450" t="s">
        <v>866</v>
      </c>
      <c r="XP450" t="s">
        <v>866</v>
      </c>
      <c r="XQ450" t="s">
        <v>866</v>
      </c>
      <c r="XR450" s="6">
        <v>-2</v>
      </c>
      <c r="XS450" t="s">
        <v>866</v>
      </c>
      <c r="XT450" s="6">
        <v>-2</v>
      </c>
      <c r="XU450" s="6">
        <v>-2</v>
      </c>
      <c r="XV450" s="6">
        <v>-2</v>
      </c>
      <c r="XW450" s="6">
        <v>-2</v>
      </c>
      <c r="XX450" t="s">
        <v>866</v>
      </c>
      <c r="XY450" t="s">
        <v>866</v>
      </c>
      <c r="XZ450" t="s">
        <v>866</v>
      </c>
      <c r="YA450" t="s">
        <v>866</v>
      </c>
      <c r="YB450" t="s">
        <v>866</v>
      </c>
      <c r="YC450" t="s">
        <v>866</v>
      </c>
      <c r="YD450" s="6">
        <v>-2</v>
      </c>
      <c r="YE450" t="s">
        <v>866</v>
      </c>
      <c r="YF450" s="6">
        <v>-2</v>
      </c>
      <c r="YG450" s="6">
        <v>-2</v>
      </c>
      <c r="YH450" t="s">
        <v>866</v>
      </c>
      <c r="YI450" t="s">
        <v>866</v>
      </c>
      <c r="YJ450" t="s">
        <v>866</v>
      </c>
      <c r="YK450" t="s">
        <v>866</v>
      </c>
      <c r="YL450" t="s">
        <v>866</v>
      </c>
      <c r="YM450" s="6">
        <v>-2</v>
      </c>
      <c r="YN450" s="6">
        <v>-2</v>
      </c>
      <c r="YO450" s="6">
        <v>-2</v>
      </c>
      <c r="YP450" s="6">
        <v>-2</v>
      </c>
      <c r="YQ450" t="s">
        <v>866</v>
      </c>
      <c r="YR450" t="s">
        <v>866</v>
      </c>
      <c r="YS450" s="6">
        <v>-2</v>
      </c>
      <c r="YT450" t="s">
        <v>866</v>
      </c>
      <c r="YU450" s="6">
        <v>-2</v>
      </c>
      <c r="YV450" s="6">
        <v>-2</v>
      </c>
      <c r="YW450" s="6">
        <v>-2</v>
      </c>
      <c r="YX450" s="6">
        <v>-2</v>
      </c>
      <c r="YY450" t="s">
        <v>866</v>
      </c>
      <c r="YZ450" s="6">
        <v>-2</v>
      </c>
      <c r="ZA450" t="s">
        <v>866</v>
      </c>
      <c r="ZB450" t="s">
        <v>866</v>
      </c>
      <c r="ZC450" t="s">
        <v>866</v>
      </c>
      <c r="ZD450" t="s">
        <v>866</v>
      </c>
      <c r="ZE450" s="6">
        <v>-2</v>
      </c>
      <c r="ZF450" t="s">
        <v>866</v>
      </c>
      <c r="ZG450" t="s">
        <v>866</v>
      </c>
      <c r="ZH450" s="6">
        <v>-2</v>
      </c>
      <c r="ZI450" s="6">
        <v>-2</v>
      </c>
      <c r="ZJ450" s="6">
        <v>-2</v>
      </c>
      <c r="ZK450" s="6">
        <v>-2</v>
      </c>
      <c r="ZL450" t="s">
        <v>866</v>
      </c>
      <c r="ZM450" s="6">
        <v>-2</v>
      </c>
      <c r="ZN450" t="s">
        <v>866</v>
      </c>
      <c r="ZO450" s="6">
        <v>-2</v>
      </c>
      <c r="ZP450" s="6">
        <v>-2</v>
      </c>
      <c r="ZQ450" s="6">
        <v>-2</v>
      </c>
      <c r="ZR450" t="s">
        <v>866</v>
      </c>
      <c r="ZS450" t="s">
        <v>866</v>
      </c>
      <c r="ZT450" s="6">
        <v>-2</v>
      </c>
      <c r="ZU450" s="6">
        <v>-2</v>
      </c>
      <c r="ZV450" s="6">
        <v>-2</v>
      </c>
      <c r="ZW450" s="6">
        <v>-2</v>
      </c>
      <c r="ZX450" s="6">
        <v>-2</v>
      </c>
      <c r="ZY450" s="6">
        <v>-2</v>
      </c>
      <c r="ZZ450" s="6">
        <v>-2</v>
      </c>
      <c r="AAA450" s="6">
        <v>-2</v>
      </c>
      <c r="AAB450" s="6">
        <v>-2</v>
      </c>
      <c r="AAC450" s="6">
        <v>-2</v>
      </c>
      <c r="AAD450" s="6">
        <v>-2</v>
      </c>
      <c r="AAE450" s="6">
        <v>-2</v>
      </c>
      <c r="AAF450" s="6">
        <v>-2</v>
      </c>
      <c r="AAG450" s="6">
        <v>-2</v>
      </c>
      <c r="AAH450" s="6">
        <v>-2</v>
      </c>
      <c r="AAI450" s="6">
        <v>-2</v>
      </c>
      <c r="AAJ450" s="6">
        <v>-2</v>
      </c>
      <c r="AAK450" s="6">
        <v>-2</v>
      </c>
      <c r="AAL450" s="6">
        <v>-2</v>
      </c>
      <c r="AAM450" s="6">
        <v>-2</v>
      </c>
      <c r="AAN450" s="6">
        <v>-2</v>
      </c>
      <c r="AAO450" s="6">
        <v>-2</v>
      </c>
      <c r="AAP450" s="6">
        <v>-2</v>
      </c>
      <c r="AAQ450" s="6">
        <v>-2</v>
      </c>
      <c r="AAR450" s="6">
        <v>-2</v>
      </c>
      <c r="AAS450" s="6">
        <v>-2</v>
      </c>
      <c r="AAT450" s="6">
        <v>-2</v>
      </c>
      <c r="AAU450" s="6">
        <v>-2</v>
      </c>
      <c r="AAV450" s="6">
        <v>-2</v>
      </c>
      <c r="AAW450" s="6">
        <v>-2</v>
      </c>
      <c r="AAX450" s="6">
        <v>-2</v>
      </c>
      <c r="AAY450" s="6">
        <v>-2</v>
      </c>
      <c r="AAZ450" s="6">
        <v>-2</v>
      </c>
      <c r="ABA450" s="6">
        <v>-2</v>
      </c>
      <c r="ABB450" s="6">
        <v>-2</v>
      </c>
      <c r="ABC450" s="6">
        <v>-2</v>
      </c>
      <c r="ABD450" t="s">
        <v>866</v>
      </c>
      <c r="ABE450" t="s">
        <v>866</v>
      </c>
      <c r="ABF450" s="6">
        <v>-2</v>
      </c>
      <c r="ABG450" s="6">
        <v>-2</v>
      </c>
      <c r="ABH450" s="6">
        <v>-2</v>
      </c>
      <c r="ABI450" s="6">
        <v>-2</v>
      </c>
      <c r="ABJ450" s="6">
        <v>-2</v>
      </c>
      <c r="ABK450" s="6">
        <v>-2</v>
      </c>
      <c r="ABL450" s="6">
        <v>-2</v>
      </c>
      <c r="ABM450" s="6">
        <v>-2</v>
      </c>
      <c r="ABN450" s="6">
        <v>-2</v>
      </c>
      <c r="ABO450" s="6">
        <v>-2</v>
      </c>
      <c r="ABP450" s="6">
        <v>-2</v>
      </c>
      <c r="ABQ450" s="6">
        <v>-2</v>
      </c>
      <c r="ABR450" s="6">
        <v>-2</v>
      </c>
      <c r="ABS450" s="6">
        <v>-2</v>
      </c>
      <c r="ABT450" s="6">
        <v>-2</v>
      </c>
      <c r="ABU450" s="6">
        <v>-2</v>
      </c>
      <c r="ABV450" t="s">
        <v>871</v>
      </c>
      <c r="ABW450" t="s">
        <v>865</v>
      </c>
      <c r="ABX450" t="s">
        <v>865</v>
      </c>
      <c r="ABY450" t="s">
        <v>865</v>
      </c>
      <c r="ABZ450" t="s">
        <v>865</v>
      </c>
      <c r="ACA450" t="s">
        <v>865</v>
      </c>
      <c r="ACB450" t="s">
        <v>865</v>
      </c>
      <c r="ACC450" t="s">
        <v>865</v>
      </c>
      <c r="ACD450" t="s">
        <v>865</v>
      </c>
      <c r="ACE450" t="s">
        <v>872</v>
      </c>
      <c r="ACF450" t="s">
        <v>861</v>
      </c>
      <c r="ACG450" t="s">
        <v>865</v>
      </c>
      <c r="ACH450" t="s">
        <v>865</v>
      </c>
      <c r="ACI450" t="s">
        <v>865</v>
      </c>
      <c r="ACJ450" t="s">
        <v>868</v>
      </c>
      <c r="ACK450" t="s">
        <v>865</v>
      </c>
      <c r="ACL450" t="s">
        <v>865</v>
      </c>
      <c r="ACM450" t="s">
        <v>865</v>
      </c>
      <c r="ACN450" t="s">
        <v>865</v>
      </c>
      <c r="ACO450" t="s">
        <v>865</v>
      </c>
      <c r="ACP450" t="s">
        <v>865</v>
      </c>
      <c r="ACQ450" t="s">
        <v>865</v>
      </c>
      <c r="ACR450" t="s">
        <v>865</v>
      </c>
      <c r="ACS450" t="s">
        <v>865</v>
      </c>
      <c r="ACT450" t="s">
        <v>865</v>
      </c>
      <c r="ACU450" t="s">
        <v>865</v>
      </c>
      <c r="ACV450" t="s">
        <v>888</v>
      </c>
      <c r="ACW450" t="s">
        <v>865</v>
      </c>
      <c r="ACX450" t="s">
        <v>865</v>
      </c>
      <c r="ACY450" t="s">
        <v>865</v>
      </c>
      <c r="ACZ450" t="s">
        <v>865</v>
      </c>
      <c r="ADA450" t="s">
        <v>905</v>
      </c>
      <c r="ADB450" t="s">
        <v>865</v>
      </c>
      <c r="ADC450" t="s">
        <v>865</v>
      </c>
      <c r="ADD450" t="s">
        <v>865</v>
      </c>
      <c r="ADE450" t="s">
        <v>916</v>
      </c>
      <c r="ADF450" t="s">
        <v>865</v>
      </c>
      <c r="ADG450" t="s">
        <v>865</v>
      </c>
      <c r="ADH450" t="s">
        <v>906</v>
      </c>
      <c r="ADI450" t="s">
        <v>865</v>
      </c>
      <c r="ADJ450" t="s">
        <v>925</v>
      </c>
      <c r="ADK450" t="s">
        <v>865</v>
      </c>
      <c r="ADL450" t="s">
        <v>865</v>
      </c>
      <c r="ADM450" t="s">
        <v>865</v>
      </c>
      <c r="ADN450" s="6">
        <v>-1</v>
      </c>
      <c r="ADO450" t="s">
        <v>865</v>
      </c>
      <c r="ADP450" t="s">
        <v>865</v>
      </c>
      <c r="ADQ450" t="s">
        <v>865</v>
      </c>
      <c r="ADR450" t="s">
        <v>865</v>
      </c>
      <c r="ADS450" t="s">
        <v>865</v>
      </c>
      <c r="ADT450" t="s">
        <v>865</v>
      </c>
      <c r="ADU450" t="s">
        <v>865</v>
      </c>
      <c r="ADV450" t="s">
        <v>874</v>
      </c>
      <c r="ADW450" t="s">
        <v>865</v>
      </c>
      <c r="ADX450" t="s">
        <v>865</v>
      </c>
      <c r="ADY450" t="s">
        <v>865</v>
      </c>
      <c r="ADZ450" t="s">
        <v>865</v>
      </c>
      <c r="AEA450" t="s">
        <v>865</v>
      </c>
      <c r="AEB450" t="s">
        <v>865</v>
      </c>
      <c r="AEC450" t="s">
        <v>865</v>
      </c>
      <c r="AED450" t="s">
        <v>865</v>
      </c>
      <c r="AEE450" t="s">
        <v>865</v>
      </c>
      <c r="AEF450" t="s">
        <v>865</v>
      </c>
      <c r="AEG450" t="s">
        <v>865</v>
      </c>
      <c r="AEH450" t="s">
        <v>865</v>
      </c>
      <c r="AEI450" t="s">
        <v>865</v>
      </c>
      <c r="AEJ450" t="s">
        <v>865</v>
      </c>
      <c r="AEK450" t="s">
        <v>865</v>
      </c>
      <c r="AEL450" t="s">
        <v>865</v>
      </c>
      <c r="AEM450" t="s">
        <v>865</v>
      </c>
      <c r="AEN450" t="s">
        <v>865</v>
      </c>
      <c r="AEO450" t="s">
        <v>865</v>
      </c>
      <c r="AEP450" t="s">
        <v>865</v>
      </c>
      <c r="AEQ450" s="6" t="s">
        <v>1151</v>
      </c>
      <c r="AER450" t="s">
        <v>894</v>
      </c>
      <c r="AES450" t="s">
        <v>918</v>
      </c>
      <c r="AET450" t="s">
        <v>919</v>
      </c>
      <c r="AEU450" t="s">
        <v>902</v>
      </c>
      <c r="AEV450" t="s">
        <v>895</v>
      </c>
      <c r="AEW450" t="s">
        <v>865</v>
      </c>
      <c r="AEX450" t="s">
        <v>883</v>
      </c>
      <c r="AEY450" t="s">
        <v>896</v>
      </c>
      <c r="AEZ450" t="s">
        <v>921</v>
      </c>
      <c r="AFA450" t="s">
        <v>884</v>
      </c>
      <c r="AFB450" t="s">
        <v>928</v>
      </c>
      <c r="AFC450" t="s">
        <v>885</v>
      </c>
      <c r="AFD450" t="s">
        <v>897</v>
      </c>
      <c r="AFE450" t="s">
        <v>865</v>
      </c>
      <c r="AFF450" t="s">
        <v>865</v>
      </c>
      <c r="AFG450" t="s">
        <v>865</v>
      </c>
      <c r="AFH450" t="s">
        <v>865</v>
      </c>
      <c r="AFI450" t="s">
        <v>865</v>
      </c>
      <c r="AFJ450" t="s">
        <v>865</v>
      </c>
      <c r="AFK450">
        <v>1</v>
      </c>
      <c r="AFL450">
        <v>1</v>
      </c>
      <c r="AFM450">
        <v>1</v>
      </c>
      <c r="AFN450">
        <v>11414</v>
      </c>
      <c r="AFO450">
        <v>59.46</v>
      </c>
      <c r="AFP450" s="1"/>
      <c r="AFQ450" t="s">
        <v>1017</v>
      </c>
      <c r="AFR450" s="2">
        <v>1.3206018518518518E-2</v>
      </c>
      <c r="AFS450">
        <v>609</v>
      </c>
      <c r="AFT450">
        <v>29</v>
      </c>
      <c r="AFU450">
        <v>55</v>
      </c>
      <c r="AFV450">
        <v>101</v>
      </c>
      <c r="AFW450">
        <v>224</v>
      </c>
      <c r="AFX450">
        <v>33</v>
      </c>
      <c r="AFY450">
        <v>20</v>
      </c>
      <c r="AFZ450">
        <v>30</v>
      </c>
      <c r="AGA450">
        <v>35</v>
      </c>
      <c r="AGB450">
        <v>3</v>
      </c>
      <c r="AGC450">
        <v>2</v>
      </c>
    </row>
    <row r="451" spans="1:861" x14ac:dyDescent="0.25">
      <c r="A451">
        <v>450</v>
      </c>
      <c r="B451" s="1">
        <v>43914</v>
      </c>
      <c r="C451" t="s">
        <v>875</v>
      </c>
      <c r="D451" t="s">
        <v>869</v>
      </c>
      <c r="E451" t="s">
        <v>867</v>
      </c>
      <c r="F451" t="s">
        <v>915</v>
      </c>
      <c r="G451" t="s">
        <v>867</v>
      </c>
      <c r="H451" t="s">
        <v>865</v>
      </c>
      <c r="I451" t="s">
        <v>865</v>
      </c>
      <c r="J451" s="6">
        <v>-1</v>
      </c>
      <c r="K451" t="s">
        <v>865</v>
      </c>
      <c r="L451" t="s">
        <v>865</v>
      </c>
      <c r="M451" t="s">
        <v>865</v>
      </c>
      <c r="N451" t="s">
        <v>865</v>
      </c>
      <c r="O451" t="s">
        <v>865</v>
      </c>
      <c r="P451" t="s">
        <v>865</v>
      </c>
      <c r="Q451" t="s">
        <v>865</v>
      </c>
      <c r="R451" t="s">
        <v>861</v>
      </c>
      <c r="S451" t="s">
        <v>865</v>
      </c>
      <c r="T451" t="s">
        <v>865</v>
      </c>
      <c r="U451" t="s">
        <v>865</v>
      </c>
      <c r="V451" t="s">
        <v>865</v>
      </c>
      <c r="W451" t="s">
        <v>865</v>
      </c>
      <c r="X451" t="s">
        <v>865</v>
      </c>
      <c r="Y451" t="s">
        <v>865</v>
      </c>
      <c r="Z451" t="s">
        <v>865</v>
      </c>
      <c r="AA451" t="s">
        <v>865</v>
      </c>
      <c r="AB451" t="s">
        <v>890</v>
      </c>
      <c r="AC451" t="s">
        <v>865</v>
      </c>
      <c r="AD451" t="s">
        <v>865</v>
      </c>
      <c r="AE451" t="s">
        <v>892</v>
      </c>
      <c r="AF451" t="s">
        <v>865</v>
      </c>
      <c r="AG451" t="s">
        <v>865</v>
      </c>
      <c r="AH451" t="s">
        <v>865</v>
      </c>
      <c r="AI451" t="s">
        <v>871</v>
      </c>
      <c r="AJ451" t="s">
        <v>865</v>
      </c>
      <c r="AK451" t="s">
        <v>865</v>
      </c>
      <c r="AL451" t="s">
        <v>865</v>
      </c>
      <c r="AM451" t="s">
        <v>865</v>
      </c>
      <c r="AN451" t="s">
        <v>865</v>
      </c>
      <c r="AO451" t="s">
        <v>865</v>
      </c>
      <c r="AP451" t="s">
        <v>865</v>
      </c>
      <c r="AQ451" t="s">
        <v>865</v>
      </c>
      <c r="AR451" t="s">
        <v>865</v>
      </c>
      <c r="AS451" t="s">
        <v>865</v>
      </c>
      <c r="AT451" t="s">
        <v>865</v>
      </c>
      <c r="AU451" t="s">
        <v>876</v>
      </c>
      <c r="AV451" t="s">
        <v>865</v>
      </c>
      <c r="AW451" t="s">
        <v>865</v>
      </c>
      <c r="AX451" t="s">
        <v>865</v>
      </c>
      <c r="AY451" t="s">
        <v>865</v>
      </c>
      <c r="AZ451" t="s">
        <v>865</v>
      </c>
      <c r="BA451" t="s">
        <v>865</v>
      </c>
      <c r="BB451" t="s">
        <v>865</v>
      </c>
      <c r="BC451" t="s">
        <v>890</v>
      </c>
      <c r="BD451" t="s">
        <v>865</v>
      </c>
      <c r="BE451" t="s">
        <v>865</v>
      </c>
      <c r="BF451" t="s">
        <v>892</v>
      </c>
      <c r="BG451" t="s">
        <v>865</v>
      </c>
      <c r="BH451" t="s">
        <v>865</v>
      </c>
      <c r="BI451" t="s">
        <v>865</v>
      </c>
      <c r="BJ451" t="s">
        <v>871</v>
      </c>
      <c r="BK451" t="s">
        <v>865</v>
      </c>
      <c r="BL451" t="s">
        <v>865</v>
      </c>
      <c r="BM451" t="s">
        <v>865</v>
      </c>
      <c r="BN451" t="s">
        <v>865</v>
      </c>
      <c r="BO451" t="s">
        <v>865</v>
      </c>
      <c r="BP451" t="s">
        <v>865</v>
      </c>
      <c r="BQ451" t="s">
        <v>865</v>
      </c>
      <c r="BR451" t="s">
        <v>865</v>
      </c>
      <c r="BS451" t="s">
        <v>865</v>
      </c>
      <c r="BT451" t="s">
        <v>861</v>
      </c>
      <c r="BU451" t="s">
        <v>865</v>
      </c>
      <c r="BV451" t="s">
        <v>865</v>
      </c>
      <c r="BW451" t="s">
        <v>865</v>
      </c>
      <c r="BX451" t="s">
        <v>865</v>
      </c>
      <c r="BY451" t="s">
        <v>865</v>
      </c>
      <c r="BZ451" t="s">
        <v>865</v>
      </c>
      <c r="CA451" t="s">
        <v>865</v>
      </c>
      <c r="CB451" t="s">
        <v>865</v>
      </c>
      <c r="CC451" t="s">
        <v>865</v>
      </c>
      <c r="CD451" t="s">
        <v>890</v>
      </c>
      <c r="CE451" t="s">
        <v>865</v>
      </c>
      <c r="CF451" t="s">
        <v>865</v>
      </c>
      <c r="CG451" t="s">
        <v>892</v>
      </c>
      <c r="CH451" t="s">
        <v>865</v>
      </c>
      <c r="CI451" t="s">
        <v>865</v>
      </c>
      <c r="CJ451" t="s">
        <v>865</v>
      </c>
      <c r="CK451" t="s">
        <v>865</v>
      </c>
      <c r="CL451" t="s">
        <v>865</v>
      </c>
      <c r="CM451" t="s">
        <v>865</v>
      </c>
      <c r="CN451" t="s">
        <v>865</v>
      </c>
      <c r="CO451" t="s">
        <v>865</v>
      </c>
      <c r="CP451" t="s">
        <v>865</v>
      </c>
      <c r="CQ451" t="s">
        <v>865</v>
      </c>
      <c r="CR451" s="6">
        <v>-1</v>
      </c>
      <c r="CS451" t="s">
        <v>865</v>
      </c>
      <c r="CT451" t="s">
        <v>872</v>
      </c>
      <c r="CU451" t="s">
        <v>865</v>
      </c>
      <c r="CV451" t="s">
        <v>865</v>
      </c>
      <c r="CW451" t="s">
        <v>865</v>
      </c>
      <c r="CX451" t="s">
        <v>865</v>
      </c>
      <c r="CY451" t="s">
        <v>865</v>
      </c>
      <c r="CZ451" t="s">
        <v>865</v>
      </c>
      <c r="DA451" s="6">
        <v>-1</v>
      </c>
      <c r="DB451" s="6">
        <v>-1</v>
      </c>
      <c r="DC451" t="s">
        <v>865</v>
      </c>
      <c r="DD451" t="s">
        <v>865</v>
      </c>
      <c r="DE451" t="s">
        <v>865</v>
      </c>
      <c r="DF451" s="6">
        <v>-1</v>
      </c>
      <c r="DG451" t="s">
        <v>865</v>
      </c>
      <c r="DH451" t="s">
        <v>865</v>
      </c>
      <c r="DI451" t="s">
        <v>865</v>
      </c>
      <c r="DJ451" t="s">
        <v>865</v>
      </c>
      <c r="DK451" t="s">
        <v>865</v>
      </c>
      <c r="DL451" t="s">
        <v>865</v>
      </c>
      <c r="DM451" t="s">
        <v>865</v>
      </c>
      <c r="DN451" t="s">
        <v>865</v>
      </c>
      <c r="DO451" t="s">
        <v>865</v>
      </c>
      <c r="DP451" t="s">
        <v>865</v>
      </c>
      <c r="DQ451" t="s">
        <v>865</v>
      </c>
      <c r="DR451" t="s">
        <v>865</v>
      </c>
      <c r="DS451" t="s">
        <v>908</v>
      </c>
      <c r="DT451" t="s">
        <v>865</v>
      </c>
      <c r="DU451" t="s">
        <v>872</v>
      </c>
      <c r="DV451" t="s">
        <v>861</v>
      </c>
      <c r="DW451" t="s">
        <v>865</v>
      </c>
      <c r="DX451" t="s">
        <v>865</v>
      </c>
      <c r="DY451" t="s">
        <v>865</v>
      </c>
      <c r="DZ451" t="s">
        <v>865</v>
      </c>
      <c r="EA451" t="s">
        <v>917</v>
      </c>
      <c r="EB451" t="s">
        <v>909</v>
      </c>
      <c r="EC451" t="s">
        <v>865</v>
      </c>
      <c r="ED451" t="s">
        <v>865</v>
      </c>
      <c r="EE451" t="s">
        <v>865</v>
      </c>
      <c r="EF451" t="s">
        <v>865</v>
      </c>
      <c r="EG451" t="s">
        <v>865</v>
      </c>
      <c r="EH451" t="s">
        <v>865</v>
      </c>
      <c r="EI451" t="s">
        <v>865</v>
      </c>
      <c r="EJ451" t="s">
        <v>865</v>
      </c>
      <c r="EK451" t="s">
        <v>865</v>
      </c>
      <c r="EL451" t="s">
        <v>865</v>
      </c>
      <c r="EM451" t="s">
        <v>865</v>
      </c>
      <c r="EN451" t="s">
        <v>865</v>
      </c>
      <c r="EO451" t="s">
        <v>865</v>
      </c>
      <c r="EP451" t="s">
        <v>865</v>
      </c>
      <c r="EQ451" t="s">
        <v>865</v>
      </c>
      <c r="ER451" t="s">
        <v>865</v>
      </c>
      <c r="ES451" t="s">
        <v>865</v>
      </c>
      <c r="ET451" t="s">
        <v>865</v>
      </c>
      <c r="EU451" t="s">
        <v>865</v>
      </c>
      <c r="EV451" t="s">
        <v>872</v>
      </c>
      <c r="EW451" t="s">
        <v>861</v>
      </c>
      <c r="EX451" t="s">
        <v>865</v>
      </c>
      <c r="EY451" t="s">
        <v>865</v>
      </c>
      <c r="EZ451" t="s">
        <v>865</v>
      </c>
      <c r="FA451" t="s">
        <v>865</v>
      </c>
      <c r="FB451" s="6">
        <v>-1</v>
      </c>
      <c r="FC451" t="s">
        <v>865</v>
      </c>
      <c r="FD451" t="s">
        <v>865</v>
      </c>
      <c r="FE451" s="6">
        <v>-1</v>
      </c>
      <c r="FF451" t="s">
        <v>865</v>
      </c>
      <c r="FG451" t="s">
        <v>890</v>
      </c>
      <c r="FH451" t="s">
        <v>865</v>
      </c>
      <c r="FI451" t="s">
        <v>865</v>
      </c>
      <c r="FJ451" s="6">
        <v>-1</v>
      </c>
      <c r="FK451" t="s">
        <v>865</v>
      </c>
      <c r="FL451" t="s">
        <v>874</v>
      </c>
      <c r="FM451" t="s">
        <v>865</v>
      </c>
      <c r="FN451" t="s">
        <v>926</v>
      </c>
      <c r="FO451" t="s">
        <v>881</v>
      </c>
      <c r="FP451" t="s">
        <v>881</v>
      </c>
      <c r="FQ451" t="s">
        <v>881</v>
      </c>
      <c r="FR451" t="s">
        <v>930</v>
      </c>
      <c r="FS451" t="s">
        <v>930</v>
      </c>
      <c r="FT451" t="s">
        <v>930</v>
      </c>
      <c r="FU451" t="s">
        <v>880</v>
      </c>
      <c r="FV451" t="s">
        <v>881</v>
      </c>
      <c r="FW451" t="s">
        <v>930</v>
      </c>
      <c r="FX451" t="s">
        <v>930</v>
      </c>
      <c r="FY451" t="s">
        <v>881</v>
      </c>
      <c r="FZ451" t="s">
        <v>882</v>
      </c>
      <c r="GA451" t="s">
        <v>930</v>
      </c>
      <c r="GB451" t="s">
        <v>930</v>
      </c>
      <c r="GC451" t="s">
        <v>930</v>
      </c>
      <c r="GD451" t="s">
        <v>930</v>
      </c>
      <c r="GE451" t="s">
        <v>881</v>
      </c>
      <c r="GF451" t="s">
        <v>926</v>
      </c>
      <c r="GG451" t="s">
        <v>926</v>
      </c>
      <c r="GH451" t="s">
        <v>865</v>
      </c>
      <c r="GI451" t="s">
        <v>918</v>
      </c>
      <c r="GJ451" t="s">
        <v>865</v>
      </c>
      <c r="GK451" t="s">
        <v>865</v>
      </c>
      <c r="GL451" t="s">
        <v>895</v>
      </c>
      <c r="GM451" t="s">
        <v>865</v>
      </c>
      <c r="GN451" t="s">
        <v>883</v>
      </c>
      <c r="GO451" t="s">
        <v>865</v>
      </c>
      <c r="GP451" t="s">
        <v>865</v>
      </c>
      <c r="GQ451" t="s">
        <v>884</v>
      </c>
      <c r="GR451" t="s">
        <v>865</v>
      </c>
      <c r="GS451" t="s">
        <v>865</v>
      </c>
      <c r="GT451" t="s">
        <v>865</v>
      </c>
      <c r="GU451" t="s">
        <v>923</v>
      </c>
      <c r="GV451" t="s">
        <v>865</v>
      </c>
      <c r="GW451" t="s">
        <v>865</v>
      </c>
      <c r="GX451" t="s">
        <v>865</v>
      </c>
      <c r="GY451" t="s">
        <v>865</v>
      </c>
      <c r="GZ451" s="6">
        <v>-1</v>
      </c>
      <c r="HA451" t="s">
        <v>865</v>
      </c>
      <c r="HB451" t="s">
        <v>866</v>
      </c>
      <c r="HC451" t="s">
        <v>866</v>
      </c>
      <c r="HD451" s="6">
        <v>-2</v>
      </c>
      <c r="HE451" s="6">
        <v>-2</v>
      </c>
      <c r="HF451" t="s">
        <v>866</v>
      </c>
      <c r="HG451" t="s">
        <v>866</v>
      </c>
      <c r="HH451" t="s">
        <v>866</v>
      </c>
      <c r="HI451" t="s">
        <v>866</v>
      </c>
      <c r="HJ451" t="s">
        <v>866</v>
      </c>
      <c r="HK451" t="s">
        <v>866</v>
      </c>
      <c r="HL451" t="s">
        <v>866</v>
      </c>
      <c r="HM451" t="s">
        <v>866</v>
      </c>
      <c r="HN451" t="s">
        <v>866</v>
      </c>
      <c r="HO451" t="s">
        <v>866</v>
      </c>
      <c r="HP451" t="s">
        <v>866</v>
      </c>
      <c r="HQ451" t="s">
        <v>866</v>
      </c>
      <c r="HR451" t="s">
        <v>866</v>
      </c>
      <c r="HS451" t="s">
        <v>866</v>
      </c>
      <c r="HT451" t="s">
        <v>866</v>
      </c>
      <c r="HU451" t="s">
        <v>866</v>
      </c>
      <c r="HV451" t="s">
        <v>866</v>
      </c>
      <c r="HW451" t="s">
        <v>866</v>
      </c>
      <c r="HX451" t="s">
        <v>866</v>
      </c>
      <c r="HY451" s="6">
        <v>-2</v>
      </c>
      <c r="HZ451" t="s">
        <v>866</v>
      </c>
      <c r="IA451" t="s">
        <v>866</v>
      </c>
      <c r="IB451" t="s">
        <v>866</v>
      </c>
      <c r="IC451" t="s">
        <v>865</v>
      </c>
      <c r="ID451" t="s">
        <v>865</v>
      </c>
      <c r="IE451" t="s">
        <v>865</v>
      </c>
      <c r="IF451" s="6">
        <v>-1</v>
      </c>
      <c r="IG451" s="6">
        <v>-1</v>
      </c>
      <c r="IH451" t="s">
        <v>865</v>
      </c>
      <c r="II451" t="s">
        <v>865</v>
      </c>
      <c r="IJ451" t="s">
        <v>865</v>
      </c>
      <c r="IK451" t="s">
        <v>865</v>
      </c>
      <c r="IL451" t="s">
        <v>865</v>
      </c>
      <c r="IM451" t="s">
        <v>861</v>
      </c>
      <c r="IN451" s="6">
        <v>-1</v>
      </c>
      <c r="IO451" t="s">
        <v>865</v>
      </c>
      <c r="IP451" t="s">
        <v>865</v>
      </c>
      <c r="IQ451" t="s">
        <v>865</v>
      </c>
      <c r="IR451" t="s">
        <v>865</v>
      </c>
      <c r="IS451" t="s">
        <v>865</v>
      </c>
      <c r="IT451" t="s">
        <v>865</v>
      </c>
      <c r="IU451" t="s">
        <v>865</v>
      </c>
      <c r="IV451" t="s">
        <v>865</v>
      </c>
      <c r="IW451" t="s">
        <v>865</v>
      </c>
      <c r="IX451" t="s">
        <v>865</v>
      </c>
      <c r="IY451" s="6">
        <v>-1</v>
      </c>
      <c r="IZ451" t="s">
        <v>892</v>
      </c>
      <c r="JA451" t="s">
        <v>865</v>
      </c>
      <c r="JB451" t="s">
        <v>865</v>
      </c>
      <c r="JC451" t="s">
        <v>865</v>
      </c>
      <c r="JD451" t="s">
        <v>866</v>
      </c>
      <c r="JE451" t="s">
        <v>866</v>
      </c>
      <c r="JF451" t="s">
        <v>866</v>
      </c>
      <c r="JG451" t="s">
        <v>866</v>
      </c>
      <c r="JH451" s="6">
        <v>-2</v>
      </c>
      <c r="JI451" t="s">
        <v>866</v>
      </c>
      <c r="JJ451" t="s">
        <v>866</v>
      </c>
      <c r="JK451" t="s">
        <v>866</v>
      </c>
      <c r="JL451" t="s">
        <v>866</v>
      </c>
      <c r="JM451" t="s">
        <v>866</v>
      </c>
      <c r="JN451" t="s">
        <v>866</v>
      </c>
      <c r="JO451" s="6">
        <v>-2</v>
      </c>
      <c r="JP451" t="s">
        <v>866</v>
      </c>
      <c r="JQ451" t="s">
        <v>866</v>
      </c>
      <c r="JR451" t="s">
        <v>866</v>
      </c>
      <c r="JS451" t="s">
        <v>866</v>
      </c>
      <c r="JT451" t="s">
        <v>866</v>
      </c>
      <c r="JU451" t="s">
        <v>866</v>
      </c>
      <c r="JV451" t="s">
        <v>866</v>
      </c>
      <c r="JW451" t="s">
        <v>866</v>
      </c>
      <c r="JX451" t="s">
        <v>866</v>
      </c>
      <c r="JY451" t="s">
        <v>866</v>
      </c>
      <c r="JZ451" t="s">
        <v>866</v>
      </c>
      <c r="KA451" t="s">
        <v>866</v>
      </c>
      <c r="KB451" s="6">
        <v>-2</v>
      </c>
      <c r="KC451" s="6">
        <v>-2</v>
      </c>
      <c r="KD451" t="s">
        <v>866</v>
      </c>
      <c r="KE451" t="s">
        <v>866</v>
      </c>
      <c r="KF451" t="s">
        <v>866</v>
      </c>
      <c r="KG451" s="6">
        <v>-2</v>
      </c>
      <c r="KH451" s="6">
        <v>-2</v>
      </c>
      <c r="KI451" s="6">
        <v>-2</v>
      </c>
      <c r="KJ451" t="s">
        <v>866</v>
      </c>
      <c r="KK451" t="s">
        <v>866</v>
      </c>
      <c r="KL451" t="s">
        <v>866</v>
      </c>
      <c r="KM451" t="s">
        <v>866</v>
      </c>
      <c r="KN451" t="s">
        <v>866</v>
      </c>
      <c r="KO451" t="s">
        <v>866</v>
      </c>
      <c r="KP451" t="s">
        <v>866</v>
      </c>
      <c r="KQ451" s="6">
        <v>-2</v>
      </c>
      <c r="KR451" t="s">
        <v>866</v>
      </c>
      <c r="KS451" t="s">
        <v>866</v>
      </c>
      <c r="KT451" t="s">
        <v>866</v>
      </c>
      <c r="KU451" t="s">
        <v>866</v>
      </c>
      <c r="KV451" t="s">
        <v>866</v>
      </c>
      <c r="KW451" s="6">
        <v>-2</v>
      </c>
      <c r="KX451" t="s">
        <v>866</v>
      </c>
      <c r="KY451" t="s">
        <v>866</v>
      </c>
      <c r="KZ451" t="s">
        <v>866</v>
      </c>
      <c r="LA451" s="6">
        <v>-2</v>
      </c>
      <c r="LB451" t="s">
        <v>866</v>
      </c>
      <c r="LC451" s="6">
        <v>-2</v>
      </c>
      <c r="LD451" t="s">
        <v>866</v>
      </c>
      <c r="LE451" t="s">
        <v>866</v>
      </c>
      <c r="LF451" t="s">
        <v>865</v>
      </c>
      <c r="LG451" t="s">
        <v>865</v>
      </c>
      <c r="LH451" t="s">
        <v>865</v>
      </c>
      <c r="LI451" t="s">
        <v>865</v>
      </c>
      <c r="LJ451" s="6">
        <v>-1</v>
      </c>
      <c r="LK451" t="s">
        <v>865</v>
      </c>
      <c r="LL451" t="s">
        <v>865</v>
      </c>
      <c r="LM451" t="s">
        <v>865</v>
      </c>
      <c r="LN451" t="s">
        <v>865</v>
      </c>
      <c r="LO451" t="s">
        <v>865</v>
      </c>
      <c r="LP451" t="s">
        <v>865</v>
      </c>
      <c r="LQ451" t="s">
        <v>865</v>
      </c>
      <c r="LR451" t="s">
        <v>865</v>
      </c>
      <c r="LS451" t="s">
        <v>865</v>
      </c>
      <c r="LT451" t="s">
        <v>865</v>
      </c>
      <c r="LU451" t="s">
        <v>865</v>
      </c>
      <c r="LV451" t="s">
        <v>865</v>
      </c>
      <c r="LW451" t="s">
        <v>865</v>
      </c>
      <c r="LX451" s="6">
        <v>-1</v>
      </c>
      <c r="LY451" t="s">
        <v>865</v>
      </c>
      <c r="LZ451" t="s">
        <v>890</v>
      </c>
      <c r="MA451" t="s">
        <v>865</v>
      </c>
      <c r="MB451" t="s">
        <v>865</v>
      </c>
      <c r="MC451" t="s">
        <v>892</v>
      </c>
      <c r="MD451" s="6">
        <v>-1</v>
      </c>
      <c r="ME451" t="s">
        <v>865</v>
      </c>
      <c r="MF451" t="s">
        <v>865</v>
      </c>
      <c r="MG451" t="s">
        <v>866</v>
      </c>
      <c r="MH451" t="s">
        <v>866</v>
      </c>
      <c r="MI451" s="6">
        <v>-2</v>
      </c>
      <c r="MJ451" s="6">
        <v>-2</v>
      </c>
      <c r="MK451" t="s">
        <v>866</v>
      </c>
      <c r="ML451" t="s">
        <v>866</v>
      </c>
      <c r="MM451" t="s">
        <v>866</v>
      </c>
      <c r="MN451" t="s">
        <v>866</v>
      </c>
      <c r="MO451" t="s">
        <v>866</v>
      </c>
      <c r="MP451" t="s">
        <v>866</v>
      </c>
      <c r="MQ451" t="s">
        <v>866</v>
      </c>
      <c r="MR451" t="s">
        <v>866</v>
      </c>
      <c r="MS451" t="s">
        <v>866</v>
      </c>
      <c r="MT451" t="s">
        <v>866</v>
      </c>
      <c r="MU451" t="s">
        <v>866</v>
      </c>
      <c r="MV451" s="6">
        <v>-2</v>
      </c>
      <c r="MW451" s="6">
        <v>-2</v>
      </c>
      <c r="MX451" t="s">
        <v>866</v>
      </c>
      <c r="MY451" s="6">
        <v>-2</v>
      </c>
      <c r="MZ451" t="s">
        <v>866</v>
      </c>
      <c r="NA451" t="s">
        <v>866</v>
      </c>
      <c r="NB451" t="s">
        <v>866</v>
      </c>
      <c r="NC451" t="s">
        <v>866</v>
      </c>
      <c r="ND451" t="s">
        <v>866</v>
      </c>
      <c r="NE451" t="s">
        <v>866</v>
      </c>
      <c r="NF451" t="s">
        <v>866</v>
      </c>
      <c r="NG451" t="s">
        <v>866</v>
      </c>
      <c r="NH451" t="s">
        <v>865</v>
      </c>
      <c r="NI451" s="6">
        <v>-1</v>
      </c>
      <c r="NJ451" s="6">
        <v>-1</v>
      </c>
      <c r="NK451" s="6">
        <v>-1</v>
      </c>
      <c r="NL451" s="6">
        <v>-1</v>
      </c>
      <c r="NM451" s="6">
        <v>-1</v>
      </c>
      <c r="NN451" t="s">
        <v>865</v>
      </c>
      <c r="NO451" t="s">
        <v>865</v>
      </c>
      <c r="NP451" s="6">
        <v>-1</v>
      </c>
      <c r="NQ451" t="s">
        <v>865</v>
      </c>
      <c r="NR451" t="s">
        <v>861</v>
      </c>
      <c r="NS451" s="6">
        <v>-1</v>
      </c>
      <c r="NT451" s="6">
        <v>-1</v>
      </c>
      <c r="NU451" s="6">
        <v>-1</v>
      </c>
      <c r="NV451" t="s">
        <v>865</v>
      </c>
      <c r="NW451" t="s">
        <v>865</v>
      </c>
      <c r="NX451" t="s">
        <v>865</v>
      </c>
      <c r="NY451" s="6">
        <v>-1</v>
      </c>
      <c r="NZ451" s="6">
        <v>-1</v>
      </c>
      <c r="OA451" t="s">
        <v>865</v>
      </c>
      <c r="OB451" t="s">
        <v>890</v>
      </c>
      <c r="OC451" s="6">
        <v>-1</v>
      </c>
      <c r="OD451" s="6">
        <v>-1</v>
      </c>
      <c r="OE451" t="s">
        <v>892</v>
      </c>
      <c r="OF451" s="6">
        <v>-1</v>
      </c>
      <c r="OG451" t="s">
        <v>865</v>
      </c>
      <c r="OH451" t="s">
        <v>865</v>
      </c>
      <c r="OI451" t="s">
        <v>866</v>
      </c>
      <c r="OJ451" t="s">
        <v>866</v>
      </c>
      <c r="OK451" s="6">
        <v>-2</v>
      </c>
      <c r="OL451" s="6">
        <v>-2</v>
      </c>
      <c r="OM451" t="s">
        <v>866</v>
      </c>
      <c r="ON451" s="6">
        <v>-2</v>
      </c>
      <c r="OO451" t="s">
        <v>866</v>
      </c>
      <c r="OP451" t="s">
        <v>866</v>
      </c>
      <c r="OQ451" t="s">
        <v>866</v>
      </c>
      <c r="OR451" t="s">
        <v>866</v>
      </c>
      <c r="OS451" t="s">
        <v>866</v>
      </c>
      <c r="OT451" t="s">
        <v>866</v>
      </c>
      <c r="OU451" s="6">
        <v>-2</v>
      </c>
      <c r="OV451" t="s">
        <v>866</v>
      </c>
      <c r="OW451" t="s">
        <v>866</v>
      </c>
      <c r="OX451" t="s">
        <v>866</v>
      </c>
      <c r="OY451" t="s">
        <v>866</v>
      </c>
      <c r="OZ451" t="s">
        <v>866</v>
      </c>
      <c r="PA451" t="s">
        <v>866</v>
      </c>
      <c r="PB451" t="s">
        <v>866</v>
      </c>
      <c r="PC451" t="s">
        <v>866</v>
      </c>
      <c r="PD451" t="s">
        <v>866</v>
      </c>
      <c r="PE451" t="s">
        <v>866</v>
      </c>
      <c r="PF451" s="6">
        <v>-2</v>
      </c>
      <c r="PG451" s="6">
        <v>-2</v>
      </c>
      <c r="PH451" t="s">
        <v>866</v>
      </c>
      <c r="PI451" t="s">
        <v>866</v>
      </c>
      <c r="PJ451" s="6">
        <v>-2</v>
      </c>
      <c r="PK451" s="6">
        <v>-2</v>
      </c>
      <c r="PL451" s="6">
        <v>-2</v>
      </c>
      <c r="PM451" t="s">
        <v>866</v>
      </c>
      <c r="PN451" s="6">
        <v>-2</v>
      </c>
      <c r="PO451" t="s">
        <v>866</v>
      </c>
      <c r="PP451" s="6">
        <v>-2</v>
      </c>
      <c r="PQ451" s="6">
        <v>-2</v>
      </c>
      <c r="PR451" s="6">
        <v>-2</v>
      </c>
      <c r="PS451" s="6">
        <v>-2</v>
      </c>
      <c r="PT451" t="s">
        <v>866</v>
      </c>
      <c r="PU451" t="s">
        <v>866</v>
      </c>
      <c r="PV451" t="s">
        <v>866</v>
      </c>
      <c r="PW451" s="6">
        <v>-2</v>
      </c>
      <c r="PX451" s="6">
        <v>-2</v>
      </c>
      <c r="PY451" s="6">
        <v>-2</v>
      </c>
      <c r="PZ451" s="6">
        <v>-2</v>
      </c>
      <c r="QA451" s="6">
        <v>-2</v>
      </c>
      <c r="QB451" s="6">
        <v>-2</v>
      </c>
      <c r="QC451" s="6">
        <v>-2</v>
      </c>
      <c r="QD451" t="s">
        <v>866</v>
      </c>
      <c r="QE451" s="6">
        <v>-2</v>
      </c>
      <c r="QF451" t="s">
        <v>866</v>
      </c>
      <c r="QG451" t="s">
        <v>866</v>
      </c>
      <c r="QH451" t="s">
        <v>866</v>
      </c>
      <c r="QI451" s="6">
        <v>-2</v>
      </c>
      <c r="QJ451" s="6">
        <v>-2</v>
      </c>
      <c r="QK451" t="s">
        <v>871</v>
      </c>
      <c r="QL451" t="s">
        <v>865</v>
      </c>
      <c r="QM451" t="s">
        <v>865</v>
      </c>
      <c r="QN451" t="s">
        <v>865</v>
      </c>
      <c r="QO451" t="s">
        <v>865</v>
      </c>
      <c r="QP451" t="s">
        <v>865</v>
      </c>
      <c r="QQ451" t="s">
        <v>865</v>
      </c>
      <c r="QR451" t="s">
        <v>865</v>
      </c>
      <c r="QS451" t="s">
        <v>865</v>
      </c>
      <c r="QT451" t="s">
        <v>865</v>
      </c>
      <c r="QU451" t="s">
        <v>865</v>
      </c>
      <c r="QV451" t="s">
        <v>865</v>
      </c>
      <c r="QW451" t="s">
        <v>865</v>
      </c>
      <c r="QX451" s="6">
        <v>-1</v>
      </c>
      <c r="QY451" t="s">
        <v>865</v>
      </c>
      <c r="QZ451" t="s">
        <v>865</v>
      </c>
      <c r="RA451" t="s">
        <v>865</v>
      </c>
      <c r="RB451" t="s">
        <v>865</v>
      </c>
      <c r="RC451" t="s">
        <v>865</v>
      </c>
      <c r="RD451" t="s">
        <v>865</v>
      </c>
      <c r="RE451" t="s">
        <v>890</v>
      </c>
      <c r="RF451" t="s">
        <v>865</v>
      </c>
      <c r="RG451" t="s">
        <v>865</v>
      </c>
      <c r="RH451" t="s">
        <v>892</v>
      </c>
      <c r="RI451" t="s">
        <v>865</v>
      </c>
      <c r="RJ451" t="s">
        <v>865</v>
      </c>
      <c r="RK451" t="s">
        <v>865</v>
      </c>
      <c r="RL451" s="6">
        <v>-2</v>
      </c>
      <c r="RM451" s="6">
        <v>-2</v>
      </c>
      <c r="RN451" s="6">
        <v>-2</v>
      </c>
      <c r="RO451" s="6">
        <v>-2</v>
      </c>
      <c r="RP451" s="6">
        <v>-2</v>
      </c>
      <c r="RQ451" s="6">
        <v>-2</v>
      </c>
      <c r="RR451" s="6">
        <v>-2</v>
      </c>
      <c r="RS451" s="6">
        <v>-2</v>
      </c>
      <c r="RT451" s="6">
        <v>-2</v>
      </c>
      <c r="RU451" s="6">
        <v>-2</v>
      </c>
      <c r="RV451" s="6">
        <v>-2</v>
      </c>
      <c r="RW451" s="6">
        <v>-2</v>
      </c>
      <c r="RX451" s="6">
        <v>-2</v>
      </c>
      <c r="RY451" s="6">
        <v>-2</v>
      </c>
      <c r="RZ451" s="6">
        <v>-2</v>
      </c>
      <c r="SA451" s="6">
        <v>-2</v>
      </c>
      <c r="SB451" s="6">
        <v>-2</v>
      </c>
      <c r="SC451" s="6">
        <v>-2</v>
      </c>
      <c r="SD451" s="6">
        <v>-2</v>
      </c>
      <c r="SE451" s="6">
        <v>-2</v>
      </c>
      <c r="SF451" s="6">
        <v>-2</v>
      </c>
      <c r="SG451" s="6">
        <v>-2</v>
      </c>
      <c r="SH451" s="6">
        <v>-2</v>
      </c>
      <c r="SI451" s="6">
        <v>-2</v>
      </c>
      <c r="SJ451" s="6">
        <v>-2</v>
      </c>
      <c r="SK451" s="6">
        <v>-2</v>
      </c>
      <c r="SL451" s="6">
        <v>-2</v>
      </c>
      <c r="SM451" t="s">
        <v>866</v>
      </c>
      <c r="SN451" s="6">
        <v>-2</v>
      </c>
      <c r="SO451" t="s">
        <v>866</v>
      </c>
      <c r="SP451" t="s">
        <v>866</v>
      </c>
      <c r="SQ451" t="s">
        <v>866</v>
      </c>
      <c r="SR451" t="s">
        <v>866</v>
      </c>
      <c r="SS451" t="s">
        <v>866</v>
      </c>
      <c r="ST451" t="s">
        <v>866</v>
      </c>
      <c r="SU451" t="s">
        <v>866</v>
      </c>
      <c r="SV451" t="s">
        <v>866</v>
      </c>
      <c r="SW451" t="s">
        <v>866</v>
      </c>
      <c r="SX451" t="s">
        <v>866</v>
      </c>
      <c r="SY451" t="s">
        <v>866</v>
      </c>
      <c r="SZ451" s="6">
        <v>-2</v>
      </c>
      <c r="TA451" t="s">
        <v>866</v>
      </c>
      <c r="TB451" s="6">
        <v>-2</v>
      </c>
      <c r="TC451" t="s">
        <v>866</v>
      </c>
      <c r="TD451" t="s">
        <v>866</v>
      </c>
      <c r="TE451" t="s">
        <v>866</v>
      </c>
      <c r="TF451" t="s">
        <v>866</v>
      </c>
      <c r="TG451" t="s">
        <v>866</v>
      </c>
      <c r="TH451" t="s">
        <v>866</v>
      </c>
      <c r="TI451" t="s">
        <v>866</v>
      </c>
      <c r="TJ451" t="s">
        <v>866</v>
      </c>
      <c r="TK451" t="s">
        <v>866</v>
      </c>
      <c r="TL451" t="s">
        <v>866</v>
      </c>
      <c r="TM451" s="6">
        <v>-2</v>
      </c>
      <c r="TN451" t="s">
        <v>866</v>
      </c>
      <c r="TO451" t="s">
        <v>866</v>
      </c>
      <c r="TP451" t="s">
        <v>866</v>
      </c>
      <c r="TQ451" s="6">
        <v>-2</v>
      </c>
      <c r="TR451" t="s">
        <v>866</v>
      </c>
      <c r="TS451" t="s">
        <v>866</v>
      </c>
      <c r="TT451" t="s">
        <v>866</v>
      </c>
      <c r="TU451" t="s">
        <v>866</v>
      </c>
      <c r="TV451" t="s">
        <v>866</v>
      </c>
      <c r="TW451" t="s">
        <v>866</v>
      </c>
      <c r="TX451" t="s">
        <v>866</v>
      </c>
      <c r="TY451" s="6">
        <v>-2</v>
      </c>
      <c r="TZ451" t="s">
        <v>866</v>
      </c>
      <c r="UA451" s="6">
        <v>-2</v>
      </c>
      <c r="UB451" t="s">
        <v>866</v>
      </c>
      <c r="UC451" s="6">
        <v>-2</v>
      </c>
      <c r="UD451" s="6">
        <v>-2</v>
      </c>
      <c r="UE451" s="6">
        <v>-2</v>
      </c>
      <c r="UF451" s="6">
        <v>-2</v>
      </c>
      <c r="UG451" t="s">
        <v>866</v>
      </c>
      <c r="UH451" t="s">
        <v>866</v>
      </c>
      <c r="UI451" t="s">
        <v>866</v>
      </c>
      <c r="UJ451" s="6">
        <v>-2</v>
      </c>
      <c r="UK451" s="6">
        <v>-2</v>
      </c>
      <c r="UL451" s="6">
        <v>-2</v>
      </c>
      <c r="UM451" t="s">
        <v>866</v>
      </c>
      <c r="UN451" t="s">
        <v>866</v>
      </c>
      <c r="UO451" s="6">
        <v>-1</v>
      </c>
      <c r="UP451" s="6">
        <v>-1</v>
      </c>
      <c r="UQ451" s="6">
        <v>-1</v>
      </c>
      <c r="UR451" s="6">
        <v>-1</v>
      </c>
      <c r="US451" s="6">
        <v>-1</v>
      </c>
      <c r="UT451" t="s">
        <v>865</v>
      </c>
      <c r="UU451" t="s">
        <v>865</v>
      </c>
      <c r="UV451" s="6">
        <v>-1</v>
      </c>
      <c r="UW451" t="s">
        <v>865</v>
      </c>
      <c r="UX451" t="s">
        <v>865</v>
      </c>
      <c r="UY451" t="s">
        <v>861</v>
      </c>
      <c r="UZ451" s="6">
        <v>-1</v>
      </c>
      <c r="VA451" t="s">
        <v>876</v>
      </c>
      <c r="VB451" s="6">
        <v>-1</v>
      </c>
      <c r="VC451" t="s">
        <v>865</v>
      </c>
      <c r="VD451" t="s">
        <v>865</v>
      </c>
      <c r="VE451" s="6">
        <v>-1</v>
      </c>
      <c r="VF451" s="6">
        <v>-1</v>
      </c>
      <c r="VG451" s="6">
        <v>-1</v>
      </c>
      <c r="VH451" t="s">
        <v>865</v>
      </c>
      <c r="VI451" t="s">
        <v>865</v>
      </c>
      <c r="VJ451" t="s">
        <v>865</v>
      </c>
      <c r="VK451" t="s">
        <v>865</v>
      </c>
      <c r="VL451" t="s">
        <v>892</v>
      </c>
      <c r="VM451" s="6">
        <v>-1</v>
      </c>
      <c r="VN451" t="s">
        <v>865</v>
      </c>
      <c r="VO451" t="s">
        <v>865</v>
      </c>
      <c r="VP451" t="s">
        <v>866</v>
      </c>
      <c r="VQ451" s="6">
        <v>-2</v>
      </c>
      <c r="VR451" s="6">
        <v>-2</v>
      </c>
      <c r="VS451" s="6">
        <v>-2</v>
      </c>
      <c r="VT451" s="6">
        <v>-2</v>
      </c>
      <c r="VU451" s="6">
        <v>-2</v>
      </c>
      <c r="VV451" s="6">
        <v>-2</v>
      </c>
      <c r="VW451" t="s">
        <v>866</v>
      </c>
      <c r="VX451" s="6">
        <v>-2</v>
      </c>
      <c r="VY451" t="s">
        <v>866</v>
      </c>
      <c r="VZ451" t="s">
        <v>866</v>
      </c>
      <c r="WA451" s="6">
        <v>-2</v>
      </c>
      <c r="WB451" s="6">
        <v>-2</v>
      </c>
      <c r="WC451" s="6">
        <v>-2</v>
      </c>
      <c r="WD451" t="s">
        <v>866</v>
      </c>
      <c r="WE451" t="s">
        <v>866</v>
      </c>
      <c r="WF451" t="s">
        <v>866</v>
      </c>
      <c r="WG451" s="6">
        <v>-2</v>
      </c>
      <c r="WH451" s="6">
        <v>-2</v>
      </c>
      <c r="WI451" t="s">
        <v>866</v>
      </c>
      <c r="WJ451" t="s">
        <v>866</v>
      </c>
      <c r="WK451" t="s">
        <v>866</v>
      </c>
      <c r="WL451" t="s">
        <v>866</v>
      </c>
      <c r="WM451" s="6">
        <v>-2</v>
      </c>
      <c r="WN451" s="6">
        <v>-2</v>
      </c>
      <c r="WO451" t="s">
        <v>866</v>
      </c>
      <c r="WP451" t="s">
        <v>866</v>
      </c>
      <c r="WQ451" s="6">
        <v>-2</v>
      </c>
      <c r="WR451" s="6">
        <v>-2</v>
      </c>
      <c r="WS451" t="s">
        <v>866</v>
      </c>
      <c r="WT451" t="s">
        <v>866</v>
      </c>
      <c r="WU451" t="s">
        <v>866</v>
      </c>
      <c r="WV451" s="6">
        <v>-2</v>
      </c>
      <c r="WW451" t="s">
        <v>866</v>
      </c>
      <c r="WX451" t="s">
        <v>866</v>
      </c>
      <c r="WY451" t="s">
        <v>866</v>
      </c>
      <c r="WZ451" t="s">
        <v>866</v>
      </c>
      <c r="XA451" t="s">
        <v>866</v>
      </c>
      <c r="XB451" s="6">
        <v>-2</v>
      </c>
      <c r="XC451" s="6">
        <v>-2</v>
      </c>
      <c r="XD451" s="6">
        <v>-2</v>
      </c>
      <c r="XE451" t="s">
        <v>866</v>
      </c>
      <c r="XF451" t="s">
        <v>866</v>
      </c>
      <c r="XG451" t="s">
        <v>866</v>
      </c>
      <c r="XH451" s="6">
        <v>-2</v>
      </c>
      <c r="XI451" s="6">
        <v>-2</v>
      </c>
      <c r="XJ451" t="s">
        <v>866</v>
      </c>
      <c r="XK451" t="s">
        <v>866</v>
      </c>
      <c r="XL451" s="6">
        <v>-2</v>
      </c>
      <c r="XM451" t="s">
        <v>866</v>
      </c>
      <c r="XN451" t="s">
        <v>866</v>
      </c>
      <c r="XO451" t="s">
        <v>866</v>
      </c>
      <c r="XP451" t="s">
        <v>866</v>
      </c>
      <c r="XQ451" t="s">
        <v>866</v>
      </c>
      <c r="XR451" s="6">
        <v>-2</v>
      </c>
      <c r="XS451" t="s">
        <v>866</v>
      </c>
      <c r="XT451" s="6">
        <v>-2</v>
      </c>
      <c r="XU451" s="6">
        <v>-2</v>
      </c>
      <c r="XV451" s="6">
        <v>-2</v>
      </c>
      <c r="XW451" s="6">
        <v>-2</v>
      </c>
      <c r="XX451" t="s">
        <v>866</v>
      </c>
      <c r="XY451" t="s">
        <v>866</v>
      </c>
      <c r="XZ451" t="s">
        <v>866</v>
      </c>
      <c r="YA451" t="s">
        <v>866</v>
      </c>
      <c r="YB451" t="s">
        <v>866</v>
      </c>
      <c r="YC451" t="s">
        <v>866</v>
      </c>
      <c r="YD451" s="6">
        <v>-2</v>
      </c>
      <c r="YE451" t="s">
        <v>866</v>
      </c>
      <c r="YF451" s="6">
        <v>-2</v>
      </c>
      <c r="YG451" s="6">
        <v>-2</v>
      </c>
      <c r="YH451" t="s">
        <v>866</v>
      </c>
      <c r="YI451" t="s">
        <v>866</v>
      </c>
      <c r="YJ451" t="s">
        <v>866</v>
      </c>
      <c r="YK451" t="s">
        <v>866</v>
      </c>
      <c r="YL451" t="s">
        <v>866</v>
      </c>
      <c r="YM451" s="6">
        <v>-2</v>
      </c>
      <c r="YN451" s="6">
        <v>-2</v>
      </c>
      <c r="YO451" s="6">
        <v>-2</v>
      </c>
      <c r="YP451" s="6">
        <v>-2</v>
      </c>
      <c r="YQ451" t="s">
        <v>866</v>
      </c>
      <c r="YR451" t="s">
        <v>866</v>
      </c>
      <c r="YS451" s="6">
        <v>-2</v>
      </c>
      <c r="YT451" t="s">
        <v>866</v>
      </c>
      <c r="YU451" s="6">
        <v>-2</v>
      </c>
      <c r="YV451" s="6">
        <v>-2</v>
      </c>
      <c r="YW451" s="6">
        <v>-2</v>
      </c>
      <c r="YX451" s="6">
        <v>-2</v>
      </c>
      <c r="YY451" t="s">
        <v>866</v>
      </c>
      <c r="YZ451" s="6">
        <v>-2</v>
      </c>
      <c r="ZA451" t="s">
        <v>866</v>
      </c>
      <c r="ZB451" t="s">
        <v>866</v>
      </c>
      <c r="ZC451" t="s">
        <v>866</v>
      </c>
      <c r="ZD451" t="s">
        <v>866</v>
      </c>
      <c r="ZE451" s="6">
        <v>-2</v>
      </c>
      <c r="ZF451" t="s">
        <v>866</v>
      </c>
      <c r="ZG451" t="s">
        <v>866</v>
      </c>
      <c r="ZH451" s="6">
        <v>-2</v>
      </c>
      <c r="ZI451" s="6">
        <v>-2</v>
      </c>
      <c r="ZJ451" s="6">
        <v>-2</v>
      </c>
      <c r="ZK451" s="6">
        <v>-2</v>
      </c>
      <c r="ZL451" t="s">
        <v>866</v>
      </c>
      <c r="ZM451" s="6">
        <v>-2</v>
      </c>
      <c r="ZN451" t="s">
        <v>866</v>
      </c>
      <c r="ZO451" s="6">
        <v>-2</v>
      </c>
      <c r="ZP451" s="6">
        <v>-2</v>
      </c>
      <c r="ZQ451" s="6">
        <v>-2</v>
      </c>
      <c r="ZR451" t="s">
        <v>866</v>
      </c>
      <c r="ZS451" t="s">
        <v>866</v>
      </c>
      <c r="ZT451" s="6">
        <v>-2</v>
      </c>
      <c r="ZU451" s="6">
        <v>-2</v>
      </c>
      <c r="ZV451" s="6">
        <v>-2</v>
      </c>
      <c r="ZW451" s="6">
        <v>-2</v>
      </c>
      <c r="ZX451" s="6">
        <v>-2</v>
      </c>
      <c r="ZY451" s="6">
        <v>-2</v>
      </c>
      <c r="ZZ451" s="6">
        <v>-2</v>
      </c>
      <c r="AAA451" s="6">
        <v>-2</v>
      </c>
      <c r="AAB451" s="6">
        <v>-2</v>
      </c>
      <c r="AAC451" s="6">
        <v>-2</v>
      </c>
      <c r="AAD451" s="6">
        <v>-2</v>
      </c>
      <c r="AAE451" s="6">
        <v>-2</v>
      </c>
      <c r="AAF451" s="6">
        <v>-2</v>
      </c>
      <c r="AAG451" s="6">
        <v>-2</v>
      </c>
      <c r="AAH451" s="6">
        <v>-2</v>
      </c>
      <c r="AAI451" s="6">
        <v>-2</v>
      </c>
      <c r="AAJ451" s="6">
        <v>-2</v>
      </c>
      <c r="AAK451" s="6">
        <v>-2</v>
      </c>
      <c r="AAL451" s="6">
        <v>-2</v>
      </c>
      <c r="AAM451" s="6">
        <v>-2</v>
      </c>
      <c r="AAN451" s="6">
        <v>-2</v>
      </c>
      <c r="AAO451" s="6">
        <v>-2</v>
      </c>
      <c r="AAP451" s="6">
        <v>-2</v>
      </c>
      <c r="AAQ451" s="6">
        <v>-2</v>
      </c>
      <c r="AAR451" s="6">
        <v>-2</v>
      </c>
      <c r="AAS451" s="6">
        <v>-2</v>
      </c>
      <c r="AAT451" s="6">
        <v>-2</v>
      </c>
      <c r="AAU451" s="6">
        <v>-2</v>
      </c>
      <c r="AAV451" s="6">
        <v>-2</v>
      </c>
      <c r="AAW451" s="6">
        <v>-2</v>
      </c>
      <c r="AAX451" s="6">
        <v>-2</v>
      </c>
      <c r="AAY451" s="6">
        <v>-2</v>
      </c>
      <c r="AAZ451" s="6">
        <v>-2</v>
      </c>
      <c r="ABA451" s="6">
        <v>-2</v>
      </c>
      <c r="ABB451" s="6">
        <v>-2</v>
      </c>
      <c r="ABC451" s="6">
        <v>-2</v>
      </c>
      <c r="ABD451" t="s">
        <v>866</v>
      </c>
      <c r="ABE451" t="s">
        <v>866</v>
      </c>
      <c r="ABF451" s="6">
        <v>-2</v>
      </c>
      <c r="ABG451" s="6">
        <v>-2</v>
      </c>
      <c r="ABH451" s="6">
        <v>-2</v>
      </c>
      <c r="ABI451" s="6">
        <v>-2</v>
      </c>
      <c r="ABJ451" s="6">
        <v>-2</v>
      </c>
      <c r="ABK451" s="6">
        <v>-2</v>
      </c>
      <c r="ABL451" s="6">
        <v>-2</v>
      </c>
      <c r="ABM451" s="6">
        <v>-2</v>
      </c>
      <c r="ABN451" s="6">
        <v>-2</v>
      </c>
      <c r="ABO451" s="6">
        <v>-2</v>
      </c>
      <c r="ABP451" s="6">
        <v>-2</v>
      </c>
      <c r="ABQ451" s="6">
        <v>-2</v>
      </c>
      <c r="ABR451" s="6">
        <v>-2</v>
      </c>
      <c r="ABS451" s="6">
        <v>-2</v>
      </c>
      <c r="ABT451" s="6">
        <v>-2</v>
      </c>
      <c r="ABU451" s="6">
        <v>-2</v>
      </c>
      <c r="ABV451" t="s">
        <v>871</v>
      </c>
      <c r="ABW451" t="s">
        <v>865</v>
      </c>
      <c r="ABX451" t="s">
        <v>865</v>
      </c>
      <c r="ABY451" t="s">
        <v>865</v>
      </c>
      <c r="ABZ451" t="s">
        <v>865</v>
      </c>
      <c r="ACA451" t="s">
        <v>865</v>
      </c>
      <c r="ACB451" t="s">
        <v>865</v>
      </c>
      <c r="ACC451" t="s">
        <v>865</v>
      </c>
      <c r="ACD451" t="s">
        <v>865</v>
      </c>
      <c r="ACE451" t="s">
        <v>865</v>
      </c>
      <c r="ACF451" t="s">
        <v>861</v>
      </c>
      <c r="ACG451" t="s">
        <v>865</v>
      </c>
      <c r="ACH451" t="s">
        <v>876</v>
      </c>
      <c r="ACI451" t="s">
        <v>865</v>
      </c>
      <c r="ACJ451" t="s">
        <v>865</v>
      </c>
      <c r="ACK451" t="s">
        <v>865</v>
      </c>
      <c r="ACL451" t="s">
        <v>865</v>
      </c>
      <c r="ACM451" t="s">
        <v>865</v>
      </c>
      <c r="ACN451" t="s">
        <v>865</v>
      </c>
      <c r="ACO451" t="s">
        <v>865</v>
      </c>
      <c r="ACP451" t="s">
        <v>865</v>
      </c>
      <c r="ACQ451" t="s">
        <v>865</v>
      </c>
      <c r="ACR451" t="s">
        <v>891</v>
      </c>
      <c r="ACS451" t="s">
        <v>865</v>
      </c>
      <c r="ACT451" t="s">
        <v>865</v>
      </c>
      <c r="ACU451" t="s">
        <v>865</v>
      </c>
      <c r="ACV451" t="s">
        <v>865</v>
      </c>
      <c r="ACW451" t="s">
        <v>865</v>
      </c>
      <c r="ACX451" t="s">
        <v>865</v>
      </c>
      <c r="ACY451" t="s">
        <v>865</v>
      </c>
      <c r="ACZ451" t="s">
        <v>865</v>
      </c>
      <c r="ADA451" t="s">
        <v>865</v>
      </c>
      <c r="ADB451" t="s">
        <v>875</v>
      </c>
      <c r="ADC451" t="s">
        <v>865</v>
      </c>
      <c r="ADD451" t="s">
        <v>865</v>
      </c>
      <c r="ADE451" t="s">
        <v>865</v>
      </c>
      <c r="ADF451" t="s">
        <v>865</v>
      </c>
      <c r="ADG451" t="s">
        <v>865</v>
      </c>
      <c r="ADH451" t="s">
        <v>865</v>
      </c>
      <c r="ADI451" t="s">
        <v>865</v>
      </c>
      <c r="ADJ451" t="s">
        <v>865</v>
      </c>
      <c r="ADK451" t="s">
        <v>865</v>
      </c>
      <c r="ADL451" t="s">
        <v>865</v>
      </c>
      <c r="ADM451" t="s">
        <v>865</v>
      </c>
      <c r="ADN451" s="6">
        <v>-1</v>
      </c>
      <c r="ADO451" t="s">
        <v>865</v>
      </c>
      <c r="ADP451" t="s">
        <v>865</v>
      </c>
      <c r="ADQ451" t="s">
        <v>890</v>
      </c>
      <c r="ADR451" t="s">
        <v>865</v>
      </c>
      <c r="ADS451" t="s">
        <v>865</v>
      </c>
      <c r="ADT451" t="s">
        <v>892</v>
      </c>
      <c r="ADU451" t="s">
        <v>865</v>
      </c>
      <c r="ADV451" t="s">
        <v>865</v>
      </c>
      <c r="ADW451" t="s">
        <v>865</v>
      </c>
      <c r="ADX451" t="s">
        <v>865</v>
      </c>
      <c r="ADY451" t="s">
        <v>918</v>
      </c>
      <c r="ADZ451" t="s">
        <v>865</v>
      </c>
      <c r="AEA451" t="s">
        <v>865</v>
      </c>
      <c r="AEB451" t="s">
        <v>865</v>
      </c>
      <c r="AEC451" t="s">
        <v>865</v>
      </c>
      <c r="AED451" t="s">
        <v>883</v>
      </c>
      <c r="AEE451" t="s">
        <v>865</v>
      </c>
      <c r="AEF451" t="s">
        <v>865</v>
      </c>
      <c r="AEG451" t="s">
        <v>865</v>
      </c>
      <c r="AEH451" t="s">
        <v>865</v>
      </c>
      <c r="AEI451" t="s">
        <v>865</v>
      </c>
      <c r="AEJ451" t="s">
        <v>897</v>
      </c>
      <c r="AEK451" t="s">
        <v>923</v>
      </c>
      <c r="AEL451" t="s">
        <v>865</v>
      </c>
      <c r="AEM451" t="s">
        <v>927</v>
      </c>
      <c r="AEN451" t="s">
        <v>865</v>
      </c>
      <c r="AEO451" t="s">
        <v>865</v>
      </c>
      <c r="AEP451" t="s">
        <v>865</v>
      </c>
      <c r="AEQ451" s="6">
        <v>-1</v>
      </c>
      <c r="AER451" t="s">
        <v>894</v>
      </c>
      <c r="AES451" t="s">
        <v>865</v>
      </c>
      <c r="AET451" t="s">
        <v>865</v>
      </c>
      <c r="AEU451" t="s">
        <v>865</v>
      </c>
      <c r="AEV451" t="s">
        <v>865</v>
      </c>
      <c r="AEW451" t="s">
        <v>865</v>
      </c>
      <c r="AEX451" t="s">
        <v>865</v>
      </c>
      <c r="AEY451" t="s">
        <v>865</v>
      </c>
      <c r="AEZ451" t="s">
        <v>921</v>
      </c>
      <c r="AFA451" t="s">
        <v>865</v>
      </c>
      <c r="AFB451" t="s">
        <v>865</v>
      </c>
      <c r="AFC451" t="s">
        <v>865</v>
      </c>
      <c r="AFD451" t="s">
        <v>865</v>
      </c>
      <c r="AFE451" t="s">
        <v>865</v>
      </c>
      <c r="AFF451" t="s">
        <v>865</v>
      </c>
      <c r="AFG451" t="s">
        <v>865</v>
      </c>
      <c r="AFH451" t="s">
        <v>865</v>
      </c>
      <c r="AFI451" t="s">
        <v>865</v>
      </c>
      <c r="AFJ451" t="s">
        <v>865</v>
      </c>
      <c r="AFK451">
        <v>1</v>
      </c>
      <c r="AFL451">
        <v>1</v>
      </c>
      <c r="AFM451">
        <v>1</v>
      </c>
      <c r="AFN451">
        <v>124267</v>
      </c>
      <c r="AFO451">
        <v>59.46</v>
      </c>
      <c r="AFP451" s="1"/>
      <c r="AFQ451" t="s">
        <v>1017</v>
      </c>
      <c r="AFR451" s="2">
        <v>1.4375000000000001E-2</v>
      </c>
      <c r="AFS451">
        <v>440</v>
      </c>
      <c r="AFT451">
        <v>39</v>
      </c>
      <c r="AFU451">
        <v>250</v>
      </c>
      <c r="AFV451">
        <v>189</v>
      </c>
      <c r="AFW451">
        <v>139</v>
      </c>
      <c r="AFX451">
        <v>61</v>
      </c>
      <c r="AFY451">
        <v>58</v>
      </c>
      <c r="AFZ451">
        <v>28</v>
      </c>
      <c r="AGA451">
        <v>24</v>
      </c>
      <c r="AGB451">
        <v>9</v>
      </c>
      <c r="AGC451">
        <v>6</v>
      </c>
    </row>
    <row r="452" spans="1:861" x14ac:dyDescent="0.25">
      <c r="A452">
        <v>451</v>
      </c>
      <c r="B452" s="1">
        <v>43914</v>
      </c>
      <c r="C452" t="s">
        <v>925</v>
      </c>
      <c r="D452" t="s">
        <v>869</v>
      </c>
      <c r="E452" t="s">
        <v>867</v>
      </c>
      <c r="F452" t="s">
        <v>911</v>
      </c>
      <c r="G452" t="s">
        <v>867</v>
      </c>
      <c r="H452" t="s">
        <v>865</v>
      </c>
      <c r="I452" t="s">
        <v>865</v>
      </c>
      <c r="J452" s="6">
        <v>-1</v>
      </c>
      <c r="K452" t="s">
        <v>865</v>
      </c>
      <c r="L452" t="s">
        <v>865</v>
      </c>
      <c r="M452" t="s">
        <v>865</v>
      </c>
      <c r="N452" t="s">
        <v>865</v>
      </c>
      <c r="O452" t="s">
        <v>865</v>
      </c>
      <c r="P452" t="s">
        <v>916</v>
      </c>
      <c r="Q452" t="s">
        <v>872</v>
      </c>
      <c r="R452" t="s">
        <v>861</v>
      </c>
      <c r="S452" t="s">
        <v>865</v>
      </c>
      <c r="T452" t="s">
        <v>865</v>
      </c>
      <c r="U452" t="s">
        <v>865</v>
      </c>
      <c r="V452" t="s">
        <v>865</v>
      </c>
      <c r="W452" t="s">
        <v>865</v>
      </c>
      <c r="X452" t="s">
        <v>865</v>
      </c>
      <c r="Y452" t="s">
        <v>865</v>
      </c>
      <c r="Z452" t="s">
        <v>865</v>
      </c>
      <c r="AA452" t="s">
        <v>879</v>
      </c>
      <c r="AB452" t="s">
        <v>865</v>
      </c>
      <c r="AC452" t="s">
        <v>865</v>
      </c>
      <c r="AD452" t="s">
        <v>865</v>
      </c>
      <c r="AE452" t="s">
        <v>865</v>
      </c>
      <c r="AF452" t="s">
        <v>865</v>
      </c>
      <c r="AG452" t="s">
        <v>865</v>
      </c>
      <c r="AH452" t="s">
        <v>865</v>
      </c>
      <c r="AI452" t="s">
        <v>865</v>
      </c>
      <c r="AJ452" t="s">
        <v>865</v>
      </c>
      <c r="AK452" t="s">
        <v>865</v>
      </c>
      <c r="AL452" t="s">
        <v>865</v>
      </c>
      <c r="AM452" t="s">
        <v>865</v>
      </c>
      <c r="AN452" t="s">
        <v>865</v>
      </c>
      <c r="AO452" t="s">
        <v>865</v>
      </c>
      <c r="AP452" t="s">
        <v>865</v>
      </c>
      <c r="AQ452" t="s">
        <v>916</v>
      </c>
      <c r="AR452" t="s">
        <v>872</v>
      </c>
      <c r="AS452" t="s">
        <v>861</v>
      </c>
      <c r="AT452" t="s">
        <v>865</v>
      </c>
      <c r="AU452" t="s">
        <v>865</v>
      </c>
      <c r="AV452" t="s">
        <v>865</v>
      </c>
      <c r="AW452" t="s">
        <v>865</v>
      </c>
      <c r="AX452" t="s">
        <v>865</v>
      </c>
      <c r="AY452" t="s">
        <v>865</v>
      </c>
      <c r="AZ452" t="s">
        <v>865</v>
      </c>
      <c r="BA452" t="s">
        <v>865</v>
      </c>
      <c r="BB452" t="s">
        <v>879</v>
      </c>
      <c r="BC452" t="s">
        <v>865</v>
      </c>
      <c r="BD452" t="s">
        <v>901</v>
      </c>
      <c r="BE452" t="s">
        <v>865</v>
      </c>
      <c r="BF452" t="s">
        <v>865</v>
      </c>
      <c r="BG452" t="s">
        <v>865</v>
      </c>
      <c r="BH452" t="s">
        <v>865</v>
      </c>
      <c r="BI452" t="s">
        <v>865</v>
      </c>
      <c r="BJ452" t="s">
        <v>865</v>
      </c>
      <c r="BK452" t="s">
        <v>865</v>
      </c>
      <c r="BL452" t="s">
        <v>865</v>
      </c>
      <c r="BM452" t="s">
        <v>865</v>
      </c>
      <c r="BN452" t="s">
        <v>865</v>
      </c>
      <c r="BO452" t="s">
        <v>865</v>
      </c>
      <c r="BP452" t="s">
        <v>914</v>
      </c>
      <c r="BQ452" t="s">
        <v>865</v>
      </c>
      <c r="BR452" t="s">
        <v>916</v>
      </c>
      <c r="BS452" t="s">
        <v>872</v>
      </c>
      <c r="BT452" t="s">
        <v>861</v>
      </c>
      <c r="BU452" t="s">
        <v>865</v>
      </c>
      <c r="BV452" t="s">
        <v>865</v>
      </c>
      <c r="BW452" t="s">
        <v>865</v>
      </c>
      <c r="BX452" t="s">
        <v>865</v>
      </c>
      <c r="BY452" t="s">
        <v>865</v>
      </c>
      <c r="BZ452" t="s">
        <v>865</v>
      </c>
      <c r="CA452" t="s">
        <v>865</v>
      </c>
      <c r="CB452" t="s">
        <v>865</v>
      </c>
      <c r="CC452" t="s">
        <v>879</v>
      </c>
      <c r="CD452" t="s">
        <v>865</v>
      </c>
      <c r="CE452" t="s">
        <v>865</v>
      </c>
      <c r="CF452" t="s">
        <v>865</v>
      </c>
      <c r="CG452" t="s">
        <v>865</v>
      </c>
      <c r="CH452" t="s">
        <v>865</v>
      </c>
      <c r="CI452" t="s">
        <v>865</v>
      </c>
      <c r="CJ452" t="s">
        <v>865</v>
      </c>
      <c r="CK452" t="s">
        <v>865</v>
      </c>
      <c r="CL452" t="s">
        <v>865</v>
      </c>
      <c r="CM452" t="s">
        <v>889</v>
      </c>
      <c r="CN452" t="s">
        <v>865</v>
      </c>
      <c r="CO452" t="s">
        <v>865</v>
      </c>
      <c r="CP452" t="s">
        <v>865</v>
      </c>
      <c r="CQ452" t="s">
        <v>865</v>
      </c>
      <c r="CR452" s="6">
        <v>-1</v>
      </c>
      <c r="CS452" t="s">
        <v>865</v>
      </c>
      <c r="CT452" t="s">
        <v>865</v>
      </c>
      <c r="CU452" t="s">
        <v>865</v>
      </c>
      <c r="CV452" t="s">
        <v>865</v>
      </c>
      <c r="CW452" t="s">
        <v>876</v>
      </c>
      <c r="CX452" t="s">
        <v>865</v>
      </c>
      <c r="CY452" t="s">
        <v>865</v>
      </c>
      <c r="CZ452" t="s">
        <v>865</v>
      </c>
      <c r="DA452" s="6">
        <v>-1</v>
      </c>
      <c r="DB452" s="6">
        <v>-1</v>
      </c>
      <c r="DC452" t="s">
        <v>865</v>
      </c>
      <c r="DD452" t="s">
        <v>865</v>
      </c>
      <c r="DE452" t="s">
        <v>890</v>
      </c>
      <c r="DF452" s="6">
        <v>-1</v>
      </c>
      <c r="DG452" t="s">
        <v>891</v>
      </c>
      <c r="DH452" t="s">
        <v>892</v>
      </c>
      <c r="DI452" t="s">
        <v>865</v>
      </c>
      <c r="DJ452" t="s">
        <v>865</v>
      </c>
      <c r="DK452" t="s">
        <v>865</v>
      </c>
      <c r="DL452" t="s">
        <v>865</v>
      </c>
      <c r="DM452" t="s">
        <v>877</v>
      </c>
      <c r="DN452" t="s">
        <v>865</v>
      </c>
      <c r="DO452" t="s">
        <v>865</v>
      </c>
      <c r="DP452" t="s">
        <v>865</v>
      </c>
      <c r="DQ452" t="s">
        <v>865</v>
      </c>
      <c r="DR452" t="s">
        <v>865</v>
      </c>
      <c r="DS452" t="s">
        <v>865</v>
      </c>
      <c r="DT452" t="s">
        <v>865</v>
      </c>
      <c r="DU452" t="s">
        <v>872</v>
      </c>
      <c r="DV452" t="s">
        <v>861</v>
      </c>
      <c r="DW452" t="s">
        <v>865</v>
      </c>
      <c r="DX452" t="s">
        <v>865</v>
      </c>
      <c r="DY452" t="s">
        <v>925</v>
      </c>
      <c r="DZ452" t="s">
        <v>865</v>
      </c>
      <c r="EA452" t="s">
        <v>865</v>
      </c>
      <c r="EB452" t="s">
        <v>865</v>
      </c>
      <c r="EC452" t="s">
        <v>878</v>
      </c>
      <c r="ED452" t="s">
        <v>865</v>
      </c>
      <c r="EE452" t="s">
        <v>865</v>
      </c>
      <c r="EF452" t="s">
        <v>865</v>
      </c>
      <c r="EG452" t="s">
        <v>865</v>
      </c>
      <c r="EH452" t="s">
        <v>865</v>
      </c>
      <c r="EI452" t="s">
        <v>865</v>
      </c>
      <c r="EJ452" t="s">
        <v>865</v>
      </c>
      <c r="EK452" t="s">
        <v>865</v>
      </c>
      <c r="EL452" t="s">
        <v>865</v>
      </c>
      <c r="EM452" t="s">
        <v>865</v>
      </c>
      <c r="EN452" t="s">
        <v>865</v>
      </c>
      <c r="EO452" t="s">
        <v>865</v>
      </c>
      <c r="EP452" t="s">
        <v>865</v>
      </c>
      <c r="EQ452" t="s">
        <v>865</v>
      </c>
      <c r="ER452" t="s">
        <v>865</v>
      </c>
      <c r="ES452" t="s">
        <v>865</v>
      </c>
      <c r="ET452" t="s">
        <v>865</v>
      </c>
      <c r="EU452" t="s">
        <v>865</v>
      </c>
      <c r="EV452" t="s">
        <v>865</v>
      </c>
      <c r="EW452" t="s">
        <v>861</v>
      </c>
      <c r="EX452" t="s">
        <v>865</v>
      </c>
      <c r="EY452" t="s">
        <v>865</v>
      </c>
      <c r="EZ452" t="s">
        <v>925</v>
      </c>
      <c r="FA452" t="s">
        <v>868</v>
      </c>
      <c r="FB452" s="6">
        <v>-1</v>
      </c>
      <c r="FC452" t="s">
        <v>865</v>
      </c>
      <c r="FD452" t="s">
        <v>865</v>
      </c>
      <c r="FE452" s="6">
        <v>-1</v>
      </c>
      <c r="FF452" t="s">
        <v>879</v>
      </c>
      <c r="FG452" t="s">
        <v>890</v>
      </c>
      <c r="FH452" t="s">
        <v>865</v>
      </c>
      <c r="FI452" t="s">
        <v>865</v>
      </c>
      <c r="FJ452" s="6">
        <v>-1</v>
      </c>
      <c r="FK452" t="s">
        <v>865</v>
      </c>
      <c r="FL452" t="s">
        <v>865</v>
      </c>
      <c r="FM452" t="s">
        <v>865</v>
      </c>
      <c r="FN452" t="s">
        <v>881</v>
      </c>
      <c r="FO452" t="s">
        <v>881</v>
      </c>
      <c r="FP452" t="s">
        <v>880</v>
      </c>
      <c r="FQ452" t="s">
        <v>881</v>
      </c>
      <c r="FR452" t="s">
        <v>880</v>
      </c>
      <c r="FS452" t="s">
        <v>881</v>
      </c>
      <c r="FT452" t="s">
        <v>880</v>
      </c>
      <c r="FU452" t="s">
        <v>881</v>
      </c>
      <c r="FV452" t="s">
        <v>881</v>
      </c>
      <c r="FW452" t="s">
        <v>880</v>
      </c>
      <c r="FX452" t="s">
        <v>881</v>
      </c>
      <c r="FY452" t="s">
        <v>881</v>
      </c>
      <c r="FZ452" t="s">
        <v>880</v>
      </c>
      <c r="GA452" t="s">
        <v>881</v>
      </c>
      <c r="GB452" t="s">
        <v>881</v>
      </c>
      <c r="GC452" t="s">
        <v>881</v>
      </c>
      <c r="GD452" t="s">
        <v>881</v>
      </c>
      <c r="GE452" t="s">
        <v>881</v>
      </c>
      <c r="GF452" t="s">
        <v>881</v>
      </c>
      <c r="GG452" t="s">
        <v>881</v>
      </c>
      <c r="GH452" t="s">
        <v>894</v>
      </c>
      <c r="GI452" t="s">
        <v>918</v>
      </c>
      <c r="GJ452" t="s">
        <v>865</v>
      </c>
      <c r="GK452" t="s">
        <v>902</v>
      </c>
      <c r="GL452" t="s">
        <v>865</v>
      </c>
      <c r="GM452" t="s">
        <v>865</v>
      </c>
      <c r="GN452" t="s">
        <v>865</v>
      </c>
      <c r="GO452" t="s">
        <v>865</v>
      </c>
      <c r="GP452" t="s">
        <v>865</v>
      </c>
      <c r="GQ452" t="s">
        <v>865</v>
      </c>
      <c r="GR452" t="s">
        <v>865</v>
      </c>
      <c r="GS452" t="s">
        <v>865</v>
      </c>
      <c r="GT452" t="s">
        <v>865</v>
      </c>
      <c r="GU452" t="s">
        <v>865</v>
      </c>
      <c r="GV452" t="s">
        <v>865</v>
      </c>
      <c r="GW452" t="s">
        <v>865</v>
      </c>
      <c r="GX452" t="s">
        <v>931</v>
      </c>
      <c r="GY452" t="s">
        <v>886</v>
      </c>
      <c r="GZ452" s="6">
        <v>-1</v>
      </c>
      <c r="HA452" t="s">
        <v>865</v>
      </c>
      <c r="HB452" t="s">
        <v>865</v>
      </c>
      <c r="HC452" t="s">
        <v>865</v>
      </c>
      <c r="HD452" s="6">
        <v>-1</v>
      </c>
      <c r="HE452" s="6">
        <v>-1</v>
      </c>
      <c r="HF452" t="s">
        <v>865</v>
      </c>
      <c r="HG452" t="s">
        <v>865</v>
      </c>
      <c r="HH452" t="s">
        <v>865</v>
      </c>
      <c r="HI452" t="s">
        <v>865</v>
      </c>
      <c r="HJ452" t="s">
        <v>916</v>
      </c>
      <c r="HK452" t="s">
        <v>872</v>
      </c>
      <c r="HL452" t="s">
        <v>861</v>
      </c>
      <c r="HM452" t="s">
        <v>865</v>
      </c>
      <c r="HN452" t="s">
        <v>865</v>
      </c>
      <c r="HO452" t="s">
        <v>865</v>
      </c>
      <c r="HP452" t="s">
        <v>865</v>
      </c>
      <c r="HQ452" t="s">
        <v>865</v>
      </c>
      <c r="HR452" t="s">
        <v>865</v>
      </c>
      <c r="HS452" t="s">
        <v>865</v>
      </c>
      <c r="HT452" t="s">
        <v>865</v>
      </c>
      <c r="HU452" t="s">
        <v>879</v>
      </c>
      <c r="HV452" t="s">
        <v>865</v>
      </c>
      <c r="HW452" t="s">
        <v>865</v>
      </c>
      <c r="HX452" t="s">
        <v>865</v>
      </c>
      <c r="HY452" s="6">
        <v>-1</v>
      </c>
      <c r="HZ452" t="s">
        <v>865</v>
      </c>
      <c r="IA452" t="s">
        <v>865</v>
      </c>
      <c r="IB452" t="s">
        <v>888</v>
      </c>
      <c r="IC452" t="s">
        <v>865</v>
      </c>
      <c r="ID452" t="s">
        <v>877</v>
      </c>
      <c r="IE452" t="s">
        <v>865</v>
      </c>
      <c r="IF452" s="6">
        <v>-1</v>
      </c>
      <c r="IG452" s="6">
        <v>-1</v>
      </c>
      <c r="IH452" t="s">
        <v>865</v>
      </c>
      <c r="II452" t="s">
        <v>865</v>
      </c>
      <c r="IJ452" t="s">
        <v>865</v>
      </c>
      <c r="IK452" t="s">
        <v>916</v>
      </c>
      <c r="IL452" t="s">
        <v>865</v>
      </c>
      <c r="IM452" t="s">
        <v>861</v>
      </c>
      <c r="IN452" s="6">
        <v>-1</v>
      </c>
      <c r="IO452" t="s">
        <v>865</v>
      </c>
      <c r="IP452" t="s">
        <v>865</v>
      </c>
      <c r="IQ452" t="s">
        <v>865</v>
      </c>
      <c r="IR452" t="s">
        <v>865</v>
      </c>
      <c r="IS452" t="s">
        <v>865</v>
      </c>
      <c r="IT452" t="s">
        <v>865</v>
      </c>
      <c r="IU452" t="s">
        <v>865</v>
      </c>
      <c r="IV452" t="s">
        <v>879</v>
      </c>
      <c r="IW452" t="s">
        <v>865</v>
      </c>
      <c r="IX452" t="s">
        <v>865</v>
      </c>
      <c r="IY452" s="6">
        <v>-1</v>
      </c>
      <c r="IZ452" t="s">
        <v>865</v>
      </c>
      <c r="JA452" t="s">
        <v>865</v>
      </c>
      <c r="JB452" t="s">
        <v>865</v>
      </c>
      <c r="JC452" t="s">
        <v>888</v>
      </c>
      <c r="JD452" t="s">
        <v>866</v>
      </c>
      <c r="JE452" t="s">
        <v>866</v>
      </c>
      <c r="JF452" t="s">
        <v>866</v>
      </c>
      <c r="JG452" t="s">
        <v>866</v>
      </c>
      <c r="JH452" s="6">
        <v>-2</v>
      </c>
      <c r="JI452" t="s">
        <v>866</v>
      </c>
      <c r="JJ452" t="s">
        <v>866</v>
      </c>
      <c r="JK452" t="s">
        <v>866</v>
      </c>
      <c r="JL452" t="s">
        <v>866</v>
      </c>
      <c r="JM452" t="s">
        <v>866</v>
      </c>
      <c r="JN452" t="s">
        <v>866</v>
      </c>
      <c r="JO452" s="6">
        <v>-2</v>
      </c>
      <c r="JP452" t="s">
        <v>866</v>
      </c>
      <c r="JQ452" t="s">
        <v>866</v>
      </c>
      <c r="JR452" t="s">
        <v>866</v>
      </c>
      <c r="JS452" t="s">
        <v>866</v>
      </c>
      <c r="JT452" t="s">
        <v>866</v>
      </c>
      <c r="JU452" t="s">
        <v>866</v>
      </c>
      <c r="JV452" t="s">
        <v>866</v>
      </c>
      <c r="JW452" t="s">
        <v>866</v>
      </c>
      <c r="JX452" t="s">
        <v>866</v>
      </c>
      <c r="JY452" t="s">
        <v>866</v>
      </c>
      <c r="JZ452" t="s">
        <v>866</v>
      </c>
      <c r="KA452" t="s">
        <v>866</v>
      </c>
      <c r="KB452" s="6">
        <v>-2</v>
      </c>
      <c r="KC452" s="6">
        <v>-2</v>
      </c>
      <c r="KD452" t="s">
        <v>866</v>
      </c>
      <c r="KE452" t="s">
        <v>865</v>
      </c>
      <c r="KF452" t="s">
        <v>865</v>
      </c>
      <c r="KG452" s="6">
        <v>-1</v>
      </c>
      <c r="KH452" s="6">
        <v>-1</v>
      </c>
      <c r="KI452" s="6">
        <v>-1</v>
      </c>
      <c r="KJ452" t="s">
        <v>875</v>
      </c>
      <c r="KK452" t="s">
        <v>865</v>
      </c>
      <c r="KL452" t="s">
        <v>908</v>
      </c>
      <c r="KM452" t="s">
        <v>865</v>
      </c>
      <c r="KN452" t="s">
        <v>865</v>
      </c>
      <c r="KO452" t="s">
        <v>861</v>
      </c>
      <c r="KP452" t="s">
        <v>865</v>
      </c>
      <c r="KQ452" s="6">
        <v>-1</v>
      </c>
      <c r="KR452" t="s">
        <v>865</v>
      </c>
      <c r="KS452" t="s">
        <v>865</v>
      </c>
      <c r="KT452" t="s">
        <v>917</v>
      </c>
      <c r="KU452" t="s">
        <v>909</v>
      </c>
      <c r="KV452" t="s">
        <v>865</v>
      </c>
      <c r="KW452" s="6">
        <v>-1</v>
      </c>
      <c r="KX452" t="s">
        <v>865</v>
      </c>
      <c r="KY452" t="s">
        <v>865</v>
      </c>
      <c r="KZ452" t="s">
        <v>865</v>
      </c>
      <c r="LA452" s="6">
        <v>-1</v>
      </c>
      <c r="LB452" t="s">
        <v>865</v>
      </c>
      <c r="LC452" s="6">
        <v>-1</v>
      </c>
      <c r="LD452" t="s">
        <v>865</v>
      </c>
      <c r="LE452" t="s">
        <v>865</v>
      </c>
      <c r="LF452" t="s">
        <v>866</v>
      </c>
      <c r="LG452" t="s">
        <v>866</v>
      </c>
      <c r="LH452" t="s">
        <v>866</v>
      </c>
      <c r="LI452" t="s">
        <v>866</v>
      </c>
      <c r="LJ452" s="6">
        <v>-2</v>
      </c>
      <c r="LK452" t="s">
        <v>866</v>
      </c>
      <c r="LL452" t="s">
        <v>866</v>
      </c>
      <c r="LM452" t="s">
        <v>866</v>
      </c>
      <c r="LN452" t="s">
        <v>866</v>
      </c>
      <c r="LO452" t="s">
        <v>866</v>
      </c>
      <c r="LP452" t="s">
        <v>866</v>
      </c>
      <c r="LQ452" t="s">
        <v>866</v>
      </c>
      <c r="LR452" t="s">
        <v>866</v>
      </c>
      <c r="LS452" t="s">
        <v>866</v>
      </c>
      <c r="LT452" t="s">
        <v>866</v>
      </c>
      <c r="LU452" t="s">
        <v>866</v>
      </c>
      <c r="LV452" t="s">
        <v>866</v>
      </c>
      <c r="LW452" t="s">
        <v>866</v>
      </c>
      <c r="LX452" s="6">
        <v>-2</v>
      </c>
      <c r="LY452" t="s">
        <v>866</v>
      </c>
      <c r="LZ452" t="s">
        <v>866</v>
      </c>
      <c r="MA452" t="s">
        <v>866</v>
      </c>
      <c r="MB452" t="s">
        <v>866</v>
      </c>
      <c r="MC452" t="s">
        <v>866</v>
      </c>
      <c r="MD452" s="6">
        <v>-2</v>
      </c>
      <c r="ME452" t="s">
        <v>866</v>
      </c>
      <c r="MF452" t="s">
        <v>866</v>
      </c>
      <c r="MG452" t="s">
        <v>866</v>
      </c>
      <c r="MH452" t="s">
        <v>866</v>
      </c>
      <c r="MI452" s="6">
        <v>-2</v>
      </c>
      <c r="MJ452" s="6">
        <v>-2</v>
      </c>
      <c r="MK452" t="s">
        <v>866</v>
      </c>
      <c r="ML452" t="s">
        <v>866</v>
      </c>
      <c r="MM452" t="s">
        <v>866</v>
      </c>
      <c r="MN452" t="s">
        <v>866</v>
      </c>
      <c r="MO452" t="s">
        <v>866</v>
      </c>
      <c r="MP452" t="s">
        <v>866</v>
      </c>
      <c r="MQ452" t="s">
        <v>866</v>
      </c>
      <c r="MR452" t="s">
        <v>866</v>
      </c>
      <c r="MS452" t="s">
        <v>866</v>
      </c>
      <c r="MT452" t="s">
        <v>866</v>
      </c>
      <c r="MU452" t="s">
        <v>866</v>
      </c>
      <c r="MV452" s="6">
        <v>-2</v>
      </c>
      <c r="MW452" s="6">
        <v>-2</v>
      </c>
      <c r="MX452" t="s">
        <v>866</v>
      </c>
      <c r="MY452" s="6">
        <v>-2</v>
      </c>
      <c r="MZ452" t="s">
        <v>866</v>
      </c>
      <c r="NA452" t="s">
        <v>866</v>
      </c>
      <c r="NB452" t="s">
        <v>866</v>
      </c>
      <c r="NC452" t="s">
        <v>866</v>
      </c>
      <c r="ND452" t="s">
        <v>866</v>
      </c>
      <c r="NE452" t="s">
        <v>866</v>
      </c>
      <c r="NF452" t="s">
        <v>866</v>
      </c>
      <c r="NG452" t="s">
        <v>866</v>
      </c>
      <c r="NH452" t="s">
        <v>866</v>
      </c>
      <c r="NI452" s="6">
        <v>-2</v>
      </c>
      <c r="NJ452" s="6">
        <v>-2</v>
      </c>
      <c r="NK452" s="6">
        <v>-2</v>
      </c>
      <c r="NL452" s="6">
        <v>-2</v>
      </c>
      <c r="NM452" s="6">
        <v>-2</v>
      </c>
      <c r="NN452" t="s">
        <v>866</v>
      </c>
      <c r="NO452" t="s">
        <v>866</v>
      </c>
      <c r="NP452" s="6">
        <v>-2</v>
      </c>
      <c r="NQ452" t="s">
        <v>866</v>
      </c>
      <c r="NR452" t="s">
        <v>866</v>
      </c>
      <c r="NS452" s="6">
        <v>-2</v>
      </c>
      <c r="NT452" s="6">
        <v>-2</v>
      </c>
      <c r="NU452" s="6">
        <v>-2</v>
      </c>
      <c r="NV452" t="s">
        <v>866</v>
      </c>
      <c r="NW452" t="s">
        <v>866</v>
      </c>
      <c r="NX452" t="s">
        <v>866</v>
      </c>
      <c r="NY452" s="6">
        <v>-2</v>
      </c>
      <c r="NZ452" s="6">
        <v>-2</v>
      </c>
      <c r="OA452" t="s">
        <v>866</v>
      </c>
      <c r="OB452" t="s">
        <v>866</v>
      </c>
      <c r="OC452" s="6">
        <v>-2</v>
      </c>
      <c r="OD452" s="6">
        <v>-2</v>
      </c>
      <c r="OE452" t="s">
        <v>866</v>
      </c>
      <c r="OF452" s="6">
        <v>-2</v>
      </c>
      <c r="OG452" t="s">
        <v>866</v>
      </c>
      <c r="OH452" t="s">
        <v>866</v>
      </c>
      <c r="OI452" t="s">
        <v>866</v>
      </c>
      <c r="OJ452" t="s">
        <v>866</v>
      </c>
      <c r="OK452" s="6">
        <v>-2</v>
      </c>
      <c r="OL452" s="6">
        <v>-2</v>
      </c>
      <c r="OM452" t="s">
        <v>866</v>
      </c>
      <c r="ON452" s="6">
        <v>-2</v>
      </c>
      <c r="OO452" t="s">
        <v>866</v>
      </c>
      <c r="OP452" t="s">
        <v>866</v>
      </c>
      <c r="OQ452" t="s">
        <v>866</v>
      </c>
      <c r="OR452" t="s">
        <v>866</v>
      </c>
      <c r="OS452" t="s">
        <v>866</v>
      </c>
      <c r="OT452" t="s">
        <v>866</v>
      </c>
      <c r="OU452" s="6">
        <v>-2</v>
      </c>
      <c r="OV452" t="s">
        <v>866</v>
      </c>
      <c r="OW452" t="s">
        <v>866</v>
      </c>
      <c r="OX452" t="s">
        <v>866</v>
      </c>
      <c r="OY452" t="s">
        <v>866</v>
      </c>
      <c r="OZ452" t="s">
        <v>866</v>
      </c>
      <c r="PA452" t="s">
        <v>866</v>
      </c>
      <c r="PB452" t="s">
        <v>866</v>
      </c>
      <c r="PC452" t="s">
        <v>866</v>
      </c>
      <c r="PD452" t="s">
        <v>866</v>
      </c>
      <c r="PE452" t="s">
        <v>866</v>
      </c>
      <c r="PF452" s="6">
        <v>-2</v>
      </c>
      <c r="PG452" s="6">
        <v>-2</v>
      </c>
      <c r="PH452" t="s">
        <v>866</v>
      </c>
      <c r="PI452" t="s">
        <v>866</v>
      </c>
      <c r="PJ452" s="6">
        <v>-2</v>
      </c>
      <c r="PK452" s="6">
        <v>-2</v>
      </c>
      <c r="PL452" s="6">
        <v>-2</v>
      </c>
      <c r="PM452" t="s">
        <v>866</v>
      </c>
      <c r="PN452" s="6">
        <v>-2</v>
      </c>
      <c r="PO452" t="s">
        <v>866</v>
      </c>
      <c r="PP452" s="6">
        <v>-2</v>
      </c>
      <c r="PQ452" s="6">
        <v>-2</v>
      </c>
      <c r="PR452" s="6">
        <v>-2</v>
      </c>
      <c r="PS452" s="6">
        <v>-2</v>
      </c>
      <c r="PT452" t="s">
        <v>866</v>
      </c>
      <c r="PU452" t="s">
        <v>866</v>
      </c>
      <c r="PV452" t="s">
        <v>866</v>
      </c>
      <c r="PW452" s="6">
        <v>-2</v>
      </c>
      <c r="PX452" s="6">
        <v>-2</v>
      </c>
      <c r="PY452" s="6">
        <v>-2</v>
      </c>
      <c r="PZ452" s="6">
        <v>-2</v>
      </c>
      <c r="QA452" s="6">
        <v>-2</v>
      </c>
      <c r="QB452" s="6">
        <v>-2</v>
      </c>
      <c r="QC452" s="6">
        <v>-2</v>
      </c>
      <c r="QD452" t="s">
        <v>866</v>
      </c>
      <c r="QE452" s="6">
        <v>-2</v>
      </c>
      <c r="QF452" t="s">
        <v>866</v>
      </c>
      <c r="QG452" t="s">
        <v>866</v>
      </c>
      <c r="QH452" t="s">
        <v>866</v>
      </c>
      <c r="QI452" s="6">
        <v>-2</v>
      </c>
      <c r="QJ452" s="6">
        <v>-2</v>
      </c>
      <c r="QK452" t="s">
        <v>866</v>
      </c>
      <c r="QL452" t="s">
        <v>866</v>
      </c>
      <c r="QM452" t="s">
        <v>866</v>
      </c>
      <c r="QN452" t="s">
        <v>866</v>
      </c>
      <c r="QO452" t="s">
        <v>866</v>
      </c>
      <c r="QP452" t="s">
        <v>866</v>
      </c>
      <c r="QQ452" t="s">
        <v>866</v>
      </c>
      <c r="QR452" t="s">
        <v>866</v>
      </c>
      <c r="QS452" t="s">
        <v>866</v>
      </c>
      <c r="QT452" t="s">
        <v>866</v>
      </c>
      <c r="QU452" t="s">
        <v>866</v>
      </c>
      <c r="QV452" t="s">
        <v>866</v>
      </c>
      <c r="QW452" t="s">
        <v>866</v>
      </c>
      <c r="QX452" s="6">
        <v>-2</v>
      </c>
      <c r="QY452" t="s">
        <v>866</v>
      </c>
      <c r="QZ452" t="s">
        <v>866</v>
      </c>
      <c r="RA452" t="s">
        <v>866</v>
      </c>
      <c r="RB452" t="s">
        <v>866</v>
      </c>
      <c r="RC452" t="s">
        <v>866</v>
      </c>
      <c r="RD452" t="s">
        <v>866</v>
      </c>
      <c r="RE452" t="s">
        <v>866</v>
      </c>
      <c r="RF452" t="s">
        <v>866</v>
      </c>
      <c r="RG452" t="s">
        <v>866</v>
      </c>
      <c r="RH452" t="s">
        <v>866</v>
      </c>
      <c r="RI452" t="s">
        <v>866</v>
      </c>
      <c r="RJ452" t="s">
        <v>866</v>
      </c>
      <c r="RK452" t="s">
        <v>866</v>
      </c>
      <c r="RL452" s="6">
        <v>-2</v>
      </c>
      <c r="RM452" s="6">
        <v>-2</v>
      </c>
      <c r="RN452" s="6">
        <v>-2</v>
      </c>
      <c r="RO452" s="6">
        <v>-2</v>
      </c>
      <c r="RP452" s="6">
        <v>-2</v>
      </c>
      <c r="RQ452" s="6">
        <v>-2</v>
      </c>
      <c r="RR452" s="6">
        <v>-2</v>
      </c>
      <c r="RS452" s="6">
        <v>-2</v>
      </c>
      <c r="RT452" s="6">
        <v>-2</v>
      </c>
      <c r="RU452" s="6">
        <v>-2</v>
      </c>
      <c r="RV452" s="6">
        <v>-2</v>
      </c>
      <c r="RW452" s="6">
        <v>-2</v>
      </c>
      <c r="RX452" s="6">
        <v>-2</v>
      </c>
      <c r="RY452" s="6">
        <v>-2</v>
      </c>
      <c r="RZ452" s="6">
        <v>-2</v>
      </c>
      <c r="SA452" s="6">
        <v>-2</v>
      </c>
      <c r="SB452" s="6">
        <v>-2</v>
      </c>
      <c r="SC452" s="6">
        <v>-2</v>
      </c>
      <c r="SD452" s="6">
        <v>-2</v>
      </c>
      <c r="SE452" s="6">
        <v>-2</v>
      </c>
      <c r="SF452" s="6">
        <v>-2</v>
      </c>
      <c r="SG452" s="6">
        <v>-2</v>
      </c>
      <c r="SH452" s="6">
        <v>-2</v>
      </c>
      <c r="SI452" s="6">
        <v>-2</v>
      </c>
      <c r="SJ452" s="6">
        <v>-2</v>
      </c>
      <c r="SK452" s="6">
        <v>-2</v>
      </c>
      <c r="SL452" s="6">
        <v>-2</v>
      </c>
      <c r="SM452" t="s">
        <v>866</v>
      </c>
      <c r="SN452" s="6">
        <v>-2</v>
      </c>
      <c r="SO452" t="s">
        <v>866</v>
      </c>
      <c r="SP452" t="s">
        <v>866</v>
      </c>
      <c r="SQ452" t="s">
        <v>866</v>
      </c>
      <c r="SR452" t="s">
        <v>866</v>
      </c>
      <c r="SS452" t="s">
        <v>866</v>
      </c>
      <c r="ST452" t="s">
        <v>866</v>
      </c>
      <c r="SU452" t="s">
        <v>866</v>
      </c>
      <c r="SV452" t="s">
        <v>866</v>
      </c>
      <c r="SW452" t="s">
        <v>866</v>
      </c>
      <c r="SX452" t="s">
        <v>866</v>
      </c>
      <c r="SY452" t="s">
        <v>866</v>
      </c>
      <c r="SZ452" s="6">
        <v>-2</v>
      </c>
      <c r="TA452" t="s">
        <v>866</v>
      </c>
      <c r="TB452" s="6">
        <v>-2</v>
      </c>
      <c r="TC452" t="s">
        <v>866</v>
      </c>
      <c r="TD452" t="s">
        <v>866</v>
      </c>
      <c r="TE452" t="s">
        <v>866</v>
      </c>
      <c r="TF452" t="s">
        <v>866</v>
      </c>
      <c r="TG452" t="s">
        <v>866</v>
      </c>
      <c r="TH452" t="s">
        <v>866</v>
      </c>
      <c r="TI452" t="s">
        <v>866</v>
      </c>
      <c r="TJ452" t="s">
        <v>866</v>
      </c>
      <c r="TK452" t="s">
        <v>866</v>
      </c>
      <c r="TL452" t="s">
        <v>866</v>
      </c>
      <c r="TM452" s="6">
        <v>-2</v>
      </c>
      <c r="TN452" t="s">
        <v>866</v>
      </c>
      <c r="TO452" t="s">
        <v>866</v>
      </c>
      <c r="TP452" t="s">
        <v>866</v>
      </c>
      <c r="TQ452" s="6">
        <v>-2</v>
      </c>
      <c r="TR452" t="s">
        <v>866</v>
      </c>
      <c r="TS452" t="s">
        <v>866</v>
      </c>
      <c r="TT452" t="s">
        <v>866</v>
      </c>
      <c r="TU452" t="s">
        <v>866</v>
      </c>
      <c r="TV452" t="s">
        <v>866</v>
      </c>
      <c r="TW452" t="s">
        <v>866</v>
      </c>
      <c r="TX452" t="s">
        <v>866</v>
      </c>
      <c r="TY452" s="6">
        <v>-2</v>
      </c>
      <c r="TZ452" t="s">
        <v>866</v>
      </c>
      <c r="UA452" s="6">
        <v>-2</v>
      </c>
      <c r="UB452" t="s">
        <v>866</v>
      </c>
      <c r="UC452" s="6">
        <v>-2</v>
      </c>
      <c r="UD452" s="6">
        <v>-2</v>
      </c>
      <c r="UE452" s="6">
        <v>-2</v>
      </c>
      <c r="UF452" s="6">
        <v>-2</v>
      </c>
      <c r="UG452" t="s">
        <v>866</v>
      </c>
      <c r="UH452" t="s">
        <v>866</v>
      </c>
      <c r="UI452" t="s">
        <v>866</v>
      </c>
      <c r="UJ452" s="6">
        <v>-2</v>
      </c>
      <c r="UK452" s="6">
        <v>-2</v>
      </c>
      <c r="UL452" s="6">
        <v>-2</v>
      </c>
      <c r="UM452" t="s">
        <v>866</v>
      </c>
      <c r="UN452" t="s">
        <v>866</v>
      </c>
      <c r="UO452" s="6">
        <v>-2</v>
      </c>
      <c r="UP452" s="6">
        <v>-2</v>
      </c>
      <c r="UQ452" s="6">
        <v>-2</v>
      </c>
      <c r="UR452" s="6">
        <v>-2</v>
      </c>
      <c r="US452" s="6">
        <v>-2</v>
      </c>
      <c r="UT452" t="s">
        <v>866</v>
      </c>
      <c r="UU452" t="s">
        <v>866</v>
      </c>
      <c r="UV452" s="6">
        <v>-2</v>
      </c>
      <c r="UW452" t="s">
        <v>866</v>
      </c>
      <c r="UX452" t="s">
        <v>866</v>
      </c>
      <c r="UY452" t="s">
        <v>866</v>
      </c>
      <c r="UZ452" s="6">
        <v>-2</v>
      </c>
      <c r="VA452" t="s">
        <v>866</v>
      </c>
      <c r="VB452" s="6">
        <v>-2</v>
      </c>
      <c r="VC452" t="s">
        <v>866</v>
      </c>
      <c r="VD452" t="s">
        <v>866</v>
      </c>
      <c r="VE452" s="6">
        <v>-2</v>
      </c>
      <c r="VF452" s="6">
        <v>-2</v>
      </c>
      <c r="VG452" s="6">
        <v>-2</v>
      </c>
      <c r="VH452" t="s">
        <v>866</v>
      </c>
      <c r="VI452" t="s">
        <v>866</v>
      </c>
      <c r="VJ452" t="s">
        <v>866</v>
      </c>
      <c r="VK452" t="s">
        <v>866</v>
      </c>
      <c r="VL452" t="s">
        <v>866</v>
      </c>
      <c r="VM452" s="6">
        <v>-2</v>
      </c>
      <c r="VN452" t="s">
        <v>866</v>
      </c>
      <c r="VO452" t="s">
        <v>866</v>
      </c>
      <c r="VP452" t="s">
        <v>866</v>
      </c>
      <c r="VQ452" s="6">
        <v>-2</v>
      </c>
      <c r="VR452" s="6">
        <v>-2</v>
      </c>
      <c r="VS452" s="6">
        <v>-2</v>
      </c>
      <c r="VT452" s="6">
        <v>-2</v>
      </c>
      <c r="VU452" s="6">
        <v>-2</v>
      </c>
      <c r="VV452" s="6">
        <v>-2</v>
      </c>
      <c r="VW452" t="s">
        <v>866</v>
      </c>
      <c r="VX452" s="6">
        <v>-2</v>
      </c>
      <c r="VY452" t="s">
        <v>866</v>
      </c>
      <c r="VZ452" t="s">
        <v>866</v>
      </c>
      <c r="WA452" s="6">
        <v>-2</v>
      </c>
      <c r="WB452" s="6">
        <v>-2</v>
      </c>
      <c r="WC452" s="6">
        <v>-2</v>
      </c>
      <c r="WD452" t="s">
        <v>866</v>
      </c>
      <c r="WE452" t="s">
        <v>866</v>
      </c>
      <c r="WF452" t="s">
        <v>866</v>
      </c>
      <c r="WG452" s="6">
        <v>-2</v>
      </c>
      <c r="WH452" s="6">
        <v>-2</v>
      </c>
      <c r="WI452" t="s">
        <v>866</v>
      </c>
      <c r="WJ452" t="s">
        <v>866</v>
      </c>
      <c r="WK452" t="s">
        <v>866</v>
      </c>
      <c r="WL452" t="s">
        <v>866</v>
      </c>
      <c r="WM452" s="6">
        <v>-2</v>
      </c>
      <c r="WN452" s="6">
        <v>-2</v>
      </c>
      <c r="WO452" t="s">
        <v>866</v>
      </c>
      <c r="WP452" t="s">
        <v>866</v>
      </c>
      <c r="WQ452" s="6">
        <v>-2</v>
      </c>
      <c r="WR452" s="6">
        <v>-2</v>
      </c>
      <c r="WS452" t="s">
        <v>866</v>
      </c>
      <c r="WT452" t="s">
        <v>866</v>
      </c>
      <c r="WU452" t="s">
        <v>866</v>
      </c>
      <c r="WV452" s="6">
        <v>-2</v>
      </c>
      <c r="WW452" t="s">
        <v>866</v>
      </c>
      <c r="WX452" t="s">
        <v>866</v>
      </c>
      <c r="WY452" t="s">
        <v>866</v>
      </c>
      <c r="WZ452" t="s">
        <v>866</v>
      </c>
      <c r="XA452" t="s">
        <v>866</v>
      </c>
      <c r="XB452" s="6">
        <v>-2</v>
      </c>
      <c r="XC452" s="6">
        <v>-2</v>
      </c>
      <c r="XD452" s="6">
        <v>-2</v>
      </c>
      <c r="XE452" t="s">
        <v>866</v>
      </c>
      <c r="XF452" t="s">
        <v>866</v>
      </c>
      <c r="XG452" t="s">
        <v>866</v>
      </c>
      <c r="XH452" s="6">
        <v>-2</v>
      </c>
      <c r="XI452" s="6">
        <v>-2</v>
      </c>
      <c r="XJ452" t="s">
        <v>866</v>
      </c>
      <c r="XK452" t="s">
        <v>866</v>
      </c>
      <c r="XL452" s="6">
        <v>-2</v>
      </c>
      <c r="XM452" t="s">
        <v>866</v>
      </c>
      <c r="XN452" t="s">
        <v>866</v>
      </c>
      <c r="XO452" t="s">
        <v>866</v>
      </c>
      <c r="XP452" t="s">
        <v>866</v>
      </c>
      <c r="XQ452" t="s">
        <v>866</v>
      </c>
      <c r="XR452" s="6">
        <v>-1</v>
      </c>
      <c r="XS452" t="s">
        <v>865</v>
      </c>
      <c r="XT452" s="6">
        <v>-1</v>
      </c>
      <c r="XU452" s="6">
        <v>-1</v>
      </c>
      <c r="XV452" s="6">
        <v>-1</v>
      </c>
      <c r="XW452" s="6">
        <v>-1</v>
      </c>
      <c r="XX452" t="s">
        <v>865</v>
      </c>
      <c r="XY452" t="s">
        <v>865</v>
      </c>
      <c r="XZ452" t="s">
        <v>865</v>
      </c>
      <c r="YA452" t="s">
        <v>872</v>
      </c>
      <c r="YB452" t="s">
        <v>861</v>
      </c>
      <c r="YC452" t="s">
        <v>865</v>
      </c>
      <c r="YD452" s="6">
        <v>-1</v>
      </c>
      <c r="YE452" t="s">
        <v>865</v>
      </c>
      <c r="YF452" s="6">
        <v>-1</v>
      </c>
      <c r="YG452" s="6">
        <v>-1</v>
      </c>
      <c r="YH452" t="s">
        <v>865</v>
      </c>
      <c r="YI452" t="s">
        <v>865</v>
      </c>
      <c r="YJ452" t="s">
        <v>865</v>
      </c>
      <c r="YK452" t="s">
        <v>879</v>
      </c>
      <c r="YL452" t="s">
        <v>865</v>
      </c>
      <c r="YM452" s="6">
        <v>-1</v>
      </c>
      <c r="YN452" s="6">
        <v>-1</v>
      </c>
      <c r="YO452" s="6">
        <v>-1</v>
      </c>
      <c r="YP452" s="6">
        <v>-1</v>
      </c>
      <c r="YQ452" t="s">
        <v>874</v>
      </c>
      <c r="YR452" t="s">
        <v>888</v>
      </c>
      <c r="YS452" s="6">
        <v>-1</v>
      </c>
      <c r="YT452" t="s">
        <v>877</v>
      </c>
      <c r="YU452" s="6">
        <v>-1</v>
      </c>
      <c r="YV452" s="6">
        <v>-1</v>
      </c>
      <c r="YW452" s="6">
        <v>-1</v>
      </c>
      <c r="YX452" s="6">
        <v>-1</v>
      </c>
      <c r="YY452" t="s">
        <v>865</v>
      </c>
      <c r="YZ452" s="6">
        <v>-1</v>
      </c>
      <c r="ZA452" t="s">
        <v>916</v>
      </c>
      <c r="ZB452" t="s">
        <v>872</v>
      </c>
      <c r="ZC452" t="s">
        <v>861</v>
      </c>
      <c r="ZD452" t="s">
        <v>865</v>
      </c>
      <c r="ZE452" s="6">
        <v>-1</v>
      </c>
      <c r="ZF452" t="s">
        <v>865</v>
      </c>
      <c r="ZG452" t="s">
        <v>865</v>
      </c>
      <c r="ZH452" s="6">
        <v>-1</v>
      </c>
      <c r="ZI452" s="6">
        <v>-1</v>
      </c>
      <c r="ZJ452" s="6">
        <v>-1</v>
      </c>
      <c r="ZK452" s="6">
        <v>-1</v>
      </c>
      <c r="ZL452" t="s">
        <v>865</v>
      </c>
      <c r="ZM452" s="6">
        <v>-1</v>
      </c>
      <c r="ZN452" t="s">
        <v>865</v>
      </c>
      <c r="ZO452" s="6">
        <v>-1</v>
      </c>
      <c r="ZP452" s="6">
        <v>-1</v>
      </c>
      <c r="ZQ452" s="6">
        <v>-1</v>
      </c>
      <c r="ZR452" t="s">
        <v>865</v>
      </c>
      <c r="ZS452" t="s">
        <v>888</v>
      </c>
      <c r="ZT452" s="6">
        <v>-2</v>
      </c>
      <c r="ZU452" s="6">
        <v>-2</v>
      </c>
      <c r="ZV452" s="6">
        <v>-2</v>
      </c>
      <c r="ZW452" s="6">
        <v>-2</v>
      </c>
      <c r="ZX452" s="6">
        <v>-2</v>
      </c>
      <c r="ZY452" s="6">
        <v>-2</v>
      </c>
      <c r="ZZ452" s="6">
        <v>-2</v>
      </c>
      <c r="AAA452" s="6">
        <v>-2</v>
      </c>
      <c r="AAB452" s="6">
        <v>-2</v>
      </c>
      <c r="AAC452" s="6">
        <v>-2</v>
      </c>
      <c r="AAD452" s="6">
        <v>-2</v>
      </c>
      <c r="AAE452" s="6">
        <v>-2</v>
      </c>
      <c r="AAF452" s="6">
        <v>-2</v>
      </c>
      <c r="AAG452" s="6">
        <v>-2</v>
      </c>
      <c r="AAH452" s="6">
        <v>-2</v>
      </c>
      <c r="AAI452" s="6">
        <v>-2</v>
      </c>
      <c r="AAJ452" s="6">
        <v>-2</v>
      </c>
      <c r="AAK452" s="6">
        <v>-2</v>
      </c>
      <c r="AAL452" s="6">
        <v>-2</v>
      </c>
      <c r="AAM452" s="6">
        <v>-2</v>
      </c>
      <c r="AAN452" s="6">
        <v>-2</v>
      </c>
      <c r="AAO452" s="6">
        <v>-2</v>
      </c>
      <c r="AAP452" s="6">
        <v>-2</v>
      </c>
      <c r="AAQ452" s="6">
        <v>-2</v>
      </c>
      <c r="AAR452" s="6">
        <v>-2</v>
      </c>
      <c r="AAS452" s="6">
        <v>-2</v>
      </c>
      <c r="AAT452" s="6">
        <v>-2</v>
      </c>
      <c r="AAU452" s="6">
        <v>-2</v>
      </c>
      <c r="AAV452" s="6">
        <v>-2</v>
      </c>
      <c r="AAW452" s="6">
        <v>-2</v>
      </c>
      <c r="AAX452" s="6">
        <v>-2</v>
      </c>
      <c r="AAY452" s="6">
        <v>-2</v>
      </c>
      <c r="AAZ452" s="6">
        <v>-2</v>
      </c>
      <c r="ABA452" s="6">
        <v>-2</v>
      </c>
      <c r="ABB452" s="6">
        <v>-2</v>
      </c>
      <c r="ABC452" s="6">
        <v>-2</v>
      </c>
      <c r="ABD452" t="s">
        <v>866</v>
      </c>
      <c r="ABE452" t="s">
        <v>866</v>
      </c>
      <c r="ABF452" s="6">
        <v>-2</v>
      </c>
      <c r="ABG452" s="6">
        <v>-2</v>
      </c>
      <c r="ABH452" s="6">
        <v>-2</v>
      </c>
      <c r="ABI452" s="6">
        <v>-2</v>
      </c>
      <c r="ABJ452" s="6">
        <v>-2</v>
      </c>
      <c r="ABK452" s="6">
        <v>-2</v>
      </c>
      <c r="ABL452" s="6">
        <v>-2</v>
      </c>
      <c r="ABM452" s="6">
        <v>-2</v>
      </c>
      <c r="ABN452" s="6">
        <v>-2</v>
      </c>
      <c r="ABO452" s="6">
        <v>-2</v>
      </c>
      <c r="ABP452" s="6">
        <v>-2</v>
      </c>
      <c r="ABQ452" s="6">
        <v>-2</v>
      </c>
      <c r="ABR452" s="6">
        <v>-2</v>
      </c>
      <c r="ABS452" s="6">
        <v>-2</v>
      </c>
      <c r="ABT452" s="6">
        <v>-2</v>
      </c>
      <c r="ABU452" s="6">
        <v>-2</v>
      </c>
      <c r="ABV452" t="s">
        <v>871</v>
      </c>
      <c r="ABW452" t="s">
        <v>877</v>
      </c>
      <c r="ABX452" t="s">
        <v>865</v>
      </c>
      <c r="ABY452" t="s">
        <v>865</v>
      </c>
      <c r="ABZ452" t="s">
        <v>865</v>
      </c>
      <c r="ACA452" t="s">
        <v>865</v>
      </c>
      <c r="ACB452" t="s">
        <v>865</v>
      </c>
      <c r="ACC452" t="s">
        <v>908</v>
      </c>
      <c r="ACD452" t="s">
        <v>916</v>
      </c>
      <c r="ACE452" t="s">
        <v>865</v>
      </c>
      <c r="ACF452" t="s">
        <v>865</v>
      </c>
      <c r="ACG452" t="s">
        <v>865</v>
      </c>
      <c r="ACH452" t="s">
        <v>865</v>
      </c>
      <c r="ACI452" t="s">
        <v>925</v>
      </c>
      <c r="ACJ452" t="s">
        <v>865</v>
      </c>
      <c r="ACK452" t="s">
        <v>865</v>
      </c>
      <c r="ACL452" t="s">
        <v>909</v>
      </c>
      <c r="ACM452" t="s">
        <v>878</v>
      </c>
      <c r="ACN452" t="s">
        <v>865</v>
      </c>
      <c r="ACO452" t="s">
        <v>879</v>
      </c>
      <c r="ACP452" t="s">
        <v>865</v>
      </c>
      <c r="ACQ452" t="s">
        <v>901</v>
      </c>
      <c r="ACR452" t="s">
        <v>865</v>
      </c>
      <c r="ACS452" t="s">
        <v>865</v>
      </c>
      <c r="ACT452" t="s">
        <v>865</v>
      </c>
      <c r="ACU452" t="s">
        <v>865</v>
      </c>
      <c r="ACV452" t="s">
        <v>888</v>
      </c>
      <c r="ACW452" t="s">
        <v>865</v>
      </c>
      <c r="ACX452" t="s">
        <v>865</v>
      </c>
      <c r="ACY452" t="s">
        <v>889</v>
      </c>
      <c r="ACZ452" t="s">
        <v>907</v>
      </c>
      <c r="ADA452" t="s">
        <v>905</v>
      </c>
      <c r="ADB452" t="s">
        <v>865</v>
      </c>
      <c r="ADC452" t="s">
        <v>865</v>
      </c>
      <c r="ADD452" t="s">
        <v>865</v>
      </c>
      <c r="ADE452" t="s">
        <v>865</v>
      </c>
      <c r="ADF452" t="s">
        <v>865</v>
      </c>
      <c r="ADG452" t="s">
        <v>865</v>
      </c>
      <c r="ADH452" t="s">
        <v>906</v>
      </c>
      <c r="ADI452" t="s">
        <v>865</v>
      </c>
      <c r="ADJ452" t="s">
        <v>865</v>
      </c>
      <c r="ADK452" t="s">
        <v>868</v>
      </c>
      <c r="ADL452" t="s">
        <v>917</v>
      </c>
      <c r="ADM452" t="s">
        <v>865</v>
      </c>
      <c r="ADN452" s="6">
        <v>-1</v>
      </c>
      <c r="ADO452" t="s">
        <v>865</v>
      </c>
      <c r="ADP452" t="s">
        <v>865</v>
      </c>
      <c r="ADQ452" t="s">
        <v>865</v>
      </c>
      <c r="ADR452" t="s">
        <v>865</v>
      </c>
      <c r="ADS452" t="s">
        <v>891</v>
      </c>
      <c r="ADT452" t="s">
        <v>892</v>
      </c>
      <c r="ADU452" t="s">
        <v>865</v>
      </c>
      <c r="ADV452" t="s">
        <v>874</v>
      </c>
      <c r="ADW452" t="s">
        <v>865</v>
      </c>
      <c r="ADX452" t="s">
        <v>894</v>
      </c>
      <c r="ADY452" t="s">
        <v>865</v>
      </c>
      <c r="ADZ452" t="s">
        <v>919</v>
      </c>
      <c r="AEA452" t="s">
        <v>865</v>
      </c>
      <c r="AEB452" t="s">
        <v>865</v>
      </c>
      <c r="AEC452" t="s">
        <v>865</v>
      </c>
      <c r="AED452" t="s">
        <v>865</v>
      </c>
      <c r="AEE452" t="s">
        <v>896</v>
      </c>
      <c r="AEF452" t="s">
        <v>865</v>
      </c>
      <c r="AEG452" t="s">
        <v>865</v>
      </c>
      <c r="AEH452" t="s">
        <v>865</v>
      </c>
      <c r="AEI452" t="s">
        <v>885</v>
      </c>
      <c r="AEJ452" t="s">
        <v>897</v>
      </c>
      <c r="AEK452" t="s">
        <v>865</v>
      </c>
      <c r="AEL452" t="s">
        <v>920</v>
      </c>
      <c r="AEM452" t="s">
        <v>865</v>
      </c>
      <c r="AEN452" t="s">
        <v>886</v>
      </c>
      <c r="AEO452" t="s">
        <v>865</v>
      </c>
      <c r="AEP452" t="s">
        <v>865</v>
      </c>
      <c r="AEQ452" s="6">
        <v>-1</v>
      </c>
      <c r="AER452" t="s">
        <v>865</v>
      </c>
      <c r="AES452" t="s">
        <v>918</v>
      </c>
      <c r="AET452" t="s">
        <v>865</v>
      </c>
      <c r="AEU452" t="s">
        <v>865</v>
      </c>
      <c r="AEV452" t="s">
        <v>865</v>
      </c>
      <c r="AEW452" t="s">
        <v>865</v>
      </c>
      <c r="AEX452" t="s">
        <v>883</v>
      </c>
      <c r="AEY452" t="s">
        <v>865</v>
      </c>
      <c r="AEZ452" t="s">
        <v>921</v>
      </c>
      <c r="AFA452" t="s">
        <v>865</v>
      </c>
      <c r="AFB452" t="s">
        <v>928</v>
      </c>
      <c r="AFC452" t="s">
        <v>865</v>
      </c>
      <c r="AFD452" t="s">
        <v>865</v>
      </c>
      <c r="AFE452" t="s">
        <v>865</v>
      </c>
      <c r="AFF452" t="s">
        <v>865</v>
      </c>
      <c r="AFG452" t="s">
        <v>865</v>
      </c>
      <c r="AFH452" t="s">
        <v>865</v>
      </c>
      <c r="AFI452" t="s">
        <v>865</v>
      </c>
      <c r="AFJ452" t="s">
        <v>865</v>
      </c>
      <c r="AFK452">
        <v>1</v>
      </c>
      <c r="AFL452">
        <v>1</v>
      </c>
      <c r="AFM452">
        <v>1</v>
      </c>
      <c r="AFN452">
        <v>1364</v>
      </c>
      <c r="AFO452">
        <v>59.46</v>
      </c>
      <c r="AFP452" s="1"/>
      <c r="AFQ452" t="s">
        <v>1017</v>
      </c>
      <c r="AFR452" s="2">
        <v>1.5775462962962963E-2</v>
      </c>
      <c r="AFS452">
        <v>14</v>
      </c>
      <c r="AFT452">
        <v>52</v>
      </c>
      <c r="AFU452">
        <v>596</v>
      </c>
      <c r="AFV452">
        <v>235</v>
      </c>
      <c r="AFW452">
        <v>134</v>
      </c>
      <c r="AFX452">
        <v>126</v>
      </c>
      <c r="AFY452">
        <v>63</v>
      </c>
      <c r="AFZ452">
        <v>72</v>
      </c>
      <c r="AGA452">
        <v>59</v>
      </c>
      <c r="AGB452">
        <v>7</v>
      </c>
      <c r="AGC452">
        <v>6</v>
      </c>
    </row>
    <row r="453" spans="1:861" x14ac:dyDescent="0.25">
      <c r="A453">
        <v>452</v>
      </c>
      <c r="B453" s="1">
        <v>43914</v>
      </c>
      <c r="C453" t="s">
        <v>906</v>
      </c>
      <c r="D453" t="s">
        <v>869</v>
      </c>
      <c r="E453" t="s">
        <v>867</v>
      </c>
      <c r="F453" t="s">
        <v>911</v>
      </c>
      <c r="G453" t="s">
        <v>867</v>
      </c>
      <c r="H453" t="s">
        <v>865</v>
      </c>
      <c r="I453" t="s">
        <v>865</v>
      </c>
      <c r="J453" s="6">
        <v>-1</v>
      </c>
      <c r="K453" t="s">
        <v>865</v>
      </c>
      <c r="L453" t="s">
        <v>905</v>
      </c>
      <c r="M453" t="s">
        <v>865</v>
      </c>
      <c r="N453" t="s">
        <v>865</v>
      </c>
      <c r="O453" t="s">
        <v>865</v>
      </c>
      <c r="P453" t="s">
        <v>865</v>
      </c>
      <c r="Q453" t="s">
        <v>872</v>
      </c>
      <c r="R453" t="s">
        <v>861</v>
      </c>
      <c r="S453" t="s">
        <v>865</v>
      </c>
      <c r="T453" t="s">
        <v>865</v>
      </c>
      <c r="U453" t="s">
        <v>865</v>
      </c>
      <c r="V453" t="s">
        <v>868</v>
      </c>
      <c r="W453" t="s">
        <v>865</v>
      </c>
      <c r="X453" t="s">
        <v>865</v>
      </c>
      <c r="Y453" t="s">
        <v>865</v>
      </c>
      <c r="Z453" t="s">
        <v>865</v>
      </c>
      <c r="AA453" t="s">
        <v>865</v>
      </c>
      <c r="AB453" t="s">
        <v>865</v>
      </c>
      <c r="AC453" t="s">
        <v>865</v>
      </c>
      <c r="AD453" t="s">
        <v>865</v>
      </c>
      <c r="AE453" t="s">
        <v>865</v>
      </c>
      <c r="AF453" t="s">
        <v>865</v>
      </c>
      <c r="AG453" t="s">
        <v>874</v>
      </c>
      <c r="AH453" t="s">
        <v>865</v>
      </c>
      <c r="AI453" t="s">
        <v>865</v>
      </c>
      <c r="AJ453" t="s">
        <v>865</v>
      </c>
      <c r="AK453" t="s">
        <v>865</v>
      </c>
      <c r="AL453" t="s">
        <v>865</v>
      </c>
      <c r="AM453" t="s">
        <v>905</v>
      </c>
      <c r="AN453" t="s">
        <v>865</v>
      </c>
      <c r="AO453" t="s">
        <v>865</v>
      </c>
      <c r="AP453" t="s">
        <v>865</v>
      </c>
      <c r="AQ453" t="s">
        <v>865</v>
      </c>
      <c r="AR453" t="s">
        <v>872</v>
      </c>
      <c r="AS453" t="s">
        <v>865</v>
      </c>
      <c r="AT453" t="s">
        <v>865</v>
      </c>
      <c r="AU453" t="s">
        <v>865</v>
      </c>
      <c r="AV453" t="s">
        <v>865</v>
      </c>
      <c r="AW453" t="s">
        <v>868</v>
      </c>
      <c r="AX453" t="s">
        <v>865</v>
      </c>
      <c r="AY453" t="s">
        <v>865</v>
      </c>
      <c r="AZ453" t="s">
        <v>865</v>
      </c>
      <c r="BA453" t="s">
        <v>865</v>
      </c>
      <c r="BB453" t="s">
        <v>865</v>
      </c>
      <c r="BC453" t="s">
        <v>865</v>
      </c>
      <c r="BD453" t="s">
        <v>865</v>
      </c>
      <c r="BE453" t="s">
        <v>865</v>
      </c>
      <c r="BF453" t="s">
        <v>865</v>
      </c>
      <c r="BG453" t="s">
        <v>865</v>
      </c>
      <c r="BH453" t="s">
        <v>874</v>
      </c>
      <c r="BI453" t="s">
        <v>865</v>
      </c>
      <c r="BJ453" t="s">
        <v>865</v>
      </c>
      <c r="BK453" t="s">
        <v>877</v>
      </c>
      <c r="BL453" t="s">
        <v>865</v>
      </c>
      <c r="BM453" t="s">
        <v>865</v>
      </c>
      <c r="BN453" t="s">
        <v>905</v>
      </c>
      <c r="BO453" t="s">
        <v>865</v>
      </c>
      <c r="BP453" t="s">
        <v>865</v>
      </c>
      <c r="BQ453" t="s">
        <v>865</v>
      </c>
      <c r="BR453" t="s">
        <v>865</v>
      </c>
      <c r="BS453" t="s">
        <v>872</v>
      </c>
      <c r="BT453" t="s">
        <v>865</v>
      </c>
      <c r="BU453" t="s">
        <v>865</v>
      </c>
      <c r="BV453" t="s">
        <v>865</v>
      </c>
      <c r="BW453" t="s">
        <v>865</v>
      </c>
      <c r="BX453" t="s">
        <v>868</v>
      </c>
      <c r="BY453" t="s">
        <v>865</v>
      </c>
      <c r="BZ453" t="s">
        <v>865</v>
      </c>
      <c r="CA453" t="s">
        <v>865</v>
      </c>
      <c r="CB453" t="s">
        <v>865</v>
      </c>
      <c r="CC453" t="s">
        <v>865</v>
      </c>
      <c r="CD453" t="s">
        <v>865</v>
      </c>
      <c r="CE453" t="s">
        <v>865</v>
      </c>
      <c r="CF453" t="s">
        <v>865</v>
      </c>
      <c r="CG453" t="s">
        <v>865</v>
      </c>
      <c r="CH453" t="s">
        <v>865</v>
      </c>
      <c r="CI453" t="s">
        <v>874</v>
      </c>
      <c r="CJ453" t="s">
        <v>865</v>
      </c>
      <c r="CK453" t="s">
        <v>865</v>
      </c>
      <c r="CL453" t="s">
        <v>865</v>
      </c>
      <c r="CM453" t="s">
        <v>865</v>
      </c>
      <c r="CN453" t="s">
        <v>865</v>
      </c>
      <c r="CO453" t="s">
        <v>865</v>
      </c>
      <c r="CP453" t="s">
        <v>865</v>
      </c>
      <c r="CQ453" t="s">
        <v>865</v>
      </c>
      <c r="CR453" s="6">
        <v>-1</v>
      </c>
      <c r="CS453" t="s">
        <v>865</v>
      </c>
      <c r="CT453" t="s">
        <v>865</v>
      </c>
      <c r="CU453" t="s">
        <v>865</v>
      </c>
      <c r="CV453" t="s">
        <v>865</v>
      </c>
      <c r="CW453" t="s">
        <v>876</v>
      </c>
      <c r="CX453" t="s">
        <v>865</v>
      </c>
      <c r="CY453" t="s">
        <v>865</v>
      </c>
      <c r="CZ453" t="s">
        <v>865</v>
      </c>
      <c r="DA453" s="6">
        <v>-1</v>
      </c>
      <c r="DB453" s="6">
        <v>-1</v>
      </c>
      <c r="DC453" t="s">
        <v>865</v>
      </c>
      <c r="DD453" t="s">
        <v>865</v>
      </c>
      <c r="DE453" t="s">
        <v>865</v>
      </c>
      <c r="DF453" s="6">
        <v>-1</v>
      </c>
      <c r="DG453" t="s">
        <v>865</v>
      </c>
      <c r="DH453" t="s">
        <v>865</v>
      </c>
      <c r="DI453" t="s">
        <v>865</v>
      </c>
      <c r="DJ453" t="s">
        <v>865</v>
      </c>
      <c r="DK453" t="s">
        <v>865</v>
      </c>
      <c r="DL453" t="s">
        <v>865</v>
      </c>
      <c r="DM453" t="s">
        <v>877</v>
      </c>
      <c r="DN453" t="s">
        <v>865</v>
      </c>
      <c r="DO453" t="s">
        <v>865</v>
      </c>
      <c r="DP453" t="s">
        <v>905</v>
      </c>
      <c r="DQ453" t="s">
        <v>865</v>
      </c>
      <c r="DR453" t="s">
        <v>865</v>
      </c>
      <c r="DS453" t="s">
        <v>865</v>
      </c>
      <c r="DT453" t="s">
        <v>865</v>
      </c>
      <c r="DU453" t="s">
        <v>872</v>
      </c>
      <c r="DV453" t="s">
        <v>861</v>
      </c>
      <c r="DW453" t="s">
        <v>906</v>
      </c>
      <c r="DX453" t="s">
        <v>865</v>
      </c>
      <c r="DY453" t="s">
        <v>865</v>
      </c>
      <c r="DZ453" t="s">
        <v>868</v>
      </c>
      <c r="EA453" t="s">
        <v>865</v>
      </c>
      <c r="EB453" t="s">
        <v>865</v>
      </c>
      <c r="EC453" t="s">
        <v>878</v>
      </c>
      <c r="ED453" t="s">
        <v>865</v>
      </c>
      <c r="EE453" t="s">
        <v>865</v>
      </c>
      <c r="EF453" t="s">
        <v>865</v>
      </c>
      <c r="EG453" t="s">
        <v>901</v>
      </c>
      <c r="EH453" t="s">
        <v>865</v>
      </c>
      <c r="EI453" t="s">
        <v>865</v>
      </c>
      <c r="EJ453" t="s">
        <v>865</v>
      </c>
      <c r="EK453" t="s">
        <v>874</v>
      </c>
      <c r="EL453" t="s">
        <v>865</v>
      </c>
      <c r="EM453" t="s">
        <v>865</v>
      </c>
      <c r="EN453" t="s">
        <v>865</v>
      </c>
      <c r="EO453" t="s">
        <v>865</v>
      </c>
      <c r="EP453" t="s">
        <v>865</v>
      </c>
      <c r="EQ453" t="s">
        <v>865</v>
      </c>
      <c r="ER453" t="s">
        <v>865</v>
      </c>
      <c r="ES453" t="s">
        <v>865</v>
      </c>
      <c r="ET453" t="s">
        <v>865</v>
      </c>
      <c r="EU453" t="s">
        <v>865</v>
      </c>
      <c r="EV453" t="s">
        <v>872</v>
      </c>
      <c r="EW453" t="s">
        <v>861</v>
      </c>
      <c r="EX453" t="s">
        <v>865</v>
      </c>
      <c r="EY453" t="s">
        <v>865</v>
      </c>
      <c r="EZ453" t="s">
        <v>865</v>
      </c>
      <c r="FA453" t="s">
        <v>868</v>
      </c>
      <c r="FB453" s="6">
        <v>-1</v>
      </c>
      <c r="FC453" t="s">
        <v>865</v>
      </c>
      <c r="FD453" t="s">
        <v>865</v>
      </c>
      <c r="FE453" s="6">
        <v>-1</v>
      </c>
      <c r="FF453" t="s">
        <v>865</v>
      </c>
      <c r="FG453" t="s">
        <v>865</v>
      </c>
      <c r="FH453" t="s">
        <v>865</v>
      </c>
      <c r="FI453" t="s">
        <v>865</v>
      </c>
      <c r="FJ453" s="6">
        <v>-1</v>
      </c>
      <c r="FK453" t="s">
        <v>865</v>
      </c>
      <c r="FL453" t="s">
        <v>874</v>
      </c>
      <c r="FM453" t="s">
        <v>865</v>
      </c>
      <c r="FN453" t="s">
        <v>865</v>
      </c>
      <c r="FO453" t="s">
        <v>865</v>
      </c>
      <c r="FP453" t="s">
        <v>865</v>
      </c>
      <c r="FQ453" t="s">
        <v>865</v>
      </c>
      <c r="FR453" t="s">
        <v>865</v>
      </c>
      <c r="FS453" t="s">
        <v>865</v>
      </c>
      <c r="FT453" t="s">
        <v>865</v>
      </c>
      <c r="FU453" t="s">
        <v>865</v>
      </c>
      <c r="FV453" t="s">
        <v>865</v>
      </c>
      <c r="FW453" t="s">
        <v>865</v>
      </c>
      <c r="FX453" t="s">
        <v>865</v>
      </c>
      <c r="FY453" t="s">
        <v>865</v>
      </c>
      <c r="FZ453" t="s">
        <v>865</v>
      </c>
      <c r="GA453" t="s">
        <v>865</v>
      </c>
      <c r="GB453" t="s">
        <v>865</v>
      </c>
      <c r="GC453" t="s">
        <v>865</v>
      </c>
      <c r="GD453" t="s">
        <v>865</v>
      </c>
      <c r="GE453" t="s">
        <v>865</v>
      </c>
      <c r="GF453" t="s">
        <v>865</v>
      </c>
      <c r="GG453" t="s">
        <v>865</v>
      </c>
      <c r="GH453" t="s">
        <v>865</v>
      </c>
      <c r="GI453" t="s">
        <v>865</v>
      </c>
      <c r="GJ453" t="s">
        <v>865</v>
      </c>
      <c r="GK453" t="s">
        <v>865</v>
      </c>
      <c r="GL453" t="s">
        <v>865</v>
      </c>
      <c r="GM453" t="s">
        <v>865</v>
      </c>
      <c r="GN453" t="s">
        <v>865</v>
      </c>
      <c r="GO453" t="s">
        <v>865</v>
      </c>
      <c r="GP453" t="s">
        <v>865</v>
      </c>
      <c r="GQ453" t="s">
        <v>865</v>
      </c>
      <c r="GR453" t="s">
        <v>865</v>
      </c>
      <c r="GS453" t="s">
        <v>865</v>
      </c>
      <c r="GT453" t="s">
        <v>865</v>
      </c>
      <c r="GU453" t="s">
        <v>865</v>
      </c>
      <c r="GV453" t="s">
        <v>865</v>
      </c>
      <c r="GW453" t="s">
        <v>865</v>
      </c>
      <c r="GX453" t="s">
        <v>865</v>
      </c>
      <c r="GY453" t="s">
        <v>865</v>
      </c>
      <c r="GZ453" s="6">
        <v>-1</v>
      </c>
      <c r="HA453" t="s">
        <v>865</v>
      </c>
      <c r="HB453" t="s">
        <v>866</v>
      </c>
      <c r="HC453" t="s">
        <v>866</v>
      </c>
      <c r="HD453" s="6">
        <v>-2</v>
      </c>
      <c r="HE453" s="6">
        <v>-2</v>
      </c>
      <c r="HF453" t="s">
        <v>866</v>
      </c>
      <c r="HG453" t="s">
        <v>866</v>
      </c>
      <c r="HH453" t="s">
        <v>866</v>
      </c>
      <c r="HI453" t="s">
        <v>866</v>
      </c>
      <c r="HJ453" t="s">
        <v>866</v>
      </c>
      <c r="HK453" t="s">
        <v>866</v>
      </c>
      <c r="HL453" t="s">
        <v>866</v>
      </c>
      <c r="HM453" t="s">
        <v>866</v>
      </c>
      <c r="HN453" t="s">
        <v>866</v>
      </c>
      <c r="HO453" t="s">
        <v>866</v>
      </c>
      <c r="HP453" t="s">
        <v>866</v>
      </c>
      <c r="HQ453" t="s">
        <v>866</v>
      </c>
      <c r="HR453" t="s">
        <v>866</v>
      </c>
      <c r="HS453" t="s">
        <v>866</v>
      </c>
      <c r="HT453" t="s">
        <v>866</v>
      </c>
      <c r="HU453" t="s">
        <v>866</v>
      </c>
      <c r="HV453" t="s">
        <v>866</v>
      </c>
      <c r="HW453" t="s">
        <v>866</v>
      </c>
      <c r="HX453" t="s">
        <v>866</v>
      </c>
      <c r="HY453" s="6">
        <v>-2</v>
      </c>
      <c r="HZ453" t="s">
        <v>866</v>
      </c>
      <c r="IA453" t="s">
        <v>866</v>
      </c>
      <c r="IB453" t="s">
        <v>866</v>
      </c>
      <c r="IC453" t="s">
        <v>866</v>
      </c>
      <c r="ID453" t="s">
        <v>866</v>
      </c>
      <c r="IE453" t="s">
        <v>866</v>
      </c>
      <c r="IF453" s="6">
        <v>-2</v>
      </c>
      <c r="IG453" s="6">
        <v>-2</v>
      </c>
      <c r="IH453" t="s">
        <v>866</v>
      </c>
      <c r="II453" t="s">
        <v>866</v>
      </c>
      <c r="IJ453" t="s">
        <v>866</v>
      </c>
      <c r="IK453" t="s">
        <v>866</v>
      </c>
      <c r="IL453" t="s">
        <v>866</v>
      </c>
      <c r="IM453" t="s">
        <v>866</v>
      </c>
      <c r="IN453" s="6">
        <v>-2</v>
      </c>
      <c r="IO453" t="s">
        <v>866</v>
      </c>
      <c r="IP453" t="s">
        <v>866</v>
      </c>
      <c r="IQ453" t="s">
        <v>866</v>
      </c>
      <c r="IR453" t="s">
        <v>866</v>
      </c>
      <c r="IS453" t="s">
        <v>866</v>
      </c>
      <c r="IT453" t="s">
        <v>866</v>
      </c>
      <c r="IU453" t="s">
        <v>866</v>
      </c>
      <c r="IV453" t="s">
        <v>866</v>
      </c>
      <c r="IW453" t="s">
        <v>866</v>
      </c>
      <c r="IX453" t="s">
        <v>866</v>
      </c>
      <c r="IY453" s="6">
        <v>-2</v>
      </c>
      <c r="IZ453" t="s">
        <v>866</v>
      </c>
      <c r="JA453" t="s">
        <v>866</v>
      </c>
      <c r="JB453" t="s">
        <v>866</v>
      </c>
      <c r="JC453" t="s">
        <v>866</v>
      </c>
      <c r="JD453" t="s">
        <v>866</v>
      </c>
      <c r="JE453" t="s">
        <v>866</v>
      </c>
      <c r="JF453" t="s">
        <v>866</v>
      </c>
      <c r="JG453" t="s">
        <v>866</v>
      </c>
      <c r="JH453" s="6">
        <v>-2</v>
      </c>
      <c r="JI453" t="s">
        <v>866</v>
      </c>
      <c r="JJ453" t="s">
        <v>866</v>
      </c>
      <c r="JK453" t="s">
        <v>866</v>
      </c>
      <c r="JL453" t="s">
        <v>866</v>
      </c>
      <c r="JM453" t="s">
        <v>866</v>
      </c>
      <c r="JN453" t="s">
        <v>866</v>
      </c>
      <c r="JO453" s="6">
        <v>-2</v>
      </c>
      <c r="JP453" t="s">
        <v>866</v>
      </c>
      <c r="JQ453" t="s">
        <v>866</v>
      </c>
      <c r="JR453" t="s">
        <v>866</v>
      </c>
      <c r="JS453" t="s">
        <v>866</v>
      </c>
      <c r="JT453" t="s">
        <v>866</v>
      </c>
      <c r="JU453" t="s">
        <v>866</v>
      </c>
      <c r="JV453" t="s">
        <v>866</v>
      </c>
      <c r="JW453" t="s">
        <v>866</v>
      </c>
      <c r="JX453" t="s">
        <v>866</v>
      </c>
      <c r="JY453" t="s">
        <v>866</v>
      </c>
      <c r="JZ453" t="s">
        <v>866</v>
      </c>
      <c r="KA453" t="s">
        <v>866</v>
      </c>
      <c r="KB453" s="6">
        <v>-2</v>
      </c>
      <c r="KC453" s="6">
        <v>-2</v>
      </c>
      <c r="KD453" t="s">
        <v>866</v>
      </c>
      <c r="KE453" t="s">
        <v>866</v>
      </c>
      <c r="KF453" t="s">
        <v>866</v>
      </c>
      <c r="KG453" s="6">
        <v>-2</v>
      </c>
      <c r="KH453" s="6">
        <v>-2</v>
      </c>
      <c r="KI453" s="6">
        <v>-2</v>
      </c>
      <c r="KJ453" t="s">
        <v>866</v>
      </c>
      <c r="KK453" t="s">
        <v>866</v>
      </c>
      <c r="KL453" t="s">
        <v>866</v>
      </c>
      <c r="KM453" t="s">
        <v>866</v>
      </c>
      <c r="KN453" t="s">
        <v>866</v>
      </c>
      <c r="KO453" t="s">
        <v>866</v>
      </c>
      <c r="KP453" t="s">
        <v>866</v>
      </c>
      <c r="KQ453" s="6">
        <v>-2</v>
      </c>
      <c r="KR453" t="s">
        <v>866</v>
      </c>
      <c r="KS453" t="s">
        <v>866</v>
      </c>
      <c r="KT453" t="s">
        <v>866</v>
      </c>
      <c r="KU453" t="s">
        <v>866</v>
      </c>
      <c r="KV453" t="s">
        <v>866</v>
      </c>
      <c r="KW453" s="6">
        <v>-2</v>
      </c>
      <c r="KX453" t="s">
        <v>866</v>
      </c>
      <c r="KY453" t="s">
        <v>866</v>
      </c>
      <c r="KZ453" t="s">
        <v>866</v>
      </c>
      <c r="LA453" s="6">
        <v>-2</v>
      </c>
      <c r="LB453" t="s">
        <v>866</v>
      </c>
      <c r="LC453" s="6">
        <v>-2</v>
      </c>
      <c r="LD453" t="s">
        <v>866</v>
      </c>
      <c r="LE453" t="s">
        <v>866</v>
      </c>
      <c r="LF453" t="s">
        <v>866</v>
      </c>
      <c r="LG453" t="s">
        <v>866</v>
      </c>
      <c r="LH453" t="s">
        <v>866</v>
      </c>
      <c r="LI453" t="s">
        <v>866</v>
      </c>
      <c r="LJ453" s="6">
        <v>-2</v>
      </c>
      <c r="LK453" t="s">
        <v>866</v>
      </c>
      <c r="LL453" t="s">
        <v>866</v>
      </c>
      <c r="LM453" t="s">
        <v>866</v>
      </c>
      <c r="LN453" t="s">
        <v>866</v>
      </c>
      <c r="LO453" t="s">
        <v>866</v>
      </c>
      <c r="LP453" t="s">
        <v>866</v>
      </c>
      <c r="LQ453" t="s">
        <v>866</v>
      </c>
      <c r="LR453" t="s">
        <v>866</v>
      </c>
      <c r="LS453" t="s">
        <v>866</v>
      </c>
      <c r="LT453" t="s">
        <v>866</v>
      </c>
      <c r="LU453" t="s">
        <v>866</v>
      </c>
      <c r="LV453" t="s">
        <v>866</v>
      </c>
      <c r="LW453" t="s">
        <v>866</v>
      </c>
      <c r="LX453" s="6">
        <v>-2</v>
      </c>
      <c r="LY453" t="s">
        <v>866</v>
      </c>
      <c r="LZ453" t="s">
        <v>866</v>
      </c>
      <c r="MA453" t="s">
        <v>866</v>
      </c>
      <c r="MB453" t="s">
        <v>866</v>
      </c>
      <c r="MC453" t="s">
        <v>866</v>
      </c>
      <c r="MD453" s="6">
        <v>-2</v>
      </c>
      <c r="ME453" t="s">
        <v>866</v>
      </c>
      <c r="MF453" t="s">
        <v>866</v>
      </c>
      <c r="MG453" t="s">
        <v>866</v>
      </c>
      <c r="MH453" t="s">
        <v>866</v>
      </c>
      <c r="MI453" s="6">
        <v>-2</v>
      </c>
      <c r="MJ453" s="6">
        <v>-2</v>
      </c>
      <c r="MK453" t="s">
        <v>866</v>
      </c>
      <c r="ML453" t="s">
        <v>866</v>
      </c>
      <c r="MM453" t="s">
        <v>866</v>
      </c>
      <c r="MN453" t="s">
        <v>866</v>
      </c>
      <c r="MO453" t="s">
        <v>866</v>
      </c>
      <c r="MP453" t="s">
        <v>866</v>
      </c>
      <c r="MQ453" t="s">
        <v>866</v>
      </c>
      <c r="MR453" t="s">
        <v>866</v>
      </c>
      <c r="MS453" t="s">
        <v>866</v>
      </c>
      <c r="MT453" t="s">
        <v>866</v>
      </c>
      <c r="MU453" t="s">
        <v>866</v>
      </c>
      <c r="MV453" s="6">
        <v>-2</v>
      </c>
      <c r="MW453" s="6">
        <v>-2</v>
      </c>
      <c r="MX453" t="s">
        <v>866</v>
      </c>
      <c r="MY453" s="6">
        <v>-2</v>
      </c>
      <c r="MZ453" t="s">
        <v>866</v>
      </c>
      <c r="NA453" t="s">
        <v>866</v>
      </c>
      <c r="NB453" t="s">
        <v>866</v>
      </c>
      <c r="NC453" t="s">
        <v>866</v>
      </c>
      <c r="ND453" t="s">
        <v>866</v>
      </c>
      <c r="NE453" t="s">
        <v>866</v>
      </c>
      <c r="NF453" t="s">
        <v>866</v>
      </c>
      <c r="NG453" t="s">
        <v>866</v>
      </c>
      <c r="NH453" t="s">
        <v>866</v>
      </c>
      <c r="NI453" s="6">
        <v>-2</v>
      </c>
      <c r="NJ453" s="6">
        <v>-2</v>
      </c>
      <c r="NK453" s="6">
        <v>-2</v>
      </c>
      <c r="NL453" s="6">
        <v>-2</v>
      </c>
      <c r="NM453" s="6">
        <v>-2</v>
      </c>
      <c r="NN453" t="s">
        <v>866</v>
      </c>
      <c r="NO453" t="s">
        <v>866</v>
      </c>
      <c r="NP453" s="6">
        <v>-2</v>
      </c>
      <c r="NQ453" t="s">
        <v>866</v>
      </c>
      <c r="NR453" t="s">
        <v>866</v>
      </c>
      <c r="NS453" s="6">
        <v>-2</v>
      </c>
      <c r="NT453" s="6">
        <v>-2</v>
      </c>
      <c r="NU453" s="6">
        <v>-2</v>
      </c>
      <c r="NV453" t="s">
        <v>866</v>
      </c>
      <c r="NW453" t="s">
        <v>866</v>
      </c>
      <c r="NX453" t="s">
        <v>866</v>
      </c>
      <c r="NY453" s="6">
        <v>-2</v>
      </c>
      <c r="NZ453" s="6">
        <v>-2</v>
      </c>
      <c r="OA453" t="s">
        <v>866</v>
      </c>
      <c r="OB453" t="s">
        <v>866</v>
      </c>
      <c r="OC453" s="6">
        <v>-2</v>
      </c>
      <c r="OD453" s="6">
        <v>-2</v>
      </c>
      <c r="OE453" t="s">
        <v>866</v>
      </c>
      <c r="OF453" s="6">
        <v>-2</v>
      </c>
      <c r="OG453" t="s">
        <v>866</v>
      </c>
      <c r="OH453" t="s">
        <v>866</v>
      </c>
      <c r="OI453" t="s">
        <v>866</v>
      </c>
      <c r="OJ453" t="s">
        <v>866</v>
      </c>
      <c r="OK453" s="6">
        <v>-2</v>
      </c>
      <c r="OL453" s="6">
        <v>-2</v>
      </c>
      <c r="OM453" t="s">
        <v>866</v>
      </c>
      <c r="ON453" s="6">
        <v>-2</v>
      </c>
      <c r="OO453" t="s">
        <v>866</v>
      </c>
      <c r="OP453" t="s">
        <v>866</v>
      </c>
      <c r="OQ453" t="s">
        <v>866</v>
      </c>
      <c r="OR453" t="s">
        <v>866</v>
      </c>
      <c r="OS453" t="s">
        <v>866</v>
      </c>
      <c r="OT453" t="s">
        <v>866</v>
      </c>
      <c r="OU453" s="6">
        <v>-2</v>
      </c>
      <c r="OV453" t="s">
        <v>866</v>
      </c>
      <c r="OW453" t="s">
        <v>866</v>
      </c>
      <c r="OX453" t="s">
        <v>866</v>
      </c>
      <c r="OY453" t="s">
        <v>866</v>
      </c>
      <c r="OZ453" t="s">
        <v>866</v>
      </c>
      <c r="PA453" t="s">
        <v>866</v>
      </c>
      <c r="PB453" t="s">
        <v>866</v>
      </c>
      <c r="PC453" t="s">
        <v>866</v>
      </c>
      <c r="PD453" t="s">
        <v>866</v>
      </c>
      <c r="PE453" t="s">
        <v>866</v>
      </c>
      <c r="PF453" s="6">
        <v>-2</v>
      </c>
      <c r="PG453" s="6">
        <v>-2</v>
      </c>
      <c r="PH453" t="s">
        <v>866</v>
      </c>
      <c r="PI453" t="s">
        <v>866</v>
      </c>
      <c r="PJ453" s="6">
        <v>-2</v>
      </c>
      <c r="PK453" s="6">
        <v>-2</v>
      </c>
      <c r="PL453" s="6">
        <v>-2</v>
      </c>
      <c r="PM453" t="s">
        <v>866</v>
      </c>
      <c r="PN453" s="6">
        <v>-2</v>
      </c>
      <c r="PO453" t="s">
        <v>866</v>
      </c>
      <c r="PP453" s="6">
        <v>-2</v>
      </c>
      <c r="PQ453" s="6">
        <v>-2</v>
      </c>
      <c r="PR453" s="6">
        <v>-2</v>
      </c>
      <c r="PS453" s="6">
        <v>-2</v>
      </c>
      <c r="PT453" t="s">
        <v>866</v>
      </c>
      <c r="PU453" t="s">
        <v>866</v>
      </c>
      <c r="PV453" t="s">
        <v>866</v>
      </c>
      <c r="PW453" s="6">
        <v>-2</v>
      </c>
      <c r="PX453" s="6">
        <v>-2</v>
      </c>
      <c r="PY453" s="6">
        <v>-2</v>
      </c>
      <c r="PZ453" s="6">
        <v>-2</v>
      </c>
      <c r="QA453" s="6">
        <v>-2</v>
      </c>
      <c r="QB453" s="6">
        <v>-2</v>
      </c>
      <c r="QC453" s="6">
        <v>-2</v>
      </c>
      <c r="QD453" t="s">
        <v>866</v>
      </c>
      <c r="QE453" s="6">
        <v>-2</v>
      </c>
      <c r="QF453" t="s">
        <v>866</v>
      </c>
      <c r="QG453" t="s">
        <v>866</v>
      </c>
      <c r="QH453" t="s">
        <v>866</v>
      </c>
      <c r="QI453" s="6">
        <v>-2</v>
      </c>
      <c r="QJ453" s="6">
        <v>-2</v>
      </c>
      <c r="QK453" t="s">
        <v>866</v>
      </c>
      <c r="QL453" t="s">
        <v>866</v>
      </c>
      <c r="QM453" t="s">
        <v>866</v>
      </c>
      <c r="QN453" t="s">
        <v>866</v>
      </c>
      <c r="QO453" t="s">
        <v>866</v>
      </c>
      <c r="QP453" t="s">
        <v>866</v>
      </c>
      <c r="QQ453" t="s">
        <v>866</v>
      </c>
      <c r="QR453" t="s">
        <v>866</v>
      </c>
      <c r="QS453" t="s">
        <v>866</v>
      </c>
      <c r="QT453" t="s">
        <v>866</v>
      </c>
      <c r="QU453" t="s">
        <v>866</v>
      </c>
      <c r="QV453" t="s">
        <v>866</v>
      </c>
      <c r="QW453" t="s">
        <v>866</v>
      </c>
      <c r="QX453" s="6">
        <v>-2</v>
      </c>
      <c r="QY453" t="s">
        <v>866</v>
      </c>
      <c r="QZ453" t="s">
        <v>866</v>
      </c>
      <c r="RA453" t="s">
        <v>866</v>
      </c>
      <c r="RB453" t="s">
        <v>866</v>
      </c>
      <c r="RC453" t="s">
        <v>866</v>
      </c>
      <c r="RD453" t="s">
        <v>866</v>
      </c>
      <c r="RE453" t="s">
        <v>866</v>
      </c>
      <c r="RF453" t="s">
        <v>866</v>
      </c>
      <c r="RG453" t="s">
        <v>866</v>
      </c>
      <c r="RH453" t="s">
        <v>866</v>
      </c>
      <c r="RI453" t="s">
        <v>866</v>
      </c>
      <c r="RJ453" t="s">
        <v>866</v>
      </c>
      <c r="RK453" t="s">
        <v>866</v>
      </c>
      <c r="RL453" s="6">
        <v>-2</v>
      </c>
      <c r="RM453" s="6">
        <v>-2</v>
      </c>
      <c r="RN453" s="6">
        <v>-2</v>
      </c>
      <c r="RO453" s="6">
        <v>-2</v>
      </c>
      <c r="RP453" s="6">
        <v>-2</v>
      </c>
      <c r="RQ453" s="6">
        <v>-2</v>
      </c>
      <c r="RR453" s="6">
        <v>-2</v>
      </c>
      <c r="RS453" s="6">
        <v>-2</v>
      </c>
      <c r="RT453" s="6">
        <v>-2</v>
      </c>
      <c r="RU453" s="6">
        <v>-2</v>
      </c>
      <c r="RV453" s="6">
        <v>-2</v>
      </c>
      <c r="RW453" s="6">
        <v>-2</v>
      </c>
      <c r="RX453" s="6">
        <v>-2</v>
      </c>
      <c r="RY453" s="6">
        <v>-2</v>
      </c>
      <c r="RZ453" s="6">
        <v>-2</v>
      </c>
      <c r="SA453" s="6">
        <v>-2</v>
      </c>
      <c r="SB453" s="6">
        <v>-2</v>
      </c>
      <c r="SC453" s="6">
        <v>-2</v>
      </c>
      <c r="SD453" s="6">
        <v>-2</v>
      </c>
      <c r="SE453" s="6">
        <v>-2</v>
      </c>
      <c r="SF453" s="6">
        <v>-2</v>
      </c>
      <c r="SG453" s="6">
        <v>-2</v>
      </c>
      <c r="SH453" s="6">
        <v>-2</v>
      </c>
      <c r="SI453" s="6">
        <v>-2</v>
      </c>
      <c r="SJ453" s="6">
        <v>-2</v>
      </c>
      <c r="SK453" s="6">
        <v>-2</v>
      </c>
      <c r="SL453" s="6">
        <v>-2</v>
      </c>
      <c r="SM453" t="s">
        <v>866</v>
      </c>
      <c r="SN453" s="6">
        <v>-2</v>
      </c>
      <c r="SO453" t="s">
        <v>866</v>
      </c>
      <c r="SP453" t="s">
        <v>866</v>
      </c>
      <c r="SQ453" t="s">
        <v>866</v>
      </c>
      <c r="SR453" t="s">
        <v>866</v>
      </c>
      <c r="SS453" t="s">
        <v>866</v>
      </c>
      <c r="ST453" t="s">
        <v>866</v>
      </c>
      <c r="SU453" t="s">
        <v>866</v>
      </c>
      <c r="SV453" t="s">
        <v>866</v>
      </c>
      <c r="SW453" t="s">
        <v>866</v>
      </c>
      <c r="SX453" t="s">
        <v>866</v>
      </c>
      <c r="SY453" t="s">
        <v>866</v>
      </c>
      <c r="SZ453" s="6">
        <v>-2</v>
      </c>
      <c r="TA453" t="s">
        <v>866</v>
      </c>
      <c r="TB453" s="6">
        <v>-2</v>
      </c>
      <c r="TC453" t="s">
        <v>866</v>
      </c>
      <c r="TD453" t="s">
        <v>866</v>
      </c>
      <c r="TE453" t="s">
        <v>866</v>
      </c>
      <c r="TF453" t="s">
        <v>866</v>
      </c>
      <c r="TG453" t="s">
        <v>866</v>
      </c>
      <c r="TH453" t="s">
        <v>866</v>
      </c>
      <c r="TI453" t="s">
        <v>866</v>
      </c>
      <c r="TJ453" t="s">
        <v>866</v>
      </c>
      <c r="TK453" t="s">
        <v>866</v>
      </c>
      <c r="TL453" t="s">
        <v>866</v>
      </c>
      <c r="TM453" s="6">
        <v>-2</v>
      </c>
      <c r="TN453" t="s">
        <v>866</v>
      </c>
      <c r="TO453" t="s">
        <v>866</v>
      </c>
      <c r="TP453" t="s">
        <v>866</v>
      </c>
      <c r="TQ453" s="6">
        <v>-2</v>
      </c>
      <c r="TR453" t="s">
        <v>866</v>
      </c>
      <c r="TS453" t="s">
        <v>866</v>
      </c>
      <c r="TT453" t="s">
        <v>866</v>
      </c>
      <c r="TU453" t="s">
        <v>866</v>
      </c>
      <c r="TV453" t="s">
        <v>866</v>
      </c>
      <c r="TW453" t="s">
        <v>866</v>
      </c>
      <c r="TX453" t="s">
        <v>866</v>
      </c>
      <c r="TY453" s="6">
        <v>-2</v>
      </c>
      <c r="TZ453" t="s">
        <v>866</v>
      </c>
      <c r="UA453" s="6">
        <v>-2</v>
      </c>
      <c r="UB453" t="s">
        <v>866</v>
      </c>
      <c r="UC453" s="6">
        <v>-2</v>
      </c>
      <c r="UD453" s="6">
        <v>-2</v>
      </c>
      <c r="UE453" s="6">
        <v>-2</v>
      </c>
      <c r="UF453" s="6">
        <v>-2</v>
      </c>
      <c r="UG453" t="s">
        <v>866</v>
      </c>
      <c r="UH453" t="s">
        <v>866</v>
      </c>
      <c r="UI453" t="s">
        <v>866</v>
      </c>
      <c r="UJ453" s="6">
        <v>-2</v>
      </c>
      <c r="UK453" s="6">
        <v>-2</v>
      </c>
      <c r="UL453" s="6">
        <v>-2</v>
      </c>
      <c r="UM453" t="s">
        <v>866</v>
      </c>
      <c r="UN453" t="s">
        <v>866</v>
      </c>
      <c r="UO453" s="6">
        <v>-2</v>
      </c>
      <c r="UP453" s="6">
        <v>-2</v>
      </c>
      <c r="UQ453" s="6">
        <v>-2</v>
      </c>
      <c r="UR453" s="6">
        <v>-2</v>
      </c>
      <c r="US453" s="6">
        <v>-2</v>
      </c>
      <c r="UT453" t="s">
        <v>866</v>
      </c>
      <c r="UU453" t="s">
        <v>866</v>
      </c>
      <c r="UV453" s="6">
        <v>-2</v>
      </c>
      <c r="UW453" t="s">
        <v>866</v>
      </c>
      <c r="UX453" t="s">
        <v>866</v>
      </c>
      <c r="UY453" t="s">
        <v>866</v>
      </c>
      <c r="UZ453" s="6">
        <v>-2</v>
      </c>
      <c r="VA453" t="s">
        <v>866</v>
      </c>
      <c r="VB453" s="6">
        <v>-2</v>
      </c>
      <c r="VC453" t="s">
        <v>866</v>
      </c>
      <c r="VD453" t="s">
        <v>866</v>
      </c>
      <c r="VE453" s="6">
        <v>-2</v>
      </c>
      <c r="VF453" s="6">
        <v>-2</v>
      </c>
      <c r="VG453" s="6">
        <v>-2</v>
      </c>
      <c r="VH453" t="s">
        <v>866</v>
      </c>
      <c r="VI453" t="s">
        <v>866</v>
      </c>
      <c r="VJ453" t="s">
        <v>866</v>
      </c>
      <c r="VK453" t="s">
        <v>866</v>
      </c>
      <c r="VL453" t="s">
        <v>866</v>
      </c>
      <c r="VM453" s="6">
        <v>-2</v>
      </c>
      <c r="VN453" t="s">
        <v>866</v>
      </c>
      <c r="VO453" t="s">
        <v>866</v>
      </c>
      <c r="VP453" t="s">
        <v>866</v>
      </c>
      <c r="VQ453" s="6">
        <v>-2</v>
      </c>
      <c r="VR453" s="6">
        <v>-2</v>
      </c>
      <c r="VS453" s="6">
        <v>-2</v>
      </c>
      <c r="VT453" s="6">
        <v>-2</v>
      </c>
      <c r="VU453" s="6">
        <v>-2</v>
      </c>
      <c r="VV453" s="6">
        <v>-2</v>
      </c>
      <c r="VW453" t="s">
        <v>866</v>
      </c>
      <c r="VX453" s="6">
        <v>-2</v>
      </c>
      <c r="VY453" t="s">
        <v>866</v>
      </c>
      <c r="VZ453" t="s">
        <v>866</v>
      </c>
      <c r="WA453" s="6">
        <v>-2</v>
      </c>
      <c r="WB453" s="6">
        <v>-2</v>
      </c>
      <c r="WC453" s="6">
        <v>-2</v>
      </c>
      <c r="WD453" t="s">
        <v>866</v>
      </c>
      <c r="WE453" t="s">
        <v>866</v>
      </c>
      <c r="WF453" t="s">
        <v>866</v>
      </c>
      <c r="WG453" s="6">
        <v>-2</v>
      </c>
      <c r="WH453" s="6">
        <v>-2</v>
      </c>
      <c r="WI453" t="s">
        <v>866</v>
      </c>
      <c r="WJ453" t="s">
        <v>866</v>
      </c>
      <c r="WK453" t="s">
        <v>866</v>
      </c>
      <c r="WL453" t="s">
        <v>866</v>
      </c>
      <c r="WM453" s="6">
        <v>-2</v>
      </c>
      <c r="WN453" s="6">
        <v>-2</v>
      </c>
      <c r="WO453" t="s">
        <v>866</v>
      </c>
      <c r="WP453" t="s">
        <v>866</v>
      </c>
      <c r="WQ453" s="6">
        <v>-2</v>
      </c>
      <c r="WR453" s="6">
        <v>-2</v>
      </c>
      <c r="WS453" t="s">
        <v>866</v>
      </c>
      <c r="WT453" t="s">
        <v>866</v>
      </c>
      <c r="WU453" t="s">
        <v>866</v>
      </c>
      <c r="WV453" s="6">
        <v>-2</v>
      </c>
      <c r="WW453" t="s">
        <v>866</v>
      </c>
      <c r="WX453" t="s">
        <v>866</v>
      </c>
      <c r="WY453" t="s">
        <v>866</v>
      </c>
      <c r="WZ453" t="s">
        <v>866</v>
      </c>
      <c r="XA453" t="s">
        <v>866</v>
      </c>
      <c r="XB453" s="6">
        <v>-2</v>
      </c>
      <c r="XC453" s="6">
        <v>-2</v>
      </c>
      <c r="XD453" s="6">
        <v>-2</v>
      </c>
      <c r="XE453" t="s">
        <v>866</v>
      </c>
      <c r="XF453" t="s">
        <v>866</v>
      </c>
      <c r="XG453" t="s">
        <v>866</v>
      </c>
      <c r="XH453" s="6">
        <v>-2</v>
      </c>
      <c r="XI453" s="6">
        <v>-2</v>
      </c>
      <c r="XJ453" t="s">
        <v>866</v>
      </c>
      <c r="XK453" t="s">
        <v>866</v>
      </c>
      <c r="XL453" s="6">
        <v>-2</v>
      </c>
      <c r="XM453" t="s">
        <v>866</v>
      </c>
      <c r="XN453" t="s">
        <v>866</v>
      </c>
      <c r="XO453" t="s">
        <v>866</v>
      </c>
      <c r="XP453" t="s">
        <v>866</v>
      </c>
      <c r="XQ453" t="s">
        <v>866</v>
      </c>
      <c r="XR453" s="6">
        <v>-2</v>
      </c>
      <c r="XS453" t="s">
        <v>866</v>
      </c>
      <c r="XT453" s="6">
        <v>-2</v>
      </c>
      <c r="XU453" s="6">
        <v>-2</v>
      </c>
      <c r="XV453" s="6">
        <v>-2</v>
      </c>
      <c r="XW453" s="6">
        <v>-2</v>
      </c>
      <c r="XX453" t="s">
        <v>866</v>
      </c>
      <c r="XY453" t="s">
        <v>866</v>
      </c>
      <c r="XZ453" t="s">
        <v>866</v>
      </c>
      <c r="YA453" t="s">
        <v>866</v>
      </c>
      <c r="YB453" t="s">
        <v>866</v>
      </c>
      <c r="YC453" t="s">
        <v>866</v>
      </c>
      <c r="YD453" s="6">
        <v>-2</v>
      </c>
      <c r="YE453" t="s">
        <v>866</v>
      </c>
      <c r="YF453" s="6">
        <v>-2</v>
      </c>
      <c r="YG453" s="6">
        <v>-2</v>
      </c>
      <c r="YH453" t="s">
        <v>866</v>
      </c>
      <c r="YI453" t="s">
        <v>866</v>
      </c>
      <c r="YJ453" t="s">
        <v>866</v>
      </c>
      <c r="YK453" t="s">
        <v>866</v>
      </c>
      <c r="YL453" t="s">
        <v>866</v>
      </c>
      <c r="YM453" s="6">
        <v>-2</v>
      </c>
      <c r="YN453" s="6">
        <v>-2</v>
      </c>
      <c r="YO453" s="6">
        <v>-2</v>
      </c>
      <c r="YP453" s="6">
        <v>-2</v>
      </c>
      <c r="YQ453" t="s">
        <v>866</v>
      </c>
      <c r="YR453" t="s">
        <v>866</v>
      </c>
      <c r="YS453" s="6">
        <v>-2</v>
      </c>
      <c r="YT453" t="s">
        <v>866</v>
      </c>
      <c r="YU453" s="6">
        <v>-2</v>
      </c>
      <c r="YV453" s="6">
        <v>-2</v>
      </c>
      <c r="YW453" s="6">
        <v>-2</v>
      </c>
      <c r="YX453" s="6">
        <v>-2</v>
      </c>
      <c r="YY453" t="s">
        <v>866</v>
      </c>
      <c r="YZ453" s="6">
        <v>-2</v>
      </c>
      <c r="ZA453" t="s">
        <v>866</v>
      </c>
      <c r="ZB453" t="s">
        <v>866</v>
      </c>
      <c r="ZC453" t="s">
        <v>866</v>
      </c>
      <c r="ZD453" t="s">
        <v>866</v>
      </c>
      <c r="ZE453" s="6">
        <v>-2</v>
      </c>
      <c r="ZF453" t="s">
        <v>866</v>
      </c>
      <c r="ZG453" t="s">
        <v>866</v>
      </c>
      <c r="ZH453" s="6">
        <v>-2</v>
      </c>
      <c r="ZI453" s="6">
        <v>-2</v>
      </c>
      <c r="ZJ453" s="6">
        <v>-2</v>
      </c>
      <c r="ZK453" s="6">
        <v>-2</v>
      </c>
      <c r="ZL453" t="s">
        <v>866</v>
      </c>
      <c r="ZM453" s="6">
        <v>-2</v>
      </c>
      <c r="ZN453" t="s">
        <v>866</v>
      </c>
      <c r="ZO453" s="6">
        <v>-2</v>
      </c>
      <c r="ZP453" s="6">
        <v>-2</v>
      </c>
      <c r="ZQ453" s="6">
        <v>-2</v>
      </c>
      <c r="ZR453" t="s">
        <v>866</v>
      </c>
      <c r="ZS453" t="s">
        <v>866</v>
      </c>
      <c r="ZT453" s="6">
        <v>-2</v>
      </c>
      <c r="ZU453" s="6">
        <v>-2</v>
      </c>
      <c r="ZV453" s="6">
        <v>-2</v>
      </c>
      <c r="ZW453" s="6">
        <v>-2</v>
      </c>
      <c r="ZX453" s="6">
        <v>-2</v>
      </c>
      <c r="ZY453" s="6">
        <v>-2</v>
      </c>
      <c r="ZZ453" s="6">
        <v>-2</v>
      </c>
      <c r="AAA453" s="6">
        <v>-2</v>
      </c>
      <c r="AAB453" s="6">
        <v>-2</v>
      </c>
      <c r="AAC453" s="6">
        <v>-2</v>
      </c>
      <c r="AAD453" s="6">
        <v>-2</v>
      </c>
      <c r="AAE453" s="6">
        <v>-2</v>
      </c>
      <c r="AAF453" s="6">
        <v>-2</v>
      </c>
      <c r="AAG453" s="6">
        <v>-2</v>
      </c>
      <c r="AAH453" s="6">
        <v>-2</v>
      </c>
      <c r="AAI453" s="6">
        <v>-2</v>
      </c>
      <c r="AAJ453" s="6">
        <v>-2</v>
      </c>
      <c r="AAK453" s="6">
        <v>-2</v>
      </c>
      <c r="AAL453" s="6">
        <v>-2</v>
      </c>
      <c r="AAM453" s="6">
        <v>-2</v>
      </c>
      <c r="AAN453" s="6">
        <v>-2</v>
      </c>
      <c r="AAO453" s="6">
        <v>-2</v>
      </c>
      <c r="AAP453" s="6">
        <v>-2</v>
      </c>
      <c r="AAQ453" s="6">
        <v>-2</v>
      </c>
      <c r="AAR453" s="6">
        <v>-2</v>
      </c>
      <c r="AAS453" s="6">
        <v>-2</v>
      </c>
      <c r="AAT453" s="6">
        <v>-2</v>
      </c>
      <c r="AAU453" s="6">
        <v>-2</v>
      </c>
      <c r="AAV453" s="6">
        <v>-2</v>
      </c>
      <c r="AAW453" s="6">
        <v>-2</v>
      </c>
      <c r="AAX453" s="6">
        <v>-2</v>
      </c>
      <c r="AAY453" s="6">
        <v>-2</v>
      </c>
      <c r="AAZ453" s="6">
        <v>-2</v>
      </c>
      <c r="ABA453" s="6">
        <v>-2</v>
      </c>
      <c r="ABB453" s="6">
        <v>-2</v>
      </c>
      <c r="ABC453" s="6">
        <v>-2</v>
      </c>
      <c r="ABD453" t="s">
        <v>866</v>
      </c>
      <c r="ABE453" t="s">
        <v>866</v>
      </c>
      <c r="ABF453" s="6">
        <v>-2</v>
      </c>
      <c r="ABG453" s="6">
        <v>-2</v>
      </c>
      <c r="ABH453" s="6">
        <v>-2</v>
      </c>
      <c r="ABI453" s="6">
        <v>-2</v>
      </c>
      <c r="ABJ453" s="6">
        <v>-2</v>
      </c>
      <c r="ABK453" s="6">
        <v>-2</v>
      </c>
      <c r="ABL453" s="6">
        <v>-2</v>
      </c>
      <c r="ABM453" s="6">
        <v>-2</v>
      </c>
      <c r="ABN453" s="6">
        <v>-2</v>
      </c>
      <c r="ABO453" s="6">
        <v>-2</v>
      </c>
      <c r="ABP453" s="6">
        <v>-2</v>
      </c>
      <c r="ABQ453" s="6">
        <v>-2</v>
      </c>
      <c r="ABR453" s="6">
        <v>-2</v>
      </c>
      <c r="ABS453" s="6">
        <v>-2</v>
      </c>
      <c r="ABT453" s="6">
        <v>-2</v>
      </c>
      <c r="ABU453" s="6">
        <v>-2</v>
      </c>
      <c r="ABV453" t="s">
        <v>866</v>
      </c>
      <c r="ABW453" t="s">
        <v>866</v>
      </c>
      <c r="ABX453" t="s">
        <v>866</v>
      </c>
      <c r="ABY453" t="s">
        <v>866</v>
      </c>
      <c r="ABZ453" t="s">
        <v>866</v>
      </c>
      <c r="ACA453" t="s">
        <v>866</v>
      </c>
      <c r="ACB453" t="s">
        <v>866</v>
      </c>
      <c r="ACC453" t="s">
        <v>866</v>
      </c>
      <c r="ACD453" t="s">
        <v>866</v>
      </c>
      <c r="ACE453" t="s">
        <v>866</v>
      </c>
      <c r="ACF453" t="s">
        <v>866</v>
      </c>
      <c r="ACG453" t="s">
        <v>866</v>
      </c>
      <c r="ACH453" t="s">
        <v>866</v>
      </c>
      <c r="ACI453" t="s">
        <v>866</v>
      </c>
      <c r="ACJ453" t="s">
        <v>866</v>
      </c>
      <c r="ACK453" t="s">
        <v>866</v>
      </c>
      <c r="ACL453" t="s">
        <v>866</v>
      </c>
      <c r="ACM453" t="s">
        <v>866</v>
      </c>
      <c r="ACN453" t="s">
        <v>866</v>
      </c>
      <c r="ACO453" t="s">
        <v>866</v>
      </c>
      <c r="ACP453" t="s">
        <v>866</v>
      </c>
      <c r="ACQ453" t="s">
        <v>866</v>
      </c>
      <c r="ACR453" t="s">
        <v>866</v>
      </c>
      <c r="ACS453" t="s">
        <v>866</v>
      </c>
      <c r="ACT453" t="s">
        <v>866</v>
      </c>
      <c r="ACU453" t="s">
        <v>866</v>
      </c>
      <c r="ACV453" t="s">
        <v>866</v>
      </c>
      <c r="ACW453" t="s">
        <v>866</v>
      </c>
      <c r="ACX453" t="s">
        <v>866</v>
      </c>
      <c r="ACY453" t="s">
        <v>866</v>
      </c>
      <c r="ACZ453" t="s">
        <v>866</v>
      </c>
      <c r="ADA453" t="s">
        <v>866</v>
      </c>
      <c r="ADB453" t="s">
        <v>866</v>
      </c>
      <c r="ADC453" t="s">
        <v>866</v>
      </c>
      <c r="ADD453" t="s">
        <v>866</v>
      </c>
      <c r="ADE453" t="s">
        <v>866</v>
      </c>
      <c r="ADF453" t="s">
        <v>866</v>
      </c>
      <c r="ADG453" t="s">
        <v>866</v>
      </c>
      <c r="ADH453" t="s">
        <v>866</v>
      </c>
      <c r="ADI453" t="s">
        <v>866</v>
      </c>
      <c r="ADJ453" t="s">
        <v>866</v>
      </c>
      <c r="ADK453" t="s">
        <v>866</v>
      </c>
      <c r="ADL453" t="s">
        <v>866</v>
      </c>
      <c r="ADM453" t="s">
        <v>866</v>
      </c>
      <c r="ADN453" s="6">
        <v>-2</v>
      </c>
      <c r="ADO453" t="s">
        <v>866</v>
      </c>
      <c r="ADP453" t="s">
        <v>866</v>
      </c>
      <c r="ADQ453" t="s">
        <v>866</v>
      </c>
      <c r="ADR453" t="s">
        <v>866</v>
      </c>
      <c r="ADS453" t="s">
        <v>866</v>
      </c>
      <c r="ADT453" t="s">
        <v>866</v>
      </c>
      <c r="ADU453" t="s">
        <v>866</v>
      </c>
      <c r="ADV453" t="s">
        <v>866</v>
      </c>
      <c r="ADW453" t="s">
        <v>866</v>
      </c>
      <c r="ADX453" t="s">
        <v>866</v>
      </c>
      <c r="ADY453" t="s">
        <v>866</v>
      </c>
      <c r="ADZ453" t="s">
        <v>866</v>
      </c>
      <c r="AEA453" t="s">
        <v>866</v>
      </c>
      <c r="AEB453" t="s">
        <v>866</v>
      </c>
      <c r="AEC453" t="s">
        <v>866</v>
      </c>
      <c r="AED453" t="s">
        <v>866</v>
      </c>
      <c r="AEE453" t="s">
        <v>866</v>
      </c>
      <c r="AEF453" t="s">
        <v>866</v>
      </c>
      <c r="AEG453" t="s">
        <v>866</v>
      </c>
      <c r="AEH453" t="s">
        <v>866</v>
      </c>
      <c r="AEI453" t="s">
        <v>866</v>
      </c>
      <c r="AEJ453" t="s">
        <v>866</v>
      </c>
      <c r="AEK453" t="s">
        <v>866</v>
      </c>
      <c r="AEL453" t="s">
        <v>866</v>
      </c>
      <c r="AEM453" t="s">
        <v>866</v>
      </c>
      <c r="AEN453" t="s">
        <v>866</v>
      </c>
      <c r="AEO453" t="s">
        <v>866</v>
      </c>
      <c r="AEP453" t="s">
        <v>866</v>
      </c>
      <c r="AEQ453" s="6">
        <v>-2</v>
      </c>
      <c r="AER453" t="s">
        <v>866</v>
      </c>
      <c r="AES453" t="s">
        <v>866</v>
      </c>
      <c r="AET453" t="s">
        <v>866</v>
      </c>
      <c r="AEU453" t="s">
        <v>866</v>
      </c>
      <c r="AEV453" t="s">
        <v>866</v>
      </c>
      <c r="AEW453" t="s">
        <v>866</v>
      </c>
      <c r="AEX453" t="s">
        <v>866</v>
      </c>
      <c r="AEY453" t="s">
        <v>866</v>
      </c>
      <c r="AEZ453" t="s">
        <v>866</v>
      </c>
      <c r="AFA453" t="s">
        <v>866</v>
      </c>
      <c r="AFB453" t="s">
        <v>866</v>
      </c>
      <c r="AFC453" t="s">
        <v>866</v>
      </c>
      <c r="AFD453" t="s">
        <v>866</v>
      </c>
      <c r="AFE453" t="s">
        <v>866</v>
      </c>
      <c r="AFF453" t="s">
        <v>866</v>
      </c>
      <c r="AFG453" t="s">
        <v>866</v>
      </c>
      <c r="AFH453" t="s">
        <v>866</v>
      </c>
      <c r="AFI453" t="s">
        <v>866</v>
      </c>
      <c r="AFJ453" t="s">
        <v>866</v>
      </c>
      <c r="AFK453">
        <v>1</v>
      </c>
      <c r="AFL453">
        <v>0</v>
      </c>
      <c r="AFM453">
        <v>0</v>
      </c>
      <c r="AFN453">
        <v>24328</v>
      </c>
      <c r="AFO453">
        <v>24.32</v>
      </c>
      <c r="AFP453" s="1"/>
      <c r="AFQ453" t="s">
        <v>867</v>
      </c>
      <c r="AFR453" s="2">
        <v>2.8124999999999999E-3</v>
      </c>
      <c r="AFS453">
        <v>10</v>
      </c>
      <c r="AFT453">
        <v>17</v>
      </c>
      <c r="AFU453">
        <v>216</v>
      </c>
      <c r="AFV453">
        <v>0</v>
      </c>
      <c r="AFW453">
        <v>0</v>
      </c>
      <c r="AFX453">
        <v>0</v>
      </c>
      <c r="AFY453">
        <v>0</v>
      </c>
      <c r="AFZ453">
        <v>0</v>
      </c>
      <c r="AGA453">
        <v>0</v>
      </c>
      <c r="AGB453">
        <v>0</v>
      </c>
      <c r="AGC453">
        <v>0</v>
      </c>
    </row>
    <row r="454" spans="1:861" x14ac:dyDescent="0.25">
      <c r="A454">
        <v>453</v>
      </c>
      <c r="B454" s="1">
        <v>43914</v>
      </c>
      <c r="C454" t="s">
        <v>906</v>
      </c>
      <c r="D454" t="s">
        <v>929</v>
      </c>
      <c r="E454" t="s">
        <v>867</v>
      </c>
      <c r="F454" t="s">
        <v>911</v>
      </c>
      <c r="G454" t="s">
        <v>867</v>
      </c>
      <c r="H454" t="s">
        <v>865</v>
      </c>
      <c r="I454" t="s">
        <v>865</v>
      </c>
      <c r="J454" s="6" t="s">
        <v>889</v>
      </c>
      <c r="K454" t="s">
        <v>865</v>
      </c>
      <c r="L454" t="s">
        <v>905</v>
      </c>
      <c r="M454" t="s">
        <v>865</v>
      </c>
      <c r="N454" t="s">
        <v>865</v>
      </c>
      <c r="O454" t="s">
        <v>865</v>
      </c>
      <c r="P454" t="s">
        <v>865</v>
      </c>
      <c r="Q454" t="s">
        <v>872</v>
      </c>
      <c r="R454" t="s">
        <v>861</v>
      </c>
      <c r="S454" t="s">
        <v>865</v>
      </c>
      <c r="T454" t="s">
        <v>865</v>
      </c>
      <c r="U454" t="s">
        <v>865</v>
      </c>
      <c r="V454" t="s">
        <v>868</v>
      </c>
      <c r="W454" t="s">
        <v>865</v>
      </c>
      <c r="X454" t="s">
        <v>865</v>
      </c>
      <c r="Y454" t="s">
        <v>865</v>
      </c>
      <c r="Z454" t="s">
        <v>865</v>
      </c>
      <c r="AA454" t="s">
        <v>865</v>
      </c>
      <c r="AB454" t="s">
        <v>865</v>
      </c>
      <c r="AC454" t="s">
        <v>865</v>
      </c>
      <c r="AD454" t="s">
        <v>865</v>
      </c>
      <c r="AE454" t="s">
        <v>865</v>
      </c>
      <c r="AF454" t="s">
        <v>865</v>
      </c>
      <c r="AG454" t="s">
        <v>865</v>
      </c>
      <c r="AH454" t="s">
        <v>865</v>
      </c>
      <c r="AI454" t="s">
        <v>865</v>
      </c>
      <c r="AJ454" t="s">
        <v>865</v>
      </c>
      <c r="AK454" t="s">
        <v>889</v>
      </c>
      <c r="AL454" t="s">
        <v>865</v>
      </c>
      <c r="AM454" t="s">
        <v>905</v>
      </c>
      <c r="AN454" t="s">
        <v>865</v>
      </c>
      <c r="AO454" t="s">
        <v>865</v>
      </c>
      <c r="AP454" t="s">
        <v>865</v>
      </c>
      <c r="AQ454" t="s">
        <v>865</v>
      </c>
      <c r="AR454" t="s">
        <v>872</v>
      </c>
      <c r="AS454" t="s">
        <v>865</v>
      </c>
      <c r="AT454" t="s">
        <v>865</v>
      </c>
      <c r="AU454" t="s">
        <v>865</v>
      </c>
      <c r="AV454" t="s">
        <v>865</v>
      </c>
      <c r="AW454" t="s">
        <v>868</v>
      </c>
      <c r="AX454" t="s">
        <v>865</v>
      </c>
      <c r="AY454" t="s">
        <v>865</v>
      </c>
      <c r="AZ454" t="s">
        <v>865</v>
      </c>
      <c r="BA454" t="s">
        <v>865</v>
      </c>
      <c r="BB454" t="s">
        <v>865</v>
      </c>
      <c r="BC454" t="s">
        <v>865</v>
      </c>
      <c r="BD454" t="s">
        <v>865</v>
      </c>
      <c r="BE454" t="s">
        <v>891</v>
      </c>
      <c r="BF454" t="s">
        <v>865</v>
      </c>
      <c r="BG454" t="s">
        <v>865</v>
      </c>
      <c r="BH454" t="s">
        <v>865</v>
      </c>
      <c r="BI454" t="s">
        <v>865</v>
      </c>
      <c r="BJ454" t="s">
        <v>865</v>
      </c>
      <c r="BK454" t="s">
        <v>865</v>
      </c>
      <c r="BL454" t="s">
        <v>865</v>
      </c>
      <c r="BM454" t="s">
        <v>865</v>
      </c>
      <c r="BN454" t="s">
        <v>905</v>
      </c>
      <c r="BO454" t="s">
        <v>865</v>
      </c>
      <c r="BP454" t="s">
        <v>865</v>
      </c>
      <c r="BQ454" t="s">
        <v>865</v>
      </c>
      <c r="BR454" t="s">
        <v>865</v>
      </c>
      <c r="BS454" t="s">
        <v>865</v>
      </c>
      <c r="BT454" t="s">
        <v>865</v>
      </c>
      <c r="BU454" t="s">
        <v>865</v>
      </c>
      <c r="BV454" t="s">
        <v>865</v>
      </c>
      <c r="BW454" t="s">
        <v>865</v>
      </c>
      <c r="BX454" t="s">
        <v>865</v>
      </c>
      <c r="BY454" t="s">
        <v>865</v>
      </c>
      <c r="BZ454" t="s">
        <v>865</v>
      </c>
      <c r="CA454" t="s">
        <v>865</v>
      </c>
      <c r="CB454" t="s">
        <v>865</v>
      </c>
      <c r="CC454" t="s">
        <v>865</v>
      </c>
      <c r="CD454" t="s">
        <v>865</v>
      </c>
      <c r="CE454" t="s">
        <v>865</v>
      </c>
      <c r="CF454" t="s">
        <v>865</v>
      </c>
      <c r="CG454" t="s">
        <v>865</v>
      </c>
      <c r="CH454" t="s">
        <v>865</v>
      </c>
      <c r="CI454" t="s">
        <v>865</v>
      </c>
      <c r="CJ454" t="s">
        <v>865</v>
      </c>
      <c r="CK454" t="s">
        <v>865</v>
      </c>
      <c r="CL454" t="s">
        <v>865</v>
      </c>
      <c r="CM454" t="s">
        <v>865</v>
      </c>
      <c r="CN454" t="s">
        <v>865</v>
      </c>
      <c r="CO454" t="s">
        <v>865</v>
      </c>
      <c r="CP454" t="s">
        <v>865</v>
      </c>
      <c r="CQ454" t="s">
        <v>865</v>
      </c>
      <c r="CR454" s="6">
        <v>-1</v>
      </c>
      <c r="CS454" t="s">
        <v>865</v>
      </c>
      <c r="CT454" t="s">
        <v>865</v>
      </c>
      <c r="CU454" t="s">
        <v>861</v>
      </c>
      <c r="CV454" t="s">
        <v>865</v>
      </c>
      <c r="CW454" t="s">
        <v>865</v>
      </c>
      <c r="CX454" t="s">
        <v>865</v>
      </c>
      <c r="CY454" t="s">
        <v>865</v>
      </c>
      <c r="CZ454" t="s">
        <v>865</v>
      </c>
      <c r="DA454" s="6">
        <v>-1</v>
      </c>
      <c r="DB454" s="6">
        <v>-1</v>
      </c>
      <c r="DC454" t="s">
        <v>865</v>
      </c>
      <c r="DD454" t="s">
        <v>865</v>
      </c>
      <c r="DE454" t="s">
        <v>865</v>
      </c>
      <c r="DF454" s="6">
        <v>-1</v>
      </c>
      <c r="DG454" t="s">
        <v>865</v>
      </c>
      <c r="DH454" t="s">
        <v>865</v>
      </c>
      <c r="DI454" t="s">
        <v>865</v>
      </c>
      <c r="DJ454" t="s">
        <v>865</v>
      </c>
      <c r="DK454" t="s">
        <v>865</v>
      </c>
      <c r="DL454" t="s">
        <v>865</v>
      </c>
      <c r="DM454" t="s">
        <v>865</v>
      </c>
      <c r="DN454" t="s">
        <v>889</v>
      </c>
      <c r="DO454" t="s">
        <v>865</v>
      </c>
      <c r="DP454" t="s">
        <v>905</v>
      </c>
      <c r="DQ454" t="s">
        <v>865</v>
      </c>
      <c r="DR454" t="s">
        <v>865</v>
      </c>
      <c r="DS454" t="s">
        <v>865</v>
      </c>
      <c r="DT454" t="s">
        <v>865</v>
      </c>
      <c r="DU454" t="s">
        <v>872</v>
      </c>
      <c r="DV454" t="s">
        <v>865</v>
      </c>
      <c r="DW454" t="s">
        <v>906</v>
      </c>
      <c r="DX454" t="s">
        <v>865</v>
      </c>
      <c r="DY454" t="s">
        <v>865</v>
      </c>
      <c r="DZ454" t="s">
        <v>865</v>
      </c>
      <c r="EA454" t="s">
        <v>865</v>
      </c>
      <c r="EB454" t="s">
        <v>865</v>
      </c>
      <c r="EC454" t="s">
        <v>865</v>
      </c>
      <c r="ED454" t="s">
        <v>865</v>
      </c>
      <c r="EE454" t="s">
        <v>865</v>
      </c>
      <c r="EF454" t="s">
        <v>865</v>
      </c>
      <c r="EG454" t="s">
        <v>865</v>
      </c>
      <c r="EH454" t="s">
        <v>865</v>
      </c>
      <c r="EI454" t="s">
        <v>865</v>
      </c>
      <c r="EJ454" t="s">
        <v>865</v>
      </c>
      <c r="EK454" t="s">
        <v>865</v>
      </c>
      <c r="EL454" t="s">
        <v>865</v>
      </c>
      <c r="EM454" t="s">
        <v>865</v>
      </c>
      <c r="EN454" t="s">
        <v>865</v>
      </c>
      <c r="EO454" t="s">
        <v>865</v>
      </c>
      <c r="EP454" t="s">
        <v>865</v>
      </c>
      <c r="EQ454" t="s">
        <v>865</v>
      </c>
      <c r="ER454" t="s">
        <v>865</v>
      </c>
      <c r="ES454" t="s">
        <v>865</v>
      </c>
      <c r="ET454" t="s">
        <v>865</v>
      </c>
      <c r="EU454" t="s">
        <v>865</v>
      </c>
      <c r="EV454" t="s">
        <v>872</v>
      </c>
      <c r="EW454" t="s">
        <v>861</v>
      </c>
      <c r="EX454" t="s">
        <v>865</v>
      </c>
      <c r="EY454" t="s">
        <v>865</v>
      </c>
      <c r="EZ454" t="s">
        <v>865</v>
      </c>
      <c r="FA454" t="s">
        <v>865</v>
      </c>
      <c r="FB454" s="6">
        <v>-1</v>
      </c>
      <c r="FC454" t="s">
        <v>865</v>
      </c>
      <c r="FD454" t="s">
        <v>865</v>
      </c>
      <c r="FE454" s="6">
        <v>-1</v>
      </c>
      <c r="FF454" t="s">
        <v>865</v>
      </c>
      <c r="FG454" t="s">
        <v>865</v>
      </c>
      <c r="FH454" t="s">
        <v>865</v>
      </c>
      <c r="FI454" t="s">
        <v>865</v>
      </c>
      <c r="FJ454" s="6">
        <v>-1</v>
      </c>
      <c r="FK454" t="s">
        <v>865</v>
      </c>
      <c r="FL454" t="s">
        <v>865</v>
      </c>
      <c r="FM454" t="s">
        <v>865</v>
      </c>
      <c r="FN454" t="s">
        <v>881</v>
      </c>
      <c r="FO454" t="s">
        <v>926</v>
      </c>
      <c r="FP454" t="s">
        <v>926</v>
      </c>
      <c r="FQ454" t="s">
        <v>926</v>
      </c>
      <c r="FR454" t="s">
        <v>881</v>
      </c>
      <c r="FS454" t="s">
        <v>881</v>
      </c>
      <c r="FT454" t="s">
        <v>926</v>
      </c>
      <c r="FU454" t="s">
        <v>881</v>
      </c>
      <c r="FV454" t="s">
        <v>881</v>
      </c>
      <c r="FW454" t="s">
        <v>881</v>
      </c>
      <c r="FX454" t="s">
        <v>926</v>
      </c>
      <c r="FY454" t="s">
        <v>881</v>
      </c>
      <c r="FZ454" t="s">
        <v>881</v>
      </c>
      <c r="GA454" t="s">
        <v>930</v>
      </c>
      <c r="GB454" t="s">
        <v>930</v>
      </c>
      <c r="GC454" t="s">
        <v>926</v>
      </c>
      <c r="GD454" t="s">
        <v>926</v>
      </c>
      <c r="GE454" t="s">
        <v>926</v>
      </c>
      <c r="GF454" t="s">
        <v>926</v>
      </c>
      <c r="GG454" t="s">
        <v>926</v>
      </c>
      <c r="GH454" t="s">
        <v>894</v>
      </c>
      <c r="GI454" t="s">
        <v>865</v>
      </c>
      <c r="GJ454" t="s">
        <v>865</v>
      </c>
      <c r="GK454" t="s">
        <v>865</v>
      </c>
      <c r="GL454" t="s">
        <v>865</v>
      </c>
      <c r="GM454" t="s">
        <v>865</v>
      </c>
      <c r="GN454" t="s">
        <v>865</v>
      </c>
      <c r="GO454" t="s">
        <v>896</v>
      </c>
      <c r="GP454" t="s">
        <v>921</v>
      </c>
      <c r="GQ454" t="s">
        <v>884</v>
      </c>
      <c r="GR454" t="s">
        <v>865</v>
      </c>
      <c r="GS454" t="s">
        <v>885</v>
      </c>
      <c r="GT454" t="s">
        <v>865</v>
      </c>
      <c r="GU454" t="s">
        <v>865</v>
      </c>
      <c r="GV454" t="s">
        <v>865</v>
      </c>
      <c r="GW454" t="s">
        <v>865</v>
      </c>
      <c r="GX454" t="s">
        <v>865</v>
      </c>
      <c r="GY454" t="s">
        <v>865</v>
      </c>
      <c r="GZ454" s="6">
        <v>-1</v>
      </c>
      <c r="HA454" t="s">
        <v>865</v>
      </c>
      <c r="HB454" t="s">
        <v>865</v>
      </c>
      <c r="HC454" t="s">
        <v>865</v>
      </c>
      <c r="HD454" s="6" t="s">
        <v>889</v>
      </c>
      <c r="HE454" s="6">
        <v>-1</v>
      </c>
      <c r="HF454" t="s">
        <v>905</v>
      </c>
      <c r="HG454" t="s">
        <v>865</v>
      </c>
      <c r="HH454" t="s">
        <v>865</v>
      </c>
      <c r="HI454" t="s">
        <v>865</v>
      </c>
      <c r="HJ454" t="s">
        <v>865</v>
      </c>
      <c r="HK454" t="s">
        <v>872</v>
      </c>
      <c r="HL454" t="s">
        <v>861</v>
      </c>
      <c r="HM454" t="s">
        <v>865</v>
      </c>
      <c r="HN454" t="s">
        <v>865</v>
      </c>
      <c r="HO454" t="s">
        <v>865</v>
      </c>
      <c r="HP454" t="s">
        <v>868</v>
      </c>
      <c r="HQ454" t="s">
        <v>865</v>
      </c>
      <c r="HR454" t="s">
        <v>865</v>
      </c>
      <c r="HS454" t="s">
        <v>865</v>
      </c>
      <c r="HT454" t="s">
        <v>865</v>
      </c>
      <c r="HU454" t="s">
        <v>865</v>
      </c>
      <c r="HV454" t="s">
        <v>865</v>
      </c>
      <c r="HW454" t="s">
        <v>865</v>
      </c>
      <c r="HX454" t="s">
        <v>865</v>
      </c>
      <c r="HY454" s="6">
        <v>-1</v>
      </c>
      <c r="HZ454" t="s">
        <v>865</v>
      </c>
      <c r="IA454" t="s">
        <v>865</v>
      </c>
      <c r="IB454" t="s">
        <v>865</v>
      </c>
      <c r="IC454" t="s">
        <v>866</v>
      </c>
      <c r="ID454" t="s">
        <v>866</v>
      </c>
      <c r="IE454" t="s">
        <v>866</v>
      </c>
      <c r="IF454" s="6">
        <v>-2</v>
      </c>
      <c r="IG454" s="6">
        <v>-2</v>
      </c>
      <c r="IH454" t="s">
        <v>866</v>
      </c>
      <c r="II454" t="s">
        <v>866</v>
      </c>
      <c r="IJ454" t="s">
        <v>866</v>
      </c>
      <c r="IK454" t="s">
        <v>866</v>
      </c>
      <c r="IL454" t="s">
        <v>866</v>
      </c>
      <c r="IM454" t="s">
        <v>866</v>
      </c>
      <c r="IN454" s="6">
        <v>-2</v>
      </c>
      <c r="IO454" t="s">
        <v>866</v>
      </c>
      <c r="IP454" t="s">
        <v>866</v>
      </c>
      <c r="IQ454" t="s">
        <v>866</v>
      </c>
      <c r="IR454" t="s">
        <v>866</v>
      </c>
      <c r="IS454" t="s">
        <v>866</v>
      </c>
      <c r="IT454" t="s">
        <v>866</v>
      </c>
      <c r="IU454" t="s">
        <v>866</v>
      </c>
      <c r="IV454" t="s">
        <v>866</v>
      </c>
      <c r="IW454" t="s">
        <v>866</v>
      </c>
      <c r="IX454" t="s">
        <v>866</v>
      </c>
      <c r="IY454" s="6">
        <v>-2</v>
      </c>
      <c r="IZ454" t="s">
        <v>866</v>
      </c>
      <c r="JA454" t="s">
        <v>866</v>
      </c>
      <c r="JB454" t="s">
        <v>866</v>
      </c>
      <c r="JC454" t="s">
        <v>866</v>
      </c>
      <c r="JD454" t="s">
        <v>866</v>
      </c>
      <c r="JE454" t="s">
        <v>866</v>
      </c>
      <c r="JF454" t="s">
        <v>866</v>
      </c>
      <c r="JG454" t="s">
        <v>866</v>
      </c>
      <c r="JH454" s="6">
        <v>-2</v>
      </c>
      <c r="JI454" t="s">
        <v>866</v>
      </c>
      <c r="JJ454" t="s">
        <v>866</v>
      </c>
      <c r="JK454" t="s">
        <v>866</v>
      </c>
      <c r="JL454" t="s">
        <v>866</v>
      </c>
      <c r="JM454" t="s">
        <v>866</v>
      </c>
      <c r="JN454" t="s">
        <v>866</v>
      </c>
      <c r="JO454" s="6">
        <v>-2</v>
      </c>
      <c r="JP454" t="s">
        <v>866</v>
      </c>
      <c r="JQ454" t="s">
        <v>866</v>
      </c>
      <c r="JR454" t="s">
        <v>866</v>
      </c>
      <c r="JS454" t="s">
        <v>866</v>
      </c>
      <c r="JT454" t="s">
        <v>866</v>
      </c>
      <c r="JU454" t="s">
        <v>866</v>
      </c>
      <c r="JV454" t="s">
        <v>866</v>
      </c>
      <c r="JW454" t="s">
        <v>866</v>
      </c>
      <c r="JX454" t="s">
        <v>866</v>
      </c>
      <c r="JY454" t="s">
        <v>866</v>
      </c>
      <c r="JZ454" t="s">
        <v>866</v>
      </c>
      <c r="KA454" t="s">
        <v>866</v>
      </c>
      <c r="KB454" s="6">
        <v>-2</v>
      </c>
      <c r="KC454" s="6">
        <v>-2</v>
      </c>
      <c r="KD454" t="s">
        <v>866</v>
      </c>
      <c r="KE454" t="s">
        <v>866</v>
      </c>
      <c r="KF454" t="s">
        <v>866</v>
      </c>
      <c r="KG454" s="6">
        <v>-2</v>
      </c>
      <c r="KH454" s="6">
        <v>-2</v>
      </c>
      <c r="KI454" s="6">
        <v>-2</v>
      </c>
      <c r="KJ454" t="s">
        <v>866</v>
      </c>
      <c r="KK454" t="s">
        <v>866</v>
      </c>
      <c r="KL454" t="s">
        <v>866</v>
      </c>
      <c r="KM454" t="s">
        <v>866</v>
      </c>
      <c r="KN454" t="s">
        <v>866</v>
      </c>
      <c r="KO454" t="s">
        <v>866</v>
      </c>
      <c r="KP454" t="s">
        <v>866</v>
      </c>
      <c r="KQ454" s="6">
        <v>-2</v>
      </c>
      <c r="KR454" t="s">
        <v>866</v>
      </c>
      <c r="KS454" t="s">
        <v>866</v>
      </c>
      <c r="KT454" t="s">
        <v>866</v>
      </c>
      <c r="KU454" t="s">
        <v>866</v>
      </c>
      <c r="KV454" t="s">
        <v>866</v>
      </c>
      <c r="KW454" s="6">
        <v>-2</v>
      </c>
      <c r="KX454" t="s">
        <v>866</v>
      </c>
      <c r="KY454" t="s">
        <v>866</v>
      </c>
      <c r="KZ454" t="s">
        <v>866</v>
      </c>
      <c r="LA454" s="6">
        <v>-2</v>
      </c>
      <c r="LB454" t="s">
        <v>866</v>
      </c>
      <c r="LC454" s="6">
        <v>-2</v>
      </c>
      <c r="LD454" t="s">
        <v>866</v>
      </c>
      <c r="LE454" t="s">
        <v>866</v>
      </c>
      <c r="LF454" t="s">
        <v>866</v>
      </c>
      <c r="LG454" t="s">
        <v>866</v>
      </c>
      <c r="LH454" t="s">
        <v>866</v>
      </c>
      <c r="LI454" t="s">
        <v>866</v>
      </c>
      <c r="LJ454" s="6">
        <v>-2</v>
      </c>
      <c r="LK454" t="s">
        <v>866</v>
      </c>
      <c r="LL454" t="s">
        <v>866</v>
      </c>
      <c r="LM454" t="s">
        <v>866</v>
      </c>
      <c r="LN454" t="s">
        <v>866</v>
      </c>
      <c r="LO454" t="s">
        <v>866</v>
      </c>
      <c r="LP454" t="s">
        <v>866</v>
      </c>
      <c r="LQ454" t="s">
        <v>866</v>
      </c>
      <c r="LR454" t="s">
        <v>866</v>
      </c>
      <c r="LS454" t="s">
        <v>866</v>
      </c>
      <c r="LT454" t="s">
        <v>866</v>
      </c>
      <c r="LU454" t="s">
        <v>866</v>
      </c>
      <c r="LV454" t="s">
        <v>866</v>
      </c>
      <c r="LW454" t="s">
        <v>866</v>
      </c>
      <c r="LX454" s="6">
        <v>-2</v>
      </c>
      <c r="LY454" t="s">
        <v>866</v>
      </c>
      <c r="LZ454" t="s">
        <v>866</v>
      </c>
      <c r="MA454" t="s">
        <v>866</v>
      </c>
      <c r="MB454" t="s">
        <v>866</v>
      </c>
      <c r="MC454" t="s">
        <v>866</v>
      </c>
      <c r="MD454" s="6">
        <v>-2</v>
      </c>
      <c r="ME454" t="s">
        <v>866</v>
      </c>
      <c r="MF454" t="s">
        <v>866</v>
      </c>
      <c r="MG454" t="s">
        <v>866</v>
      </c>
      <c r="MH454" t="s">
        <v>866</v>
      </c>
      <c r="MI454" s="6">
        <v>-2</v>
      </c>
      <c r="MJ454" s="6">
        <v>-2</v>
      </c>
      <c r="MK454" t="s">
        <v>866</v>
      </c>
      <c r="ML454" t="s">
        <v>866</v>
      </c>
      <c r="MM454" t="s">
        <v>866</v>
      </c>
      <c r="MN454" t="s">
        <v>866</v>
      </c>
      <c r="MO454" t="s">
        <v>866</v>
      </c>
      <c r="MP454" t="s">
        <v>866</v>
      </c>
      <c r="MQ454" t="s">
        <v>866</v>
      </c>
      <c r="MR454" t="s">
        <v>866</v>
      </c>
      <c r="MS454" t="s">
        <v>866</v>
      </c>
      <c r="MT454" t="s">
        <v>866</v>
      </c>
      <c r="MU454" t="s">
        <v>866</v>
      </c>
      <c r="MV454" s="6">
        <v>-2</v>
      </c>
      <c r="MW454" s="6">
        <v>-2</v>
      </c>
      <c r="MX454" t="s">
        <v>866</v>
      </c>
      <c r="MY454" s="6">
        <v>-2</v>
      </c>
      <c r="MZ454" t="s">
        <v>866</v>
      </c>
      <c r="NA454" t="s">
        <v>866</v>
      </c>
      <c r="NB454" t="s">
        <v>866</v>
      </c>
      <c r="NC454" t="s">
        <v>866</v>
      </c>
      <c r="ND454" t="s">
        <v>866</v>
      </c>
      <c r="NE454" t="s">
        <v>866</v>
      </c>
      <c r="NF454" t="s">
        <v>866</v>
      </c>
      <c r="NG454" t="s">
        <v>866</v>
      </c>
      <c r="NH454" t="s">
        <v>866</v>
      </c>
      <c r="NI454" s="6">
        <v>-2</v>
      </c>
      <c r="NJ454" s="6">
        <v>-2</v>
      </c>
      <c r="NK454" s="6">
        <v>-2</v>
      </c>
      <c r="NL454" s="6">
        <v>-2</v>
      </c>
      <c r="NM454" s="6">
        <v>-2</v>
      </c>
      <c r="NN454" t="s">
        <v>866</v>
      </c>
      <c r="NO454" t="s">
        <v>866</v>
      </c>
      <c r="NP454" s="6">
        <v>-2</v>
      </c>
      <c r="NQ454" t="s">
        <v>866</v>
      </c>
      <c r="NR454" t="s">
        <v>866</v>
      </c>
      <c r="NS454" s="6">
        <v>-2</v>
      </c>
      <c r="NT454" s="6">
        <v>-2</v>
      </c>
      <c r="NU454" s="6">
        <v>-2</v>
      </c>
      <c r="NV454" t="s">
        <v>866</v>
      </c>
      <c r="NW454" t="s">
        <v>866</v>
      </c>
      <c r="NX454" t="s">
        <v>866</v>
      </c>
      <c r="NY454" s="6">
        <v>-2</v>
      </c>
      <c r="NZ454" s="6">
        <v>-2</v>
      </c>
      <c r="OA454" t="s">
        <v>866</v>
      </c>
      <c r="OB454" t="s">
        <v>866</v>
      </c>
      <c r="OC454" s="6">
        <v>-2</v>
      </c>
      <c r="OD454" s="6">
        <v>-2</v>
      </c>
      <c r="OE454" t="s">
        <v>866</v>
      </c>
      <c r="OF454" s="6">
        <v>-2</v>
      </c>
      <c r="OG454" t="s">
        <v>866</v>
      </c>
      <c r="OH454" t="s">
        <v>866</v>
      </c>
      <c r="OI454" t="s">
        <v>865</v>
      </c>
      <c r="OJ454" t="s">
        <v>865</v>
      </c>
      <c r="OK454" s="6" t="s">
        <v>889</v>
      </c>
      <c r="OL454" s="6">
        <v>-1</v>
      </c>
      <c r="OM454" t="s">
        <v>905</v>
      </c>
      <c r="ON454" s="6">
        <v>-1</v>
      </c>
      <c r="OO454" t="s">
        <v>865</v>
      </c>
      <c r="OP454" t="s">
        <v>865</v>
      </c>
      <c r="OQ454" t="s">
        <v>865</v>
      </c>
      <c r="OR454" t="s">
        <v>872</v>
      </c>
      <c r="OS454" t="s">
        <v>861</v>
      </c>
      <c r="OT454" t="s">
        <v>865</v>
      </c>
      <c r="OU454" s="6">
        <v>-1</v>
      </c>
      <c r="OV454" t="s">
        <v>865</v>
      </c>
      <c r="OW454" t="s">
        <v>868</v>
      </c>
      <c r="OX454" t="s">
        <v>865</v>
      </c>
      <c r="OY454" t="s">
        <v>865</v>
      </c>
      <c r="OZ454" t="s">
        <v>865</v>
      </c>
      <c r="PA454" t="s">
        <v>865</v>
      </c>
      <c r="PB454" t="s">
        <v>865</v>
      </c>
      <c r="PC454" t="s">
        <v>865</v>
      </c>
      <c r="PD454" t="s">
        <v>865</v>
      </c>
      <c r="PE454" t="s">
        <v>865</v>
      </c>
      <c r="PF454" s="6">
        <v>-1</v>
      </c>
      <c r="PG454" s="6">
        <v>-1</v>
      </c>
      <c r="PH454" t="s">
        <v>865</v>
      </c>
      <c r="PI454" t="s">
        <v>865</v>
      </c>
      <c r="PJ454" s="6">
        <v>-1</v>
      </c>
      <c r="PK454" s="6">
        <v>-1</v>
      </c>
      <c r="PL454" s="6" t="s">
        <v>889</v>
      </c>
      <c r="PM454" t="s">
        <v>865</v>
      </c>
      <c r="PN454" s="6">
        <v>-1</v>
      </c>
      <c r="PO454" t="s">
        <v>865</v>
      </c>
      <c r="PP454" s="6">
        <v>-1</v>
      </c>
      <c r="PQ454" s="6">
        <v>-1</v>
      </c>
      <c r="PR454" s="6">
        <v>-1</v>
      </c>
      <c r="PS454" s="6" t="s">
        <v>872</v>
      </c>
      <c r="PT454" t="s">
        <v>861</v>
      </c>
      <c r="PU454" t="s">
        <v>865</v>
      </c>
      <c r="PV454" t="s">
        <v>865</v>
      </c>
      <c r="PW454" s="6">
        <v>-1</v>
      </c>
      <c r="PX454" s="6">
        <v>-1</v>
      </c>
      <c r="PY454" s="6">
        <v>-1</v>
      </c>
      <c r="PZ454" s="6">
        <v>-1</v>
      </c>
      <c r="QA454" s="6">
        <v>-1</v>
      </c>
      <c r="QB454" s="6">
        <v>-1</v>
      </c>
      <c r="QC454" s="6">
        <v>-1</v>
      </c>
      <c r="QD454" t="s">
        <v>865</v>
      </c>
      <c r="QE454" s="6">
        <v>-1</v>
      </c>
      <c r="QF454" t="s">
        <v>865</v>
      </c>
      <c r="QG454" t="s">
        <v>865</v>
      </c>
      <c r="QH454" t="s">
        <v>865</v>
      </c>
      <c r="QI454" s="6">
        <v>-1</v>
      </c>
      <c r="QJ454" s="6">
        <v>-1</v>
      </c>
      <c r="QK454" t="s">
        <v>865</v>
      </c>
      <c r="QL454" t="s">
        <v>865</v>
      </c>
      <c r="QM454" t="s">
        <v>889</v>
      </c>
      <c r="QN454" t="s">
        <v>865</v>
      </c>
      <c r="QO454" t="s">
        <v>865</v>
      </c>
      <c r="QP454" t="s">
        <v>865</v>
      </c>
      <c r="QQ454" t="s">
        <v>865</v>
      </c>
      <c r="QR454" t="s">
        <v>865</v>
      </c>
      <c r="QS454" t="s">
        <v>865</v>
      </c>
      <c r="QT454" t="s">
        <v>872</v>
      </c>
      <c r="QU454" t="s">
        <v>861</v>
      </c>
      <c r="QV454" t="s">
        <v>865</v>
      </c>
      <c r="QW454" t="s">
        <v>865</v>
      </c>
      <c r="QX454" s="6">
        <v>-1</v>
      </c>
      <c r="QY454" t="s">
        <v>865</v>
      </c>
      <c r="QZ454" t="s">
        <v>865</v>
      </c>
      <c r="RA454" t="s">
        <v>865</v>
      </c>
      <c r="RB454" t="s">
        <v>865</v>
      </c>
      <c r="RC454" t="s">
        <v>865</v>
      </c>
      <c r="RD454" t="s">
        <v>865</v>
      </c>
      <c r="RE454" t="s">
        <v>865</v>
      </c>
      <c r="RF454" t="s">
        <v>865</v>
      </c>
      <c r="RG454" t="s">
        <v>865</v>
      </c>
      <c r="RH454" t="s">
        <v>865</v>
      </c>
      <c r="RI454" t="s">
        <v>865</v>
      </c>
      <c r="RJ454" t="s">
        <v>865</v>
      </c>
      <c r="RK454" t="s">
        <v>865</v>
      </c>
      <c r="RL454" s="6">
        <v>-2</v>
      </c>
      <c r="RM454" s="6">
        <v>-2</v>
      </c>
      <c r="RN454" s="6">
        <v>-2</v>
      </c>
      <c r="RO454" s="6">
        <v>-2</v>
      </c>
      <c r="RP454" s="6">
        <v>-2</v>
      </c>
      <c r="RQ454" s="6">
        <v>-2</v>
      </c>
      <c r="RR454" s="6">
        <v>-2</v>
      </c>
      <c r="RS454" s="6">
        <v>-2</v>
      </c>
      <c r="RT454" s="6">
        <v>-2</v>
      </c>
      <c r="RU454" s="6">
        <v>-2</v>
      </c>
      <c r="RV454" s="6">
        <v>-2</v>
      </c>
      <c r="RW454" s="6">
        <v>-2</v>
      </c>
      <c r="RX454" s="6">
        <v>-2</v>
      </c>
      <c r="RY454" s="6">
        <v>-2</v>
      </c>
      <c r="RZ454" s="6">
        <v>-2</v>
      </c>
      <c r="SA454" s="6">
        <v>-2</v>
      </c>
      <c r="SB454" s="6">
        <v>-2</v>
      </c>
      <c r="SC454" s="6">
        <v>-2</v>
      </c>
      <c r="SD454" s="6">
        <v>-2</v>
      </c>
      <c r="SE454" s="6">
        <v>-2</v>
      </c>
      <c r="SF454" s="6">
        <v>-2</v>
      </c>
      <c r="SG454" s="6">
        <v>-2</v>
      </c>
      <c r="SH454" s="6">
        <v>-2</v>
      </c>
      <c r="SI454" s="6">
        <v>-2</v>
      </c>
      <c r="SJ454" s="6">
        <v>-2</v>
      </c>
      <c r="SK454" s="6">
        <v>-2</v>
      </c>
      <c r="SL454" s="6">
        <v>-2</v>
      </c>
      <c r="SM454" t="s">
        <v>865</v>
      </c>
      <c r="SN454" s="6">
        <v>-1</v>
      </c>
      <c r="SO454" t="s">
        <v>889</v>
      </c>
      <c r="SP454" t="s">
        <v>865</v>
      </c>
      <c r="SQ454" t="s">
        <v>905</v>
      </c>
      <c r="SR454" t="s">
        <v>865</v>
      </c>
      <c r="SS454" t="s">
        <v>865</v>
      </c>
      <c r="ST454" t="s">
        <v>865</v>
      </c>
      <c r="SU454" t="s">
        <v>865</v>
      </c>
      <c r="SV454" t="s">
        <v>865</v>
      </c>
      <c r="SW454" t="s">
        <v>865</v>
      </c>
      <c r="SX454" t="s">
        <v>865</v>
      </c>
      <c r="SY454" t="s">
        <v>865</v>
      </c>
      <c r="SZ454" s="6">
        <v>-1</v>
      </c>
      <c r="TA454" t="s">
        <v>865</v>
      </c>
      <c r="TB454" s="6">
        <v>-1</v>
      </c>
      <c r="TC454" t="s">
        <v>865</v>
      </c>
      <c r="TD454" t="s">
        <v>865</v>
      </c>
      <c r="TE454" t="s">
        <v>865</v>
      </c>
      <c r="TF454" t="s">
        <v>865</v>
      </c>
      <c r="TG454" t="s">
        <v>865</v>
      </c>
      <c r="TH454" t="s">
        <v>865</v>
      </c>
      <c r="TI454" t="s">
        <v>865</v>
      </c>
      <c r="TJ454" t="s">
        <v>865</v>
      </c>
      <c r="TK454" t="s">
        <v>865</v>
      </c>
      <c r="TL454" t="s">
        <v>865</v>
      </c>
      <c r="TM454" s="6">
        <v>-1</v>
      </c>
      <c r="TN454" t="s">
        <v>866</v>
      </c>
      <c r="TO454" t="s">
        <v>866</v>
      </c>
      <c r="TP454" t="s">
        <v>866</v>
      </c>
      <c r="TQ454" s="6">
        <v>-2</v>
      </c>
      <c r="TR454" t="s">
        <v>866</v>
      </c>
      <c r="TS454" t="s">
        <v>866</v>
      </c>
      <c r="TT454" t="s">
        <v>866</v>
      </c>
      <c r="TU454" t="s">
        <v>866</v>
      </c>
      <c r="TV454" t="s">
        <v>866</v>
      </c>
      <c r="TW454" t="s">
        <v>866</v>
      </c>
      <c r="TX454" t="s">
        <v>866</v>
      </c>
      <c r="TY454" s="6">
        <v>-2</v>
      </c>
      <c r="TZ454" t="s">
        <v>866</v>
      </c>
      <c r="UA454" s="6">
        <v>-2</v>
      </c>
      <c r="UB454" t="s">
        <v>866</v>
      </c>
      <c r="UC454" s="6">
        <v>-2</v>
      </c>
      <c r="UD454" s="6">
        <v>-2</v>
      </c>
      <c r="UE454" s="6">
        <v>-2</v>
      </c>
      <c r="UF454" s="6">
        <v>-2</v>
      </c>
      <c r="UG454" t="s">
        <v>866</v>
      </c>
      <c r="UH454" t="s">
        <v>866</v>
      </c>
      <c r="UI454" t="s">
        <v>866</v>
      </c>
      <c r="UJ454" s="6">
        <v>-2</v>
      </c>
      <c r="UK454" s="6">
        <v>-2</v>
      </c>
      <c r="UL454" s="6">
        <v>-2</v>
      </c>
      <c r="UM454" t="s">
        <v>866</v>
      </c>
      <c r="UN454" t="s">
        <v>866</v>
      </c>
      <c r="UO454" s="6">
        <v>-2</v>
      </c>
      <c r="UP454" s="6">
        <v>-2</v>
      </c>
      <c r="UQ454" s="6">
        <v>-2</v>
      </c>
      <c r="UR454" s="6">
        <v>-2</v>
      </c>
      <c r="US454" s="6">
        <v>-2</v>
      </c>
      <c r="UT454" t="s">
        <v>866</v>
      </c>
      <c r="UU454" t="s">
        <v>866</v>
      </c>
      <c r="UV454" s="6">
        <v>-2</v>
      </c>
      <c r="UW454" t="s">
        <v>866</v>
      </c>
      <c r="UX454" t="s">
        <v>866</v>
      </c>
      <c r="UY454" t="s">
        <v>866</v>
      </c>
      <c r="UZ454" s="6">
        <v>-2</v>
      </c>
      <c r="VA454" t="s">
        <v>866</v>
      </c>
      <c r="VB454" s="6">
        <v>-2</v>
      </c>
      <c r="VC454" t="s">
        <v>866</v>
      </c>
      <c r="VD454" t="s">
        <v>866</v>
      </c>
      <c r="VE454" s="6">
        <v>-2</v>
      </c>
      <c r="VF454" s="6">
        <v>-2</v>
      </c>
      <c r="VG454" s="6">
        <v>-2</v>
      </c>
      <c r="VH454" t="s">
        <v>866</v>
      </c>
      <c r="VI454" t="s">
        <v>866</v>
      </c>
      <c r="VJ454" t="s">
        <v>866</v>
      </c>
      <c r="VK454" t="s">
        <v>866</v>
      </c>
      <c r="VL454" t="s">
        <v>866</v>
      </c>
      <c r="VM454" s="6">
        <v>-2</v>
      </c>
      <c r="VN454" t="s">
        <v>866</v>
      </c>
      <c r="VO454" t="s">
        <v>866</v>
      </c>
      <c r="VP454" t="s">
        <v>866</v>
      </c>
      <c r="VQ454" s="6">
        <v>-2</v>
      </c>
      <c r="VR454" s="6">
        <v>-2</v>
      </c>
      <c r="VS454" s="6">
        <v>-2</v>
      </c>
      <c r="VT454" s="6">
        <v>-2</v>
      </c>
      <c r="VU454" s="6">
        <v>-2</v>
      </c>
      <c r="VV454" s="6">
        <v>-2</v>
      </c>
      <c r="VW454" t="s">
        <v>866</v>
      </c>
      <c r="VX454" s="6">
        <v>-2</v>
      </c>
      <c r="VY454" t="s">
        <v>866</v>
      </c>
      <c r="VZ454" t="s">
        <v>866</v>
      </c>
      <c r="WA454" s="6">
        <v>-2</v>
      </c>
      <c r="WB454" s="6">
        <v>-2</v>
      </c>
      <c r="WC454" s="6">
        <v>-2</v>
      </c>
      <c r="WD454" t="s">
        <v>866</v>
      </c>
      <c r="WE454" t="s">
        <v>866</v>
      </c>
      <c r="WF454" t="s">
        <v>866</v>
      </c>
      <c r="WG454" s="6">
        <v>-2</v>
      </c>
      <c r="WH454" s="6">
        <v>-2</v>
      </c>
      <c r="WI454" t="s">
        <v>866</v>
      </c>
      <c r="WJ454" t="s">
        <v>866</v>
      </c>
      <c r="WK454" t="s">
        <v>866</v>
      </c>
      <c r="WL454" t="s">
        <v>866</v>
      </c>
      <c r="WM454" s="6">
        <v>-2</v>
      </c>
      <c r="WN454" s="6">
        <v>-2</v>
      </c>
      <c r="WO454" t="s">
        <v>866</v>
      </c>
      <c r="WP454" t="s">
        <v>866</v>
      </c>
      <c r="WQ454" s="6">
        <v>-2</v>
      </c>
      <c r="WR454" s="6">
        <v>-2</v>
      </c>
      <c r="WS454" t="s">
        <v>866</v>
      </c>
      <c r="WT454" t="s">
        <v>866</v>
      </c>
      <c r="WU454" t="s">
        <v>866</v>
      </c>
      <c r="WV454" s="6">
        <v>-2</v>
      </c>
      <c r="WW454" t="s">
        <v>866</v>
      </c>
      <c r="WX454" t="s">
        <v>866</v>
      </c>
      <c r="WY454" t="s">
        <v>866</v>
      </c>
      <c r="WZ454" t="s">
        <v>866</v>
      </c>
      <c r="XA454" t="s">
        <v>866</v>
      </c>
      <c r="XB454" s="6">
        <v>-2</v>
      </c>
      <c r="XC454" s="6">
        <v>-2</v>
      </c>
      <c r="XD454" s="6">
        <v>-2</v>
      </c>
      <c r="XE454" t="s">
        <v>866</v>
      </c>
      <c r="XF454" t="s">
        <v>866</v>
      </c>
      <c r="XG454" t="s">
        <v>866</v>
      </c>
      <c r="XH454" s="6">
        <v>-2</v>
      </c>
      <c r="XI454" s="6">
        <v>-2</v>
      </c>
      <c r="XJ454" t="s">
        <v>866</v>
      </c>
      <c r="XK454" t="s">
        <v>866</v>
      </c>
      <c r="XL454" s="6">
        <v>-2</v>
      </c>
      <c r="XM454" t="s">
        <v>866</v>
      </c>
      <c r="XN454" t="s">
        <v>866</v>
      </c>
      <c r="XO454" t="s">
        <v>866</v>
      </c>
      <c r="XP454" t="s">
        <v>866</v>
      </c>
      <c r="XQ454" t="s">
        <v>866</v>
      </c>
      <c r="XR454" s="6">
        <v>-2</v>
      </c>
      <c r="XS454" t="s">
        <v>866</v>
      </c>
      <c r="XT454" s="6">
        <v>-2</v>
      </c>
      <c r="XU454" s="6">
        <v>-2</v>
      </c>
      <c r="XV454" s="6">
        <v>-2</v>
      </c>
      <c r="XW454" s="6">
        <v>-2</v>
      </c>
      <c r="XX454" t="s">
        <v>866</v>
      </c>
      <c r="XY454" t="s">
        <v>866</v>
      </c>
      <c r="XZ454" t="s">
        <v>866</v>
      </c>
      <c r="YA454" t="s">
        <v>866</v>
      </c>
      <c r="YB454" t="s">
        <v>866</v>
      </c>
      <c r="YC454" t="s">
        <v>866</v>
      </c>
      <c r="YD454" s="6">
        <v>-2</v>
      </c>
      <c r="YE454" t="s">
        <v>866</v>
      </c>
      <c r="YF454" s="6">
        <v>-2</v>
      </c>
      <c r="YG454" s="6">
        <v>-2</v>
      </c>
      <c r="YH454" t="s">
        <v>866</v>
      </c>
      <c r="YI454" t="s">
        <v>866</v>
      </c>
      <c r="YJ454" t="s">
        <v>866</v>
      </c>
      <c r="YK454" t="s">
        <v>866</v>
      </c>
      <c r="YL454" t="s">
        <v>866</v>
      </c>
      <c r="YM454" s="6">
        <v>-2</v>
      </c>
      <c r="YN454" s="6">
        <v>-2</v>
      </c>
      <c r="YO454" s="6">
        <v>-2</v>
      </c>
      <c r="YP454" s="6">
        <v>-2</v>
      </c>
      <c r="YQ454" t="s">
        <v>866</v>
      </c>
      <c r="YR454" t="s">
        <v>866</v>
      </c>
      <c r="YS454" s="6">
        <v>-2</v>
      </c>
      <c r="YT454" t="s">
        <v>866</v>
      </c>
      <c r="YU454" s="6">
        <v>-2</v>
      </c>
      <c r="YV454" s="6">
        <v>-2</v>
      </c>
      <c r="YW454" s="6">
        <v>-2</v>
      </c>
      <c r="YX454" s="6">
        <v>-2</v>
      </c>
      <c r="YY454" t="s">
        <v>866</v>
      </c>
      <c r="YZ454" s="6">
        <v>-2</v>
      </c>
      <c r="ZA454" t="s">
        <v>866</v>
      </c>
      <c r="ZB454" t="s">
        <v>866</v>
      </c>
      <c r="ZC454" t="s">
        <v>866</v>
      </c>
      <c r="ZD454" t="s">
        <v>866</v>
      </c>
      <c r="ZE454" s="6">
        <v>-2</v>
      </c>
      <c r="ZF454" t="s">
        <v>866</v>
      </c>
      <c r="ZG454" t="s">
        <v>866</v>
      </c>
      <c r="ZH454" s="6">
        <v>-2</v>
      </c>
      <c r="ZI454" s="6">
        <v>-2</v>
      </c>
      <c r="ZJ454" s="6">
        <v>-2</v>
      </c>
      <c r="ZK454" s="6">
        <v>-2</v>
      </c>
      <c r="ZL454" t="s">
        <v>866</v>
      </c>
      <c r="ZM454" s="6">
        <v>-2</v>
      </c>
      <c r="ZN454" t="s">
        <v>866</v>
      </c>
      <c r="ZO454" s="6">
        <v>-2</v>
      </c>
      <c r="ZP454" s="6">
        <v>-2</v>
      </c>
      <c r="ZQ454" s="6">
        <v>-2</v>
      </c>
      <c r="ZR454" t="s">
        <v>866</v>
      </c>
      <c r="ZS454" t="s">
        <v>866</v>
      </c>
      <c r="ZT454" s="6">
        <v>-2</v>
      </c>
      <c r="ZU454" s="6">
        <v>-2</v>
      </c>
      <c r="ZV454" s="6">
        <v>-2</v>
      </c>
      <c r="ZW454" s="6">
        <v>-2</v>
      </c>
      <c r="ZX454" s="6">
        <v>-2</v>
      </c>
      <c r="ZY454" s="6">
        <v>-2</v>
      </c>
      <c r="ZZ454" s="6">
        <v>-2</v>
      </c>
      <c r="AAA454" s="6">
        <v>-2</v>
      </c>
      <c r="AAB454" s="6">
        <v>-2</v>
      </c>
      <c r="AAC454" s="6">
        <v>-2</v>
      </c>
      <c r="AAD454" s="6">
        <v>-2</v>
      </c>
      <c r="AAE454" s="6">
        <v>-2</v>
      </c>
      <c r="AAF454" s="6">
        <v>-2</v>
      </c>
      <c r="AAG454" s="6">
        <v>-2</v>
      </c>
      <c r="AAH454" s="6">
        <v>-2</v>
      </c>
      <c r="AAI454" s="6">
        <v>-2</v>
      </c>
      <c r="AAJ454" s="6">
        <v>-2</v>
      </c>
      <c r="AAK454" s="6">
        <v>-2</v>
      </c>
      <c r="AAL454" s="6">
        <v>-2</v>
      </c>
      <c r="AAM454" s="6">
        <v>-2</v>
      </c>
      <c r="AAN454" s="6">
        <v>-2</v>
      </c>
      <c r="AAO454" s="6">
        <v>-2</v>
      </c>
      <c r="AAP454" s="6">
        <v>-2</v>
      </c>
      <c r="AAQ454" s="6">
        <v>-2</v>
      </c>
      <c r="AAR454" s="6">
        <v>-2</v>
      </c>
      <c r="AAS454" s="6">
        <v>-2</v>
      </c>
      <c r="AAT454" s="6">
        <v>-2</v>
      </c>
      <c r="AAU454" s="6">
        <v>-2</v>
      </c>
      <c r="AAV454" s="6">
        <v>-2</v>
      </c>
      <c r="AAW454" s="6">
        <v>-2</v>
      </c>
      <c r="AAX454" s="6">
        <v>-2</v>
      </c>
      <c r="AAY454" s="6">
        <v>-2</v>
      </c>
      <c r="AAZ454" s="6">
        <v>-2</v>
      </c>
      <c r="ABA454" s="6">
        <v>-2</v>
      </c>
      <c r="ABB454" s="6">
        <v>-2</v>
      </c>
      <c r="ABC454" s="6">
        <v>-2</v>
      </c>
      <c r="ABD454" t="s">
        <v>866</v>
      </c>
      <c r="ABE454" t="s">
        <v>866</v>
      </c>
      <c r="ABF454" s="6">
        <v>-2</v>
      </c>
      <c r="ABG454" s="6">
        <v>-2</v>
      </c>
      <c r="ABH454" s="6">
        <v>-2</v>
      </c>
      <c r="ABI454" s="6">
        <v>-2</v>
      </c>
      <c r="ABJ454" s="6">
        <v>-2</v>
      </c>
      <c r="ABK454" s="6">
        <v>-2</v>
      </c>
      <c r="ABL454" s="6">
        <v>-2</v>
      </c>
      <c r="ABM454" s="6">
        <v>-2</v>
      </c>
      <c r="ABN454" s="6">
        <v>-2</v>
      </c>
      <c r="ABO454" s="6">
        <v>-2</v>
      </c>
      <c r="ABP454" s="6">
        <v>-2</v>
      </c>
      <c r="ABQ454" s="6">
        <v>-2</v>
      </c>
      <c r="ABR454" s="6">
        <v>-2</v>
      </c>
      <c r="ABS454" s="6">
        <v>-2</v>
      </c>
      <c r="ABT454" s="6">
        <v>-2</v>
      </c>
      <c r="ABU454" s="6">
        <v>-2</v>
      </c>
      <c r="ABV454" t="s">
        <v>865</v>
      </c>
      <c r="ABW454" t="s">
        <v>865</v>
      </c>
      <c r="ABX454" t="s">
        <v>889</v>
      </c>
      <c r="ABY454" t="s">
        <v>865</v>
      </c>
      <c r="ABZ454" t="s">
        <v>905</v>
      </c>
      <c r="ACA454" t="s">
        <v>865</v>
      </c>
      <c r="ACB454" t="s">
        <v>865</v>
      </c>
      <c r="ACC454" t="s">
        <v>865</v>
      </c>
      <c r="ACD454" t="s">
        <v>865</v>
      </c>
      <c r="ACE454" t="s">
        <v>872</v>
      </c>
      <c r="ACF454" t="s">
        <v>865</v>
      </c>
      <c r="ACG454" t="s">
        <v>906</v>
      </c>
      <c r="ACH454" t="s">
        <v>865</v>
      </c>
      <c r="ACI454" t="s">
        <v>865</v>
      </c>
      <c r="ACJ454" t="s">
        <v>865</v>
      </c>
      <c r="ACK454" t="s">
        <v>865</v>
      </c>
      <c r="ACL454" t="s">
        <v>865</v>
      </c>
      <c r="ACM454" t="s">
        <v>865</v>
      </c>
      <c r="ACN454" t="s">
        <v>865</v>
      </c>
      <c r="ACO454" t="s">
        <v>865</v>
      </c>
      <c r="ACP454" t="s">
        <v>865</v>
      </c>
      <c r="ACQ454" t="s">
        <v>865</v>
      </c>
      <c r="ACR454" t="s">
        <v>865</v>
      </c>
      <c r="ACS454" t="s">
        <v>865</v>
      </c>
      <c r="ACT454" t="s">
        <v>865</v>
      </c>
      <c r="ACU454" t="s">
        <v>865</v>
      </c>
      <c r="ACV454" t="s">
        <v>865</v>
      </c>
      <c r="ACW454" t="s">
        <v>865</v>
      </c>
      <c r="ACX454" t="s">
        <v>865</v>
      </c>
      <c r="ACY454" t="s">
        <v>865</v>
      </c>
      <c r="ACZ454" t="s">
        <v>865</v>
      </c>
      <c r="ADA454" t="s">
        <v>865</v>
      </c>
      <c r="ADB454" t="s">
        <v>865</v>
      </c>
      <c r="ADC454" t="s">
        <v>865</v>
      </c>
      <c r="ADD454" t="s">
        <v>865</v>
      </c>
      <c r="ADE454" t="s">
        <v>865</v>
      </c>
      <c r="ADF454" t="s">
        <v>865</v>
      </c>
      <c r="ADG454" t="s">
        <v>861</v>
      </c>
      <c r="ADH454" t="s">
        <v>865</v>
      </c>
      <c r="ADI454" t="s">
        <v>865</v>
      </c>
      <c r="ADJ454" t="s">
        <v>865</v>
      </c>
      <c r="ADK454" t="s">
        <v>865</v>
      </c>
      <c r="ADL454" t="s">
        <v>865</v>
      </c>
      <c r="ADM454" t="s">
        <v>865</v>
      </c>
      <c r="ADN454" s="6">
        <v>-1</v>
      </c>
      <c r="ADO454" t="s">
        <v>865</v>
      </c>
      <c r="ADP454" t="s">
        <v>865</v>
      </c>
      <c r="ADQ454" t="s">
        <v>865</v>
      </c>
      <c r="ADR454" t="s">
        <v>865</v>
      </c>
      <c r="ADS454" t="s">
        <v>865</v>
      </c>
      <c r="ADT454" t="s">
        <v>865</v>
      </c>
      <c r="ADU454" t="s">
        <v>865</v>
      </c>
      <c r="ADV454" t="s">
        <v>865</v>
      </c>
      <c r="ADW454" t="s">
        <v>865</v>
      </c>
      <c r="ADX454" t="s">
        <v>894</v>
      </c>
      <c r="ADY454" t="s">
        <v>918</v>
      </c>
      <c r="ADZ454" t="s">
        <v>865</v>
      </c>
      <c r="AEA454" t="s">
        <v>865</v>
      </c>
      <c r="AEB454" t="s">
        <v>865</v>
      </c>
      <c r="AEC454" t="s">
        <v>865</v>
      </c>
      <c r="AED454" t="s">
        <v>865</v>
      </c>
      <c r="AEE454" t="s">
        <v>896</v>
      </c>
      <c r="AEF454" t="s">
        <v>865</v>
      </c>
      <c r="AEG454" t="s">
        <v>884</v>
      </c>
      <c r="AEH454" t="s">
        <v>865</v>
      </c>
      <c r="AEI454" t="s">
        <v>865</v>
      </c>
      <c r="AEJ454" t="s">
        <v>865</v>
      </c>
      <c r="AEK454" t="s">
        <v>865</v>
      </c>
      <c r="AEL454" t="s">
        <v>865</v>
      </c>
      <c r="AEM454" t="s">
        <v>865</v>
      </c>
      <c r="AEN454" t="s">
        <v>865</v>
      </c>
      <c r="AEO454" t="s">
        <v>865</v>
      </c>
      <c r="AEP454" t="s">
        <v>865</v>
      </c>
      <c r="AEQ454" s="6">
        <v>-1</v>
      </c>
      <c r="AER454" t="s">
        <v>865</v>
      </c>
      <c r="AES454" t="s">
        <v>865</v>
      </c>
      <c r="AET454" t="s">
        <v>865</v>
      </c>
      <c r="AEU454" t="s">
        <v>865</v>
      </c>
      <c r="AEV454" t="s">
        <v>865</v>
      </c>
      <c r="AEW454" t="s">
        <v>865</v>
      </c>
      <c r="AEX454" t="s">
        <v>865</v>
      </c>
      <c r="AEY454" t="s">
        <v>865</v>
      </c>
      <c r="AEZ454" t="s">
        <v>921</v>
      </c>
      <c r="AFA454" t="s">
        <v>865</v>
      </c>
      <c r="AFB454" t="s">
        <v>865</v>
      </c>
      <c r="AFC454" t="s">
        <v>865</v>
      </c>
      <c r="AFD454" t="s">
        <v>865</v>
      </c>
      <c r="AFE454" t="s">
        <v>865</v>
      </c>
      <c r="AFF454" t="s">
        <v>920</v>
      </c>
      <c r="AFG454" t="s">
        <v>927</v>
      </c>
      <c r="AFH454" t="s">
        <v>886</v>
      </c>
      <c r="AFI454" t="s">
        <v>865</v>
      </c>
      <c r="AFJ454" t="s">
        <v>865</v>
      </c>
      <c r="AFK454">
        <v>1</v>
      </c>
      <c r="AFL454">
        <v>1</v>
      </c>
      <c r="AFM454">
        <v>1</v>
      </c>
      <c r="AFN454">
        <v>89527</v>
      </c>
      <c r="AFO454">
        <v>59.46</v>
      </c>
      <c r="AFP454" s="1"/>
      <c r="AFQ454" t="s">
        <v>1017</v>
      </c>
      <c r="AFR454" s="2">
        <v>1.0358796296296297E-2</v>
      </c>
      <c r="AFS454">
        <v>19</v>
      </c>
      <c r="AFT454">
        <v>28</v>
      </c>
      <c r="AFU454">
        <v>169</v>
      </c>
      <c r="AFV454">
        <v>237</v>
      </c>
      <c r="AFW454">
        <v>175</v>
      </c>
      <c r="AFX454">
        <v>101</v>
      </c>
      <c r="AFY454">
        <v>63</v>
      </c>
      <c r="AFZ454">
        <v>45</v>
      </c>
      <c r="AGA454">
        <v>44</v>
      </c>
      <c r="AGB454">
        <v>11</v>
      </c>
      <c r="AGC454">
        <v>3</v>
      </c>
    </row>
    <row r="455" spans="1:861" x14ac:dyDescent="0.25">
      <c r="A455">
        <v>454</v>
      </c>
      <c r="B455" s="1">
        <v>43914</v>
      </c>
      <c r="C455" t="s">
        <v>891</v>
      </c>
      <c r="D455" t="s">
        <v>904</v>
      </c>
      <c r="E455" t="s">
        <v>867</v>
      </c>
      <c r="F455" t="s">
        <v>938</v>
      </c>
      <c r="G455" t="s">
        <v>867</v>
      </c>
      <c r="H455" t="s">
        <v>865</v>
      </c>
      <c r="I455" t="s">
        <v>865</v>
      </c>
      <c r="J455" s="6">
        <v>-1</v>
      </c>
      <c r="K455" t="s">
        <v>865</v>
      </c>
      <c r="L455" t="s">
        <v>865</v>
      </c>
      <c r="M455" t="s">
        <v>865</v>
      </c>
      <c r="N455" t="s">
        <v>865</v>
      </c>
      <c r="O455" t="s">
        <v>865</v>
      </c>
      <c r="P455" t="s">
        <v>865</v>
      </c>
      <c r="Q455" t="s">
        <v>865</v>
      </c>
      <c r="R455" t="s">
        <v>865</v>
      </c>
      <c r="S455" t="s">
        <v>865</v>
      </c>
      <c r="T455" t="s">
        <v>865</v>
      </c>
      <c r="U455" t="s">
        <v>865</v>
      </c>
      <c r="V455" t="s">
        <v>865</v>
      </c>
      <c r="W455" t="s">
        <v>865</v>
      </c>
      <c r="X455" t="s">
        <v>865</v>
      </c>
      <c r="Y455" t="s">
        <v>865</v>
      </c>
      <c r="Z455" t="s">
        <v>865</v>
      </c>
      <c r="AA455" t="s">
        <v>865</v>
      </c>
      <c r="AB455" t="s">
        <v>865</v>
      </c>
      <c r="AC455" t="s">
        <v>865</v>
      </c>
      <c r="AD455" t="s">
        <v>865</v>
      </c>
      <c r="AE455" t="s">
        <v>865</v>
      </c>
      <c r="AF455" t="s">
        <v>865</v>
      </c>
      <c r="AG455" t="s">
        <v>865</v>
      </c>
      <c r="AH455" t="s">
        <v>865</v>
      </c>
      <c r="AI455" t="s">
        <v>865</v>
      </c>
      <c r="AJ455" t="s">
        <v>865</v>
      </c>
      <c r="AK455" t="s">
        <v>865</v>
      </c>
      <c r="AL455" t="s">
        <v>865</v>
      </c>
      <c r="AM455" t="s">
        <v>865</v>
      </c>
      <c r="AN455" t="s">
        <v>865</v>
      </c>
      <c r="AO455" t="s">
        <v>865</v>
      </c>
      <c r="AP455" t="s">
        <v>865</v>
      </c>
      <c r="AQ455" t="s">
        <v>865</v>
      </c>
      <c r="AR455" t="s">
        <v>865</v>
      </c>
      <c r="AS455" t="s">
        <v>865</v>
      </c>
      <c r="AT455" t="s">
        <v>865</v>
      </c>
      <c r="AU455" t="s">
        <v>865</v>
      </c>
      <c r="AV455" t="s">
        <v>865</v>
      </c>
      <c r="AW455" t="s">
        <v>865</v>
      </c>
      <c r="AX455" t="s">
        <v>865</v>
      </c>
      <c r="AY455" t="s">
        <v>865</v>
      </c>
      <c r="AZ455" t="s">
        <v>865</v>
      </c>
      <c r="BA455" t="s">
        <v>865</v>
      </c>
      <c r="BB455" t="s">
        <v>865</v>
      </c>
      <c r="BC455" t="s">
        <v>865</v>
      </c>
      <c r="BD455" t="s">
        <v>865</v>
      </c>
      <c r="BE455" t="s">
        <v>865</v>
      </c>
      <c r="BF455" t="s">
        <v>865</v>
      </c>
      <c r="BG455" t="s">
        <v>865</v>
      </c>
      <c r="BH455" t="s">
        <v>865</v>
      </c>
      <c r="BI455" t="s">
        <v>865</v>
      </c>
      <c r="BJ455" t="s">
        <v>865</v>
      </c>
      <c r="BK455" t="s">
        <v>865</v>
      </c>
      <c r="BL455" t="s">
        <v>865</v>
      </c>
      <c r="BM455" t="s">
        <v>865</v>
      </c>
      <c r="BN455" t="s">
        <v>865</v>
      </c>
      <c r="BO455" t="s">
        <v>865</v>
      </c>
      <c r="BP455" t="s">
        <v>865</v>
      </c>
      <c r="BQ455" t="s">
        <v>865</v>
      </c>
      <c r="BR455" t="s">
        <v>865</v>
      </c>
      <c r="BS455" t="s">
        <v>865</v>
      </c>
      <c r="BT455" t="s">
        <v>865</v>
      </c>
      <c r="BU455" t="s">
        <v>865</v>
      </c>
      <c r="BV455" t="s">
        <v>865</v>
      </c>
      <c r="BW455" t="s">
        <v>865</v>
      </c>
      <c r="BX455" t="s">
        <v>865</v>
      </c>
      <c r="BY455" t="s">
        <v>865</v>
      </c>
      <c r="BZ455" t="s">
        <v>865</v>
      </c>
      <c r="CA455" t="s">
        <v>865</v>
      </c>
      <c r="CB455" t="s">
        <v>865</v>
      </c>
      <c r="CC455" t="s">
        <v>865</v>
      </c>
      <c r="CD455" t="s">
        <v>865</v>
      </c>
      <c r="CE455" t="s">
        <v>865</v>
      </c>
      <c r="CF455" t="s">
        <v>865</v>
      </c>
      <c r="CG455" t="s">
        <v>865</v>
      </c>
      <c r="CH455" t="s">
        <v>865</v>
      </c>
      <c r="CI455" t="s">
        <v>865</v>
      </c>
      <c r="CJ455" t="s">
        <v>865</v>
      </c>
      <c r="CK455" t="s">
        <v>865</v>
      </c>
      <c r="CL455" t="s">
        <v>865</v>
      </c>
      <c r="CM455" t="s">
        <v>865</v>
      </c>
      <c r="CN455" t="s">
        <v>865</v>
      </c>
      <c r="CO455" t="s">
        <v>865</v>
      </c>
      <c r="CP455" t="s">
        <v>865</v>
      </c>
      <c r="CQ455" t="s">
        <v>865</v>
      </c>
      <c r="CR455" s="6">
        <v>-1</v>
      </c>
      <c r="CS455" t="s">
        <v>865</v>
      </c>
      <c r="CT455" t="s">
        <v>865</v>
      </c>
      <c r="CU455" t="s">
        <v>865</v>
      </c>
      <c r="CV455" t="s">
        <v>865</v>
      </c>
      <c r="CW455" t="s">
        <v>865</v>
      </c>
      <c r="CX455" t="s">
        <v>865</v>
      </c>
      <c r="CY455" t="s">
        <v>865</v>
      </c>
      <c r="CZ455" t="s">
        <v>865</v>
      </c>
      <c r="DA455" s="6">
        <v>-1</v>
      </c>
      <c r="DB455" s="6">
        <v>-1</v>
      </c>
      <c r="DC455" t="s">
        <v>865</v>
      </c>
      <c r="DD455" t="s">
        <v>865</v>
      </c>
      <c r="DE455" t="s">
        <v>865</v>
      </c>
      <c r="DF455" s="6">
        <v>-1</v>
      </c>
      <c r="DG455" t="s">
        <v>865</v>
      </c>
      <c r="DH455" t="s">
        <v>865</v>
      </c>
      <c r="DI455" t="s">
        <v>865</v>
      </c>
      <c r="DJ455" t="s">
        <v>865</v>
      </c>
      <c r="DK455" t="s">
        <v>865</v>
      </c>
      <c r="DL455" t="s">
        <v>865</v>
      </c>
      <c r="DM455" t="s">
        <v>865</v>
      </c>
      <c r="DN455" t="s">
        <v>865</v>
      </c>
      <c r="DO455" t="s">
        <v>865</v>
      </c>
      <c r="DP455" t="s">
        <v>865</v>
      </c>
      <c r="DQ455" t="s">
        <v>865</v>
      </c>
      <c r="DR455" t="s">
        <v>865</v>
      </c>
      <c r="DS455" t="s">
        <v>865</v>
      </c>
      <c r="DT455" t="s">
        <v>865</v>
      </c>
      <c r="DU455" t="s">
        <v>865</v>
      </c>
      <c r="DV455" t="s">
        <v>865</v>
      </c>
      <c r="DW455" t="s">
        <v>865</v>
      </c>
      <c r="DX455" t="s">
        <v>865</v>
      </c>
      <c r="DY455" t="s">
        <v>865</v>
      </c>
      <c r="DZ455" t="s">
        <v>865</v>
      </c>
      <c r="EA455" t="s">
        <v>865</v>
      </c>
      <c r="EB455" t="s">
        <v>865</v>
      </c>
      <c r="EC455" t="s">
        <v>865</v>
      </c>
      <c r="ED455" t="s">
        <v>865</v>
      </c>
      <c r="EE455" t="s">
        <v>865</v>
      </c>
      <c r="EF455" t="s">
        <v>865</v>
      </c>
      <c r="EG455" t="s">
        <v>865</v>
      </c>
      <c r="EH455" t="s">
        <v>865</v>
      </c>
      <c r="EI455" t="s">
        <v>865</v>
      </c>
      <c r="EJ455" t="s">
        <v>865</v>
      </c>
      <c r="EK455" t="s">
        <v>865</v>
      </c>
      <c r="EL455" t="s">
        <v>865</v>
      </c>
      <c r="EM455" t="s">
        <v>865</v>
      </c>
      <c r="EN455" t="s">
        <v>865</v>
      </c>
      <c r="EO455" t="s">
        <v>865</v>
      </c>
      <c r="EP455" t="s">
        <v>865</v>
      </c>
      <c r="EQ455" t="s">
        <v>865</v>
      </c>
      <c r="ER455" t="s">
        <v>865</v>
      </c>
      <c r="ES455" t="s">
        <v>865</v>
      </c>
      <c r="ET455" t="s">
        <v>865</v>
      </c>
      <c r="EU455" t="s">
        <v>865</v>
      </c>
      <c r="EV455" t="s">
        <v>865</v>
      </c>
      <c r="EW455" t="s">
        <v>865</v>
      </c>
      <c r="EX455" t="s">
        <v>865</v>
      </c>
      <c r="EY455" t="s">
        <v>865</v>
      </c>
      <c r="EZ455" t="s">
        <v>865</v>
      </c>
      <c r="FA455" t="s">
        <v>865</v>
      </c>
      <c r="FB455" s="6">
        <v>-1</v>
      </c>
      <c r="FC455" t="s">
        <v>865</v>
      </c>
      <c r="FD455" t="s">
        <v>865</v>
      </c>
      <c r="FE455" s="6">
        <v>-1</v>
      </c>
      <c r="FF455" t="s">
        <v>865</v>
      </c>
      <c r="FG455" t="s">
        <v>865</v>
      </c>
      <c r="FH455" t="s">
        <v>865</v>
      </c>
      <c r="FI455" t="s">
        <v>865</v>
      </c>
      <c r="FJ455" s="6">
        <v>-1</v>
      </c>
      <c r="FK455" t="s">
        <v>865</v>
      </c>
      <c r="FL455" t="s">
        <v>865</v>
      </c>
      <c r="FM455" t="s">
        <v>865</v>
      </c>
      <c r="FN455" t="s">
        <v>866</v>
      </c>
      <c r="FO455" t="s">
        <v>866</v>
      </c>
      <c r="FP455" t="s">
        <v>866</v>
      </c>
      <c r="FQ455" t="s">
        <v>866</v>
      </c>
      <c r="FR455" t="s">
        <v>866</v>
      </c>
      <c r="FS455" t="s">
        <v>866</v>
      </c>
      <c r="FT455" t="s">
        <v>866</v>
      </c>
      <c r="FU455" t="s">
        <v>866</v>
      </c>
      <c r="FV455" t="s">
        <v>866</v>
      </c>
      <c r="FW455" t="s">
        <v>866</v>
      </c>
      <c r="FX455" t="s">
        <v>866</v>
      </c>
      <c r="FY455" t="s">
        <v>866</v>
      </c>
      <c r="FZ455" t="s">
        <v>866</v>
      </c>
      <c r="GA455" t="s">
        <v>866</v>
      </c>
      <c r="GB455" t="s">
        <v>866</v>
      </c>
      <c r="GC455" t="s">
        <v>866</v>
      </c>
      <c r="GD455" t="s">
        <v>866</v>
      </c>
      <c r="GE455" t="s">
        <v>866</v>
      </c>
      <c r="GF455" t="s">
        <v>866</v>
      </c>
      <c r="GG455" t="s">
        <v>866</v>
      </c>
      <c r="GH455" t="s">
        <v>866</v>
      </c>
      <c r="GI455" t="s">
        <v>866</v>
      </c>
      <c r="GJ455" t="s">
        <v>866</v>
      </c>
      <c r="GK455" t="s">
        <v>866</v>
      </c>
      <c r="GL455" t="s">
        <v>866</v>
      </c>
      <c r="GM455" t="s">
        <v>866</v>
      </c>
      <c r="GN455" t="s">
        <v>866</v>
      </c>
      <c r="GO455" t="s">
        <v>866</v>
      </c>
      <c r="GP455" t="s">
        <v>866</v>
      </c>
      <c r="GQ455" t="s">
        <v>866</v>
      </c>
      <c r="GR455" t="s">
        <v>866</v>
      </c>
      <c r="GS455" t="s">
        <v>866</v>
      </c>
      <c r="GT455" t="s">
        <v>866</v>
      </c>
      <c r="GU455" t="s">
        <v>866</v>
      </c>
      <c r="GV455" t="s">
        <v>866</v>
      </c>
      <c r="GW455" t="s">
        <v>866</v>
      </c>
      <c r="GX455" t="s">
        <v>866</v>
      </c>
      <c r="GY455" t="s">
        <v>866</v>
      </c>
      <c r="GZ455" s="6">
        <v>-2</v>
      </c>
      <c r="HA455" t="s">
        <v>866</v>
      </c>
      <c r="HB455" t="s">
        <v>866</v>
      </c>
      <c r="HC455" t="s">
        <v>866</v>
      </c>
      <c r="HD455" s="6">
        <v>-2</v>
      </c>
      <c r="HE455" s="6">
        <v>-2</v>
      </c>
      <c r="HF455" t="s">
        <v>866</v>
      </c>
      <c r="HG455" t="s">
        <v>866</v>
      </c>
      <c r="HH455" t="s">
        <v>866</v>
      </c>
      <c r="HI455" t="s">
        <v>866</v>
      </c>
      <c r="HJ455" t="s">
        <v>866</v>
      </c>
      <c r="HK455" t="s">
        <v>866</v>
      </c>
      <c r="HL455" t="s">
        <v>866</v>
      </c>
      <c r="HM455" t="s">
        <v>866</v>
      </c>
      <c r="HN455" t="s">
        <v>866</v>
      </c>
      <c r="HO455" t="s">
        <v>866</v>
      </c>
      <c r="HP455" t="s">
        <v>866</v>
      </c>
      <c r="HQ455" t="s">
        <v>866</v>
      </c>
      <c r="HR455" t="s">
        <v>866</v>
      </c>
      <c r="HS455" t="s">
        <v>866</v>
      </c>
      <c r="HT455" t="s">
        <v>866</v>
      </c>
      <c r="HU455" t="s">
        <v>866</v>
      </c>
      <c r="HV455" t="s">
        <v>866</v>
      </c>
      <c r="HW455" t="s">
        <v>866</v>
      </c>
      <c r="HX455" t="s">
        <v>866</v>
      </c>
      <c r="HY455" s="6">
        <v>-2</v>
      </c>
      <c r="HZ455" t="s">
        <v>866</v>
      </c>
      <c r="IA455" t="s">
        <v>866</v>
      </c>
      <c r="IB455" t="s">
        <v>866</v>
      </c>
      <c r="IC455" t="s">
        <v>866</v>
      </c>
      <c r="ID455" t="s">
        <v>866</v>
      </c>
      <c r="IE455" t="s">
        <v>866</v>
      </c>
      <c r="IF455" s="6">
        <v>-2</v>
      </c>
      <c r="IG455" s="6">
        <v>-2</v>
      </c>
      <c r="IH455" t="s">
        <v>866</v>
      </c>
      <c r="II455" t="s">
        <v>866</v>
      </c>
      <c r="IJ455" t="s">
        <v>866</v>
      </c>
      <c r="IK455" t="s">
        <v>866</v>
      </c>
      <c r="IL455" t="s">
        <v>866</v>
      </c>
      <c r="IM455" t="s">
        <v>866</v>
      </c>
      <c r="IN455" s="6">
        <v>-2</v>
      </c>
      <c r="IO455" t="s">
        <v>866</v>
      </c>
      <c r="IP455" t="s">
        <v>866</v>
      </c>
      <c r="IQ455" t="s">
        <v>866</v>
      </c>
      <c r="IR455" t="s">
        <v>866</v>
      </c>
      <c r="IS455" t="s">
        <v>866</v>
      </c>
      <c r="IT455" t="s">
        <v>866</v>
      </c>
      <c r="IU455" t="s">
        <v>866</v>
      </c>
      <c r="IV455" t="s">
        <v>866</v>
      </c>
      <c r="IW455" t="s">
        <v>866</v>
      </c>
      <c r="IX455" t="s">
        <v>866</v>
      </c>
      <c r="IY455" s="6">
        <v>-2</v>
      </c>
      <c r="IZ455" t="s">
        <v>866</v>
      </c>
      <c r="JA455" t="s">
        <v>866</v>
      </c>
      <c r="JB455" t="s">
        <v>866</v>
      </c>
      <c r="JC455" t="s">
        <v>866</v>
      </c>
      <c r="JD455" t="s">
        <v>866</v>
      </c>
      <c r="JE455" t="s">
        <v>866</v>
      </c>
      <c r="JF455" t="s">
        <v>866</v>
      </c>
      <c r="JG455" t="s">
        <v>866</v>
      </c>
      <c r="JH455" s="6">
        <v>-2</v>
      </c>
      <c r="JI455" t="s">
        <v>866</v>
      </c>
      <c r="JJ455" t="s">
        <v>866</v>
      </c>
      <c r="JK455" t="s">
        <v>866</v>
      </c>
      <c r="JL455" t="s">
        <v>866</v>
      </c>
      <c r="JM455" t="s">
        <v>866</v>
      </c>
      <c r="JN455" t="s">
        <v>866</v>
      </c>
      <c r="JO455" s="6">
        <v>-2</v>
      </c>
      <c r="JP455" t="s">
        <v>866</v>
      </c>
      <c r="JQ455" t="s">
        <v>866</v>
      </c>
      <c r="JR455" t="s">
        <v>866</v>
      </c>
      <c r="JS455" t="s">
        <v>866</v>
      </c>
      <c r="JT455" t="s">
        <v>866</v>
      </c>
      <c r="JU455" t="s">
        <v>866</v>
      </c>
      <c r="JV455" t="s">
        <v>866</v>
      </c>
      <c r="JW455" t="s">
        <v>866</v>
      </c>
      <c r="JX455" t="s">
        <v>866</v>
      </c>
      <c r="JY455" t="s">
        <v>866</v>
      </c>
      <c r="JZ455" t="s">
        <v>866</v>
      </c>
      <c r="KA455" t="s">
        <v>866</v>
      </c>
      <c r="KB455" s="6">
        <v>-2</v>
      </c>
      <c r="KC455" s="6">
        <v>-2</v>
      </c>
      <c r="KD455" t="s">
        <v>866</v>
      </c>
      <c r="KE455" t="s">
        <v>866</v>
      </c>
      <c r="KF455" t="s">
        <v>866</v>
      </c>
      <c r="KG455" s="6">
        <v>-2</v>
      </c>
      <c r="KH455" s="6">
        <v>-2</v>
      </c>
      <c r="KI455" s="6">
        <v>-2</v>
      </c>
      <c r="KJ455" t="s">
        <v>866</v>
      </c>
      <c r="KK455" t="s">
        <v>866</v>
      </c>
      <c r="KL455" t="s">
        <v>866</v>
      </c>
      <c r="KM455" t="s">
        <v>866</v>
      </c>
      <c r="KN455" t="s">
        <v>866</v>
      </c>
      <c r="KO455" t="s">
        <v>866</v>
      </c>
      <c r="KP455" t="s">
        <v>866</v>
      </c>
      <c r="KQ455" s="6">
        <v>-2</v>
      </c>
      <c r="KR455" t="s">
        <v>866</v>
      </c>
      <c r="KS455" t="s">
        <v>866</v>
      </c>
      <c r="KT455" t="s">
        <v>866</v>
      </c>
      <c r="KU455" t="s">
        <v>866</v>
      </c>
      <c r="KV455" t="s">
        <v>866</v>
      </c>
      <c r="KW455" s="6">
        <v>-2</v>
      </c>
      <c r="KX455" t="s">
        <v>866</v>
      </c>
      <c r="KY455" t="s">
        <v>866</v>
      </c>
      <c r="KZ455" t="s">
        <v>866</v>
      </c>
      <c r="LA455" s="6">
        <v>-2</v>
      </c>
      <c r="LB455" t="s">
        <v>866</v>
      </c>
      <c r="LC455" s="6">
        <v>-2</v>
      </c>
      <c r="LD455" t="s">
        <v>866</v>
      </c>
      <c r="LE455" t="s">
        <v>866</v>
      </c>
      <c r="LF455" t="s">
        <v>866</v>
      </c>
      <c r="LG455" t="s">
        <v>866</v>
      </c>
      <c r="LH455" t="s">
        <v>866</v>
      </c>
      <c r="LI455" t="s">
        <v>866</v>
      </c>
      <c r="LJ455" s="6">
        <v>-2</v>
      </c>
      <c r="LK455" t="s">
        <v>866</v>
      </c>
      <c r="LL455" t="s">
        <v>866</v>
      </c>
      <c r="LM455" t="s">
        <v>866</v>
      </c>
      <c r="LN455" t="s">
        <v>866</v>
      </c>
      <c r="LO455" t="s">
        <v>866</v>
      </c>
      <c r="LP455" t="s">
        <v>866</v>
      </c>
      <c r="LQ455" t="s">
        <v>866</v>
      </c>
      <c r="LR455" t="s">
        <v>866</v>
      </c>
      <c r="LS455" t="s">
        <v>866</v>
      </c>
      <c r="LT455" t="s">
        <v>866</v>
      </c>
      <c r="LU455" t="s">
        <v>866</v>
      </c>
      <c r="LV455" t="s">
        <v>866</v>
      </c>
      <c r="LW455" t="s">
        <v>866</v>
      </c>
      <c r="LX455" s="6">
        <v>-2</v>
      </c>
      <c r="LY455" t="s">
        <v>866</v>
      </c>
      <c r="LZ455" t="s">
        <v>866</v>
      </c>
      <c r="MA455" t="s">
        <v>866</v>
      </c>
      <c r="MB455" t="s">
        <v>866</v>
      </c>
      <c r="MC455" t="s">
        <v>866</v>
      </c>
      <c r="MD455" s="6">
        <v>-2</v>
      </c>
      <c r="ME455" t="s">
        <v>866</v>
      </c>
      <c r="MF455" t="s">
        <v>866</v>
      </c>
      <c r="MG455" t="s">
        <v>866</v>
      </c>
      <c r="MH455" t="s">
        <v>866</v>
      </c>
      <c r="MI455" s="6">
        <v>-2</v>
      </c>
      <c r="MJ455" s="6">
        <v>-2</v>
      </c>
      <c r="MK455" t="s">
        <v>866</v>
      </c>
      <c r="ML455" t="s">
        <v>866</v>
      </c>
      <c r="MM455" t="s">
        <v>866</v>
      </c>
      <c r="MN455" t="s">
        <v>866</v>
      </c>
      <c r="MO455" t="s">
        <v>866</v>
      </c>
      <c r="MP455" t="s">
        <v>866</v>
      </c>
      <c r="MQ455" t="s">
        <v>866</v>
      </c>
      <c r="MR455" t="s">
        <v>866</v>
      </c>
      <c r="MS455" t="s">
        <v>866</v>
      </c>
      <c r="MT455" t="s">
        <v>866</v>
      </c>
      <c r="MU455" t="s">
        <v>866</v>
      </c>
      <c r="MV455" s="6">
        <v>-2</v>
      </c>
      <c r="MW455" s="6">
        <v>-2</v>
      </c>
      <c r="MX455" t="s">
        <v>866</v>
      </c>
      <c r="MY455" s="6">
        <v>-2</v>
      </c>
      <c r="MZ455" t="s">
        <v>866</v>
      </c>
      <c r="NA455" t="s">
        <v>866</v>
      </c>
      <c r="NB455" t="s">
        <v>866</v>
      </c>
      <c r="NC455" t="s">
        <v>866</v>
      </c>
      <c r="ND455" t="s">
        <v>866</v>
      </c>
      <c r="NE455" t="s">
        <v>866</v>
      </c>
      <c r="NF455" t="s">
        <v>866</v>
      </c>
      <c r="NG455" t="s">
        <v>866</v>
      </c>
      <c r="NH455" t="s">
        <v>866</v>
      </c>
      <c r="NI455" s="6">
        <v>-2</v>
      </c>
      <c r="NJ455" s="6">
        <v>-2</v>
      </c>
      <c r="NK455" s="6">
        <v>-2</v>
      </c>
      <c r="NL455" s="6">
        <v>-2</v>
      </c>
      <c r="NM455" s="6">
        <v>-2</v>
      </c>
      <c r="NN455" t="s">
        <v>866</v>
      </c>
      <c r="NO455" t="s">
        <v>866</v>
      </c>
      <c r="NP455" s="6">
        <v>-2</v>
      </c>
      <c r="NQ455" t="s">
        <v>866</v>
      </c>
      <c r="NR455" t="s">
        <v>866</v>
      </c>
      <c r="NS455" s="6">
        <v>-2</v>
      </c>
      <c r="NT455" s="6">
        <v>-2</v>
      </c>
      <c r="NU455" s="6">
        <v>-2</v>
      </c>
      <c r="NV455" t="s">
        <v>866</v>
      </c>
      <c r="NW455" t="s">
        <v>866</v>
      </c>
      <c r="NX455" t="s">
        <v>866</v>
      </c>
      <c r="NY455" s="6">
        <v>-2</v>
      </c>
      <c r="NZ455" s="6">
        <v>-2</v>
      </c>
      <c r="OA455" t="s">
        <v>866</v>
      </c>
      <c r="OB455" t="s">
        <v>866</v>
      </c>
      <c r="OC455" s="6">
        <v>-2</v>
      </c>
      <c r="OD455" s="6">
        <v>-2</v>
      </c>
      <c r="OE455" t="s">
        <v>866</v>
      </c>
      <c r="OF455" s="6">
        <v>-2</v>
      </c>
      <c r="OG455" t="s">
        <v>866</v>
      </c>
      <c r="OH455" t="s">
        <v>866</v>
      </c>
      <c r="OI455" t="s">
        <v>866</v>
      </c>
      <c r="OJ455" t="s">
        <v>866</v>
      </c>
      <c r="OK455" s="6">
        <v>-2</v>
      </c>
      <c r="OL455" s="6">
        <v>-2</v>
      </c>
      <c r="OM455" t="s">
        <v>866</v>
      </c>
      <c r="ON455" s="6">
        <v>-2</v>
      </c>
      <c r="OO455" t="s">
        <v>866</v>
      </c>
      <c r="OP455" t="s">
        <v>866</v>
      </c>
      <c r="OQ455" t="s">
        <v>866</v>
      </c>
      <c r="OR455" t="s">
        <v>866</v>
      </c>
      <c r="OS455" t="s">
        <v>866</v>
      </c>
      <c r="OT455" t="s">
        <v>866</v>
      </c>
      <c r="OU455" s="6">
        <v>-2</v>
      </c>
      <c r="OV455" t="s">
        <v>866</v>
      </c>
      <c r="OW455" t="s">
        <v>866</v>
      </c>
      <c r="OX455" t="s">
        <v>866</v>
      </c>
      <c r="OY455" t="s">
        <v>866</v>
      </c>
      <c r="OZ455" t="s">
        <v>866</v>
      </c>
      <c r="PA455" t="s">
        <v>866</v>
      </c>
      <c r="PB455" t="s">
        <v>866</v>
      </c>
      <c r="PC455" t="s">
        <v>866</v>
      </c>
      <c r="PD455" t="s">
        <v>866</v>
      </c>
      <c r="PE455" t="s">
        <v>866</v>
      </c>
      <c r="PF455" s="6">
        <v>-2</v>
      </c>
      <c r="PG455" s="6">
        <v>-2</v>
      </c>
      <c r="PH455" t="s">
        <v>866</v>
      </c>
      <c r="PI455" t="s">
        <v>866</v>
      </c>
      <c r="PJ455" s="6">
        <v>-2</v>
      </c>
      <c r="PK455" s="6">
        <v>-2</v>
      </c>
      <c r="PL455" s="6">
        <v>-2</v>
      </c>
      <c r="PM455" t="s">
        <v>866</v>
      </c>
      <c r="PN455" s="6">
        <v>-2</v>
      </c>
      <c r="PO455" t="s">
        <v>866</v>
      </c>
      <c r="PP455" s="6">
        <v>-2</v>
      </c>
      <c r="PQ455" s="6">
        <v>-2</v>
      </c>
      <c r="PR455" s="6">
        <v>-2</v>
      </c>
      <c r="PS455" s="6">
        <v>-2</v>
      </c>
      <c r="PT455" t="s">
        <v>866</v>
      </c>
      <c r="PU455" t="s">
        <v>866</v>
      </c>
      <c r="PV455" t="s">
        <v>866</v>
      </c>
      <c r="PW455" s="6">
        <v>-2</v>
      </c>
      <c r="PX455" s="6">
        <v>-2</v>
      </c>
      <c r="PY455" s="6">
        <v>-2</v>
      </c>
      <c r="PZ455" s="6">
        <v>-2</v>
      </c>
      <c r="QA455" s="6">
        <v>-2</v>
      </c>
      <c r="QB455" s="6">
        <v>-2</v>
      </c>
      <c r="QC455" s="6">
        <v>-2</v>
      </c>
      <c r="QD455" t="s">
        <v>866</v>
      </c>
      <c r="QE455" s="6">
        <v>-2</v>
      </c>
      <c r="QF455" t="s">
        <v>866</v>
      </c>
      <c r="QG455" t="s">
        <v>866</v>
      </c>
      <c r="QH455" t="s">
        <v>866</v>
      </c>
      <c r="QI455" s="6">
        <v>-2</v>
      </c>
      <c r="QJ455" s="6">
        <v>-2</v>
      </c>
      <c r="QK455" t="s">
        <v>866</v>
      </c>
      <c r="QL455" t="s">
        <v>866</v>
      </c>
      <c r="QM455" t="s">
        <v>866</v>
      </c>
      <c r="QN455" t="s">
        <v>866</v>
      </c>
      <c r="QO455" t="s">
        <v>866</v>
      </c>
      <c r="QP455" t="s">
        <v>866</v>
      </c>
      <c r="QQ455" t="s">
        <v>866</v>
      </c>
      <c r="QR455" t="s">
        <v>866</v>
      </c>
      <c r="QS455" t="s">
        <v>866</v>
      </c>
      <c r="QT455" t="s">
        <v>866</v>
      </c>
      <c r="QU455" t="s">
        <v>866</v>
      </c>
      <c r="QV455" t="s">
        <v>866</v>
      </c>
      <c r="QW455" t="s">
        <v>866</v>
      </c>
      <c r="QX455" s="6">
        <v>-2</v>
      </c>
      <c r="QY455" t="s">
        <v>866</v>
      </c>
      <c r="QZ455" t="s">
        <v>866</v>
      </c>
      <c r="RA455" t="s">
        <v>866</v>
      </c>
      <c r="RB455" t="s">
        <v>866</v>
      </c>
      <c r="RC455" t="s">
        <v>866</v>
      </c>
      <c r="RD455" t="s">
        <v>866</v>
      </c>
      <c r="RE455" t="s">
        <v>866</v>
      </c>
      <c r="RF455" t="s">
        <v>866</v>
      </c>
      <c r="RG455" t="s">
        <v>866</v>
      </c>
      <c r="RH455" t="s">
        <v>866</v>
      </c>
      <c r="RI455" t="s">
        <v>866</v>
      </c>
      <c r="RJ455" t="s">
        <v>866</v>
      </c>
      <c r="RK455" t="s">
        <v>866</v>
      </c>
      <c r="RL455" s="6">
        <v>-2</v>
      </c>
      <c r="RM455" s="6">
        <v>-2</v>
      </c>
      <c r="RN455" s="6">
        <v>-2</v>
      </c>
      <c r="RO455" s="6">
        <v>-2</v>
      </c>
      <c r="RP455" s="6">
        <v>-2</v>
      </c>
      <c r="RQ455" s="6">
        <v>-2</v>
      </c>
      <c r="RR455" s="6">
        <v>-2</v>
      </c>
      <c r="RS455" s="6">
        <v>-2</v>
      </c>
      <c r="RT455" s="6">
        <v>-2</v>
      </c>
      <c r="RU455" s="6">
        <v>-2</v>
      </c>
      <c r="RV455" s="6">
        <v>-2</v>
      </c>
      <c r="RW455" s="6">
        <v>-2</v>
      </c>
      <c r="RX455" s="6">
        <v>-2</v>
      </c>
      <c r="RY455" s="6">
        <v>-2</v>
      </c>
      <c r="RZ455" s="6">
        <v>-2</v>
      </c>
      <c r="SA455" s="6">
        <v>-2</v>
      </c>
      <c r="SB455" s="6">
        <v>-2</v>
      </c>
      <c r="SC455" s="6">
        <v>-2</v>
      </c>
      <c r="SD455" s="6">
        <v>-2</v>
      </c>
      <c r="SE455" s="6">
        <v>-2</v>
      </c>
      <c r="SF455" s="6">
        <v>-2</v>
      </c>
      <c r="SG455" s="6">
        <v>-2</v>
      </c>
      <c r="SH455" s="6">
        <v>-2</v>
      </c>
      <c r="SI455" s="6">
        <v>-2</v>
      </c>
      <c r="SJ455" s="6">
        <v>-2</v>
      </c>
      <c r="SK455" s="6">
        <v>-2</v>
      </c>
      <c r="SL455" s="6">
        <v>-2</v>
      </c>
      <c r="SM455" t="s">
        <v>866</v>
      </c>
      <c r="SN455" s="6">
        <v>-2</v>
      </c>
      <c r="SO455" t="s">
        <v>866</v>
      </c>
      <c r="SP455" t="s">
        <v>866</v>
      </c>
      <c r="SQ455" t="s">
        <v>866</v>
      </c>
      <c r="SR455" t="s">
        <v>866</v>
      </c>
      <c r="SS455" t="s">
        <v>866</v>
      </c>
      <c r="ST455" t="s">
        <v>866</v>
      </c>
      <c r="SU455" t="s">
        <v>866</v>
      </c>
      <c r="SV455" t="s">
        <v>866</v>
      </c>
      <c r="SW455" t="s">
        <v>866</v>
      </c>
      <c r="SX455" t="s">
        <v>866</v>
      </c>
      <c r="SY455" t="s">
        <v>866</v>
      </c>
      <c r="SZ455" s="6">
        <v>-2</v>
      </c>
      <c r="TA455" t="s">
        <v>866</v>
      </c>
      <c r="TB455" s="6">
        <v>-2</v>
      </c>
      <c r="TC455" t="s">
        <v>866</v>
      </c>
      <c r="TD455" t="s">
        <v>866</v>
      </c>
      <c r="TE455" t="s">
        <v>866</v>
      </c>
      <c r="TF455" t="s">
        <v>866</v>
      </c>
      <c r="TG455" t="s">
        <v>866</v>
      </c>
      <c r="TH455" t="s">
        <v>866</v>
      </c>
      <c r="TI455" t="s">
        <v>866</v>
      </c>
      <c r="TJ455" t="s">
        <v>866</v>
      </c>
      <c r="TK455" t="s">
        <v>866</v>
      </c>
      <c r="TL455" t="s">
        <v>866</v>
      </c>
      <c r="TM455" s="6">
        <v>-2</v>
      </c>
      <c r="TN455" t="s">
        <v>866</v>
      </c>
      <c r="TO455" t="s">
        <v>866</v>
      </c>
      <c r="TP455" t="s">
        <v>866</v>
      </c>
      <c r="TQ455" s="6">
        <v>-2</v>
      </c>
      <c r="TR455" t="s">
        <v>866</v>
      </c>
      <c r="TS455" t="s">
        <v>866</v>
      </c>
      <c r="TT455" t="s">
        <v>866</v>
      </c>
      <c r="TU455" t="s">
        <v>866</v>
      </c>
      <c r="TV455" t="s">
        <v>866</v>
      </c>
      <c r="TW455" t="s">
        <v>866</v>
      </c>
      <c r="TX455" t="s">
        <v>866</v>
      </c>
      <c r="TY455" s="6">
        <v>-2</v>
      </c>
      <c r="TZ455" t="s">
        <v>866</v>
      </c>
      <c r="UA455" s="6">
        <v>-2</v>
      </c>
      <c r="UB455" t="s">
        <v>866</v>
      </c>
      <c r="UC455" s="6">
        <v>-2</v>
      </c>
      <c r="UD455" s="6">
        <v>-2</v>
      </c>
      <c r="UE455" s="6">
        <v>-2</v>
      </c>
      <c r="UF455" s="6">
        <v>-2</v>
      </c>
      <c r="UG455" t="s">
        <v>866</v>
      </c>
      <c r="UH455" t="s">
        <v>866</v>
      </c>
      <c r="UI455" t="s">
        <v>866</v>
      </c>
      <c r="UJ455" s="6">
        <v>-2</v>
      </c>
      <c r="UK455" s="6">
        <v>-2</v>
      </c>
      <c r="UL455" s="6">
        <v>-2</v>
      </c>
      <c r="UM455" t="s">
        <v>866</v>
      </c>
      <c r="UN455" t="s">
        <v>866</v>
      </c>
      <c r="UO455" s="6">
        <v>-2</v>
      </c>
      <c r="UP455" s="6">
        <v>-2</v>
      </c>
      <c r="UQ455" s="6">
        <v>-2</v>
      </c>
      <c r="UR455" s="6">
        <v>-2</v>
      </c>
      <c r="US455" s="6">
        <v>-2</v>
      </c>
      <c r="UT455" t="s">
        <v>866</v>
      </c>
      <c r="UU455" t="s">
        <v>866</v>
      </c>
      <c r="UV455" s="6">
        <v>-2</v>
      </c>
      <c r="UW455" t="s">
        <v>866</v>
      </c>
      <c r="UX455" t="s">
        <v>866</v>
      </c>
      <c r="UY455" t="s">
        <v>866</v>
      </c>
      <c r="UZ455" s="6">
        <v>-2</v>
      </c>
      <c r="VA455" t="s">
        <v>866</v>
      </c>
      <c r="VB455" s="6">
        <v>-2</v>
      </c>
      <c r="VC455" t="s">
        <v>866</v>
      </c>
      <c r="VD455" t="s">
        <v>866</v>
      </c>
      <c r="VE455" s="6">
        <v>-2</v>
      </c>
      <c r="VF455" s="6">
        <v>-2</v>
      </c>
      <c r="VG455" s="6">
        <v>-2</v>
      </c>
      <c r="VH455" t="s">
        <v>866</v>
      </c>
      <c r="VI455" t="s">
        <v>866</v>
      </c>
      <c r="VJ455" t="s">
        <v>866</v>
      </c>
      <c r="VK455" t="s">
        <v>866</v>
      </c>
      <c r="VL455" t="s">
        <v>866</v>
      </c>
      <c r="VM455" s="6">
        <v>-2</v>
      </c>
      <c r="VN455" t="s">
        <v>866</v>
      </c>
      <c r="VO455" t="s">
        <v>866</v>
      </c>
      <c r="VP455" t="s">
        <v>866</v>
      </c>
      <c r="VQ455" s="6">
        <v>-2</v>
      </c>
      <c r="VR455" s="6">
        <v>-2</v>
      </c>
      <c r="VS455" s="6">
        <v>-2</v>
      </c>
      <c r="VT455" s="6">
        <v>-2</v>
      </c>
      <c r="VU455" s="6">
        <v>-2</v>
      </c>
      <c r="VV455" s="6">
        <v>-2</v>
      </c>
      <c r="VW455" t="s">
        <v>866</v>
      </c>
      <c r="VX455" s="6">
        <v>-2</v>
      </c>
      <c r="VY455" t="s">
        <v>866</v>
      </c>
      <c r="VZ455" t="s">
        <v>866</v>
      </c>
      <c r="WA455" s="6">
        <v>-2</v>
      </c>
      <c r="WB455" s="6">
        <v>-2</v>
      </c>
      <c r="WC455" s="6">
        <v>-2</v>
      </c>
      <c r="WD455" t="s">
        <v>866</v>
      </c>
      <c r="WE455" t="s">
        <v>866</v>
      </c>
      <c r="WF455" t="s">
        <v>866</v>
      </c>
      <c r="WG455" s="6">
        <v>-2</v>
      </c>
      <c r="WH455" s="6">
        <v>-2</v>
      </c>
      <c r="WI455" t="s">
        <v>866</v>
      </c>
      <c r="WJ455" t="s">
        <v>866</v>
      </c>
      <c r="WK455" t="s">
        <v>866</v>
      </c>
      <c r="WL455" t="s">
        <v>866</v>
      </c>
      <c r="WM455" s="6">
        <v>-2</v>
      </c>
      <c r="WN455" s="6">
        <v>-2</v>
      </c>
      <c r="WO455" t="s">
        <v>866</v>
      </c>
      <c r="WP455" t="s">
        <v>866</v>
      </c>
      <c r="WQ455" s="6">
        <v>-2</v>
      </c>
      <c r="WR455" s="6">
        <v>-2</v>
      </c>
      <c r="WS455" t="s">
        <v>866</v>
      </c>
      <c r="WT455" t="s">
        <v>866</v>
      </c>
      <c r="WU455" t="s">
        <v>866</v>
      </c>
      <c r="WV455" s="6">
        <v>-2</v>
      </c>
      <c r="WW455" t="s">
        <v>866</v>
      </c>
      <c r="WX455" t="s">
        <v>866</v>
      </c>
      <c r="WY455" t="s">
        <v>866</v>
      </c>
      <c r="WZ455" t="s">
        <v>866</v>
      </c>
      <c r="XA455" t="s">
        <v>866</v>
      </c>
      <c r="XB455" s="6">
        <v>-2</v>
      </c>
      <c r="XC455" s="6">
        <v>-2</v>
      </c>
      <c r="XD455" s="6">
        <v>-2</v>
      </c>
      <c r="XE455" t="s">
        <v>866</v>
      </c>
      <c r="XF455" t="s">
        <v>866</v>
      </c>
      <c r="XG455" t="s">
        <v>866</v>
      </c>
      <c r="XH455" s="6">
        <v>-2</v>
      </c>
      <c r="XI455" s="6">
        <v>-2</v>
      </c>
      <c r="XJ455" t="s">
        <v>866</v>
      </c>
      <c r="XK455" t="s">
        <v>866</v>
      </c>
      <c r="XL455" s="6">
        <v>-2</v>
      </c>
      <c r="XM455" t="s">
        <v>866</v>
      </c>
      <c r="XN455" t="s">
        <v>866</v>
      </c>
      <c r="XO455" t="s">
        <v>866</v>
      </c>
      <c r="XP455" t="s">
        <v>866</v>
      </c>
      <c r="XQ455" t="s">
        <v>866</v>
      </c>
      <c r="XR455" s="6">
        <v>-2</v>
      </c>
      <c r="XS455" t="s">
        <v>866</v>
      </c>
      <c r="XT455" s="6">
        <v>-2</v>
      </c>
      <c r="XU455" s="6">
        <v>-2</v>
      </c>
      <c r="XV455" s="6">
        <v>-2</v>
      </c>
      <c r="XW455" s="6">
        <v>-2</v>
      </c>
      <c r="XX455" t="s">
        <v>866</v>
      </c>
      <c r="XY455" t="s">
        <v>866</v>
      </c>
      <c r="XZ455" t="s">
        <v>866</v>
      </c>
      <c r="YA455" t="s">
        <v>866</v>
      </c>
      <c r="YB455" t="s">
        <v>866</v>
      </c>
      <c r="YC455" t="s">
        <v>866</v>
      </c>
      <c r="YD455" s="6">
        <v>-2</v>
      </c>
      <c r="YE455" t="s">
        <v>866</v>
      </c>
      <c r="YF455" s="6">
        <v>-2</v>
      </c>
      <c r="YG455" s="6">
        <v>-2</v>
      </c>
      <c r="YH455" t="s">
        <v>866</v>
      </c>
      <c r="YI455" t="s">
        <v>866</v>
      </c>
      <c r="YJ455" t="s">
        <v>866</v>
      </c>
      <c r="YK455" t="s">
        <v>866</v>
      </c>
      <c r="YL455" t="s">
        <v>866</v>
      </c>
      <c r="YM455" s="6">
        <v>-2</v>
      </c>
      <c r="YN455" s="6">
        <v>-2</v>
      </c>
      <c r="YO455" s="6">
        <v>-2</v>
      </c>
      <c r="YP455" s="6">
        <v>-2</v>
      </c>
      <c r="YQ455" t="s">
        <v>866</v>
      </c>
      <c r="YR455" t="s">
        <v>866</v>
      </c>
      <c r="YS455" s="6">
        <v>-2</v>
      </c>
      <c r="YT455" t="s">
        <v>866</v>
      </c>
      <c r="YU455" s="6">
        <v>-2</v>
      </c>
      <c r="YV455" s="6">
        <v>-2</v>
      </c>
      <c r="YW455" s="6">
        <v>-2</v>
      </c>
      <c r="YX455" s="6">
        <v>-2</v>
      </c>
      <c r="YY455" t="s">
        <v>866</v>
      </c>
      <c r="YZ455" s="6">
        <v>-2</v>
      </c>
      <c r="ZA455" t="s">
        <v>866</v>
      </c>
      <c r="ZB455" t="s">
        <v>866</v>
      </c>
      <c r="ZC455" t="s">
        <v>866</v>
      </c>
      <c r="ZD455" t="s">
        <v>866</v>
      </c>
      <c r="ZE455" s="6">
        <v>-2</v>
      </c>
      <c r="ZF455" t="s">
        <v>866</v>
      </c>
      <c r="ZG455" t="s">
        <v>866</v>
      </c>
      <c r="ZH455" s="6">
        <v>-2</v>
      </c>
      <c r="ZI455" s="6">
        <v>-2</v>
      </c>
      <c r="ZJ455" s="6">
        <v>-2</v>
      </c>
      <c r="ZK455" s="6">
        <v>-2</v>
      </c>
      <c r="ZL455" t="s">
        <v>866</v>
      </c>
      <c r="ZM455" s="6">
        <v>-2</v>
      </c>
      <c r="ZN455" t="s">
        <v>866</v>
      </c>
      <c r="ZO455" s="6">
        <v>-2</v>
      </c>
      <c r="ZP455" s="6">
        <v>-2</v>
      </c>
      <c r="ZQ455" s="6">
        <v>-2</v>
      </c>
      <c r="ZR455" t="s">
        <v>866</v>
      </c>
      <c r="ZS455" t="s">
        <v>866</v>
      </c>
      <c r="ZT455" s="6">
        <v>-2</v>
      </c>
      <c r="ZU455" s="6">
        <v>-2</v>
      </c>
      <c r="ZV455" s="6">
        <v>-2</v>
      </c>
      <c r="ZW455" s="6">
        <v>-2</v>
      </c>
      <c r="ZX455" s="6">
        <v>-2</v>
      </c>
      <c r="ZY455" s="6">
        <v>-2</v>
      </c>
      <c r="ZZ455" s="6">
        <v>-2</v>
      </c>
      <c r="AAA455" s="6">
        <v>-2</v>
      </c>
      <c r="AAB455" s="6">
        <v>-2</v>
      </c>
      <c r="AAC455" s="6">
        <v>-2</v>
      </c>
      <c r="AAD455" s="6">
        <v>-2</v>
      </c>
      <c r="AAE455" s="6">
        <v>-2</v>
      </c>
      <c r="AAF455" s="6">
        <v>-2</v>
      </c>
      <c r="AAG455" s="6">
        <v>-2</v>
      </c>
      <c r="AAH455" s="6">
        <v>-2</v>
      </c>
      <c r="AAI455" s="6">
        <v>-2</v>
      </c>
      <c r="AAJ455" s="6">
        <v>-2</v>
      </c>
      <c r="AAK455" s="6">
        <v>-2</v>
      </c>
      <c r="AAL455" s="6">
        <v>-2</v>
      </c>
      <c r="AAM455" s="6">
        <v>-2</v>
      </c>
      <c r="AAN455" s="6">
        <v>-2</v>
      </c>
      <c r="AAO455" s="6">
        <v>-2</v>
      </c>
      <c r="AAP455" s="6">
        <v>-2</v>
      </c>
      <c r="AAQ455" s="6">
        <v>-2</v>
      </c>
      <c r="AAR455" s="6">
        <v>-2</v>
      </c>
      <c r="AAS455" s="6">
        <v>-2</v>
      </c>
      <c r="AAT455" s="6">
        <v>-2</v>
      </c>
      <c r="AAU455" s="6">
        <v>-2</v>
      </c>
      <c r="AAV455" s="6">
        <v>-2</v>
      </c>
      <c r="AAW455" s="6">
        <v>-2</v>
      </c>
      <c r="AAX455" s="6">
        <v>-2</v>
      </c>
      <c r="AAY455" s="6">
        <v>-2</v>
      </c>
      <c r="AAZ455" s="6">
        <v>-2</v>
      </c>
      <c r="ABA455" s="6">
        <v>-2</v>
      </c>
      <c r="ABB455" s="6">
        <v>-2</v>
      </c>
      <c r="ABC455" s="6">
        <v>-2</v>
      </c>
      <c r="ABD455" t="s">
        <v>866</v>
      </c>
      <c r="ABE455" t="s">
        <v>866</v>
      </c>
      <c r="ABF455" s="6">
        <v>-2</v>
      </c>
      <c r="ABG455" s="6">
        <v>-2</v>
      </c>
      <c r="ABH455" s="6">
        <v>-2</v>
      </c>
      <c r="ABI455" s="6">
        <v>-2</v>
      </c>
      <c r="ABJ455" s="6">
        <v>-2</v>
      </c>
      <c r="ABK455" s="6">
        <v>-2</v>
      </c>
      <c r="ABL455" s="6">
        <v>-2</v>
      </c>
      <c r="ABM455" s="6">
        <v>-2</v>
      </c>
      <c r="ABN455" s="6">
        <v>-2</v>
      </c>
      <c r="ABO455" s="6">
        <v>-2</v>
      </c>
      <c r="ABP455" s="6">
        <v>-2</v>
      </c>
      <c r="ABQ455" s="6">
        <v>-2</v>
      </c>
      <c r="ABR455" s="6">
        <v>-2</v>
      </c>
      <c r="ABS455" s="6">
        <v>-2</v>
      </c>
      <c r="ABT455" s="6">
        <v>-2</v>
      </c>
      <c r="ABU455" s="6">
        <v>-2</v>
      </c>
      <c r="ABV455" t="s">
        <v>866</v>
      </c>
      <c r="ABW455" t="s">
        <v>866</v>
      </c>
      <c r="ABX455" t="s">
        <v>866</v>
      </c>
      <c r="ABY455" t="s">
        <v>866</v>
      </c>
      <c r="ABZ455" t="s">
        <v>866</v>
      </c>
      <c r="ACA455" t="s">
        <v>866</v>
      </c>
      <c r="ACB455" t="s">
        <v>866</v>
      </c>
      <c r="ACC455" t="s">
        <v>866</v>
      </c>
      <c r="ACD455" t="s">
        <v>866</v>
      </c>
      <c r="ACE455" t="s">
        <v>866</v>
      </c>
      <c r="ACF455" t="s">
        <v>866</v>
      </c>
      <c r="ACG455" t="s">
        <v>866</v>
      </c>
      <c r="ACH455" t="s">
        <v>866</v>
      </c>
      <c r="ACI455" t="s">
        <v>866</v>
      </c>
      <c r="ACJ455" t="s">
        <v>866</v>
      </c>
      <c r="ACK455" t="s">
        <v>866</v>
      </c>
      <c r="ACL455" t="s">
        <v>866</v>
      </c>
      <c r="ACM455" t="s">
        <v>866</v>
      </c>
      <c r="ACN455" t="s">
        <v>866</v>
      </c>
      <c r="ACO455" t="s">
        <v>866</v>
      </c>
      <c r="ACP455" t="s">
        <v>866</v>
      </c>
      <c r="ACQ455" t="s">
        <v>866</v>
      </c>
      <c r="ACR455" t="s">
        <v>866</v>
      </c>
      <c r="ACS455" t="s">
        <v>866</v>
      </c>
      <c r="ACT455" t="s">
        <v>866</v>
      </c>
      <c r="ACU455" t="s">
        <v>866</v>
      </c>
      <c r="ACV455" t="s">
        <v>866</v>
      </c>
      <c r="ACW455" t="s">
        <v>866</v>
      </c>
      <c r="ACX455" t="s">
        <v>866</v>
      </c>
      <c r="ACY455" t="s">
        <v>866</v>
      </c>
      <c r="ACZ455" t="s">
        <v>866</v>
      </c>
      <c r="ADA455" t="s">
        <v>866</v>
      </c>
      <c r="ADB455" t="s">
        <v>866</v>
      </c>
      <c r="ADC455" t="s">
        <v>866</v>
      </c>
      <c r="ADD455" t="s">
        <v>866</v>
      </c>
      <c r="ADE455" t="s">
        <v>866</v>
      </c>
      <c r="ADF455" t="s">
        <v>866</v>
      </c>
      <c r="ADG455" t="s">
        <v>866</v>
      </c>
      <c r="ADH455" t="s">
        <v>866</v>
      </c>
      <c r="ADI455" t="s">
        <v>866</v>
      </c>
      <c r="ADJ455" t="s">
        <v>866</v>
      </c>
      <c r="ADK455" t="s">
        <v>866</v>
      </c>
      <c r="ADL455" t="s">
        <v>866</v>
      </c>
      <c r="ADM455" t="s">
        <v>866</v>
      </c>
      <c r="ADN455" s="6">
        <v>-2</v>
      </c>
      <c r="ADO455" t="s">
        <v>866</v>
      </c>
      <c r="ADP455" t="s">
        <v>866</v>
      </c>
      <c r="ADQ455" t="s">
        <v>866</v>
      </c>
      <c r="ADR455" t="s">
        <v>866</v>
      </c>
      <c r="ADS455" t="s">
        <v>866</v>
      </c>
      <c r="ADT455" t="s">
        <v>866</v>
      </c>
      <c r="ADU455" t="s">
        <v>866</v>
      </c>
      <c r="ADV455" t="s">
        <v>866</v>
      </c>
      <c r="ADW455" t="s">
        <v>866</v>
      </c>
      <c r="ADX455" t="s">
        <v>866</v>
      </c>
      <c r="ADY455" t="s">
        <v>866</v>
      </c>
      <c r="ADZ455" t="s">
        <v>866</v>
      </c>
      <c r="AEA455" t="s">
        <v>866</v>
      </c>
      <c r="AEB455" t="s">
        <v>866</v>
      </c>
      <c r="AEC455" t="s">
        <v>866</v>
      </c>
      <c r="AED455" t="s">
        <v>866</v>
      </c>
      <c r="AEE455" t="s">
        <v>866</v>
      </c>
      <c r="AEF455" t="s">
        <v>866</v>
      </c>
      <c r="AEG455" t="s">
        <v>866</v>
      </c>
      <c r="AEH455" t="s">
        <v>866</v>
      </c>
      <c r="AEI455" t="s">
        <v>866</v>
      </c>
      <c r="AEJ455" t="s">
        <v>866</v>
      </c>
      <c r="AEK455" t="s">
        <v>866</v>
      </c>
      <c r="AEL455" t="s">
        <v>866</v>
      </c>
      <c r="AEM455" t="s">
        <v>866</v>
      </c>
      <c r="AEN455" t="s">
        <v>866</v>
      </c>
      <c r="AEO455" t="s">
        <v>866</v>
      </c>
      <c r="AEP455" t="s">
        <v>866</v>
      </c>
      <c r="AEQ455" s="6">
        <v>-2</v>
      </c>
      <c r="AER455" t="s">
        <v>866</v>
      </c>
      <c r="AES455" t="s">
        <v>866</v>
      </c>
      <c r="AET455" t="s">
        <v>866</v>
      </c>
      <c r="AEU455" t="s">
        <v>866</v>
      </c>
      <c r="AEV455" t="s">
        <v>866</v>
      </c>
      <c r="AEW455" t="s">
        <v>866</v>
      </c>
      <c r="AEX455" t="s">
        <v>866</v>
      </c>
      <c r="AEY455" t="s">
        <v>866</v>
      </c>
      <c r="AEZ455" t="s">
        <v>866</v>
      </c>
      <c r="AFA455" t="s">
        <v>866</v>
      </c>
      <c r="AFB455" t="s">
        <v>866</v>
      </c>
      <c r="AFC455" t="s">
        <v>866</v>
      </c>
      <c r="AFD455" t="s">
        <v>866</v>
      </c>
      <c r="AFE455" t="s">
        <v>866</v>
      </c>
      <c r="AFF455" t="s">
        <v>866</v>
      </c>
      <c r="AFG455" t="s">
        <v>866</v>
      </c>
      <c r="AFH455" t="s">
        <v>866</v>
      </c>
      <c r="AFI455" t="s">
        <v>866</v>
      </c>
      <c r="AFJ455" t="s">
        <v>866</v>
      </c>
      <c r="AFK455">
        <v>1</v>
      </c>
      <c r="AFL455">
        <v>0</v>
      </c>
      <c r="AFM455">
        <v>0</v>
      </c>
      <c r="AFN455">
        <v>7374</v>
      </c>
      <c r="AFO455">
        <v>8.11</v>
      </c>
      <c r="AFP455" s="1"/>
      <c r="AFQ455" t="s">
        <v>867</v>
      </c>
      <c r="AFR455" s="2">
        <v>8.4490740740740739E-4</v>
      </c>
      <c r="AFS455">
        <v>48</v>
      </c>
      <c r="AFT455">
        <v>26</v>
      </c>
      <c r="AFU455">
        <v>0</v>
      </c>
      <c r="AFV455">
        <v>0</v>
      </c>
      <c r="AFW455">
        <v>0</v>
      </c>
      <c r="AFX455">
        <v>0</v>
      </c>
      <c r="AFY455">
        <v>0</v>
      </c>
      <c r="AFZ455">
        <v>0</v>
      </c>
      <c r="AGA455">
        <v>0</v>
      </c>
      <c r="AGB455">
        <v>0</v>
      </c>
      <c r="AGC455">
        <v>0</v>
      </c>
    </row>
    <row r="456" spans="1:861" x14ac:dyDescent="0.25">
      <c r="A456">
        <v>455</v>
      </c>
      <c r="B456" s="1">
        <v>43914</v>
      </c>
      <c r="C456" t="s">
        <v>906</v>
      </c>
      <c r="D456" t="s">
        <v>862</v>
      </c>
      <c r="E456" t="s">
        <v>1021</v>
      </c>
      <c r="F456" t="s">
        <v>870</v>
      </c>
      <c r="G456" t="s">
        <v>867</v>
      </c>
      <c r="H456" t="s">
        <v>865</v>
      </c>
      <c r="I456" t="s">
        <v>865</v>
      </c>
      <c r="J456" s="6">
        <v>-1</v>
      </c>
      <c r="K456" t="s">
        <v>865</v>
      </c>
      <c r="L456" t="s">
        <v>865</v>
      </c>
      <c r="M456" t="s">
        <v>865</v>
      </c>
      <c r="N456" t="s">
        <v>865</v>
      </c>
      <c r="O456" t="s">
        <v>865</v>
      </c>
      <c r="P456" t="s">
        <v>865</v>
      </c>
      <c r="Q456" t="s">
        <v>872</v>
      </c>
      <c r="R456" t="s">
        <v>861</v>
      </c>
      <c r="S456" t="s">
        <v>865</v>
      </c>
      <c r="T456" t="s">
        <v>865</v>
      </c>
      <c r="U456" t="s">
        <v>865</v>
      </c>
      <c r="V456" t="s">
        <v>865</v>
      </c>
      <c r="W456" t="s">
        <v>865</v>
      </c>
      <c r="X456" t="s">
        <v>865</v>
      </c>
      <c r="Y456" t="s">
        <v>865</v>
      </c>
      <c r="Z456" t="s">
        <v>865</v>
      </c>
      <c r="AA456" t="s">
        <v>865</v>
      </c>
      <c r="AB456" t="s">
        <v>865</v>
      </c>
      <c r="AC456" t="s">
        <v>865</v>
      </c>
      <c r="AD456" t="s">
        <v>865</v>
      </c>
      <c r="AE456" t="s">
        <v>865</v>
      </c>
      <c r="AF456" t="s">
        <v>865</v>
      </c>
      <c r="AG456" t="s">
        <v>865</v>
      </c>
      <c r="AH456" t="s">
        <v>865</v>
      </c>
      <c r="AI456" t="s">
        <v>865</v>
      </c>
      <c r="AJ456" t="s">
        <v>865</v>
      </c>
      <c r="AK456" t="s">
        <v>865</v>
      </c>
      <c r="AL456" t="s">
        <v>865</v>
      </c>
      <c r="AM456" t="s">
        <v>905</v>
      </c>
      <c r="AN456" t="s">
        <v>865</v>
      </c>
      <c r="AO456" t="s">
        <v>865</v>
      </c>
      <c r="AP456" t="s">
        <v>865</v>
      </c>
      <c r="AQ456" t="s">
        <v>865</v>
      </c>
      <c r="AR456" t="s">
        <v>872</v>
      </c>
      <c r="AS456" t="s">
        <v>861</v>
      </c>
      <c r="AT456" t="s">
        <v>865</v>
      </c>
      <c r="AU456" t="s">
        <v>865</v>
      </c>
      <c r="AV456" t="s">
        <v>865</v>
      </c>
      <c r="AW456" t="s">
        <v>865</v>
      </c>
      <c r="AX456" t="s">
        <v>865</v>
      </c>
      <c r="AY456" t="s">
        <v>865</v>
      </c>
      <c r="AZ456" t="s">
        <v>865</v>
      </c>
      <c r="BA456" t="s">
        <v>865</v>
      </c>
      <c r="BB456" t="s">
        <v>865</v>
      </c>
      <c r="BC456" t="s">
        <v>865</v>
      </c>
      <c r="BD456" t="s">
        <v>865</v>
      </c>
      <c r="BE456" t="s">
        <v>865</v>
      </c>
      <c r="BF456" t="s">
        <v>865</v>
      </c>
      <c r="BG456" t="s">
        <v>865</v>
      </c>
      <c r="BH456" t="s">
        <v>865</v>
      </c>
      <c r="BI456" t="s">
        <v>865</v>
      </c>
      <c r="BJ456" t="s">
        <v>865</v>
      </c>
      <c r="BK456" t="s">
        <v>865</v>
      </c>
      <c r="BL456" t="s">
        <v>865</v>
      </c>
      <c r="BM456" t="s">
        <v>865</v>
      </c>
      <c r="BN456" t="s">
        <v>905</v>
      </c>
      <c r="BO456" t="s">
        <v>865</v>
      </c>
      <c r="BP456" t="s">
        <v>865</v>
      </c>
      <c r="BQ456" t="s">
        <v>865</v>
      </c>
      <c r="BR456" t="s">
        <v>865</v>
      </c>
      <c r="BS456" t="s">
        <v>872</v>
      </c>
      <c r="BT456" t="s">
        <v>865</v>
      </c>
      <c r="BU456" t="s">
        <v>865</v>
      </c>
      <c r="BV456" t="s">
        <v>865</v>
      </c>
      <c r="BW456" t="s">
        <v>865</v>
      </c>
      <c r="BX456" t="s">
        <v>868</v>
      </c>
      <c r="BY456" t="s">
        <v>865</v>
      </c>
      <c r="BZ456" t="s">
        <v>865</v>
      </c>
      <c r="CA456" t="s">
        <v>865</v>
      </c>
      <c r="CB456" t="s">
        <v>865</v>
      </c>
      <c r="CC456" t="s">
        <v>865</v>
      </c>
      <c r="CD456" t="s">
        <v>865</v>
      </c>
      <c r="CE456" t="s">
        <v>901</v>
      </c>
      <c r="CF456" t="s">
        <v>865</v>
      </c>
      <c r="CG456" t="s">
        <v>865</v>
      </c>
      <c r="CH456" t="s">
        <v>865</v>
      </c>
      <c r="CI456" t="s">
        <v>874</v>
      </c>
      <c r="CJ456" t="s">
        <v>865</v>
      </c>
      <c r="CK456" t="s">
        <v>865</v>
      </c>
      <c r="CL456" t="s">
        <v>865</v>
      </c>
      <c r="CM456" t="s">
        <v>865</v>
      </c>
      <c r="CN456" t="s">
        <v>865</v>
      </c>
      <c r="CO456" t="s">
        <v>865</v>
      </c>
      <c r="CP456" t="s">
        <v>865</v>
      </c>
      <c r="CQ456" t="s">
        <v>865</v>
      </c>
      <c r="CR456" s="6">
        <v>-1</v>
      </c>
      <c r="CS456" t="s">
        <v>865</v>
      </c>
      <c r="CT456" t="s">
        <v>865</v>
      </c>
      <c r="CU456" t="s">
        <v>865</v>
      </c>
      <c r="CV456" t="s">
        <v>865</v>
      </c>
      <c r="CW456" t="s">
        <v>865</v>
      </c>
      <c r="CX456" t="s">
        <v>865</v>
      </c>
      <c r="CY456" t="s">
        <v>865</v>
      </c>
      <c r="CZ456" t="s">
        <v>865</v>
      </c>
      <c r="DA456" s="6">
        <v>-1</v>
      </c>
      <c r="DB456" s="6">
        <v>-1</v>
      </c>
      <c r="DC456" t="s">
        <v>865</v>
      </c>
      <c r="DD456" t="s">
        <v>879</v>
      </c>
      <c r="DE456" t="s">
        <v>865</v>
      </c>
      <c r="DF456" s="6">
        <v>-1</v>
      </c>
      <c r="DG456" t="s">
        <v>865</v>
      </c>
      <c r="DH456" t="s">
        <v>865</v>
      </c>
      <c r="DI456" t="s">
        <v>865</v>
      </c>
      <c r="DJ456" t="s">
        <v>865</v>
      </c>
      <c r="DK456" t="s">
        <v>865</v>
      </c>
      <c r="DL456" t="s">
        <v>865</v>
      </c>
      <c r="DM456" t="s">
        <v>877</v>
      </c>
      <c r="DN456" t="s">
        <v>865</v>
      </c>
      <c r="DO456" t="s">
        <v>865</v>
      </c>
      <c r="DP456" t="s">
        <v>865</v>
      </c>
      <c r="DQ456" t="s">
        <v>865</v>
      </c>
      <c r="DR456" t="s">
        <v>865</v>
      </c>
      <c r="DS456" t="s">
        <v>865</v>
      </c>
      <c r="DT456" t="s">
        <v>865</v>
      </c>
      <c r="DU456" t="s">
        <v>872</v>
      </c>
      <c r="DV456" t="s">
        <v>861</v>
      </c>
      <c r="DW456" t="s">
        <v>906</v>
      </c>
      <c r="DX456" t="s">
        <v>865</v>
      </c>
      <c r="DY456" t="s">
        <v>925</v>
      </c>
      <c r="DZ456" t="s">
        <v>865</v>
      </c>
      <c r="EA456" t="s">
        <v>865</v>
      </c>
      <c r="EB456" t="s">
        <v>865</v>
      </c>
      <c r="EC456" t="s">
        <v>878</v>
      </c>
      <c r="ED456" t="s">
        <v>865</v>
      </c>
      <c r="EE456" t="s">
        <v>865</v>
      </c>
      <c r="EF456" t="s">
        <v>865</v>
      </c>
      <c r="EG456" t="s">
        <v>901</v>
      </c>
      <c r="EH456" t="s">
        <v>865</v>
      </c>
      <c r="EI456" t="s">
        <v>865</v>
      </c>
      <c r="EJ456" t="s">
        <v>865</v>
      </c>
      <c r="EK456" t="s">
        <v>874</v>
      </c>
      <c r="EL456" t="s">
        <v>865</v>
      </c>
      <c r="EM456" t="s">
        <v>871</v>
      </c>
      <c r="EN456" t="s">
        <v>865</v>
      </c>
      <c r="EO456" t="s">
        <v>865</v>
      </c>
      <c r="EP456" t="s">
        <v>865</v>
      </c>
      <c r="EQ456" t="s">
        <v>865</v>
      </c>
      <c r="ER456" t="s">
        <v>865</v>
      </c>
      <c r="ES456" t="s">
        <v>865</v>
      </c>
      <c r="ET456" t="s">
        <v>865</v>
      </c>
      <c r="EU456" t="s">
        <v>865</v>
      </c>
      <c r="EV456" t="s">
        <v>872</v>
      </c>
      <c r="EW456" t="s">
        <v>861</v>
      </c>
      <c r="EX456" t="s">
        <v>865</v>
      </c>
      <c r="EY456" t="s">
        <v>865</v>
      </c>
      <c r="EZ456" t="s">
        <v>865</v>
      </c>
      <c r="FA456" t="s">
        <v>865</v>
      </c>
      <c r="FB456" s="6">
        <v>-1</v>
      </c>
      <c r="FC456" t="s">
        <v>865</v>
      </c>
      <c r="FD456" t="s">
        <v>865</v>
      </c>
      <c r="FE456" s="6">
        <v>-1</v>
      </c>
      <c r="FF456" t="s">
        <v>879</v>
      </c>
      <c r="FG456" t="s">
        <v>865</v>
      </c>
      <c r="FH456" t="s">
        <v>865</v>
      </c>
      <c r="FI456" t="s">
        <v>865</v>
      </c>
      <c r="FJ456" s="6">
        <v>-1</v>
      </c>
      <c r="FK456" t="s">
        <v>865</v>
      </c>
      <c r="FL456" t="s">
        <v>865</v>
      </c>
      <c r="FM456" t="s">
        <v>865</v>
      </c>
      <c r="FN456" t="s">
        <v>881</v>
      </c>
      <c r="FO456" t="s">
        <v>881</v>
      </c>
      <c r="FP456" t="s">
        <v>881</v>
      </c>
      <c r="FQ456" t="s">
        <v>881</v>
      </c>
      <c r="FR456" t="s">
        <v>881</v>
      </c>
      <c r="FS456" t="s">
        <v>881</v>
      </c>
      <c r="FT456" t="s">
        <v>881</v>
      </c>
      <c r="FU456" t="s">
        <v>881</v>
      </c>
      <c r="FV456" t="s">
        <v>881</v>
      </c>
      <c r="FW456" t="s">
        <v>881</v>
      </c>
      <c r="FX456" t="s">
        <v>881</v>
      </c>
      <c r="FY456" t="s">
        <v>881</v>
      </c>
      <c r="FZ456" t="s">
        <v>881</v>
      </c>
      <c r="GA456" t="s">
        <v>882</v>
      </c>
      <c r="GB456" t="s">
        <v>881</v>
      </c>
      <c r="GC456" t="s">
        <v>882</v>
      </c>
      <c r="GD456" t="s">
        <v>881</v>
      </c>
      <c r="GE456" t="s">
        <v>881</v>
      </c>
      <c r="GF456" t="s">
        <v>882</v>
      </c>
      <c r="GG456" t="s">
        <v>882</v>
      </c>
      <c r="GH456" t="s">
        <v>894</v>
      </c>
      <c r="GI456" t="s">
        <v>865</v>
      </c>
      <c r="GJ456" t="s">
        <v>865</v>
      </c>
      <c r="GK456" t="s">
        <v>865</v>
      </c>
      <c r="GL456" t="s">
        <v>865</v>
      </c>
      <c r="GM456" t="s">
        <v>865</v>
      </c>
      <c r="GN456" t="s">
        <v>865</v>
      </c>
      <c r="GO456" t="s">
        <v>865</v>
      </c>
      <c r="GP456" t="s">
        <v>865</v>
      </c>
      <c r="GQ456" t="s">
        <v>884</v>
      </c>
      <c r="GR456" t="s">
        <v>865</v>
      </c>
      <c r="GS456" t="s">
        <v>885</v>
      </c>
      <c r="GT456" t="s">
        <v>897</v>
      </c>
      <c r="GU456" t="s">
        <v>865</v>
      </c>
      <c r="GV456" t="s">
        <v>865</v>
      </c>
      <c r="GW456" t="s">
        <v>865</v>
      </c>
      <c r="GX456" t="s">
        <v>865</v>
      </c>
      <c r="GY456" t="s">
        <v>865</v>
      </c>
      <c r="GZ456" s="6">
        <v>-1</v>
      </c>
      <c r="HA456" t="s">
        <v>865</v>
      </c>
      <c r="HB456" t="s">
        <v>865</v>
      </c>
      <c r="HC456" t="s">
        <v>865</v>
      </c>
      <c r="HD456" s="6">
        <v>-1</v>
      </c>
      <c r="HE456" s="6">
        <v>-1</v>
      </c>
      <c r="HF456" t="s">
        <v>905</v>
      </c>
      <c r="HG456" t="s">
        <v>865</v>
      </c>
      <c r="HH456" t="s">
        <v>865</v>
      </c>
      <c r="HI456" t="s">
        <v>865</v>
      </c>
      <c r="HJ456" t="s">
        <v>865</v>
      </c>
      <c r="HK456" t="s">
        <v>872</v>
      </c>
      <c r="HL456" t="s">
        <v>865</v>
      </c>
      <c r="HM456" t="s">
        <v>865</v>
      </c>
      <c r="HN456" t="s">
        <v>865</v>
      </c>
      <c r="HO456" t="s">
        <v>865</v>
      </c>
      <c r="HP456" t="s">
        <v>868</v>
      </c>
      <c r="HQ456" t="s">
        <v>865</v>
      </c>
      <c r="HR456" t="s">
        <v>865</v>
      </c>
      <c r="HS456" t="s">
        <v>865</v>
      </c>
      <c r="HT456" t="s">
        <v>865</v>
      </c>
      <c r="HU456" t="s">
        <v>865</v>
      </c>
      <c r="HV456" t="s">
        <v>865</v>
      </c>
      <c r="HW456" t="s">
        <v>901</v>
      </c>
      <c r="HX456" t="s">
        <v>865</v>
      </c>
      <c r="HY456" s="6">
        <v>-1</v>
      </c>
      <c r="HZ456" t="s">
        <v>865</v>
      </c>
      <c r="IA456" t="s">
        <v>874</v>
      </c>
      <c r="IB456" t="s">
        <v>865</v>
      </c>
      <c r="IC456" t="s">
        <v>866</v>
      </c>
      <c r="ID456" t="s">
        <v>866</v>
      </c>
      <c r="IE456" t="s">
        <v>866</v>
      </c>
      <c r="IF456" s="6">
        <v>-2</v>
      </c>
      <c r="IG456" s="6">
        <v>-2</v>
      </c>
      <c r="IH456" t="s">
        <v>866</v>
      </c>
      <c r="II456" t="s">
        <v>866</v>
      </c>
      <c r="IJ456" t="s">
        <v>866</v>
      </c>
      <c r="IK456" t="s">
        <v>866</v>
      </c>
      <c r="IL456" t="s">
        <v>866</v>
      </c>
      <c r="IM456" t="s">
        <v>866</v>
      </c>
      <c r="IN456" s="6">
        <v>-2</v>
      </c>
      <c r="IO456" t="s">
        <v>866</v>
      </c>
      <c r="IP456" t="s">
        <v>866</v>
      </c>
      <c r="IQ456" t="s">
        <v>866</v>
      </c>
      <c r="IR456" t="s">
        <v>866</v>
      </c>
      <c r="IS456" t="s">
        <v>866</v>
      </c>
      <c r="IT456" t="s">
        <v>866</v>
      </c>
      <c r="IU456" t="s">
        <v>866</v>
      </c>
      <c r="IV456" t="s">
        <v>866</v>
      </c>
      <c r="IW456" t="s">
        <v>866</v>
      </c>
      <c r="IX456" t="s">
        <v>866</v>
      </c>
      <c r="IY456" s="6">
        <v>-2</v>
      </c>
      <c r="IZ456" t="s">
        <v>866</v>
      </c>
      <c r="JA456" t="s">
        <v>866</v>
      </c>
      <c r="JB456" t="s">
        <v>866</v>
      </c>
      <c r="JC456" t="s">
        <v>866</v>
      </c>
      <c r="JD456" t="s">
        <v>866</v>
      </c>
      <c r="JE456" t="s">
        <v>866</v>
      </c>
      <c r="JF456" t="s">
        <v>866</v>
      </c>
      <c r="JG456" t="s">
        <v>866</v>
      </c>
      <c r="JH456" s="6">
        <v>-2</v>
      </c>
      <c r="JI456" t="s">
        <v>866</v>
      </c>
      <c r="JJ456" t="s">
        <v>866</v>
      </c>
      <c r="JK456" t="s">
        <v>866</v>
      </c>
      <c r="JL456" t="s">
        <v>866</v>
      </c>
      <c r="JM456" t="s">
        <v>866</v>
      </c>
      <c r="JN456" t="s">
        <v>866</v>
      </c>
      <c r="JO456" s="6">
        <v>-2</v>
      </c>
      <c r="JP456" t="s">
        <v>866</v>
      </c>
      <c r="JQ456" t="s">
        <v>866</v>
      </c>
      <c r="JR456" t="s">
        <v>866</v>
      </c>
      <c r="JS456" t="s">
        <v>866</v>
      </c>
      <c r="JT456" t="s">
        <v>866</v>
      </c>
      <c r="JU456" t="s">
        <v>866</v>
      </c>
      <c r="JV456" t="s">
        <v>866</v>
      </c>
      <c r="JW456" t="s">
        <v>866</v>
      </c>
      <c r="JX456" t="s">
        <v>866</v>
      </c>
      <c r="JY456" t="s">
        <v>866</v>
      </c>
      <c r="JZ456" t="s">
        <v>866</v>
      </c>
      <c r="KA456" t="s">
        <v>866</v>
      </c>
      <c r="KB456" s="6">
        <v>-2</v>
      </c>
      <c r="KC456" s="6">
        <v>-2</v>
      </c>
      <c r="KD456" t="s">
        <v>866</v>
      </c>
      <c r="KE456" t="s">
        <v>866</v>
      </c>
      <c r="KF456" t="s">
        <v>866</v>
      </c>
      <c r="KG456" s="6">
        <v>-2</v>
      </c>
      <c r="KH456" s="6">
        <v>-2</v>
      </c>
      <c r="KI456" s="6">
        <v>-2</v>
      </c>
      <c r="KJ456" t="s">
        <v>866</v>
      </c>
      <c r="KK456" t="s">
        <v>866</v>
      </c>
      <c r="KL456" t="s">
        <v>866</v>
      </c>
      <c r="KM456" t="s">
        <v>866</v>
      </c>
      <c r="KN456" t="s">
        <v>866</v>
      </c>
      <c r="KO456" t="s">
        <v>866</v>
      </c>
      <c r="KP456" t="s">
        <v>866</v>
      </c>
      <c r="KQ456" s="6">
        <v>-2</v>
      </c>
      <c r="KR456" t="s">
        <v>866</v>
      </c>
      <c r="KS456" t="s">
        <v>866</v>
      </c>
      <c r="KT456" t="s">
        <v>866</v>
      </c>
      <c r="KU456" t="s">
        <v>866</v>
      </c>
      <c r="KV456" t="s">
        <v>866</v>
      </c>
      <c r="KW456" s="6">
        <v>-2</v>
      </c>
      <c r="KX456" t="s">
        <v>866</v>
      </c>
      <c r="KY456" t="s">
        <v>866</v>
      </c>
      <c r="KZ456" t="s">
        <v>866</v>
      </c>
      <c r="LA456" s="6">
        <v>-2</v>
      </c>
      <c r="LB456" t="s">
        <v>866</v>
      </c>
      <c r="LC456" s="6">
        <v>-2</v>
      </c>
      <c r="LD456" t="s">
        <v>866</v>
      </c>
      <c r="LE456" t="s">
        <v>866</v>
      </c>
      <c r="LF456" t="s">
        <v>866</v>
      </c>
      <c r="LG456" t="s">
        <v>866</v>
      </c>
      <c r="LH456" t="s">
        <v>866</v>
      </c>
      <c r="LI456" t="s">
        <v>866</v>
      </c>
      <c r="LJ456" s="6">
        <v>-2</v>
      </c>
      <c r="LK456" t="s">
        <v>866</v>
      </c>
      <c r="LL456" t="s">
        <v>866</v>
      </c>
      <c r="LM456" t="s">
        <v>866</v>
      </c>
      <c r="LN456" t="s">
        <v>866</v>
      </c>
      <c r="LO456" t="s">
        <v>866</v>
      </c>
      <c r="LP456" t="s">
        <v>866</v>
      </c>
      <c r="LQ456" t="s">
        <v>866</v>
      </c>
      <c r="LR456" t="s">
        <v>866</v>
      </c>
      <c r="LS456" t="s">
        <v>866</v>
      </c>
      <c r="LT456" t="s">
        <v>866</v>
      </c>
      <c r="LU456" t="s">
        <v>866</v>
      </c>
      <c r="LV456" t="s">
        <v>866</v>
      </c>
      <c r="LW456" t="s">
        <v>866</v>
      </c>
      <c r="LX456" s="6">
        <v>-2</v>
      </c>
      <c r="LY456" t="s">
        <v>866</v>
      </c>
      <c r="LZ456" t="s">
        <v>866</v>
      </c>
      <c r="MA456" t="s">
        <v>866</v>
      </c>
      <c r="MB456" t="s">
        <v>866</v>
      </c>
      <c r="MC456" t="s">
        <v>866</v>
      </c>
      <c r="MD456" s="6">
        <v>-2</v>
      </c>
      <c r="ME456" t="s">
        <v>866</v>
      </c>
      <c r="MF456" t="s">
        <v>866</v>
      </c>
      <c r="MG456" t="s">
        <v>866</v>
      </c>
      <c r="MH456" t="s">
        <v>866</v>
      </c>
      <c r="MI456" s="6">
        <v>-2</v>
      </c>
      <c r="MJ456" s="6">
        <v>-2</v>
      </c>
      <c r="MK456" t="s">
        <v>866</v>
      </c>
      <c r="ML456" t="s">
        <v>866</v>
      </c>
      <c r="MM456" t="s">
        <v>866</v>
      </c>
      <c r="MN456" t="s">
        <v>866</v>
      </c>
      <c r="MO456" t="s">
        <v>866</v>
      </c>
      <c r="MP456" t="s">
        <v>866</v>
      </c>
      <c r="MQ456" t="s">
        <v>866</v>
      </c>
      <c r="MR456" t="s">
        <v>866</v>
      </c>
      <c r="MS456" t="s">
        <v>866</v>
      </c>
      <c r="MT456" t="s">
        <v>866</v>
      </c>
      <c r="MU456" t="s">
        <v>866</v>
      </c>
      <c r="MV456" s="6">
        <v>-2</v>
      </c>
      <c r="MW456" s="6">
        <v>-2</v>
      </c>
      <c r="MX456" t="s">
        <v>866</v>
      </c>
      <c r="MY456" s="6">
        <v>-2</v>
      </c>
      <c r="MZ456" t="s">
        <v>866</v>
      </c>
      <c r="NA456" t="s">
        <v>866</v>
      </c>
      <c r="NB456" t="s">
        <v>866</v>
      </c>
      <c r="NC456" t="s">
        <v>866</v>
      </c>
      <c r="ND456" t="s">
        <v>866</v>
      </c>
      <c r="NE456" t="s">
        <v>866</v>
      </c>
      <c r="NF456" t="s">
        <v>866</v>
      </c>
      <c r="NG456" t="s">
        <v>866</v>
      </c>
      <c r="NH456" t="s">
        <v>866</v>
      </c>
      <c r="NI456" s="6">
        <v>-2</v>
      </c>
      <c r="NJ456" s="6">
        <v>-2</v>
      </c>
      <c r="NK456" s="6">
        <v>-2</v>
      </c>
      <c r="NL456" s="6">
        <v>-2</v>
      </c>
      <c r="NM456" s="6">
        <v>-2</v>
      </c>
      <c r="NN456" t="s">
        <v>866</v>
      </c>
      <c r="NO456" t="s">
        <v>866</v>
      </c>
      <c r="NP456" s="6">
        <v>-2</v>
      </c>
      <c r="NQ456" t="s">
        <v>866</v>
      </c>
      <c r="NR456" t="s">
        <v>866</v>
      </c>
      <c r="NS456" s="6">
        <v>-2</v>
      </c>
      <c r="NT456" s="6">
        <v>-2</v>
      </c>
      <c r="NU456" s="6">
        <v>-2</v>
      </c>
      <c r="NV456" t="s">
        <v>866</v>
      </c>
      <c r="NW456" t="s">
        <v>866</v>
      </c>
      <c r="NX456" t="s">
        <v>866</v>
      </c>
      <c r="NY456" s="6">
        <v>-2</v>
      </c>
      <c r="NZ456" s="6">
        <v>-2</v>
      </c>
      <c r="OA456" t="s">
        <v>866</v>
      </c>
      <c r="OB456" t="s">
        <v>866</v>
      </c>
      <c r="OC456" s="6">
        <v>-2</v>
      </c>
      <c r="OD456" s="6">
        <v>-2</v>
      </c>
      <c r="OE456" t="s">
        <v>866</v>
      </c>
      <c r="OF456" s="6">
        <v>-2</v>
      </c>
      <c r="OG456" t="s">
        <v>866</v>
      </c>
      <c r="OH456" t="s">
        <v>866</v>
      </c>
      <c r="OI456" t="s">
        <v>866</v>
      </c>
      <c r="OJ456" t="s">
        <v>866</v>
      </c>
      <c r="OK456" s="6">
        <v>-2</v>
      </c>
      <c r="OL456" s="6">
        <v>-2</v>
      </c>
      <c r="OM456" t="s">
        <v>866</v>
      </c>
      <c r="ON456" s="6">
        <v>-2</v>
      </c>
      <c r="OO456" t="s">
        <v>866</v>
      </c>
      <c r="OP456" t="s">
        <v>866</v>
      </c>
      <c r="OQ456" t="s">
        <v>866</v>
      </c>
      <c r="OR456" t="s">
        <v>866</v>
      </c>
      <c r="OS456" t="s">
        <v>866</v>
      </c>
      <c r="OT456" t="s">
        <v>866</v>
      </c>
      <c r="OU456" s="6">
        <v>-2</v>
      </c>
      <c r="OV456" t="s">
        <v>866</v>
      </c>
      <c r="OW456" t="s">
        <v>866</v>
      </c>
      <c r="OX456" t="s">
        <v>866</v>
      </c>
      <c r="OY456" t="s">
        <v>866</v>
      </c>
      <c r="OZ456" t="s">
        <v>866</v>
      </c>
      <c r="PA456" t="s">
        <v>866</v>
      </c>
      <c r="PB456" t="s">
        <v>866</v>
      </c>
      <c r="PC456" t="s">
        <v>866</v>
      </c>
      <c r="PD456" t="s">
        <v>866</v>
      </c>
      <c r="PE456" t="s">
        <v>866</v>
      </c>
      <c r="PF456" s="6">
        <v>-2</v>
      </c>
      <c r="PG456" s="6">
        <v>-2</v>
      </c>
      <c r="PH456" t="s">
        <v>866</v>
      </c>
      <c r="PI456" t="s">
        <v>866</v>
      </c>
      <c r="PJ456" s="6">
        <v>-2</v>
      </c>
      <c r="PK456" s="6">
        <v>-2</v>
      </c>
      <c r="PL456" s="6">
        <v>-2</v>
      </c>
      <c r="PM456" t="s">
        <v>866</v>
      </c>
      <c r="PN456" s="6">
        <v>-2</v>
      </c>
      <c r="PO456" t="s">
        <v>866</v>
      </c>
      <c r="PP456" s="6">
        <v>-2</v>
      </c>
      <c r="PQ456" s="6">
        <v>-2</v>
      </c>
      <c r="PR456" s="6">
        <v>-2</v>
      </c>
      <c r="PS456" s="6">
        <v>-2</v>
      </c>
      <c r="PT456" t="s">
        <v>866</v>
      </c>
      <c r="PU456" t="s">
        <v>866</v>
      </c>
      <c r="PV456" t="s">
        <v>866</v>
      </c>
      <c r="PW456" s="6">
        <v>-2</v>
      </c>
      <c r="PX456" s="6">
        <v>-2</v>
      </c>
      <c r="PY456" s="6">
        <v>-2</v>
      </c>
      <c r="PZ456" s="6">
        <v>-2</v>
      </c>
      <c r="QA456" s="6">
        <v>-2</v>
      </c>
      <c r="QB456" s="6">
        <v>-2</v>
      </c>
      <c r="QC456" s="6">
        <v>-2</v>
      </c>
      <c r="QD456" t="s">
        <v>866</v>
      </c>
      <c r="QE456" s="6">
        <v>-2</v>
      </c>
      <c r="QF456" t="s">
        <v>866</v>
      </c>
      <c r="QG456" t="s">
        <v>866</v>
      </c>
      <c r="QH456" t="s">
        <v>866</v>
      </c>
      <c r="QI456" s="6">
        <v>-2</v>
      </c>
      <c r="QJ456" s="6">
        <v>-2</v>
      </c>
      <c r="QK456" t="s">
        <v>865</v>
      </c>
      <c r="QL456" t="s">
        <v>865</v>
      </c>
      <c r="QM456" t="s">
        <v>865</v>
      </c>
      <c r="QN456" t="s">
        <v>865</v>
      </c>
      <c r="QO456" t="s">
        <v>865</v>
      </c>
      <c r="QP456" t="s">
        <v>865</v>
      </c>
      <c r="QQ456" t="s">
        <v>865</v>
      </c>
      <c r="QR456" t="s">
        <v>865</v>
      </c>
      <c r="QS456" t="s">
        <v>865</v>
      </c>
      <c r="QT456" t="s">
        <v>865</v>
      </c>
      <c r="QU456" t="s">
        <v>861</v>
      </c>
      <c r="QV456" t="s">
        <v>865</v>
      </c>
      <c r="QW456" t="s">
        <v>865</v>
      </c>
      <c r="QX456" s="6">
        <v>-1</v>
      </c>
      <c r="QY456" t="s">
        <v>868</v>
      </c>
      <c r="QZ456" t="s">
        <v>865</v>
      </c>
      <c r="RA456" t="s">
        <v>865</v>
      </c>
      <c r="RB456" t="s">
        <v>865</v>
      </c>
      <c r="RC456" t="s">
        <v>865</v>
      </c>
      <c r="RD456" t="s">
        <v>865</v>
      </c>
      <c r="RE456" t="s">
        <v>865</v>
      </c>
      <c r="RF456" t="s">
        <v>865</v>
      </c>
      <c r="RG456" t="s">
        <v>865</v>
      </c>
      <c r="RH456" t="s">
        <v>865</v>
      </c>
      <c r="RI456" t="s">
        <v>865</v>
      </c>
      <c r="RJ456" t="s">
        <v>865</v>
      </c>
      <c r="RK456" t="s">
        <v>865</v>
      </c>
      <c r="RL456" s="6">
        <v>-2</v>
      </c>
      <c r="RM456" s="6">
        <v>-2</v>
      </c>
      <c r="RN456" s="6">
        <v>-2</v>
      </c>
      <c r="RO456" s="6">
        <v>-2</v>
      </c>
      <c r="RP456" s="6">
        <v>-2</v>
      </c>
      <c r="RQ456" s="6">
        <v>-2</v>
      </c>
      <c r="RR456" s="6">
        <v>-2</v>
      </c>
      <c r="RS456" s="6">
        <v>-2</v>
      </c>
      <c r="RT456" s="6">
        <v>-2</v>
      </c>
      <c r="RU456" s="6">
        <v>-2</v>
      </c>
      <c r="RV456" s="6">
        <v>-2</v>
      </c>
      <c r="RW456" s="6">
        <v>-2</v>
      </c>
      <c r="RX456" s="6">
        <v>-2</v>
      </c>
      <c r="RY456" s="6">
        <v>-2</v>
      </c>
      <c r="RZ456" s="6">
        <v>-2</v>
      </c>
      <c r="SA456" s="6">
        <v>-2</v>
      </c>
      <c r="SB456" s="6">
        <v>-2</v>
      </c>
      <c r="SC456" s="6">
        <v>-2</v>
      </c>
      <c r="SD456" s="6">
        <v>-2</v>
      </c>
      <c r="SE456" s="6">
        <v>-2</v>
      </c>
      <c r="SF456" s="6">
        <v>-2</v>
      </c>
      <c r="SG456" s="6">
        <v>-2</v>
      </c>
      <c r="SH456" s="6">
        <v>-2</v>
      </c>
      <c r="SI456" s="6">
        <v>-2</v>
      </c>
      <c r="SJ456" s="6">
        <v>-2</v>
      </c>
      <c r="SK456" s="6">
        <v>-2</v>
      </c>
      <c r="SL456" s="6">
        <v>-2</v>
      </c>
      <c r="SM456" t="s">
        <v>871</v>
      </c>
      <c r="SN456" s="6">
        <v>-1</v>
      </c>
      <c r="SO456" t="s">
        <v>865</v>
      </c>
      <c r="SP456" t="s">
        <v>865</v>
      </c>
      <c r="SQ456" t="s">
        <v>865</v>
      </c>
      <c r="SR456" t="s">
        <v>865</v>
      </c>
      <c r="SS456" t="s">
        <v>865</v>
      </c>
      <c r="ST456" t="s">
        <v>865</v>
      </c>
      <c r="SU456" t="s">
        <v>865</v>
      </c>
      <c r="SV456" t="s">
        <v>872</v>
      </c>
      <c r="SW456" t="s">
        <v>861</v>
      </c>
      <c r="SX456" t="s">
        <v>865</v>
      </c>
      <c r="SY456" t="s">
        <v>865</v>
      </c>
      <c r="SZ456" s="6">
        <v>-1</v>
      </c>
      <c r="TA456" t="s">
        <v>865</v>
      </c>
      <c r="TB456" s="6">
        <v>-1</v>
      </c>
      <c r="TC456" t="s">
        <v>865</v>
      </c>
      <c r="TD456" t="s">
        <v>865</v>
      </c>
      <c r="TE456" t="s">
        <v>865</v>
      </c>
      <c r="TF456" t="s">
        <v>865</v>
      </c>
      <c r="TG456" t="s">
        <v>865</v>
      </c>
      <c r="TH456" t="s">
        <v>865</v>
      </c>
      <c r="TI456" t="s">
        <v>865</v>
      </c>
      <c r="TJ456" t="s">
        <v>865</v>
      </c>
      <c r="TK456" t="s">
        <v>865</v>
      </c>
      <c r="TL456" t="s">
        <v>865</v>
      </c>
      <c r="TM456" s="6">
        <v>-1</v>
      </c>
      <c r="TN456" t="s">
        <v>865</v>
      </c>
      <c r="TO456" t="s">
        <v>865</v>
      </c>
      <c r="TP456" t="s">
        <v>865</v>
      </c>
      <c r="TQ456" s="6">
        <v>-1</v>
      </c>
      <c r="TR456" t="s">
        <v>865</v>
      </c>
      <c r="TS456" t="s">
        <v>865</v>
      </c>
      <c r="TT456" t="s">
        <v>865</v>
      </c>
      <c r="TU456" t="s">
        <v>865</v>
      </c>
      <c r="TV456" t="s">
        <v>865</v>
      </c>
      <c r="TW456" t="s">
        <v>872</v>
      </c>
      <c r="TX456" t="s">
        <v>861</v>
      </c>
      <c r="TY456" s="6">
        <v>-1</v>
      </c>
      <c r="TZ456" t="s">
        <v>865</v>
      </c>
      <c r="UA456" s="6">
        <v>-1</v>
      </c>
      <c r="UB456" t="s">
        <v>865</v>
      </c>
      <c r="UC456" s="6">
        <v>-1</v>
      </c>
      <c r="UD456" s="6">
        <v>-1</v>
      </c>
      <c r="UE456" s="6">
        <v>-1</v>
      </c>
      <c r="UF456" s="6">
        <v>-1</v>
      </c>
      <c r="UG456" t="s">
        <v>865</v>
      </c>
      <c r="UH456" t="s">
        <v>865</v>
      </c>
      <c r="UI456" t="s">
        <v>865</v>
      </c>
      <c r="UJ456" s="6">
        <v>-1</v>
      </c>
      <c r="UK456" s="6">
        <v>-1</v>
      </c>
      <c r="UL456" s="6">
        <v>-1</v>
      </c>
      <c r="UM456" t="s">
        <v>865</v>
      </c>
      <c r="UN456" t="s">
        <v>865</v>
      </c>
      <c r="UO456" s="6">
        <v>-2</v>
      </c>
      <c r="UP456" s="6">
        <v>-2</v>
      </c>
      <c r="UQ456" s="6">
        <v>-2</v>
      </c>
      <c r="UR456" s="6">
        <v>-2</v>
      </c>
      <c r="US456" s="6">
        <v>-2</v>
      </c>
      <c r="UT456" t="s">
        <v>866</v>
      </c>
      <c r="UU456" t="s">
        <v>866</v>
      </c>
      <c r="UV456" s="6">
        <v>-2</v>
      </c>
      <c r="UW456" t="s">
        <v>866</v>
      </c>
      <c r="UX456" t="s">
        <v>866</v>
      </c>
      <c r="UY456" t="s">
        <v>866</v>
      </c>
      <c r="UZ456" s="6">
        <v>-2</v>
      </c>
      <c r="VA456" t="s">
        <v>866</v>
      </c>
      <c r="VB456" s="6">
        <v>-2</v>
      </c>
      <c r="VC456" t="s">
        <v>866</v>
      </c>
      <c r="VD456" t="s">
        <v>866</v>
      </c>
      <c r="VE456" s="6">
        <v>-2</v>
      </c>
      <c r="VF456" s="6">
        <v>-2</v>
      </c>
      <c r="VG456" s="6">
        <v>-2</v>
      </c>
      <c r="VH456" t="s">
        <v>866</v>
      </c>
      <c r="VI456" t="s">
        <v>866</v>
      </c>
      <c r="VJ456" t="s">
        <v>866</v>
      </c>
      <c r="VK456" t="s">
        <v>866</v>
      </c>
      <c r="VL456" t="s">
        <v>866</v>
      </c>
      <c r="VM456" s="6">
        <v>-2</v>
      </c>
      <c r="VN456" t="s">
        <v>866</v>
      </c>
      <c r="VO456" t="s">
        <v>866</v>
      </c>
      <c r="VP456" t="s">
        <v>866</v>
      </c>
      <c r="VQ456" s="6">
        <v>-2</v>
      </c>
      <c r="VR456" s="6">
        <v>-2</v>
      </c>
      <c r="VS456" s="6">
        <v>-2</v>
      </c>
      <c r="VT456" s="6">
        <v>-2</v>
      </c>
      <c r="VU456" s="6">
        <v>-2</v>
      </c>
      <c r="VV456" s="6">
        <v>-2</v>
      </c>
      <c r="VW456" t="s">
        <v>866</v>
      </c>
      <c r="VX456" s="6">
        <v>-2</v>
      </c>
      <c r="VY456" t="s">
        <v>866</v>
      </c>
      <c r="VZ456" t="s">
        <v>866</v>
      </c>
      <c r="WA456" s="6">
        <v>-2</v>
      </c>
      <c r="WB456" s="6">
        <v>-2</v>
      </c>
      <c r="WC456" s="6">
        <v>-2</v>
      </c>
      <c r="WD456" t="s">
        <v>866</v>
      </c>
      <c r="WE456" t="s">
        <v>866</v>
      </c>
      <c r="WF456" t="s">
        <v>866</v>
      </c>
      <c r="WG456" s="6">
        <v>-2</v>
      </c>
      <c r="WH456" s="6">
        <v>-2</v>
      </c>
      <c r="WI456" t="s">
        <v>866</v>
      </c>
      <c r="WJ456" t="s">
        <v>866</v>
      </c>
      <c r="WK456" t="s">
        <v>866</v>
      </c>
      <c r="WL456" t="s">
        <v>866</v>
      </c>
      <c r="WM456" s="6">
        <v>-2</v>
      </c>
      <c r="WN456" s="6">
        <v>-2</v>
      </c>
      <c r="WO456" t="s">
        <v>866</v>
      </c>
      <c r="WP456" t="s">
        <v>866</v>
      </c>
      <c r="WQ456" s="6">
        <v>-2</v>
      </c>
      <c r="WR456" s="6">
        <v>-2</v>
      </c>
      <c r="WS456" t="s">
        <v>866</v>
      </c>
      <c r="WT456" t="s">
        <v>866</v>
      </c>
      <c r="WU456" t="s">
        <v>866</v>
      </c>
      <c r="WV456" s="6">
        <v>-2</v>
      </c>
      <c r="WW456" t="s">
        <v>866</v>
      </c>
      <c r="WX456" t="s">
        <v>866</v>
      </c>
      <c r="WY456" t="s">
        <v>866</v>
      </c>
      <c r="WZ456" t="s">
        <v>866</v>
      </c>
      <c r="XA456" t="s">
        <v>866</v>
      </c>
      <c r="XB456" s="6">
        <v>-2</v>
      </c>
      <c r="XC456" s="6">
        <v>-2</v>
      </c>
      <c r="XD456" s="6">
        <v>-2</v>
      </c>
      <c r="XE456" t="s">
        <v>866</v>
      </c>
      <c r="XF456" t="s">
        <v>866</v>
      </c>
      <c r="XG456" t="s">
        <v>866</v>
      </c>
      <c r="XH456" s="6">
        <v>-2</v>
      </c>
      <c r="XI456" s="6">
        <v>-2</v>
      </c>
      <c r="XJ456" t="s">
        <v>866</v>
      </c>
      <c r="XK456" t="s">
        <v>866</v>
      </c>
      <c r="XL456" s="6">
        <v>-2</v>
      </c>
      <c r="XM456" t="s">
        <v>866</v>
      </c>
      <c r="XN456" t="s">
        <v>866</v>
      </c>
      <c r="XO456" t="s">
        <v>866</v>
      </c>
      <c r="XP456" t="s">
        <v>866</v>
      </c>
      <c r="XQ456" t="s">
        <v>866</v>
      </c>
      <c r="XR456" s="6">
        <v>-2</v>
      </c>
      <c r="XS456" t="s">
        <v>866</v>
      </c>
      <c r="XT456" s="6">
        <v>-2</v>
      </c>
      <c r="XU456" s="6">
        <v>-2</v>
      </c>
      <c r="XV456" s="6">
        <v>-2</v>
      </c>
      <c r="XW456" s="6">
        <v>-2</v>
      </c>
      <c r="XX456" t="s">
        <v>866</v>
      </c>
      <c r="XY456" t="s">
        <v>866</v>
      </c>
      <c r="XZ456" t="s">
        <v>866</v>
      </c>
      <c r="YA456" t="s">
        <v>866</v>
      </c>
      <c r="YB456" t="s">
        <v>866</v>
      </c>
      <c r="YC456" t="s">
        <v>866</v>
      </c>
      <c r="YD456" s="6">
        <v>-2</v>
      </c>
      <c r="YE456" t="s">
        <v>866</v>
      </c>
      <c r="YF456" s="6">
        <v>-2</v>
      </c>
      <c r="YG456" s="6">
        <v>-2</v>
      </c>
      <c r="YH456" t="s">
        <v>866</v>
      </c>
      <c r="YI456" t="s">
        <v>866</v>
      </c>
      <c r="YJ456" t="s">
        <v>866</v>
      </c>
      <c r="YK456" t="s">
        <v>866</v>
      </c>
      <c r="YL456" t="s">
        <v>866</v>
      </c>
      <c r="YM456" s="6">
        <v>-2</v>
      </c>
      <c r="YN456" s="6">
        <v>-2</v>
      </c>
      <c r="YO456" s="6">
        <v>-2</v>
      </c>
      <c r="YP456" s="6">
        <v>-2</v>
      </c>
      <c r="YQ456" t="s">
        <v>866</v>
      </c>
      <c r="YR456" t="s">
        <v>866</v>
      </c>
      <c r="YS456" s="6">
        <v>-2</v>
      </c>
      <c r="YT456" t="s">
        <v>866</v>
      </c>
      <c r="YU456" s="6">
        <v>-2</v>
      </c>
      <c r="YV456" s="6">
        <v>-2</v>
      </c>
      <c r="YW456" s="6">
        <v>-2</v>
      </c>
      <c r="YX456" s="6">
        <v>-2</v>
      </c>
      <c r="YY456" t="s">
        <v>866</v>
      </c>
      <c r="YZ456" s="6">
        <v>-2</v>
      </c>
      <c r="ZA456" t="s">
        <v>866</v>
      </c>
      <c r="ZB456" t="s">
        <v>866</v>
      </c>
      <c r="ZC456" t="s">
        <v>866</v>
      </c>
      <c r="ZD456" t="s">
        <v>866</v>
      </c>
      <c r="ZE456" s="6">
        <v>-2</v>
      </c>
      <c r="ZF456" t="s">
        <v>866</v>
      </c>
      <c r="ZG456" t="s">
        <v>866</v>
      </c>
      <c r="ZH456" s="6">
        <v>-2</v>
      </c>
      <c r="ZI456" s="6">
        <v>-2</v>
      </c>
      <c r="ZJ456" s="6">
        <v>-2</v>
      </c>
      <c r="ZK456" s="6">
        <v>-2</v>
      </c>
      <c r="ZL456" t="s">
        <v>866</v>
      </c>
      <c r="ZM456" s="6">
        <v>-2</v>
      </c>
      <c r="ZN456" t="s">
        <v>866</v>
      </c>
      <c r="ZO456" s="6">
        <v>-2</v>
      </c>
      <c r="ZP456" s="6">
        <v>-2</v>
      </c>
      <c r="ZQ456" s="6">
        <v>-2</v>
      </c>
      <c r="ZR456" t="s">
        <v>866</v>
      </c>
      <c r="ZS456" t="s">
        <v>866</v>
      </c>
      <c r="ZT456" s="6">
        <v>-2</v>
      </c>
      <c r="ZU456" s="6">
        <v>-2</v>
      </c>
      <c r="ZV456" s="6">
        <v>-2</v>
      </c>
      <c r="ZW456" s="6">
        <v>-2</v>
      </c>
      <c r="ZX456" s="6">
        <v>-2</v>
      </c>
      <c r="ZY456" s="6">
        <v>-2</v>
      </c>
      <c r="ZZ456" s="6">
        <v>-2</v>
      </c>
      <c r="AAA456" s="6">
        <v>-2</v>
      </c>
      <c r="AAB456" s="6">
        <v>-2</v>
      </c>
      <c r="AAC456" s="6">
        <v>-2</v>
      </c>
      <c r="AAD456" s="6">
        <v>-2</v>
      </c>
      <c r="AAE456" s="6">
        <v>-2</v>
      </c>
      <c r="AAF456" s="6">
        <v>-2</v>
      </c>
      <c r="AAG456" s="6">
        <v>-2</v>
      </c>
      <c r="AAH456" s="6">
        <v>-2</v>
      </c>
      <c r="AAI456" s="6">
        <v>-2</v>
      </c>
      <c r="AAJ456" s="6">
        <v>-2</v>
      </c>
      <c r="AAK456" s="6">
        <v>-2</v>
      </c>
      <c r="AAL456" s="6">
        <v>-2</v>
      </c>
      <c r="AAM456" s="6">
        <v>-2</v>
      </c>
      <c r="AAN456" s="6">
        <v>-2</v>
      </c>
      <c r="AAO456" s="6">
        <v>-2</v>
      </c>
      <c r="AAP456" s="6">
        <v>-2</v>
      </c>
      <c r="AAQ456" s="6">
        <v>-2</v>
      </c>
      <c r="AAR456" s="6">
        <v>-2</v>
      </c>
      <c r="AAS456" s="6">
        <v>-2</v>
      </c>
      <c r="AAT456" s="6">
        <v>-2</v>
      </c>
      <c r="AAU456" s="6">
        <v>-2</v>
      </c>
      <c r="AAV456" s="6">
        <v>-2</v>
      </c>
      <c r="AAW456" s="6">
        <v>-2</v>
      </c>
      <c r="AAX456" s="6">
        <v>-2</v>
      </c>
      <c r="AAY456" s="6">
        <v>-2</v>
      </c>
      <c r="AAZ456" s="6">
        <v>-2</v>
      </c>
      <c r="ABA456" s="6">
        <v>-2</v>
      </c>
      <c r="ABB456" s="6">
        <v>-2</v>
      </c>
      <c r="ABC456" s="6">
        <v>-2</v>
      </c>
      <c r="ABD456" t="s">
        <v>866</v>
      </c>
      <c r="ABE456" t="s">
        <v>866</v>
      </c>
      <c r="ABF456" s="6">
        <v>-2</v>
      </c>
      <c r="ABG456" s="6">
        <v>-2</v>
      </c>
      <c r="ABH456" s="6">
        <v>-2</v>
      </c>
      <c r="ABI456" s="6">
        <v>-2</v>
      </c>
      <c r="ABJ456" s="6">
        <v>-2</v>
      </c>
      <c r="ABK456" s="6">
        <v>-2</v>
      </c>
      <c r="ABL456" s="6">
        <v>-2</v>
      </c>
      <c r="ABM456" s="6">
        <v>-2</v>
      </c>
      <c r="ABN456" s="6">
        <v>-2</v>
      </c>
      <c r="ABO456" s="6">
        <v>-2</v>
      </c>
      <c r="ABP456" s="6">
        <v>-2</v>
      </c>
      <c r="ABQ456" s="6">
        <v>-2</v>
      </c>
      <c r="ABR456" s="6">
        <v>-2</v>
      </c>
      <c r="ABS456" s="6">
        <v>-2</v>
      </c>
      <c r="ABT456" s="6">
        <v>-2</v>
      </c>
      <c r="ABU456" s="6">
        <v>-2</v>
      </c>
      <c r="ABV456" t="s">
        <v>871</v>
      </c>
      <c r="ABW456" t="s">
        <v>865</v>
      </c>
      <c r="ABX456" t="s">
        <v>865</v>
      </c>
      <c r="ABY456" t="s">
        <v>865</v>
      </c>
      <c r="ABZ456" t="s">
        <v>865</v>
      </c>
      <c r="ACA456" t="s">
        <v>865</v>
      </c>
      <c r="ACB456" t="s">
        <v>865</v>
      </c>
      <c r="ACC456" t="s">
        <v>865</v>
      </c>
      <c r="ACD456" t="s">
        <v>865</v>
      </c>
      <c r="ACE456" t="s">
        <v>865</v>
      </c>
      <c r="ACF456" t="s">
        <v>865</v>
      </c>
      <c r="ACG456" t="s">
        <v>865</v>
      </c>
      <c r="ACH456" t="s">
        <v>865</v>
      </c>
      <c r="ACI456" t="s">
        <v>865</v>
      </c>
      <c r="ACJ456" t="s">
        <v>865</v>
      </c>
      <c r="ACK456" t="s">
        <v>865</v>
      </c>
      <c r="ACL456" t="s">
        <v>865</v>
      </c>
      <c r="ACM456" t="s">
        <v>865</v>
      </c>
      <c r="ACN456" t="s">
        <v>865</v>
      </c>
      <c r="ACO456" t="s">
        <v>879</v>
      </c>
      <c r="ACP456" t="s">
        <v>865</v>
      </c>
      <c r="ACQ456" t="s">
        <v>865</v>
      </c>
      <c r="ACR456" t="s">
        <v>865</v>
      </c>
      <c r="ACS456" t="s">
        <v>865</v>
      </c>
      <c r="ACT456" t="s">
        <v>865</v>
      </c>
      <c r="ACU456" t="s">
        <v>865</v>
      </c>
      <c r="ACV456" t="s">
        <v>888</v>
      </c>
      <c r="ACW456" t="s">
        <v>865</v>
      </c>
      <c r="ACX456" t="s">
        <v>865</v>
      </c>
      <c r="ACY456" t="s">
        <v>865</v>
      </c>
      <c r="ACZ456" t="s">
        <v>865</v>
      </c>
      <c r="ADA456" t="s">
        <v>865</v>
      </c>
      <c r="ADB456" t="s">
        <v>865</v>
      </c>
      <c r="ADC456" t="s">
        <v>865</v>
      </c>
      <c r="ADD456" t="s">
        <v>865</v>
      </c>
      <c r="ADE456" t="s">
        <v>865</v>
      </c>
      <c r="ADF456" t="s">
        <v>865</v>
      </c>
      <c r="ADG456" t="s">
        <v>865</v>
      </c>
      <c r="ADH456" t="s">
        <v>865</v>
      </c>
      <c r="ADI456" t="s">
        <v>865</v>
      </c>
      <c r="ADJ456" t="s">
        <v>865</v>
      </c>
      <c r="ADK456" t="s">
        <v>868</v>
      </c>
      <c r="ADL456" t="s">
        <v>865</v>
      </c>
      <c r="ADM456" t="s">
        <v>865</v>
      </c>
      <c r="ADN456" s="6">
        <v>-1</v>
      </c>
      <c r="ADO456" t="s">
        <v>865</v>
      </c>
      <c r="ADP456" t="s">
        <v>865</v>
      </c>
      <c r="ADQ456" t="s">
        <v>890</v>
      </c>
      <c r="ADR456" t="s">
        <v>865</v>
      </c>
      <c r="ADS456" t="s">
        <v>865</v>
      </c>
      <c r="ADT456" t="s">
        <v>865</v>
      </c>
      <c r="ADU456" t="s">
        <v>865</v>
      </c>
      <c r="ADV456" t="s">
        <v>874</v>
      </c>
      <c r="ADW456" t="s">
        <v>865</v>
      </c>
      <c r="ADX456" t="s">
        <v>865</v>
      </c>
      <c r="ADY456" t="s">
        <v>918</v>
      </c>
      <c r="ADZ456" t="s">
        <v>865</v>
      </c>
      <c r="AEA456" t="s">
        <v>865</v>
      </c>
      <c r="AEB456" t="s">
        <v>865</v>
      </c>
      <c r="AEC456" t="s">
        <v>865</v>
      </c>
      <c r="AED456" t="s">
        <v>865</v>
      </c>
      <c r="AEE456" t="s">
        <v>865</v>
      </c>
      <c r="AEF456" t="s">
        <v>921</v>
      </c>
      <c r="AEG456" t="s">
        <v>865</v>
      </c>
      <c r="AEH456" t="s">
        <v>865</v>
      </c>
      <c r="AEI456" t="s">
        <v>865</v>
      </c>
      <c r="AEJ456" t="s">
        <v>897</v>
      </c>
      <c r="AEK456" t="s">
        <v>865</v>
      </c>
      <c r="AEL456" t="s">
        <v>865</v>
      </c>
      <c r="AEM456" t="s">
        <v>865</v>
      </c>
      <c r="AEN456" t="s">
        <v>865</v>
      </c>
      <c r="AEO456" t="s">
        <v>865</v>
      </c>
      <c r="AEP456" t="s">
        <v>865</v>
      </c>
      <c r="AEQ456" s="6">
        <v>-1</v>
      </c>
      <c r="AER456" t="s">
        <v>894</v>
      </c>
      <c r="AES456" t="s">
        <v>865</v>
      </c>
      <c r="AET456" t="s">
        <v>865</v>
      </c>
      <c r="AEU456" t="s">
        <v>865</v>
      </c>
      <c r="AEV456" t="s">
        <v>865</v>
      </c>
      <c r="AEW456" t="s">
        <v>865</v>
      </c>
      <c r="AEX456" t="s">
        <v>865</v>
      </c>
      <c r="AEY456" t="s">
        <v>865</v>
      </c>
      <c r="AEZ456" t="s">
        <v>865</v>
      </c>
      <c r="AFA456" t="s">
        <v>865</v>
      </c>
      <c r="AFB456" t="s">
        <v>865</v>
      </c>
      <c r="AFC456" t="s">
        <v>865</v>
      </c>
      <c r="AFD456" t="s">
        <v>865</v>
      </c>
      <c r="AFE456" t="s">
        <v>923</v>
      </c>
      <c r="AFF456" t="s">
        <v>865</v>
      </c>
      <c r="AFG456" t="s">
        <v>927</v>
      </c>
      <c r="AFH456" t="s">
        <v>865</v>
      </c>
      <c r="AFI456" t="s">
        <v>865</v>
      </c>
      <c r="AFJ456" t="s">
        <v>865</v>
      </c>
      <c r="AFK456">
        <v>1</v>
      </c>
      <c r="AFL456">
        <v>1</v>
      </c>
      <c r="AFM456">
        <v>1</v>
      </c>
      <c r="AFN456">
        <v>11149</v>
      </c>
      <c r="AFO456">
        <v>56.76</v>
      </c>
      <c r="AFP456" s="1"/>
      <c r="AFQ456" t="s">
        <v>1017</v>
      </c>
      <c r="AFR456" s="2">
        <v>1.2893518518518518E-2</v>
      </c>
      <c r="AFS456">
        <v>5</v>
      </c>
      <c r="AFT456">
        <v>45</v>
      </c>
      <c r="AFU456">
        <v>337</v>
      </c>
      <c r="AFV456">
        <v>335</v>
      </c>
      <c r="AFW456">
        <v>138</v>
      </c>
      <c r="AFX456">
        <v>60</v>
      </c>
      <c r="AFY456">
        <v>36</v>
      </c>
      <c r="AFZ456">
        <v>92</v>
      </c>
      <c r="AGA456">
        <v>56</v>
      </c>
      <c r="AGB456">
        <v>7</v>
      </c>
      <c r="AGC456">
        <v>5</v>
      </c>
    </row>
    <row r="457" spans="1:861" x14ac:dyDescent="0.25">
      <c r="A457">
        <v>456</v>
      </c>
      <c r="B457" s="1">
        <v>43915</v>
      </c>
      <c r="C457" t="s">
        <v>872</v>
      </c>
      <c r="D457" t="s">
        <v>869</v>
      </c>
      <c r="E457" t="s">
        <v>867</v>
      </c>
      <c r="F457" t="s">
        <v>911</v>
      </c>
      <c r="G457" t="s">
        <v>867</v>
      </c>
      <c r="H457" t="s">
        <v>865</v>
      </c>
      <c r="I457" t="s">
        <v>865</v>
      </c>
      <c r="J457" s="6">
        <v>-1</v>
      </c>
      <c r="K457" t="s">
        <v>865</v>
      </c>
      <c r="L457" t="s">
        <v>865</v>
      </c>
      <c r="M457" t="s">
        <v>865</v>
      </c>
      <c r="N457" t="s">
        <v>865</v>
      </c>
      <c r="O457" t="s">
        <v>865</v>
      </c>
      <c r="P457" t="s">
        <v>865</v>
      </c>
      <c r="Q457" t="s">
        <v>865</v>
      </c>
      <c r="R457" t="s">
        <v>861</v>
      </c>
      <c r="S457" t="s">
        <v>865</v>
      </c>
      <c r="T457" t="s">
        <v>865</v>
      </c>
      <c r="U457" t="s">
        <v>865</v>
      </c>
      <c r="V457" t="s">
        <v>865</v>
      </c>
      <c r="W457" t="s">
        <v>865</v>
      </c>
      <c r="X457" t="s">
        <v>865</v>
      </c>
      <c r="Y457" t="s">
        <v>865</v>
      </c>
      <c r="Z457" t="s">
        <v>865</v>
      </c>
      <c r="AA457" t="s">
        <v>865</v>
      </c>
      <c r="AB457" t="s">
        <v>865</v>
      </c>
      <c r="AC457" t="s">
        <v>865</v>
      </c>
      <c r="AD457" t="s">
        <v>865</v>
      </c>
      <c r="AE457" t="s">
        <v>865</v>
      </c>
      <c r="AF457" t="s">
        <v>865</v>
      </c>
      <c r="AG457" t="s">
        <v>865</v>
      </c>
      <c r="AH457" t="s">
        <v>865</v>
      </c>
      <c r="AI457" t="s">
        <v>865</v>
      </c>
      <c r="AJ457" t="s">
        <v>865</v>
      </c>
      <c r="AK457" t="s">
        <v>865</v>
      </c>
      <c r="AL457" t="s">
        <v>865</v>
      </c>
      <c r="AM457" t="s">
        <v>865</v>
      </c>
      <c r="AN457" t="s">
        <v>865</v>
      </c>
      <c r="AO457" t="s">
        <v>865</v>
      </c>
      <c r="AP457" t="s">
        <v>865</v>
      </c>
      <c r="AQ457" t="s">
        <v>865</v>
      </c>
      <c r="AR457" t="s">
        <v>865</v>
      </c>
      <c r="AS457" t="s">
        <v>861</v>
      </c>
      <c r="AT457" t="s">
        <v>865</v>
      </c>
      <c r="AU457" t="s">
        <v>865</v>
      </c>
      <c r="AV457" t="s">
        <v>865</v>
      </c>
      <c r="AW457" t="s">
        <v>865</v>
      </c>
      <c r="AX457" t="s">
        <v>865</v>
      </c>
      <c r="AY457" t="s">
        <v>865</v>
      </c>
      <c r="AZ457" t="s">
        <v>865</v>
      </c>
      <c r="BA457" t="s">
        <v>865</v>
      </c>
      <c r="BB457" t="s">
        <v>865</v>
      </c>
      <c r="BC457" t="s">
        <v>865</v>
      </c>
      <c r="BD457" t="s">
        <v>865</v>
      </c>
      <c r="BE457" t="s">
        <v>865</v>
      </c>
      <c r="BF457" t="s">
        <v>865</v>
      </c>
      <c r="BG457" t="s">
        <v>865</v>
      </c>
      <c r="BH457" t="s">
        <v>865</v>
      </c>
      <c r="BI457" t="s">
        <v>865</v>
      </c>
      <c r="BJ457" t="s">
        <v>865</v>
      </c>
      <c r="BK457" t="s">
        <v>865</v>
      </c>
      <c r="BL457" t="s">
        <v>865</v>
      </c>
      <c r="BM457" t="s">
        <v>865</v>
      </c>
      <c r="BN457" t="s">
        <v>865</v>
      </c>
      <c r="BO457" t="s">
        <v>865</v>
      </c>
      <c r="BP457" t="s">
        <v>865</v>
      </c>
      <c r="BQ457" t="s">
        <v>865</v>
      </c>
      <c r="BR457" t="s">
        <v>865</v>
      </c>
      <c r="BS457" t="s">
        <v>865</v>
      </c>
      <c r="BT457" t="s">
        <v>861</v>
      </c>
      <c r="BU457" t="s">
        <v>865</v>
      </c>
      <c r="BV457" t="s">
        <v>865</v>
      </c>
      <c r="BW457" t="s">
        <v>865</v>
      </c>
      <c r="BX457" t="s">
        <v>865</v>
      </c>
      <c r="BY457" t="s">
        <v>865</v>
      </c>
      <c r="BZ457" t="s">
        <v>865</v>
      </c>
      <c r="CA457" t="s">
        <v>865</v>
      </c>
      <c r="CB457" t="s">
        <v>865</v>
      </c>
      <c r="CC457" t="s">
        <v>865</v>
      </c>
      <c r="CD457" t="s">
        <v>865</v>
      </c>
      <c r="CE457" t="s">
        <v>865</v>
      </c>
      <c r="CF457" t="s">
        <v>865</v>
      </c>
      <c r="CG457" t="s">
        <v>865</v>
      </c>
      <c r="CH457" t="s">
        <v>865</v>
      </c>
      <c r="CI457" t="s">
        <v>865</v>
      </c>
      <c r="CJ457" t="s">
        <v>865</v>
      </c>
      <c r="CK457" t="s">
        <v>865</v>
      </c>
      <c r="CL457" t="s">
        <v>865</v>
      </c>
      <c r="CM457" t="s">
        <v>865</v>
      </c>
      <c r="CN457" t="s">
        <v>865</v>
      </c>
      <c r="CO457" t="s">
        <v>865</v>
      </c>
      <c r="CP457" t="s">
        <v>865</v>
      </c>
      <c r="CQ457" t="s">
        <v>865</v>
      </c>
      <c r="CR457" s="6">
        <v>-1</v>
      </c>
      <c r="CS457" t="s">
        <v>865</v>
      </c>
      <c r="CT457" t="s">
        <v>865</v>
      </c>
      <c r="CU457" t="s">
        <v>861</v>
      </c>
      <c r="CV457" t="s">
        <v>865</v>
      </c>
      <c r="CW457" t="s">
        <v>865</v>
      </c>
      <c r="CX457" t="s">
        <v>865</v>
      </c>
      <c r="CY457" t="s">
        <v>865</v>
      </c>
      <c r="CZ457" t="s">
        <v>865</v>
      </c>
      <c r="DA457" s="6">
        <v>-1</v>
      </c>
      <c r="DB457" s="6">
        <v>-1</v>
      </c>
      <c r="DC457" t="s">
        <v>865</v>
      </c>
      <c r="DD457" t="s">
        <v>865</v>
      </c>
      <c r="DE457" t="s">
        <v>865</v>
      </c>
      <c r="DF457" s="6">
        <v>-1</v>
      </c>
      <c r="DG457" t="s">
        <v>865</v>
      </c>
      <c r="DH457" t="s">
        <v>865</v>
      </c>
      <c r="DI457" t="s">
        <v>865</v>
      </c>
      <c r="DJ457" t="s">
        <v>865</v>
      </c>
      <c r="DK457" t="s">
        <v>865</v>
      </c>
      <c r="DL457" t="s">
        <v>865</v>
      </c>
      <c r="DM457" t="s">
        <v>865</v>
      </c>
      <c r="DN457" t="s">
        <v>865</v>
      </c>
      <c r="DO457" t="s">
        <v>865</v>
      </c>
      <c r="DP457" t="s">
        <v>865</v>
      </c>
      <c r="DQ457" t="s">
        <v>865</v>
      </c>
      <c r="DR457" t="s">
        <v>865</v>
      </c>
      <c r="DS457" t="s">
        <v>865</v>
      </c>
      <c r="DT457" t="s">
        <v>865</v>
      </c>
      <c r="DU457" t="s">
        <v>872</v>
      </c>
      <c r="DV457" t="s">
        <v>865</v>
      </c>
      <c r="DW457" t="s">
        <v>865</v>
      </c>
      <c r="DX457" t="s">
        <v>865</v>
      </c>
      <c r="DY457" t="s">
        <v>865</v>
      </c>
      <c r="DZ457" t="s">
        <v>865</v>
      </c>
      <c r="EA457" t="s">
        <v>865</v>
      </c>
      <c r="EB457" t="s">
        <v>865</v>
      </c>
      <c r="EC457" t="s">
        <v>865</v>
      </c>
      <c r="ED457" t="s">
        <v>865</v>
      </c>
      <c r="EE457" t="s">
        <v>865</v>
      </c>
      <c r="EF457" t="s">
        <v>865</v>
      </c>
      <c r="EG457" t="s">
        <v>865</v>
      </c>
      <c r="EH457" t="s">
        <v>865</v>
      </c>
      <c r="EI457" t="s">
        <v>865</v>
      </c>
      <c r="EJ457" t="s">
        <v>865</v>
      </c>
      <c r="EK457" t="s">
        <v>865</v>
      </c>
      <c r="EL457" t="s">
        <v>865</v>
      </c>
      <c r="EM457" t="s">
        <v>865</v>
      </c>
      <c r="EN457" t="s">
        <v>865</v>
      </c>
      <c r="EO457" t="s">
        <v>865</v>
      </c>
      <c r="EP457" t="s">
        <v>865</v>
      </c>
      <c r="EQ457" t="s">
        <v>865</v>
      </c>
      <c r="ER457" t="s">
        <v>865</v>
      </c>
      <c r="ES457" t="s">
        <v>865</v>
      </c>
      <c r="ET457" t="s">
        <v>865</v>
      </c>
      <c r="EU457" t="s">
        <v>865</v>
      </c>
      <c r="EV457" t="s">
        <v>872</v>
      </c>
      <c r="EW457" t="s">
        <v>865</v>
      </c>
      <c r="EX457" t="s">
        <v>865</v>
      </c>
      <c r="EY457" t="s">
        <v>865</v>
      </c>
      <c r="EZ457" t="s">
        <v>865</v>
      </c>
      <c r="FA457" t="s">
        <v>865</v>
      </c>
      <c r="FB457" s="6">
        <v>-1</v>
      </c>
      <c r="FC457" t="s">
        <v>865</v>
      </c>
      <c r="FD457" t="s">
        <v>865</v>
      </c>
      <c r="FE457" s="6">
        <v>-1</v>
      </c>
      <c r="FF457" t="s">
        <v>865</v>
      </c>
      <c r="FG457" t="s">
        <v>865</v>
      </c>
      <c r="FH457" t="s">
        <v>865</v>
      </c>
      <c r="FI457" t="s">
        <v>865</v>
      </c>
      <c r="FJ457" s="6">
        <v>-1</v>
      </c>
      <c r="FK457" t="s">
        <v>865</v>
      </c>
      <c r="FL457" t="s">
        <v>865</v>
      </c>
      <c r="FM457" t="s">
        <v>865</v>
      </c>
      <c r="FN457" t="s">
        <v>881</v>
      </c>
      <c r="FO457" t="s">
        <v>881</v>
      </c>
      <c r="FP457" t="s">
        <v>881</v>
      </c>
      <c r="FQ457" t="s">
        <v>881</v>
      </c>
      <c r="FR457" t="s">
        <v>881</v>
      </c>
      <c r="FS457" t="s">
        <v>881</v>
      </c>
      <c r="FT457" t="s">
        <v>881</v>
      </c>
      <c r="FU457" t="s">
        <v>881</v>
      </c>
      <c r="FV457" t="s">
        <v>880</v>
      </c>
      <c r="FW457" t="s">
        <v>881</v>
      </c>
      <c r="FX457" t="s">
        <v>880</v>
      </c>
      <c r="FY457" t="s">
        <v>881</v>
      </c>
      <c r="FZ457" t="s">
        <v>880</v>
      </c>
      <c r="GA457" t="s">
        <v>881</v>
      </c>
      <c r="GB457" t="s">
        <v>881</v>
      </c>
      <c r="GC457" t="s">
        <v>880</v>
      </c>
      <c r="GD457" t="s">
        <v>880</v>
      </c>
      <c r="GE457" t="s">
        <v>880</v>
      </c>
      <c r="GF457" t="s">
        <v>880</v>
      </c>
      <c r="GG457" t="s">
        <v>880</v>
      </c>
      <c r="GH457" t="s">
        <v>865</v>
      </c>
      <c r="GI457" t="s">
        <v>865</v>
      </c>
      <c r="GJ457" t="s">
        <v>865</v>
      </c>
      <c r="GK457" t="s">
        <v>865</v>
      </c>
      <c r="GL457" t="s">
        <v>865</v>
      </c>
      <c r="GM457" t="s">
        <v>903</v>
      </c>
      <c r="GN457" t="s">
        <v>865</v>
      </c>
      <c r="GO457" t="s">
        <v>896</v>
      </c>
      <c r="GP457" t="s">
        <v>865</v>
      </c>
      <c r="GQ457" t="s">
        <v>865</v>
      </c>
      <c r="GR457" t="s">
        <v>865</v>
      </c>
      <c r="GS457" t="s">
        <v>865</v>
      </c>
      <c r="GT457" t="s">
        <v>897</v>
      </c>
      <c r="GU457" t="s">
        <v>923</v>
      </c>
      <c r="GV457" t="s">
        <v>865</v>
      </c>
      <c r="GW457" t="s">
        <v>927</v>
      </c>
      <c r="GX457" t="s">
        <v>865</v>
      </c>
      <c r="GY457" t="s">
        <v>865</v>
      </c>
      <c r="GZ457" s="6">
        <v>-1</v>
      </c>
      <c r="HA457" t="s">
        <v>865</v>
      </c>
      <c r="HB457" t="s">
        <v>866</v>
      </c>
      <c r="HC457" t="s">
        <v>866</v>
      </c>
      <c r="HD457" s="6">
        <v>-2</v>
      </c>
      <c r="HE457" s="6">
        <v>-2</v>
      </c>
      <c r="HF457" t="s">
        <v>866</v>
      </c>
      <c r="HG457" t="s">
        <v>866</v>
      </c>
      <c r="HH457" t="s">
        <v>866</v>
      </c>
      <c r="HI457" t="s">
        <v>866</v>
      </c>
      <c r="HJ457" t="s">
        <v>866</v>
      </c>
      <c r="HK457" t="s">
        <v>866</v>
      </c>
      <c r="HL457" t="s">
        <v>866</v>
      </c>
      <c r="HM457" t="s">
        <v>866</v>
      </c>
      <c r="HN457" t="s">
        <v>866</v>
      </c>
      <c r="HO457" t="s">
        <v>866</v>
      </c>
      <c r="HP457" t="s">
        <v>866</v>
      </c>
      <c r="HQ457" t="s">
        <v>866</v>
      </c>
      <c r="HR457" t="s">
        <v>866</v>
      </c>
      <c r="HS457" t="s">
        <v>866</v>
      </c>
      <c r="HT457" t="s">
        <v>866</v>
      </c>
      <c r="HU457" t="s">
        <v>866</v>
      </c>
      <c r="HV457" t="s">
        <v>866</v>
      </c>
      <c r="HW457" t="s">
        <v>866</v>
      </c>
      <c r="HX457" t="s">
        <v>866</v>
      </c>
      <c r="HY457" s="6">
        <v>-2</v>
      </c>
      <c r="HZ457" t="s">
        <v>866</v>
      </c>
      <c r="IA457" t="s">
        <v>866</v>
      </c>
      <c r="IB457" t="s">
        <v>866</v>
      </c>
      <c r="IC457" t="s">
        <v>866</v>
      </c>
      <c r="ID457" t="s">
        <v>866</v>
      </c>
      <c r="IE457" t="s">
        <v>866</v>
      </c>
      <c r="IF457" s="6">
        <v>-2</v>
      </c>
      <c r="IG457" s="6">
        <v>-2</v>
      </c>
      <c r="IH457" t="s">
        <v>866</v>
      </c>
      <c r="II457" t="s">
        <v>866</v>
      </c>
      <c r="IJ457" t="s">
        <v>866</v>
      </c>
      <c r="IK457" t="s">
        <v>866</v>
      </c>
      <c r="IL457" t="s">
        <v>866</v>
      </c>
      <c r="IM457" t="s">
        <v>866</v>
      </c>
      <c r="IN457" s="6">
        <v>-2</v>
      </c>
      <c r="IO457" t="s">
        <v>866</v>
      </c>
      <c r="IP457" t="s">
        <v>866</v>
      </c>
      <c r="IQ457" t="s">
        <v>866</v>
      </c>
      <c r="IR457" t="s">
        <v>866</v>
      </c>
      <c r="IS457" t="s">
        <v>866</v>
      </c>
      <c r="IT457" t="s">
        <v>866</v>
      </c>
      <c r="IU457" t="s">
        <v>866</v>
      </c>
      <c r="IV457" t="s">
        <v>866</v>
      </c>
      <c r="IW457" t="s">
        <v>866</v>
      </c>
      <c r="IX457" t="s">
        <v>866</v>
      </c>
      <c r="IY457" s="6">
        <v>-2</v>
      </c>
      <c r="IZ457" t="s">
        <v>866</v>
      </c>
      <c r="JA457" t="s">
        <v>866</v>
      </c>
      <c r="JB457" t="s">
        <v>866</v>
      </c>
      <c r="JC457" t="s">
        <v>866</v>
      </c>
      <c r="JD457" t="s">
        <v>866</v>
      </c>
      <c r="JE457" t="s">
        <v>866</v>
      </c>
      <c r="JF457" t="s">
        <v>866</v>
      </c>
      <c r="JG457" t="s">
        <v>866</v>
      </c>
      <c r="JH457" s="6">
        <v>-2</v>
      </c>
      <c r="JI457" t="s">
        <v>866</v>
      </c>
      <c r="JJ457" t="s">
        <v>866</v>
      </c>
      <c r="JK457" t="s">
        <v>866</v>
      </c>
      <c r="JL457" t="s">
        <v>866</v>
      </c>
      <c r="JM457" t="s">
        <v>866</v>
      </c>
      <c r="JN457" t="s">
        <v>866</v>
      </c>
      <c r="JO457" s="6">
        <v>-2</v>
      </c>
      <c r="JP457" t="s">
        <v>866</v>
      </c>
      <c r="JQ457" t="s">
        <v>866</v>
      </c>
      <c r="JR457" t="s">
        <v>866</v>
      </c>
      <c r="JS457" t="s">
        <v>866</v>
      </c>
      <c r="JT457" t="s">
        <v>866</v>
      </c>
      <c r="JU457" t="s">
        <v>866</v>
      </c>
      <c r="JV457" t="s">
        <v>866</v>
      </c>
      <c r="JW457" t="s">
        <v>866</v>
      </c>
      <c r="JX457" t="s">
        <v>866</v>
      </c>
      <c r="JY457" t="s">
        <v>866</v>
      </c>
      <c r="JZ457" t="s">
        <v>866</v>
      </c>
      <c r="KA457" t="s">
        <v>866</v>
      </c>
      <c r="KB457" s="6">
        <v>-2</v>
      </c>
      <c r="KC457" s="6">
        <v>-2</v>
      </c>
      <c r="KD457" t="s">
        <v>866</v>
      </c>
      <c r="KE457" t="s">
        <v>866</v>
      </c>
      <c r="KF457" t="s">
        <v>866</v>
      </c>
      <c r="KG457" s="6">
        <v>-2</v>
      </c>
      <c r="KH457" s="6">
        <v>-2</v>
      </c>
      <c r="KI457" s="6">
        <v>-2</v>
      </c>
      <c r="KJ457" t="s">
        <v>866</v>
      </c>
      <c r="KK457" t="s">
        <v>866</v>
      </c>
      <c r="KL457" t="s">
        <v>866</v>
      </c>
      <c r="KM457" t="s">
        <v>866</v>
      </c>
      <c r="KN457" t="s">
        <v>866</v>
      </c>
      <c r="KO457" t="s">
        <v>866</v>
      </c>
      <c r="KP457" t="s">
        <v>866</v>
      </c>
      <c r="KQ457" s="6">
        <v>-2</v>
      </c>
      <c r="KR457" t="s">
        <v>866</v>
      </c>
      <c r="KS457" t="s">
        <v>866</v>
      </c>
      <c r="KT457" t="s">
        <v>866</v>
      </c>
      <c r="KU457" t="s">
        <v>866</v>
      </c>
      <c r="KV457" t="s">
        <v>866</v>
      </c>
      <c r="KW457" s="6">
        <v>-2</v>
      </c>
      <c r="KX457" t="s">
        <v>866</v>
      </c>
      <c r="KY457" t="s">
        <v>866</v>
      </c>
      <c r="KZ457" t="s">
        <v>866</v>
      </c>
      <c r="LA457" s="6">
        <v>-2</v>
      </c>
      <c r="LB457" t="s">
        <v>866</v>
      </c>
      <c r="LC457" s="6">
        <v>-2</v>
      </c>
      <c r="LD457" t="s">
        <v>866</v>
      </c>
      <c r="LE457" t="s">
        <v>866</v>
      </c>
      <c r="LF457" t="s">
        <v>866</v>
      </c>
      <c r="LG457" t="s">
        <v>866</v>
      </c>
      <c r="LH457" t="s">
        <v>866</v>
      </c>
      <c r="LI457" t="s">
        <v>866</v>
      </c>
      <c r="LJ457" s="6">
        <v>-2</v>
      </c>
      <c r="LK457" t="s">
        <v>866</v>
      </c>
      <c r="LL457" t="s">
        <v>866</v>
      </c>
      <c r="LM457" t="s">
        <v>866</v>
      </c>
      <c r="LN457" t="s">
        <v>866</v>
      </c>
      <c r="LO457" t="s">
        <v>866</v>
      </c>
      <c r="LP457" t="s">
        <v>866</v>
      </c>
      <c r="LQ457" t="s">
        <v>866</v>
      </c>
      <c r="LR457" t="s">
        <v>866</v>
      </c>
      <c r="LS457" t="s">
        <v>866</v>
      </c>
      <c r="LT457" t="s">
        <v>866</v>
      </c>
      <c r="LU457" t="s">
        <v>866</v>
      </c>
      <c r="LV457" t="s">
        <v>866</v>
      </c>
      <c r="LW457" t="s">
        <v>866</v>
      </c>
      <c r="LX457" s="6">
        <v>-2</v>
      </c>
      <c r="LY457" t="s">
        <v>866</v>
      </c>
      <c r="LZ457" t="s">
        <v>866</v>
      </c>
      <c r="MA457" t="s">
        <v>866</v>
      </c>
      <c r="MB457" t="s">
        <v>866</v>
      </c>
      <c r="MC457" t="s">
        <v>866</v>
      </c>
      <c r="MD457" s="6">
        <v>-2</v>
      </c>
      <c r="ME457" t="s">
        <v>866</v>
      </c>
      <c r="MF457" t="s">
        <v>866</v>
      </c>
      <c r="MG457" t="s">
        <v>865</v>
      </c>
      <c r="MH457" t="s">
        <v>865</v>
      </c>
      <c r="MI457" s="6">
        <v>-1</v>
      </c>
      <c r="MJ457" s="6">
        <v>-1</v>
      </c>
      <c r="MK457" t="s">
        <v>865</v>
      </c>
      <c r="ML457" t="s">
        <v>865</v>
      </c>
      <c r="MM457" t="s">
        <v>865</v>
      </c>
      <c r="MN457" t="s">
        <v>865</v>
      </c>
      <c r="MO457" t="s">
        <v>865</v>
      </c>
      <c r="MP457" t="s">
        <v>865</v>
      </c>
      <c r="MQ457" t="s">
        <v>861</v>
      </c>
      <c r="MR457" t="s">
        <v>865</v>
      </c>
      <c r="MS457" t="s">
        <v>865</v>
      </c>
      <c r="MT457" t="s">
        <v>865</v>
      </c>
      <c r="MU457" t="s">
        <v>865</v>
      </c>
      <c r="MV457" s="6">
        <v>-1</v>
      </c>
      <c r="MW457" s="6">
        <v>-1</v>
      </c>
      <c r="MX457" t="s">
        <v>865</v>
      </c>
      <c r="MY457" s="6">
        <v>-1</v>
      </c>
      <c r="MZ457" t="s">
        <v>879</v>
      </c>
      <c r="NA457" t="s">
        <v>865</v>
      </c>
      <c r="NB457" t="s">
        <v>865</v>
      </c>
      <c r="NC457" t="s">
        <v>865</v>
      </c>
      <c r="ND457" t="s">
        <v>865</v>
      </c>
      <c r="NE457" t="s">
        <v>865</v>
      </c>
      <c r="NF457" t="s">
        <v>865</v>
      </c>
      <c r="NG457" t="s">
        <v>865</v>
      </c>
      <c r="NH457" t="s">
        <v>866</v>
      </c>
      <c r="NI457" s="6">
        <v>-2</v>
      </c>
      <c r="NJ457" s="6">
        <v>-2</v>
      </c>
      <c r="NK457" s="6">
        <v>-2</v>
      </c>
      <c r="NL457" s="6">
        <v>-2</v>
      </c>
      <c r="NM457" s="6">
        <v>-2</v>
      </c>
      <c r="NN457" t="s">
        <v>866</v>
      </c>
      <c r="NO457" t="s">
        <v>866</v>
      </c>
      <c r="NP457" s="6">
        <v>-2</v>
      </c>
      <c r="NQ457" t="s">
        <v>866</v>
      </c>
      <c r="NR457" t="s">
        <v>866</v>
      </c>
      <c r="NS457" s="6">
        <v>-2</v>
      </c>
      <c r="NT457" s="6">
        <v>-2</v>
      </c>
      <c r="NU457" s="6">
        <v>-2</v>
      </c>
      <c r="NV457" t="s">
        <v>866</v>
      </c>
      <c r="NW457" t="s">
        <v>866</v>
      </c>
      <c r="NX457" t="s">
        <v>866</v>
      </c>
      <c r="NY457" s="6">
        <v>-2</v>
      </c>
      <c r="NZ457" s="6">
        <v>-2</v>
      </c>
      <c r="OA457" t="s">
        <v>866</v>
      </c>
      <c r="OB457" t="s">
        <v>866</v>
      </c>
      <c r="OC457" s="6">
        <v>-2</v>
      </c>
      <c r="OD457" s="6">
        <v>-2</v>
      </c>
      <c r="OE457" t="s">
        <v>866</v>
      </c>
      <c r="OF457" s="6">
        <v>-2</v>
      </c>
      <c r="OG457" t="s">
        <v>866</v>
      </c>
      <c r="OH457" t="s">
        <v>866</v>
      </c>
      <c r="OI457" t="s">
        <v>865</v>
      </c>
      <c r="OJ457" t="s">
        <v>865</v>
      </c>
      <c r="OK457" s="6">
        <v>-1</v>
      </c>
      <c r="OL457" s="6">
        <v>-1</v>
      </c>
      <c r="OM457" t="s">
        <v>865</v>
      </c>
      <c r="ON457" s="6">
        <v>-1</v>
      </c>
      <c r="OO457" t="s">
        <v>865</v>
      </c>
      <c r="OP457" t="s">
        <v>865</v>
      </c>
      <c r="OQ457" t="s">
        <v>865</v>
      </c>
      <c r="OR457" t="s">
        <v>865</v>
      </c>
      <c r="OS457" t="s">
        <v>861</v>
      </c>
      <c r="OT457" t="s">
        <v>865</v>
      </c>
      <c r="OU457" s="6">
        <v>-1</v>
      </c>
      <c r="OV457" t="s">
        <v>865</v>
      </c>
      <c r="OW457" t="s">
        <v>865</v>
      </c>
      <c r="OX457" t="s">
        <v>865</v>
      </c>
      <c r="OY457" t="s">
        <v>865</v>
      </c>
      <c r="OZ457" t="s">
        <v>865</v>
      </c>
      <c r="PA457" t="s">
        <v>865</v>
      </c>
      <c r="PB457" t="s">
        <v>865</v>
      </c>
      <c r="PC457" t="s">
        <v>865</v>
      </c>
      <c r="PD457" t="s">
        <v>865</v>
      </c>
      <c r="PE457" t="s">
        <v>865</v>
      </c>
      <c r="PF457" s="6">
        <v>-1</v>
      </c>
      <c r="PG457" s="6">
        <v>-1</v>
      </c>
      <c r="PH457" t="s">
        <v>865</v>
      </c>
      <c r="PI457" t="s">
        <v>865</v>
      </c>
      <c r="PJ457" s="6">
        <v>-2</v>
      </c>
      <c r="PK457" s="6">
        <v>-2</v>
      </c>
      <c r="PL457" s="6">
        <v>-2</v>
      </c>
      <c r="PM457" t="s">
        <v>866</v>
      </c>
      <c r="PN457" s="6">
        <v>-2</v>
      </c>
      <c r="PO457" t="s">
        <v>866</v>
      </c>
      <c r="PP457" s="6">
        <v>-2</v>
      </c>
      <c r="PQ457" s="6">
        <v>-2</v>
      </c>
      <c r="PR457" s="6">
        <v>-2</v>
      </c>
      <c r="PS457" s="6">
        <v>-2</v>
      </c>
      <c r="PT457" t="s">
        <v>866</v>
      </c>
      <c r="PU457" t="s">
        <v>866</v>
      </c>
      <c r="PV457" t="s">
        <v>866</v>
      </c>
      <c r="PW457" s="6">
        <v>-2</v>
      </c>
      <c r="PX457" s="6">
        <v>-2</v>
      </c>
      <c r="PY457" s="6">
        <v>-2</v>
      </c>
      <c r="PZ457" s="6">
        <v>-2</v>
      </c>
      <c r="QA457" s="6">
        <v>-2</v>
      </c>
      <c r="QB457" s="6">
        <v>-2</v>
      </c>
      <c r="QC457" s="6">
        <v>-2</v>
      </c>
      <c r="QD457" t="s">
        <v>866</v>
      </c>
      <c r="QE457" s="6">
        <v>-2</v>
      </c>
      <c r="QF457" t="s">
        <v>866</v>
      </c>
      <c r="QG457" t="s">
        <v>866</v>
      </c>
      <c r="QH457" t="s">
        <v>866</v>
      </c>
      <c r="QI457" s="6">
        <v>-2</v>
      </c>
      <c r="QJ457" s="6">
        <v>-2</v>
      </c>
      <c r="QK457" t="s">
        <v>866</v>
      </c>
      <c r="QL457" t="s">
        <v>866</v>
      </c>
      <c r="QM457" t="s">
        <v>866</v>
      </c>
      <c r="QN457" t="s">
        <v>866</v>
      </c>
      <c r="QO457" t="s">
        <v>866</v>
      </c>
      <c r="QP457" t="s">
        <v>866</v>
      </c>
      <c r="QQ457" t="s">
        <v>866</v>
      </c>
      <c r="QR457" t="s">
        <v>866</v>
      </c>
      <c r="QS457" t="s">
        <v>866</v>
      </c>
      <c r="QT457" t="s">
        <v>866</v>
      </c>
      <c r="QU457" t="s">
        <v>866</v>
      </c>
      <c r="QV457" t="s">
        <v>866</v>
      </c>
      <c r="QW457" t="s">
        <v>866</v>
      </c>
      <c r="QX457" s="6">
        <v>-2</v>
      </c>
      <c r="QY457" t="s">
        <v>866</v>
      </c>
      <c r="QZ457" t="s">
        <v>866</v>
      </c>
      <c r="RA457" t="s">
        <v>866</v>
      </c>
      <c r="RB457" t="s">
        <v>866</v>
      </c>
      <c r="RC457" t="s">
        <v>866</v>
      </c>
      <c r="RD457" t="s">
        <v>866</v>
      </c>
      <c r="RE457" t="s">
        <v>866</v>
      </c>
      <c r="RF457" t="s">
        <v>866</v>
      </c>
      <c r="RG457" t="s">
        <v>866</v>
      </c>
      <c r="RH457" t="s">
        <v>866</v>
      </c>
      <c r="RI457" t="s">
        <v>866</v>
      </c>
      <c r="RJ457" t="s">
        <v>866</v>
      </c>
      <c r="RK457" t="s">
        <v>866</v>
      </c>
      <c r="RL457" s="6">
        <v>-2</v>
      </c>
      <c r="RM457" s="6">
        <v>-2</v>
      </c>
      <c r="RN457" s="6">
        <v>-2</v>
      </c>
      <c r="RO457" s="6">
        <v>-2</v>
      </c>
      <c r="RP457" s="6">
        <v>-2</v>
      </c>
      <c r="RQ457" s="6">
        <v>-2</v>
      </c>
      <c r="RR457" s="6">
        <v>-2</v>
      </c>
      <c r="RS457" s="6">
        <v>-2</v>
      </c>
      <c r="RT457" s="6">
        <v>-2</v>
      </c>
      <c r="RU457" s="6">
        <v>-2</v>
      </c>
      <c r="RV457" s="6">
        <v>-2</v>
      </c>
      <c r="RW457" s="6">
        <v>-2</v>
      </c>
      <c r="RX457" s="6">
        <v>-2</v>
      </c>
      <c r="RY457" s="6">
        <v>-2</v>
      </c>
      <c r="RZ457" s="6">
        <v>-2</v>
      </c>
      <c r="SA457" s="6">
        <v>-2</v>
      </c>
      <c r="SB457" s="6">
        <v>-2</v>
      </c>
      <c r="SC457" s="6">
        <v>-2</v>
      </c>
      <c r="SD457" s="6">
        <v>-2</v>
      </c>
      <c r="SE457" s="6">
        <v>-2</v>
      </c>
      <c r="SF457" s="6">
        <v>-2</v>
      </c>
      <c r="SG457" s="6">
        <v>-2</v>
      </c>
      <c r="SH457" s="6">
        <v>-2</v>
      </c>
      <c r="SI457" s="6">
        <v>-2</v>
      </c>
      <c r="SJ457" s="6">
        <v>-2</v>
      </c>
      <c r="SK457" s="6">
        <v>-2</v>
      </c>
      <c r="SL457" s="6">
        <v>-2</v>
      </c>
      <c r="SM457" t="s">
        <v>866</v>
      </c>
      <c r="SN457" s="6">
        <v>-2</v>
      </c>
      <c r="SO457" t="s">
        <v>866</v>
      </c>
      <c r="SP457" t="s">
        <v>866</v>
      </c>
      <c r="SQ457" t="s">
        <v>866</v>
      </c>
      <c r="SR457" t="s">
        <v>866</v>
      </c>
      <c r="SS457" t="s">
        <v>866</v>
      </c>
      <c r="ST457" t="s">
        <v>866</v>
      </c>
      <c r="SU457" t="s">
        <v>866</v>
      </c>
      <c r="SV457" t="s">
        <v>866</v>
      </c>
      <c r="SW457" t="s">
        <v>866</v>
      </c>
      <c r="SX457" t="s">
        <v>866</v>
      </c>
      <c r="SY457" t="s">
        <v>866</v>
      </c>
      <c r="SZ457" s="6">
        <v>-2</v>
      </c>
      <c r="TA457" t="s">
        <v>866</v>
      </c>
      <c r="TB457" s="6">
        <v>-2</v>
      </c>
      <c r="TC457" t="s">
        <v>866</v>
      </c>
      <c r="TD457" t="s">
        <v>866</v>
      </c>
      <c r="TE457" t="s">
        <v>866</v>
      </c>
      <c r="TF457" t="s">
        <v>866</v>
      </c>
      <c r="TG457" t="s">
        <v>866</v>
      </c>
      <c r="TH457" t="s">
        <v>866</v>
      </c>
      <c r="TI457" t="s">
        <v>866</v>
      </c>
      <c r="TJ457" t="s">
        <v>866</v>
      </c>
      <c r="TK457" t="s">
        <v>866</v>
      </c>
      <c r="TL457" t="s">
        <v>866</v>
      </c>
      <c r="TM457" s="6">
        <v>-2</v>
      </c>
      <c r="TN457" t="s">
        <v>865</v>
      </c>
      <c r="TO457" t="s">
        <v>865</v>
      </c>
      <c r="TP457" t="s">
        <v>865</v>
      </c>
      <c r="TQ457" s="6">
        <v>-1</v>
      </c>
      <c r="TR457" t="s">
        <v>865</v>
      </c>
      <c r="TS457" t="s">
        <v>865</v>
      </c>
      <c r="TT457" t="s">
        <v>865</v>
      </c>
      <c r="TU457" t="s">
        <v>865</v>
      </c>
      <c r="TV457" t="s">
        <v>865</v>
      </c>
      <c r="TW457" t="s">
        <v>865</v>
      </c>
      <c r="TX457" t="s">
        <v>861</v>
      </c>
      <c r="TY457" s="6">
        <v>-1</v>
      </c>
      <c r="TZ457" t="s">
        <v>865</v>
      </c>
      <c r="UA457" s="6">
        <v>-1</v>
      </c>
      <c r="UB457" t="s">
        <v>865</v>
      </c>
      <c r="UC457" s="6">
        <v>-1</v>
      </c>
      <c r="UD457" s="6">
        <v>-1</v>
      </c>
      <c r="UE457" s="6">
        <v>-1</v>
      </c>
      <c r="UF457" s="6">
        <v>-1</v>
      </c>
      <c r="UG457" t="s">
        <v>865</v>
      </c>
      <c r="UH457" t="s">
        <v>865</v>
      </c>
      <c r="UI457" t="s">
        <v>865</v>
      </c>
      <c r="UJ457" s="6">
        <v>-1</v>
      </c>
      <c r="UK457" s="6">
        <v>-1</v>
      </c>
      <c r="UL457" s="6">
        <v>-1</v>
      </c>
      <c r="UM457" t="s">
        <v>865</v>
      </c>
      <c r="UN457" t="s">
        <v>865</v>
      </c>
      <c r="UO457" s="6">
        <v>-1</v>
      </c>
      <c r="UP457" s="6">
        <v>-1</v>
      </c>
      <c r="UQ457" s="6">
        <v>-1</v>
      </c>
      <c r="UR457" s="6">
        <v>-1</v>
      </c>
      <c r="US457" s="6">
        <v>-1</v>
      </c>
      <c r="UT457" t="s">
        <v>865</v>
      </c>
      <c r="UU457" t="s">
        <v>865</v>
      </c>
      <c r="UV457" s="6">
        <v>-1</v>
      </c>
      <c r="UW457" t="s">
        <v>865</v>
      </c>
      <c r="UX457" t="s">
        <v>865</v>
      </c>
      <c r="UY457" t="s">
        <v>861</v>
      </c>
      <c r="UZ457" s="6">
        <v>-1</v>
      </c>
      <c r="VA457" t="s">
        <v>865</v>
      </c>
      <c r="VB457" s="6">
        <v>-1</v>
      </c>
      <c r="VC457" t="s">
        <v>865</v>
      </c>
      <c r="VD457" t="s">
        <v>865</v>
      </c>
      <c r="VE457" s="6">
        <v>-1</v>
      </c>
      <c r="VF457" s="6">
        <v>-1</v>
      </c>
      <c r="VG457" s="6">
        <v>-1</v>
      </c>
      <c r="VH457" t="s">
        <v>865</v>
      </c>
      <c r="VI457" t="s">
        <v>865</v>
      </c>
      <c r="VJ457" t="s">
        <v>865</v>
      </c>
      <c r="VK457" t="s">
        <v>865</v>
      </c>
      <c r="VL457" t="s">
        <v>865</v>
      </c>
      <c r="VM457" s="6">
        <v>-1</v>
      </c>
      <c r="VN457" t="s">
        <v>865</v>
      </c>
      <c r="VO457" t="s">
        <v>865</v>
      </c>
      <c r="VP457" t="s">
        <v>866</v>
      </c>
      <c r="VQ457" s="6">
        <v>-2</v>
      </c>
      <c r="VR457" s="6">
        <v>-2</v>
      </c>
      <c r="VS457" s="6">
        <v>-2</v>
      </c>
      <c r="VT457" s="6">
        <v>-2</v>
      </c>
      <c r="VU457" s="6">
        <v>-2</v>
      </c>
      <c r="VV457" s="6">
        <v>-2</v>
      </c>
      <c r="VW457" t="s">
        <v>866</v>
      </c>
      <c r="VX457" s="6">
        <v>-2</v>
      </c>
      <c r="VY457" t="s">
        <v>866</v>
      </c>
      <c r="VZ457" t="s">
        <v>866</v>
      </c>
      <c r="WA457" s="6">
        <v>-2</v>
      </c>
      <c r="WB457" s="6">
        <v>-2</v>
      </c>
      <c r="WC457" s="6">
        <v>-2</v>
      </c>
      <c r="WD457" t="s">
        <v>866</v>
      </c>
      <c r="WE457" t="s">
        <v>866</v>
      </c>
      <c r="WF457" t="s">
        <v>866</v>
      </c>
      <c r="WG457" s="6">
        <v>-2</v>
      </c>
      <c r="WH457" s="6">
        <v>-2</v>
      </c>
      <c r="WI457" t="s">
        <v>866</v>
      </c>
      <c r="WJ457" t="s">
        <v>866</v>
      </c>
      <c r="WK457" t="s">
        <v>866</v>
      </c>
      <c r="WL457" t="s">
        <v>866</v>
      </c>
      <c r="WM457" s="6">
        <v>-2</v>
      </c>
      <c r="WN457" s="6">
        <v>-2</v>
      </c>
      <c r="WO457" t="s">
        <v>866</v>
      </c>
      <c r="WP457" t="s">
        <v>866</v>
      </c>
      <c r="WQ457" s="6">
        <v>-1</v>
      </c>
      <c r="WR457" s="6">
        <v>-1</v>
      </c>
      <c r="WS457" t="s">
        <v>865</v>
      </c>
      <c r="WT457" t="s">
        <v>865</v>
      </c>
      <c r="WU457" t="s">
        <v>865</v>
      </c>
      <c r="WV457" s="6">
        <v>-1</v>
      </c>
      <c r="WW457" t="s">
        <v>865</v>
      </c>
      <c r="WX457" t="s">
        <v>908</v>
      </c>
      <c r="WY457" t="s">
        <v>865</v>
      </c>
      <c r="WZ457" t="s">
        <v>865</v>
      </c>
      <c r="XA457" t="s">
        <v>861</v>
      </c>
      <c r="XB457" s="6">
        <v>-1</v>
      </c>
      <c r="XC457" s="6">
        <v>-1</v>
      </c>
      <c r="XD457" s="6">
        <v>-1</v>
      </c>
      <c r="XE457" t="s">
        <v>865</v>
      </c>
      <c r="XF457" t="s">
        <v>917</v>
      </c>
      <c r="XG457" t="s">
        <v>909</v>
      </c>
      <c r="XH457" s="6">
        <v>-1</v>
      </c>
      <c r="XI457" s="6">
        <v>-1</v>
      </c>
      <c r="XJ457" t="s">
        <v>865</v>
      </c>
      <c r="XK457" t="s">
        <v>890</v>
      </c>
      <c r="XL457" s="6">
        <v>-1</v>
      </c>
      <c r="XM457" t="s">
        <v>865</v>
      </c>
      <c r="XN457" t="s">
        <v>865</v>
      </c>
      <c r="XO457" t="s">
        <v>865</v>
      </c>
      <c r="XP457" t="s">
        <v>865</v>
      </c>
      <c r="XQ457" t="s">
        <v>865</v>
      </c>
      <c r="XR457" s="6">
        <v>-2</v>
      </c>
      <c r="XS457" t="s">
        <v>866</v>
      </c>
      <c r="XT457" s="6">
        <v>-2</v>
      </c>
      <c r="XU457" s="6">
        <v>-2</v>
      </c>
      <c r="XV457" s="6">
        <v>-2</v>
      </c>
      <c r="XW457" s="6">
        <v>-2</v>
      </c>
      <c r="XX457" t="s">
        <v>866</v>
      </c>
      <c r="XY457" t="s">
        <v>866</v>
      </c>
      <c r="XZ457" t="s">
        <v>866</v>
      </c>
      <c r="YA457" t="s">
        <v>866</v>
      </c>
      <c r="YB457" t="s">
        <v>866</v>
      </c>
      <c r="YC457" t="s">
        <v>866</v>
      </c>
      <c r="YD457" s="6">
        <v>-2</v>
      </c>
      <c r="YE457" t="s">
        <v>866</v>
      </c>
      <c r="YF457" s="6">
        <v>-2</v>
      </c>
      <c r="YG457" s="6">
        <v>-2</v>
      </c>
      <c r="YH457" t="s">
        <v>866</v>
      </c>
      <c r="YI457" t="s">
        <v>866</v>
      </c>
      <c r="YJ457" t="s">
        <v>866</v>
      </c>
      <c r="YK457" t="s">
        <v>866</v>
      </c>
      <c r="YL457" t="s">
        <v>866</v>
      </c>
      <c r="YM457" s="6">
        <v>-2</v>
      </c>
      <c r="YN457" s="6">
        <v>-2</v>
      </c>
      <c r="YO457" s="6">
        <v>-2</v>
      </c>
      <c r="YP457" s="6">
        <v>-2</v>
      </c>
      <c r="YQ457" t="s">
        <v>866</v>
      </c>
      <c r="YR457" t="s">
        <v>866</v>
      </c>
      <c r="YS457" s="6">
        <v>-2</v>
      </c>
      <c r="YT457" t="s">
        <v>866</v>
      </c>
      <c r="YU457" s="6">
        <v>-2</v>
      </c>
      <c r="YV457" s="6">
        <v>-2</v>
      </c>
      <c r="YW457" s="6">
        <v>-2</v>
      </c>
      <c r="YX457" s="6">
        <v>-2</v>
      </c>
      <c r="YY457" t="s">
        <v>866</v>
      </c>
      <c r="YZ457" s="6">
        <v>-2</v>
      </c>
      <c r="ZA457" t="s">
        <v>866</v>
      </c>
      <c r="ZB457" t="s">
        <v>866</v>
      </c>
      <c r="ZC457" t="s">
        <v>866</v>
      </c>
      <c r="ZD457" t="s">
        <v>866</v>
      </c>
      <c r="ZE457" s="6">
        <v>-2</v>
      </c>
      <c r="ZF457" t="s">
        <v>866</v>
      </c>
      <c r="ZG457" t="s">
        <v>866</v>
      </c>
      <c r="ZH457" s="6">
        <v>-2</v>
      </c>
      <c r="ZI457" s="6">
        <v>-2</v>
      </c>
      <c r="ZJ457" s="6">
        <v>-2</v>
      </c>
      <c r="ZK457" s="6">
        <v>-2</v>
      </c>
      <c r="ZL457" t="s">
        <v>866</v>
      </c>
      <c r="ZM457" s="6">
        <v>-2</v>
      </c>
      <c r="ZN457" t="s">
        <v>866</v>
      </c>
      <c r="ZO457" s="6">
        <v>-2</v>
      </c>
      <c r="ZP457" s="6">
        <v>-2</v>
      </c>
      <c r="ZQ457" s="6">
        <v>-2</v>
      </c>
      <c r="ZR457" t="s">
        <v>866</v>
      </c>
      <c r="ZS457" t="s">
        <v>866</v>
      </c>
      <c r="ZT457" s="6">
        <v>-2</v>
      </c>
      <c r="ZU457" s="6">
        <v>-2</v>
      </c>
      <c r="ZV457" s="6">
        <v>-2</v>
      </c>
      <c r="ZW457" s="6">
        <v>-2</v>
      </c>
      <c r="ZX457" s="6">
        <v>-2</v>
      </c>
      <c r="ZY457" s="6">
        <v>-2</v>
      </c>
      <c r="ZZ457" s="6">
        <v>-2</v>
      </c>
      <c r="AAA457" s="6">
        <v>-2</v>
      </c>
      <c r="AAB457" s="6">
        <v>-2</v>
      </c>
      <c r="AAC457" s="6">
        <v>-2</v>
      </c>
      <c r="AAD457" s="6">
        <v>-2</v>
      </c>
      <c r="AAE457" s="6">
        <v>-2</v>
      </c>
      <c r="AAF457" s="6">
        <v>-2</v>
      </c>
      <c r="AAG457" s="6">
        <v>-2</v>
      </c>
      <c r="AAH457" s="6">
        <v>-2</v>
      </c>
      <c r="AAI457" s="6">
        <v>-2</v>
      </c>
      <c r="AAJ457" s="6">
        <v>-2</v>
      </c>
      <c r="AAK457" s="6">
        <v>-2</v>
      </c>
      <c r="AAL457" s="6">
        <v>-2</v>
      </c>
      <c r="AAM457" s="6">
        <v>-2</v>
      </c>
      <c r="AAN457" s="6">
        <v>-2</v>
      </c>
      <c r="AAO457" s="6">
        <v>-2</v>
      </c>
      <c r="AAP457" s="6">
        <v>-2</v>
      </c>
      <c r="AAQ457" s="6">
        <v>-2</v>
      </c>
      <c r="AAR457" s="6">
        <v>-2</v>
      </c>
      <c r="AAS457" s="6">
        <v>-2</v>
      </c>
      <c r="AAT457" s="6">
        <v>-2</v>
      </c>
      <c r="AAU457" s="6">
        <v>-2</v>
      </c>
      <c r="AAV457" s="6">
        <v>-2</v>
      </c>
      <c r="AAW457" s="6">
        <v>-2</v>
      </c>
      <c r="AAX457" s="6">
        <v>-2</v>
      </c>
      <c r="AAY457" s="6">
        <v>-2</v>
      </c>
      <c r="AAZ457" s="6">
        <v>-2</v>
      </c>
      <c r="ABA457" s="6">
        <v>-2</v>
      </c>
      <c r="ABB457" s="6">
        <v>-2</v>
      </c>
      <c r="ABC457" s="6">
        <v>-2</v>
      </c>
      <c r="ABD457" t="s">
        <v>866</v>
      </c>
      <c r="ABE457" t="s">
        <v>866</v>
      </c>
      <c r="ABF457" s="6">
        <v>-2</v>
      </c>
      <c r="ABG457" s="6">
        <v>-2</v>
      </c>
      <c r="ABH457" s="6">
        <v>-2</v>
      </c>
      <c r="ABI457" s="6">
        <v>-2</v>
      </c>
      <c r="ABJ457" s="6">
        <v>-2</v>
      </c>
      <c r="ABK457" s="6">
        <v>-2</v>
      </c>
      <c r="ABL457" s="6">
        <v>-2</v>
      </c>
      <c r="ABM457" s="6">
        <v>-2</v>
      </c>
      <c r="ABN457" s="6">
        <v>-2</v>
      </c>
      <c r="ABO457" s="6">
        <v>-2</v>
      </c>
      <c r="ABP457" s="6">
        <v>-2</v>
      </c>
      <c r="ABQ457" s="6">
        <v>-2</v>
      </c>
      <c r="ABR457" s="6">
        <v>-2</v>
      </c>
      <c r="ABS457" s="6">
        <v>-2</v>
      </c>
      <c r="ABT457" s="6">
        <v>-2</v>
      </c>
      <c r="ABU457" s="6">
        <v>-2</v>
      </c>
      <c r="ABV457" t="s">
        <v>865</v>
      </c>
      <c r="ABW457" t="s">
        <v>865</v>
      </c>
      <c r="ABX457" t="s">
        <v>865</v>
      </c>
      <c r="ABY457" t="s">
        <v>865</v>
      </c>
      <c r="ABZ457" t="s">
        <v>865</v>
      </c>
      <c r="ACA457" t="s">
        <v>865</v>
      </c>
      <c r="ACB457" t="s">
        <v>865</v>
      </c>
      <c r="ACC457" t="s">
        <v>865</v>
      </c>
      <c r="ACD457" t="s">
        <v>865</v>
      </c>
      <c r="ACE457" t="s">
        <v>872</v>
      </c>
      <c r="ACF457" t="s">
        <v>865</v>
      </c>
      <c r="ACG457" t="s">
        <v>865</v>
      </c>
      <c r="ACH457" t="s">
        <v>865</v>
      </c>
      <c r="ACI457" t="s">
        <v>865</v>
      </c>
      <c r="ACJ457" t="s">
        <v>865</v>
      </c>
      <c r="ACK457" t="s">
        <v>865</v>
      </c>
      <c r="ACL457" t="s">
        <v>865</v>
      </c>
      <c r="ACM457" t="s">
        <v>865</v>
      </c>
      <c r="ACN457" t="s">
        <v>865</v>
      </c>
      <c r="ACO457" t="s">
        <v>865</v>
      </c>
      <c r="ACP457" t="s">
        <v>865</v>
      </c>
      <c r="ACQ457" t="s">
        <v>865</v>
      </c>
      <c r="ACR457" t="s">
        <v>865</v>
      </c>
      <c r="ACS457" t="s">
        <v>865</v>
      </c>
      <c r="ACT457" t="s">
        <v>865</v>
      </c>
      <c r="ACU457" t="s">
        <v>865</v>
      </c>
      <c r="ACV457" t="s">
        <v>865</v>
      </c>
      <c r="ACW457" t="s">
        <v>865</v>
      </c>
      <c r="ACX457" t="s">
        <v>865</v>
      </c>
      <c r="ACY457" t="s">
        <v>865</v>
      </c>
      <c r="ACZ457" t="s">
        <v>865</v>
      </c>
      <c r="ADA457" t="s">
        <v>865</v>
      </c>
      <c r="ADB457" t="s">
        <v>865</v>
      </c>
      <c r="ADC457" t="s">
        <v>865</v>
      </c>
      <c r="ADD457" t="s">
        <v>865</v>
      </c>
      <c r="ADE457" t="s">
        <v>865</v>
      </c>
      <c r="ADF457" t="s">
        <v>865</v>
      </c>
      <c r="ADG457" t="s">
        <v>861</v>
      </c>
      <c r="ADH457" t="s">
        <v>865</v>
      </c>
      <c r="ADI457" t="s">
        <v>865</v>
      </c>
      <c r="ADJ457" t="s">
        <v>865</v>
      </c>
      <c r="ADK457" t="s">
        <v>865</v>
      </c>
      <c r="ADL457" t="s">
        <v>865</v>
      </c>
      <c r="ADM457" t="s">
        <v>865</v>
      </c>
      <c r="ADN457" s="6">
        <v>-1</v>
      </c>
      <c r="ADO457" t="s">
        <v>865</v>
      </c>
      <c r="ADP457" t="s">
        <v>865</v>
      </c>
      <c r="ADQ457" t="s">
        <v>865</v>
      </c>
      <c r="ADR457" t="s">
        <v>865</v>
      </c>
      <c r="ADS457" t="s">
        <v>865</v>
      </c>
      <c r="ADT457" t="s">
        <v>865</v>
      </c>
      <c r="ADU457" t="s">
        <v>865</v>
      </c>
      <c r="ADV457" t="s">
        <v>865</v>
      </c>
      <c r="ADW457" t="s">
        <v>865</v>
      </c>
      <c r="ADX457" t="s">
        <v>894</v>
      </c>
      <c r="ADY457" t="s">
        <v>865</v>
      </c>
      <c r="ADZ457" t="s">
        <v>865</v>
      </c>
      <c r="AEA457" t="s">
        <v>865</v>
      </c>
      <c r="AEB457" t="s">
        <v>895</v>
      </c>
      <c r="AEC457" t="s">
        <v>865</v>
      </c>
      <c r="AED457" t="s">
        <v>865</v>
      </c>
      <c r="AEE457" t="s">
        <v>896</v>
      </c>
      <c r="AEF457" t="s">
        <v>865</v>
      </c>
      <c r="AEG457" t="s">
        <v>865</v>
      </c>
      <c r="AEH457" t="s">
        <v>865</v>
      </c>
      <c r="AEI457" t="s">
        <v>885</v>
      </c>
      <c r="AEJ457" t="s">
        <v>865</v>
      </c>
      <c r="AEK457" t="s">
        <v>865</v>
      </c>
      <c r="AEL457" t="s">
        <v>865</v>
      </c>
      <c r="AEM457" t="s">
        <v>927</v>
      </c>
      <c r="AEN457" t="s">
        <v>865</v>
      </c>
      <c r="AEO457" t="s">
        <v>865</v>
      </c>
      <c r="AEP457" t="s">
        <v>865</v>
      </c>
      <c r="AEQ457" s="6">
        <v>-1</v>
      </c>
      <c r="AER457" t="s">
        <v>865</v>
      </c>
      <c r="AES457" t="s">
        <v>865</v>
      </c>
      <c r="AET457" t="s">
        <v>865</v>
      </c>
      <c r="AEU457" t="s">
        <v>865</v>
      </c>
      <c r="AEV457" t="s">
        <v>865</v>
      </c>
      <c r="AEW457" t="s">
        <v>865</v>
      </c>
      <c r="AEX457" t="s">
        <v>865</v>
      </c>
      <c r="AEY457" t="s">
        <v>865</v>
      </c>
      <c r="AEZ457" t="s">
        <v>921</v>
      </c>
      <c r="AFA457" t="s">
        <v>884</v>
      </c>
      <c r="AFB457" t="s">
        <v>865</v>
      </c>
      <c r="AFC457" t="s">
        <v>865</v>
      </c>
      <c r="AFD457" t="s">
        <v>865</v>
      </c>
      <c r="AFE457" t="s">
        <v>865</v>
      </c>
      <c r="AFF457" t="s">
        <v>865</v>
      </c>
      <c r="AFG457" t="s">
        <v>865</v>
      </c>
      <c r="AFH457" t="s">
        <v>886</v>
      </c>
      <c r="AFI457" t="s">
        <v>865</v>
      </c>
      <c r="AFJ457" t="s">
        <v>865</v>
      </c>
      <c r="AFK457">
        <v>1</v>
      </c>
      <c r="AFL457">
        <v>1</v>
      </c>
      <c r="AFM457">
        <v>1</v>
      </c>
      <c r="AFN457">
        <v>56437</v>
      </c>
      <c r="AFO457">
        <v>59.46</v>
      </c>
      <c r="AFP457" s="1"/>
      <c r="AFQ457" t="s">
        <v>1022</v>
      </c>
      <c r="AFR457" s="2">
        <v>6.5277777777777782E-3</v>
      </c>
      <c r="AFS457">
        <v>232</v>
      </c>
      <c r="AFT457">
        <v>25</v>
      </c>
      <c r="AFU457">
        <v>77</v>
      </c>
      <c r="AFV457">
        <v>113</v>
      </c>
      <c r="AFW457">
        <v>55</v>
      </c>
      <c r="AFX457">
        <v>10</v>
      </c>
      <c r="AFY457">
        <v>8</v>
      </c>
      <c r="AFZ457">
        <v>15</v>
      </c>
      <c r="AGA457">
        <v>25</v>
      </c>
      <c r="AGB457">
        <v>4</v>
      </c>
      <c r="AGC457">
        <v>2</v>
      </c>
    </row>
    <row r="458" spans="1:861" x14ac:dyDescent="0.25">
      <c r="A458">
        <v>457</v>
      </c>
      <c r="B458" s="1">
        <v>43915</v>
      </c>
      <c r="C458" t="s">
        <v>879</v>
      </c>
      <c r="D458" t="s">
        <v>935</v>
      </c>
      <c r="E458" t="s">
        <v>867</v>
      </c>
      <c r="F458" t="s">
        <v>938</v>
      </c>
      <c r="G458" t="s">
        <v>867</v>
      </c>
      <c r="H458" t="s">
        <v>865</v>
      </c>
      <c r="I458" t="s">
        <v>877</v>
      </c>
      <c r="J458" s="6">
        <v>-1</v>
      </c>
      <c r="K458" t="s">
        <v>865</v>
      </c>
      <c r="L458" t="s">
        <v>865</v>
      </c>
      <c r="M458" t="s">
        <v>865</v>
      </c>
      <c r="N458" t="s">
        <v>865</v>
      </c>
      <c r="O458" t="s">
        <v>865</v>
      </c>
      <c r="P458" t="s">
        <v>865</v>
      </c>
      <c r="Q458" t="s">
        <v>872</v>
      </c>
      <c r="R458" t="s">
        <v>861</v>
      </c>
      <c r="S458" t="s">
        <v>865</v>
      </c>
      <c r="T458" t="s">
        <v>865</v>
      </c>
      <c r="U458" t="s">
        <v>865</v>
      </c>
      <c r="V458" t="s">
        <v>865</v>
      </c>
      <c r="W458" t="s">
        <v>865</v>
      </c>
      <c r="X458" t="s">
        <v>865</v>
      </c>
      <c r="Y458" t="s">
        <v>878</v>
      </c>
      <c r="Z458" t="s">
        <v>865</v>
      </c>
      <c r="AA458" t="s">
        <v>865</v>
      </c>
      <c r="AB458" t="s">
        <v>865</v>
      </c>
      <c r="AC458" t="s">
        <v>865</v>
      </c>
      <c r="AD458" t="s">
        <v>865</v>
      </c>
      <c r="AE458" t="s">
        <v>865</v>
      </c>
      <c r="AF458" t="s">
        <v>865</v>
      </c>
      <c r="AG458" t="s">
        <v>865</v>
      </c>
      <c r="AH458" t="s">
        <v>888</v>
      </c>
      <c r="AI458" t="s">
        <v>865</v>
      </c>
      <c r="AJ458" t="s">
        <v>877</v>
      </c>
      <c r="AK458" t="s">
        <v>865</v>
      </c>
      <c r="AL458" t="s">
        <v>865</v>
      </c>
      <c r="AM458" t="s">
        <v>865</v>
      </c>
      <c r="AN458" t="s">
        <v>865</v>
      </c>
      <c r="AO458" t="s">
        <v>914</v>
      </c>
      <c r="AP458" t="s">
        <v>865</v>
      </c>
      <c r="AQ458" t="s">
        <v>865</v>
      </c>
      <c r="AR458" t="s">
        <v>865</v>
      </c>
      <c r="AS458" t="s">
        <v>861</v>
      </c>
      <c r="AT458" t="s">
        <v>865</v>
      </c>
      <c r="AU458" t="s">
        <v>865</v>
      </c>
      <c r="AV458" t="s">
        <v>865</v>
      </c>
      <c r="AW458" t="s">
        <v>865</v>
      </c>
      <c r="AX458" t="s">
        <v>865</v>
      </c>
      <c r="AY458" t="s">
        <v>865</v>
      </c>
      <c r="AZ458" t="s">
        <v>878</v>
      </c>
      <c r="BA458" t="s">
        <v>865</v>
      </c>
      <c r="BB458" t="s">
        <v>865</v>
      </c>
      <c r="BC458" t="s">
        <v>865</v>
      </c>
      <c r="BD458" t="s">
        <v>865</v>
      </c>
      <c r="BE458" t="s">
        <v>865</v>
      </c>
      <c r="BF458" t="s">
        <v>865</v>
      </c>
      <c r="BG458" t="s">
        <v>865</v>
      </c>
      <c r="BH458" t="s">
        <v>865</v>
      </c>
      <c r="BI458" t="s">
        <v>888</v>
      </c>
      <c r="BJ458" t="s">
        <v>865</v>
      </c>
      <c r="BK458" t="s">
        <v>877</v>
      </c>
      <c r="BL458" t="s">
        <v>865</v>
      </c>
      <c r="BM458" t="s">
        <v>865</v>
      </c>
      <c r="BN458" t="s">
        <v>865</v>
      </c>
      <c r="BO458" t="s">
        <v>865</v>
      </c>
      <c r="BP458" t="s">
        <v>914</v>
      </c>
      <c r="BQ458" t="s">
        <v>865</v>
      </c>
      <c r="BR458" t="s">
        <v>865</v>
      </c>
      <c r="BS458" t="s">
        <v>865</v>
      </c>
      <c r="BT458" t="s">
        <v>861</v>
      </c>
      <c r="BU458" t="s">
        <v>865</v>
      </c>
      <c r="BV458" t="s">
        <v>865</v>
      </c>
      <c r="BW458" t="s">
        <v>865</v>
      </c>
      <c r="BX458" t="s">
        <v>865</v>
      </c>
      <c r="BY458" t="s">
        <v>865</v>
      </c>
      <c r="BZ458" t="s">
        <v>865</v>
      </c>
      <c r="CA458" t="s">
        <v>878</v>
      </c>
      <c r="CB458" t="s">
        <v>865</v>
      </c>
      <c r="CC458" t="s">
        <v>865</v>
      </c>
      <c r="CD458" t="s">
        <v>865</v>
      </c>
      <c r="CE458" t="s">
        <v>865</v>
      </c>
      <c r="CF458" t="s">
        <v>865</v>
      </c>
      <c r="CG458" t="s">
        <v>865</v>
      </c>
      <c r="CH458" t="s">
        <v>865</v>
      </c>
      <c r="CI458" t="s">
        <v>865</v>
      </c>
      <c r="CJ458" t="s">
        <v>888</v>
      </c>
      <c r="CK458" t="s">
        <v>865</v>
      </c>
      <c r="CL458" t="s">
        <v>865</v>
      </c>
      <c r="CM458" t="s">
        <v>865</v>
      </c>
      <c r="CN458" t="s">
        <v>865</v>
      </c>
      <c r="CO458" t="s">
        <v>865</v>
      </c>
      <c r="CP458" t="s">
        <v>865</v>
      </c>
      <c r="CQ458" t="s">
        <v>865</v>
      </c>
      <c r="CR458" s="6">
        <v>-1</v>
      </c>
      <c r="CS458" t="s">
        <v>865</v>
      </c>
      <c r="CT458" t="s">
        <v>865</v>
      </c>
      <c r="CU458" t="s">
        <v>865</v>
      </c>
      <c r="CV458" t="s">
        <v>906</v>
      </c>
      <c r="CW458" t="s">
        <v>865</v>
      </c>
      <c r="CX458" t="s">
        <v>865</v>
      </c>
      <c r="CY458" t="s">
        <v>868</v>
      </c>
      <c r="CZ458" t="s">
        <v>865</v>
      </c>
      <c r="DA458" s="6">
        <v>-1</v>
      </c>
      <c r="DB458" s="6">
        <v>-1</v>
      </c>
      <c r="DC458" t="s">
        <v>865</v>
      </c>
      <c r="DD458" t="s">
        <v>865</v>
      </c>
      <c r="DE458" t="s">
        <v>890</v>
      </c>
      <c r="DF458" s="6" t="s">
        <v>901</v>
      </c>
      <c r="DG458" t="s">
        <v>865</v>
      </c>
      <c r="DH458" t="s">
        <v>865</v>
      </c>
      <c r="DI458" t="s">
        <v>865</v>
      </c>
      <c r="DJ458" t="s">
        <v>874</v>
      </c>
      <c r="DK458" t="s">
        <v>865</v>
      </c>
      <c r="DL458" t="s">
        <v>865</v>
      </c>
      <c r="DM458" t="s">
        <v>865</v>
      </c>
      <c r="DN458" t="s">
        <v>889</v>
      </c>
      <c r="DO458" t="s">
        <v>865</v>
      </c>
      <c r="DP458" t="s">
        <v>905</v>
      </c>
      <c r="DQ458" t="s">
        <v>865</v>
      </c>
      <c r="DR458" t="s">
        <v>865</v>
      </c>
      <c r="DS458" t="s">
        <v>908</v>
      </c>
      <c r="DT458" t="s">
        <v>865</v>
      </c>
      <c r="DU458" t="s">
        <v>865</v>
      </c>
      <c r="DV458" t="s">
        <v>865</v>
      </c>
      <c r="DW458" t="s">
        <v>865</v>
      </c>
      <c r="DX458" t="s">
        <v>865</v>
      </c>
      <c r="DY458" t="s">
        <v>865</v>
      </c>
      <c r="DZ458" t="s">
        <v>865</v>
      </c>
      <c r="EA458" t="s">
        <v>917</v>
      </c>
      <c r="EB458" t="s">
        <v>909</v>
      </c>
      <c r="EC458" t="s">
        <v>865</v>
      </c>
      <c r="ED458" t="s">
        <v>865</v>
      </c>
      <c r="EE458" t="s">
        <v>865</v>
      </c>
      <c r="EF458" t="s">
        <v>865</v>
      </c>
      <c r="EG458" t="s">
        <v>865</v>
      </c>
      <c r="EH458" t="s">
        <v>891</v>
      </c>
      <c r="EI458" t="s">
        <v>865</v>
      </c>
      <c r="EJ458" t="s">
        <v>865</v>
      </c>
      <c r="EK458" t="s">
        <v>865</v>
      </c>
      <c r="EL458" t="s">
        <v>865</v>
      </c>
      <c r="EM458" t="s">
        <v>865</v>
      </c>
      <c r="EN458" t="s">
        <v>865</v>
      </c>
      <c r="EO458" t="s">
        <v>865</v>
      </c>
      <c r="EP458" t="s">
        <v>865</v>
      </c>
      <c r="EQ458" t="s">
        <v>865</v>
      </c>
      <c r="ER458" t="s">
        <v>865</v>
      </c>
      <c r="ES458" t="s">
        <v>865</v>
      </c>
      <c r="ET458" t="s">
        <v>865</v>
      </c>
      <c r="EU458" t="s">
        <v>865</v>
      </c>
      <c r="EV458" t="s">
        <v>872</v>
      </c>
      <c r="EW458" t="s">
        <v>861</v>
      </c>
      <c r="EX458" t="s">
        <v>906</v>
      </c>
      <c r="EY458" t="s">
        <v>865</v>
      </c>
      <c r="EZ458" t="s">
        <v>865</v>
      </c>
      <c r="FA458" t="s">
        <v>868</v>
      </c>
      <c r="FB458" s="6">
        <v>-1</v>
      </c>
      <c r="FC458" t="s">
        <v>865</v>
      </c>
      <c r="FD458" t="s">
        <v>865</v>
      </c>
      <c r="FE458" s="6">
        <v>-1</v>
      </c>
      <c r="FF458" t="s">
        <v>865</v>
      </c>
      <c r="FG458" t="s">
        <v>865</v>
      </c>
      <c r="FH458" t="s">
        <v>901</v>
      </c>
      <c r="FI458" t="s">
        <v>865</v>
      </c>
      <c r="FJ458" s="6">
        <v>-1</v>
      </c>
      <c r="FK458" t="s">
        <v>865</v>
      </c>
      <c r="FL458" t="s">
        <v>865</v>
      </c>
      <c r="FM458" t="s">
        <v>865</v>
      </c>
      <c r="FN458" t="s">
        <v>882</v>
      </c>
      <c r="FO458" t="s">
        <v>881</v>
      </c>
      <c r="FP458" t="s">
        <v>880</v>
      </c>
      <c r="FQ458" t="s">
        <v>880</v>
      </c>
      <c r="FR458" t="s">
        <v>881</v>
      </c>
      <c r="FS458" t="s">
        <v>881</v>
      </c>
      <c r="FT458" t="s">
        <v>882</v>
      </c>
      <c r="FU458" t="s">
        <v>882</v>
      </c>
      <c r="FV458" t="s">
        <v>880</v>
      </c>
      <c r="FW458" t="s">
        <v>880</v>
      </c>
      <c r="FX458" t="s">
        <v>881</v>
      </c>
      <c r="FY458" t="s">
        <v>881</v>
      </c>
      <c r="FZ458" t="s">
        <v>882</v>
      </c>
      <c r="GA458" t="s">
        <v>880</v>
      </c>
      <c r="GB458" t="s">
        <v>880</v>
      </c>
      <c r="GC458" t="s">
        <v>880</v>
      </c>
      <c r="GD458" t="s">
        <v>880</v>
      </c>
      <c r="GE458" t="s">
        <v>882</v>
      </c>
      <c r="GF458" t="s">
        <v>880</v>
      </c>
      <c r="GG458" t="s">
        <v>880</v>
      </c>
      <c r="GH458" t="s">
        <v>865</v>
      </c>
      <c r="GI458" t="s">
        <v>865</v>
      </c>
      <c r="GJ458" t="s">
        <v>865</v>
      </c>
      <c r="GK458" t="s">
        <v>865</v>
      </c>
      <c r="GL458" t="s">
        <v>865</v>
      </c>
      <c r="GM458" t="s">
        <v>903</v>
      </c>
      <c r="GN458" t="s">
        <v>865</v>
      </c>
      <c r="GO458" t="s">
        <v>865</v>
      </c>
      <c r="GP458" t="s">
        <v>865</v>
      </c>
      <c r="GQ458" t="s">
        <v>884</v>
      </c>
      <c r="GR458" t="s">
        <v>865</v>
      </c>
      <c r="GS458" t="s">
        <v>885</v>
      </c>
      <c r="GT458" t="s">
        <v>865</v>
      </c>
      <c r="GU458" t="s">
        <v>865</v>
      </c>
      <c r="GV458" t="s">
        <v>865</v>
      </c>
      <c r="GW458" t="s">
        <v>865</v>
      </c>
      <c r="GX458" t="s">
        <v>865</v>
      </c>
      <c r="GY458" t="s">
        <v>865</v>
      </c>
      <c r="GZ458" s="6">
        <v>-1</v>
      </c>
      <c r="HA458" t="s">
        <v>865</v>
      </c>
      <c r="HB458" t="s">
        <v>866</v>
      </c>
      <c r="HC458" t="s">
        <v>866</v>
      </c>
      <c r="HD458" s="6">
        <v>-2</v>
      </c>
      <c r="HE458" s="6">
        <v>-2</v>
      </c>
      <c r="HF458" t="s">
        <v>866</v>
      </c>
      <c r="HG458" t="s">
        <v>866</v>
      </c>
      <c r="HH458" t="s">
        <v>866</v>
      </c>
      <c r="HI458" t="s">
        <v>866</v>
      </c>
      <c r="HJ458" t="s">
        <v>866</v>
      </c>
      <c r="HK458" t="s">
        <v>866</v>
      </c>
      <c r="HL458" t="s">
        <v>866</v>
      </c>
      <c r="HM458" t="s">
        <v>866</v>
      </c>
      <c r="HN458" t="s">
        <v>866</v>
      </c>
      <c r="HO458" t="s">
        <v>866</v>
      </c>
      <c r="HP458" t="s">
        <v>866</v>
      </c>
      <c r="HQ458" t="s">
        <v>866</v>
      </c>
      <c r="HR458" t="s">
        <v>866</v>
      </c>
      <c r="HS458" t="s">
        <v>866</v>
      </c>
      <c r="HT458" t="s">
        <v>866</v>
      </c>
      <c r="HU458" t="s">
        <v>866</v>
      </c>
      <c r="HV458" t="s">
        <v>866</v>
      </c>
      <c r="HW458" t="s">
        <v>866</v>
      </c>
      <c r="HX458" t="s">
        <v>866</v>
      </c>
      <c r="HY458" s="6">
        <v>-2</v>
      </c>
      <c r="HZ458" t="s">
        <v>866</v>
      </c>
      <c r="IA458" t="s">
        <v>866</v>
      </c>
      <c r="IB458" t="s">
        <v>866</v>
      </c>
      <c r="IC458" t="s">
        <v>866</v>
      </c>
      <c r="ID458" t="s">
        <v>866</v>
      </c>
      <c r="IE458" t="s">
        <v>866</v>
      </c>
      <c r="IF458" s="6">
        <v>-2</v>
      </c>
      <c r="IG458" s="6">
        <v>-2</v>
      </c>
      <c r="IH458" t="s">
        <v>866</v>
      </c>
      <c r="II458" t="s">
        <v>866</v>
      </c>
      <c r="IJ458" t="s">
        <v>866</v>
      </c>
      <c r="IK458" t="s">
        <v>866</v>
      </c>
      <c r="IL458" t="s">
        <v>866</v>
      </c>
      <c r="IM458" t="s">
        <v>866</v>
      </c>
      <c r="IN458" s="6">
        <v>-2</v>
      </c>
      <c r="IO458" t="s">
        <v>866</v>
      </c>
      <c r="IP458" t="s">
        <v>866</v>
      </c>
      <c r="IQ458" t="s">
        <v>866</v>
      </c>
      <c r="IR458" t="s">
        <v>866</v>
      </c>
      <c r="IS458" t="s">
        <v>866</v>
      </c>
      <c r="IT458" t="s">
        <v>866</v>
      </c>
      <c r="IU458" t="s">
        <v>866</v>
      </c>
      <c r="IV458" t="s">
        <v>866</v>
      </c>
      <c r="IW458" t="s">
        <v>866</v>
      </c>
      <c r="IX458" t="s">
        <v>866</v>
      </c>
      <c r="IY458" s="6">
        <v>-2</v>
      </c>
      <c r="IZ458" t="s">
        <v>866</v>
      </c>
      <c r="JA458" t="s">
        <v>866</v>
      </c>
      <c r="JB458" t="s">
        <v>866</v>
      </c>
      <c r="JC458" t="s">
        <v>866</v>
      </c>
      <c r="JD458" t="s">
        <v>866</v>
      </c>
      <c r="JE458" t="s">
        <v>866</v>
      </c>
      <c r="JF458" t="s">
        <v>866</v>
      </c>
      <c r="JG458" t="s">
        <v>866</v>
      </c>
      <c r="JH458" s="6">
        <v>-2</v>
      </c>
      <c r="JI458" t="s">
        <v>866</v>
      </c>
      <c r="JJ458" t="s">
        <v>866</v>
      </c>
      <c r="JK458" t="s">
        <v>866</v>
      </c>
      <c r="JL458" t="s">
        <v>866</v>
      </c>
      <c r="JM458" t="s">
        <v>866</v>
      </c>
      <c r="JN458" t="s">
        <v>866</v>
      </c>
      <c r="JO458" s="6">
        <v>-2</v>
      </c>
      <c r="JP458" t="s">
        <v>866</v>
      </c>
      <c r="JQ458" t="s">
        <v>866</v>
      </c>
      <c r="JR458" t="s">
        <v>866</v>
      </c>
      <c r="JS458" t="s">
        <v>866</v>
      </c>
      <c r="JT458" t="s">
        <v>866</v>
      </c>
      <c r="JU458" t="s">
        <v>866</v>
      </c>
      <c r="JV458" t="s">
        <v>866</v>
      </c>
      <c r="JW458" t="s">
        <v>866</v>
      </c>
      <c r="JX458" t="s">
        <v>866</v>
      </c>
      <c r="JY458" t="s">
        <v>866</v>
      </c>
      <c r="JZ458" t="s">
        <v>866</v>
      </c>
      <c r="KA458" t="s">
        <v>866</v>
      </c>
      <c r="KB458" s="6">
        <v>-2</v>
      </c>
      <c r="KC458" s="6">
        <v>-2</v>
      </c>
      <c r="KD458" t="s">
        <v>866</v>
      </c>
      <c r="KE458" t="s">
        <v>866</v>
      </c>
      <c r="KF458" t="s">
        <v>866</v>
      </c>
      <c r="KG458" s="6">
        <v>-2</v>
      </c>
      <c r="KH458" s="6">
        <v>-2</v>
      </c>
      <c r="KI458" s="6">
        <v>-2</v>
      </c>
      <c r="KJ458" t="s">
        <v>866</v>
      </c>
      <c r="KK458" t="s">
        <v>866</v>
      </c>
      <c r="KL458" t="s">
        <v>866</v>
      </c>
      <c r="KM458" t="s">
        <v>866</v>
      </c>
      <c r="KN458" t="s">
        <v>866</v>
      </c>
      <c r="KO458" t="s">
        <v>866</v>
      </c>
      <c r="KP458" t="s">
        <v>866</v>
      </c>
      <c r="KQ458" s="6">
        <v>-2</v>
      </c>
      <c r="KR458" t="s">
        <v>866</v>
      </c>
      <c r="KS458" t="s">
        <v>866</v>
      </c>
      <c r="KT458" t="s">
        <v>866</v>
      </c>
      <c r="KU458" t="s">
        <v>866</v>
      </c>
      <c r="KV458" t="s">
        <v>866</v>
      </c>
      <c r="KW458" s="6">
        <v>-2</v>
      </c>
      <c r="KX458" t="s">
        <v>866</v>
      </c>
      <c r="KY458" t="s">
        <v>866</v>
      </c>
      <c r="KZ458" t="s">
        <v>866</v>
      </c>
      <c r="LA458" s="6">
        <v>-2</v>
      </c>
      <c r="LB458" t="s">
        <v>866</v>
      </c>
      <c r="LC458" s="6">
        <v>-2</v>
      </c>
      <c r="LD458" t="s">
        <v>866</v>
      </c>
      <c r="LE458" t="s">
        <v>866</v>
      </c>
      <c r="LF458" t="s">
        <v>866</v>
      </c>
      <c r="LG458" t="s">
        <v>866</v>
      </c>
      <c r="LH458" t="s">
        <v>866</v>
      </c>
      <c r="LI458" t="s">
        <v>866</v>
      </c>
      <c r="LJ458" s="6">
        <v>-2</v>
      </c>
      <c r="LK458" t="s">
        <v>866</v>
      </c>
      <c r="LL458" t="s">
        <v>866</v>
      </c>
      <c r="LM458" t="s">
        <v>866</v>
      </c>
      <c r="LN458" t="s">
        <v>866</v>
      </c>
      <c r="LO458" t="s">
        <v>866</v>
      </c>
      <c r="LP458" t="s">
        <v>866</v>
      </c>
      <c r="LQ458" t="s">
        <v>866</v>
      </c>
      <c r="LR458" t="s">
        <v>866</v>
      </c>
      <c r="LS458" t="s">
        <v>866</v>
      </c>
      <c r="LT458" t="s">
        <v>866</v>
      </c>
      <c r="LU458" t="s">
        <v>866</v>
      </c>
      <c r="LV458" t="s">
        <v>866</v>
      </c>
      <c r="LW458" t="s">
        <v>866</v>
      </c>
      <c r="LX458" s="6">
        <v>-2</v>
      </c>
      <c r="LY458" t="s">
        <v>866</v>
      </c>
      <c r="LZ458" t="s">
        <v>866</v>
      </c>
      <c r="MA458" t="s">
        <v>866</v>
      </c>
      <c r="MB458" t="s">
        <v>866</v>
      </c>
      <c r="MC458" t="s">
        <v>866</v>
      </c>
      <c r="MD458" s="6">
        <v>-2</v>
      </c>
      <c r="ME458" t="s">
        <v>866</v>
      </c>
      <c r="MF458" t="s">
        <v>866</v>
      </c>
      <c r="MG458" t="s">
        <v>865</v>
      </c>
      <c r="MH458" t="s">
        <v>865</v>
      </c>
      <c r="MI458" s="6">
        <v>-1</v>
      </c>
      <c r="MJ458" s="6">
        <v>-1</v>
      </c>
      <c r="MK458" t="s">
        <v>865</v>
      </c>
      <c r="ML458" t="s">
        <v>865</v>
      </c>
      <c r="MM458" t="s">
        <v>865</v>
      </c>
      <c r="MN458" t="s">
        <v>865</v>
      </c>
      <c r="MO458" t="s">
        <v>865</v>
      </c>
      <c r="MP458" t="s">
        <v>865</v>
      </c>
      <c r="MQ458" t="s">
        <v>865</v>
      </c>
      <c r="MR458" t="s">
        <v>865</v>
      </c>
      <c r="MS458" t="s">
        <v>865</v>
      </c>
      <c r="MT458" t="s">
        <v>865</v>
      </c>
      <c r="MU458" t="s">
        <v>865</v>
      </c>
      <c r="MV458" s="6">
        <v>-1</v>
      </c>
      <c r="MW458" s="6">
        <v>-1</v>
      </c>
      <c r="MX458" t="s">
        <v>865</v>
      </c>
      <c r="MY458" s="6">
        <v>-1</v>
      </c>
      <c r="MZ458" t="s">
        <v>865</v>
      </c>
      <c r="NA458" t="s">
        <v>865</v>
      </c>
      <c r="NB458" t="s">
        <v>865</v>
      </c>
      <c r="NC458" t="s">
        <v>865</v>
      </c>
      <c r="ND458" t="s">
        <v>865</v>
      </c>
      <c r="NE458" t="s">
        <v>865</v>
      </c>
      <c r="NF458" t="s">
        <v>865</v>
      </c>
      <c r="NG458" t="s">
        <v>865</v>
      </c>
      <c r="NH458" t="s">
        <v>866</v>
      </c>
      <c r="NI458" s="6">
        <v>-2</v>
      </c>
      <c r="NJ458" s="6">
        <v>-2</v>
      </c>
      <c r="NK458" s="6">
        <v>-2</v>
      </c>
      <c r="NL458" s="6">
        <v>-2</v>
      </c>
      <c r="NM458" s="6">
        <v>-2</v>
      </c>
      <c r="NN458" t="s">
        <v>866</v>
      </c>
      <c r="NO458" t="s">
        <v>866</v>
      </c>
      <c r="NP458" s="6">
        <v>-2</v>
      </c>
      <c r="NQ458" t="s">
        <v>866</v>
      </c>
      <c r="NR458" t="s">
        <v>866</v>
      </c>
      <c r="NS458" s="6">
        <v>-2</v>
      </c>
      <c r="NT458" s="6">
        <v>-2</v>
      </c>
      <c r="NU458" s="6">
        <v>-2</v>
      </c>
      <c r="NV458" t="s">
        <v>866</v>
      </c>
      <c r="NW458" t="s">
        <v>866</v>
      </c>
      <c r="NX458" t="s">
        <v>866</v>
      </c>
      <c r="NY458" s="6">
        <v>-2</v>
      </c>
      <c r="NZ458" s="6">
        <v>-2</v>
      </c>
      <c r="OA458" t="s">
        <v>866</v>
      </c>
      <c r="OB458" t="s">
        <v>866</v>
      </c>
      <c r="OC458" s="6">
        <v>-2</v>
      </c>
      <c r="OD458" s="6">
        <v>-2</v>
      </c>
      <c r="OE458" t="s">
        <v>866</v>
      </c>
      <c r="OF458" s="6">
        <v>-2</v>
      </c>
      <c r="OG458" t="s">
        <v>866</v>
      </c>
      <c r="OH458" t="s">
        <v>866</v>
      </c>
      <c r="OI458" t="s">
        <v>866</v>
      </c>
      <c r="OJ458" t="s">
        <v>866</v>
      </c>
      <c r="OK458" s="6">
        <v>-2</v>
      </c>
      <c r="OL458" s="6">
        <v>-2</v>
      </c>
      <c r="OM458" t="s">
        <v>866</v>
      </c>
      <c r="ON458" s="6">
        <v>-2</v>
      </c>
      <c r="OO458" t="s">
        <v>866</v>
      </c>
      <c r="OP458" t="s">
        <v>866</v>
      </c>
      <c r="OQ458" t="s">
        <v>866</v>
      </c>
      <c r="OR458" t="s">
        <v>866</v>
      </c>
      <c r="OS458" t="s">
        <v>866</v>
      </c>
      <c r="OT458" t="s">
        <v>866</v>
      </c>
      <c r="OU458" s="6">
        <v>-2</v>
      </c>
      <c r="OV458" t="s">
        <v>866</v>
      </c>
      <c r="OW458" t="s">
        <v>866</v>
      </c>
      <c r="OX458" t="s">
        <v>866</v>
      </c>
      <c r="OY458" t="s">
        <v>866</v>
      </c>
      <c r="OZ458" t="s">
        <v>866</v>
      </c>
      <c r="PA458" t="s">
        <v>866</v>
      </c>
      <c r="PB458" t="s">
        <v>866</v>
      </c>
      <c r="PC458" t="s">
        <v>866</v>
      </c>
      <c r="PD458" t="s">
        <v>866</v>
      </c>
      <c r="PE458" t="s">
        <v>866</v>
      </c>
      <c r="PF458" s="6">
        <v>-2</v>
      </c>
      <c r="PG458" s="6">
        <v>-2</v>
      </c>
      <c r="PH458" t="s">
        <v>866</v>
      </c>
      <c r="PI458" t="s">
        <v>866</v>
      </c>
      <c r="PJ458" s="6">
        <v>-2</v>
      </c>
      <c r="PK458" s="6">
        <v>-2</v>
      </c>
      <c r="PL458" s="6">
        <v>-2</v>
      </c>
      <c r="PM458" t="s">
        <v>866</v>
      </c>
      <c r="PN458" s="6">
        <v>-2</v>
      </c>
      <c r="PO458" t="s">
        <v>866</v>
      </c>
      <c r="PP458" s="6">
        <v>-2</v>
      </c>
      <c r="PQ458" s="6">
        <v>-2</v>
      </c>
      <c r="PR458" s="6">
        <v>-2</v>
      </c>
      <c r="PS458" s="6">
        <v>-2</v>
      </c>
      <c r="PT458" t="s">
        <v>866</v>
      </c>
      <c r="PU458" t="s">
        <v>866</v>
      </c>
      <c r="PV458" t="s">
        <v>866</v>
      </c>
      <c r="PW458" s="6">
        <v>-2</v>
      </c>
      <c r="PX458" s="6">
        <v>-2</v>
      </c>
      <c r="PY458" s="6">
        <v>-2</v>
      </c>
      <c r="PZ458" s="6">
        <v>-2</v>
      </c>
      <c r="QA458" s="6">
        <v>-2</v>
      </c>
      <c r="QB458" s="6">
        <v>-2</v>
      </c>
      <c r="QC458" s="6">
        <v>-2</v>
      </c>
      <c r="QD458" t="s">
        <v>866</v>
      </c>
      <c r="QE458" s="6">
        <v>-2</v>
      </c>
      <c r="QF458" t="s">
        <v>866</v>
      </c>
      <c r="QG458" t="s">
        <v>866</v>
      </c>
      <c r="QH458" t="s">
        <v>866</v>
      </c>
      <c r="QI458" s="6">
        <v>-2</v>
      </c>
      <c r="QJ458" s="6">
        <v>-2</v>
      </c>
      <c r="QK458" t="s">
        <v>865</v>
      </c>
      <c r="QL458" t="s">
        <v>865</v>
      </c>
      <c r="QM458" t="s">
        <v>865</v>
      </c>
      <c r="QN458" t="s">
        <v>865</v>
      </c>
      <c r="QO458" t="s">
        <v>865</v>
      </c>
      <c r="QP458" t="s">
        <v>865</v>
      </c>
      <c r="QQ458" t="s">
        <v>865</v>
      </c>
      <c r="QR458" t="s">
        <v>865</v>
      </c>
      <c r="QS458" t="s">
        <v>865</v>
      </c>
      <c r="QT458" t="s">
        <v>865</v>
      </c>
      <c r="QU458" t="s">
        <v>865</v>
      </c>
      <c r="QV458" t="s">
        <v>865</v>
      </c>
      <c r="QW458" t="s">
        <v>865</v>
      </c>
      <c r="QX458" s="6">
        <v>-1</v>
      </c>
      <c r="QY458" t="s">
        <v>865</v>
      </c>
      <c r="QZ458" t="s">
        <v>865</v>
      </c>
      <c r="RA458" t="s">
        <v>865</v>
      </c>
      <c r="RB458" t="s">
        <v>865</v>
      </c>
      <c r="RC458" t="s">
        <v>865</v>
      </c>
      <c r="RD458" t="s">
        <v>865</v>
      </c>
      <c r="RE458" t="s">
        <v>865</v>
      </c>
      <c r="RF458" t="s">
        <v>865</v>
      </c>
      <c r="RG458" t="s">
        <v>865</v>
      </c>
      <c r="RH458" t="s">
        <v>865</v>
      </c>
      <c r="RI458" t="s">
        <v>865</v>
      </c>
      <c r="RJ458" t="s">
        <v>865</v>
      </c>
      <c r="RK458" t="s">
        <v>865</v>
      </c>
      <c r="RL458" s="6">
        <v>-2</v>
      </c>
      <c r="RM458" s="6">
        <v>-2</v>
      </c>
      <c r="RN458" s="6">
        <v>-2</v>
      </c>
      <c r="RO458" s="6">
        <v>-2</v>
      </c>
      <c r="RP458" s="6">
        <v>-2</v>
      </c>
      <c r="RQ458" s="6">
        <v>-2</v>
      </c>
      <c r="RR458" s="6">
        <v>-2</v>
      </c>
      <c r="RS458" s="6">
        <v>-2</v>
      </c>
      <c r="RT458" s="6">
        <v>-2</v>
      </c>
      <c r="RU458" s="6">
        <v>-2</v>
      </c>
      <c r="RV458" s="6">
        <v>-2</v>
      </c>
      <c r="RW458" s="6">
        <v>-2</v>
      </c>
      <c r="RX458" s="6">
        <v>-2</v>
      </c>
      <c r="RY458" s="6">
        <v>-2</v>
      </c>
      <c r="RZ458" s="6">
        <v>-2</v>
      </c>
      <c r="SA458" s="6">
        <v>-2</v>
      </c>
      <c r="SB458" s="6">
        <v>-2</v>
      </c>
      <c r="SC458" s="6">
        <v>-2</v>
      </c>
      <c r="SD458" s="6">
        <v>-2</v>
      </c>
      <c r="SE458" s="6">
        <v>-2</v>
      </c>
      <c r="SF458" s="6">
        <v>-2</v>
      </c>
      <c r="SG458" s="6">
        <v>-2</v>
      </c>
      <c r="SH458" s="6">
        <v>-2</v>
      </c>
      <c r="SI458" s="6">
        <v>-2</v>
      </c>
      <c r="SJ458" s="6">
        <v>-2</v>
      </c>
      <c r="SK458" s="6">
        <v>-2</v>
      </c>
      <c r="SL458" s="6">
        <v>-2</v>
      </c>
      <c r="SM458" t="s">
        <v>865</v>
      </c>
      <c r="SN458" s="6">
        <v>-1</v>
      </c>
      <c r="SO458" t="s">
        <v>865</v>
      </c>
      <c r="SP458" t="s">
        <v>865</v>
      </c>
      <c r="SQ458" t="s">
        <v>865</v>
      </c>
      <c r="SR458" t="s">
        <v>865</v>
      </c>
      <c r="SS458" t="s">
        <v>865</v>
      </c>
      <c r="ST458" t="s">
        <v>865</v>
      </c>
      <c r="SU458" t="s">
        <v>865</v>
      </c>
      <c r="SV458" t="s">
        <v>865</v>
      </c>
      <c r="SW458" t="s">
        <v>865</v>
      </c>
      <c r="SX458" t="s">
        <v>865</v>
      </c>
      <c r="SY458" t="s">
        <v>865</v>
      </c>
      <c r="SZ458" s="6">
        <v>-1</v>
      </c>
      <c r="TA458" t="s">
        <v>865</v>
      </c>
      <c r="TB458" s="6">
        <v>-1</v>
      </c>
      <c r="TC458" t="s">
        <v>865</v>
      </c>
      <c r="TD458" t="s">
        <v>865</v>
      </c>
      <c r="TE458" t="s">
        <v>865</v>
      </c>
      <c r="TF458" t="s">
        <v>865</v>
      </c>
      <c r="TG458" t="s">
        <v>865</v>
      </c>
      <c r="TH458" t="s">
        <v>865</v>
      </c>
      <c r="TI458" t="s">
        <v>865</v>
      </c>
      <c r="TJ458" t="s">
        <v>865</v>
      </c>
      <c r="TK458" t="s">
        <v>865</v>
      </c>
      <c r="TL458" t="s">
        <v>865</v>
      </c>
      <c r="TM458" s="6">
        <v>-1</v>
      </c>
      <c r="TN458" t="s">
        <v>866</v>
      </c>
      <c r="TO458" t="s">
        <v>866</v>
      </c>
      <c r="TP458" t="s">
        <v>866</v>
      </c>
      <c r="TQ458" s="6">
        <v>-2</v>
      </c>
      <c r="TR458" t="s">
        <v>866</v>
      </c>
      <c r="TS458" t="s">
        <v>866</v>
      </c>
      <c r="TT458" t="s">
        <v>866</v>
      </c>
      <c r="TU458" t="s">
        <v>866</v>
      </c>
      <c r="TV458" t="s">
        <v>866</v>
      </c>
      <c r="TW458" t="s">
        <v>866</v>
      </c>
      <c r="TX458" t="s">
        <v>866</v>
      </c>
      <c r="TY458" s="6">
        <v>-2</v>
      </c>
      <c r="TZ458" t="s">
        <v>866</v>
      </c>
      <c r="UA458" s="6">
        <v>-2</v>
      </c>
      <c r="UB458" t="s">
        <v>866</v>
      </c>
      <c r="UC458" s="6">
        <v>-2</v>
      </c>
      <c r="UD458" s="6">
        <v>-2</v>
      </c>
      <c r="UE458" s="6">
        <v>-2</v>
      </c>
      <c r="UF458" s="6">
        <v>-2</v>
      </c>
      <c r="UG458" t="s">
        <v>866</v>
      </c>
      <c r="UH458" t="s">
        <v>866</v>
      </c>
      <c r="UI458" t="s">
        <v>866</v>
      </c>
      <c r="UJ458" s="6">
        <v>-2</v>
      </c>
      <c r="UK458" s="6">
        <v>-2</v>
      </c>
      <c r="UL458" s="6">
        <v>-2</v>
      </c>
      <c r="UM458" t="s">
        <v>866</v>
      </c>
      <c r="UN458" t="s">
        <v>866</v>
      </c>
      <c r="UO458" s="6">
        <v>-2</v>
      </c>
      <c r="UP458" s="6">
        <v>-2</v>
      </c>
      <c r="UQ458" s="6">
        <v>-2</v>
      </c>
      <c r="UR458" s="6">
        <v>-2</v>
      </c>
      <c r="US458" s="6">
        <v>-2</v>
      </c>
      <c r="UT458" t="s">
        <v>866</v>
      </c>
      <c r="UU458" t="s">
        <v>866</v>
      </c>
      <c r="UV458" s="6">
        <v>-2</v>
      </c>
      <c r="UW458" t="s">
        <v>866</v>
      </c>
      <c r="UX458" t="s">
        <v>866</v>
      </c>
      <c r="UY458" t="s">
        <v>866</v>
      </c>
      <c r="UZ458" s="6">
        <v>-2</v>
      </c>
      <c r="VA458" t="s">
        <v>866</v>
      </c>
      <c r="VB458" s="6">
        <v>-2</v>
      </c>
      <c r="VC458" t="s">
        <v>866</v>
      </c>
      <c r="VD458" t="s">
        <v>866</v>
      </c>
      <c r="VE458" s="6">
        <v>-2</v>
      </c>
      <c r="VF458" s="6">
        <v>-2</v>
      </c>
      <c r="VG458" s="6">
        <v>-2</v>
      </c>
      <c r="VH458" t="s">
        <v>866</v>
      </c>
      <c r="VI458" t="s">
        <v>866</v>
      </c>
      <c r="VJ458" t="s">
        <v>866</v>
      </c>
      <c r="VK458" t="s">
        <v>866</v>
      </c>
      <c r="VL458" t="s">
        <v>866</v>
      </c>
      <c r="VM458" s="6">
        <v>-2</v>
      </c>
      <c r="VN458" t="s">
        <v>866</v>
      </c>
      <c r="VO458" t="s">
        <v>866</v>
      </c>
      <c r="VP458" t="s">
        <v>866</v>
      </c>
      <c r="VQ458" s="6">
        <v>-2</v>
      </c>
      <c r="VR458" s="6">
        <v>-2</v>
      </c>
      <c r="VS458" s="6">
        <v>-2</v>
      </c>
      <c r="VT458" s="6">
        <v>-2</v>
      </c>
      <c r="VU458" s="6">
        <v>-2</v>
      </c>
      <c r="VV458" s="6">
        <v>-2</v>
      </c>
      <c r="VW458" t="s">
        <v>866</v>
      </c>
      <c r="VX458" s="6">
        <v>-2</v>
      </c>
      <c r="VY458" t="s">
        <v>866</v>
      </c>
      <c r="VZ458" t="s">
        <v>866</v>
      </c>
      <c r="WA458" s="6">
        <v>-2</v>
      </c>
      <c r="WB458" s="6">
        <v>-2</v>
      </c>
      <c r="WC458" s="6">
        <v>-2</v>
      </c>
      <c r="WD458" t="s">
        <v>866</v>
      </c>
      <c r="WE458" t="s">
        <v>866</v>
      </c>
      <c r="WF458" t="s">
        <v>866</v>
      </c>
      <c r="WG458" s="6">
        <v>-2</v>
      </c>
      <c r="WH458" s="6">
        <v>-2</v>
      </c>
      <c r="WI458" t="s">
        <v>866</v>
      </c>
      <c r="WJ458" t="s">
        <v>866</v>
      </c>
      <c r="WK458" t="s">
        <v>866</v>
      </c>
      <c r="WL458" t="s">
        <v>866</v>
      </c>
      <c r="WM458" s="6">
        <v>-2</v>
      </c>
      <c r="WN458" s="6">
        <v>-2</v>
      </c>
      <c r="WO458" t="s">
        <v>866</v>
      </c>
      <c r="WP458" t="s">
        <v>866</v>
      </c>
      <c r="WQ458" s="6">
        <v>-2</v>
      </c>
      <c r="WR458" s="6">
        <v>-2</v>
      </c>
      <c r="WS458" t="s">
        <v>866</v>
      </c>
      <c r="WT458" t="s">
        <v>866</v>
      </c>
      <c r="WU458" t="s">
        <v>866</v>
      </c>
      <c r="WV458" s="6">
        <v>-2</v>
      </c>
      <c r="WW458" t="s">
        <v>866</v>
      </c>
      <c r="WX458" t="s">
        <v>866</v>
      </c>
      <c r="WY458" t="s">
        <v>866</v>
      </c>
      <c r="WZ458" t="s">
        <v>866</v>
      </c>
      <c r="XA458" t="s">
        <v>866</v>
      </c>
      <c r="XB458" s="6">
        <v>-2</v>
      </c>
      <c r="XC458" s="6">
        <v>-2</v>
      </c>
      <c r="XD458" s="6">
        <v>-2</v>
      </c>
      <c r="XE458" t="s">
        <v>866</v>
      </c>
      <c r="XF458" t="s">
        <v>866</v>
      </c>
      <c r="XG458" t="s">
        <v>866</v>
      </c>
      <c r="XH458" s="6">
        <v>-2</v>
      </c>
      <c r="XI458" s="6">
        <v>-2</v>
      </c>
      <c r="XJ458" t="s">
        <v>866</v>
      </c>
      <c r="XK458" t="s">
        <v>866</v>
      </c>
      <c r="XL458" s="6">
        <v>-2</v>
      </c>
      <c r="XM458" t="s">
        <v>866</v>
      </c>
      <c r="XN458" t="s">
        <v>866</v>
      </c>
      <c r="XO458" t="s">
        <v>866</v>
      </c>
      <c r="XP458" t="s">
        <v>866</v>
      </c>
      <c r="XQ458" t="s">
        <v>866</v>
      </c>
      <c r="XR458" s="6">
        <v>-2</v>
      </c>
      <c r="XS458" t="s">
        <v>866</v>
      </c>
      <c r="XT458" s="6">
        <v>-2</v>
      </c>
      <c r="XU458" s="6">
        <v>-2</v>
      </c>
      <c r="XV458" s="6">
        <v>-2</v>
      </c>
      <c r="XW458" s="6">
        <v>-2</v>
      </c>
      <c r="XX458" t="s">
        <v>866</v>
      </c>
      <c r="XY458" t="s">
        <v>866</v>
      </c>
      <c r="XZ458" t="s">
        <v>866</v>
      </c>
      <c r="YA458" t="s">
        <v>866</v>
      </c>
      <c r="YB458" t="s">
        <v>866</v>
      </c>
      <c r="YC458" t="s">
        <v>866</v>
      </c>
      <c r="YD458" s="6">
        <v>-2</v>
      </c>
      <c r="YE458" t="s">
        <v>866</v>
      </c>
      <c r="YF458" s="6">
        <v>-2</v>
      </c>
      <c r="YG458" s="6">
        <v>-2</v>
      </c>
      <c r="YH458" t="s">
        <v>866</v>
      </c>
      <c r="YI458" t="s">
        <v>866</v>
      </c>
      <c r="YJ458" t="s">
        <v>866</v>
      </c>
      <c r="YK458" t="s">
        <v>866</v>
      </c>
      <c r="YL458" t="s">
        <v>866</v>
      </c>
      <c r="YM458" s="6">
        <v>-2</v>
      </c>
      <c r="YN458" s="6">
        <v>-2</v>
      </c>
      <c r="YO458" s="6">
        <v>-2</v>
      </c>
      <c r="YP458" s="6">
        <v>-2</v>
      </c>
      <c r="YQ458" t="s">
        <v>866</v>
      </c>
      <c r="YR458" t="s">
        <v>866</v>
      </c>
      <c r="YS458" s="6">
        <v>-2</v>
      </c>
      <c r="YT458" t="s">
        <v>866</v>
      </c>
      <c r="YU458" s="6">
        <v>-2</v>
      </c>
      <c r="YV458" s="6">
        <v>-2</v>
      </c>
      <c r="YW458" s="6">
        <v>-2</v>
      </c>
      <c r="YX458" s="6">
        <v>-2</v>
      </c>
      <c r="YY458" t="s">
        <v>866</v>
      </c>
      <c r="YZ458" s="6">
        <v>-2</v>
      </c>
      <c r="ZA458" t="s">
        <v>866</v>
      </c>
      <c r="ZB458" t="s">
        <v>866</v>
      </c>
      <c r="ZC458" t="s">
        <v>866</v>
      </c>
      <c r="ZD458" t="s">
        <v>866</v>
      </c>
      <c r="ZE458" s="6">
        <v>-2</v>
      </c>
      <c r="ZF458" t="s">
        <v>866</v>
      </c>
      <c r="ZG458" t="s">
        <v>866</v>
      </c>
      <c r="ZH458" s="6">
        <v>-2</v>
      </c>
      <c r="ZI458" s="6">
        <v>-2</v>
      </c>
      <c r="ZJ458" s="6">
        <v>-2</v>
      </c>
      <c r="ZK458" s="6">
        <v>-2</v>
      </c>
      <c r="ZL458" t="s">
        <v>866</v>
      </c>
      <c r="ZM458" s="6">
        <v>-2</v>
      </c>
      <c r="ZN458" t="s">
        <v>866</v>
      </c>
      <c r="ZO458" s="6">
        <v>-2</v>
      </c>
      <c r="ZP458" s="6">
        <v>-2</v>
      </c>
      <c r="ZQ458" s="6">
        <v>-2</v>
      </c>
      <c r="ZR458" t="s">
        <v>866</v>
      </c>
      <c r="ZS458" t="s">
        <v>866</v>
      </c>
      <c r="ZT458" s="6">
        <v>-2</v>
      </c>
      <c r="ZU458" s="6">
        <v>-2</v>
      </c>
      <c r="ZV458" s="6">
        <v>-2</v>
      </c>
      <c r="ZW458" s="6">
        <v>-2</v>
      </c>
      <c r="ZX458" s="6">
        <v>-2</v>
      </c>
      <c r="ZY458" s="6">
        <v>-2</v>
      </c>
      <c r="ZZ458" s="6">
        <v>-2</v>
      </c>
      <c r="AAA458" s="6">
        <v>-2</v>
      </c>
      <c r="AAB458" s="6">
        <v>-2</v>
      </c>
      <c r="AAC458" s="6">
        <v>-2</v>
      </c>
      <c r="AAD458" s="6">
        <v>-2</v>
      </c>
      <c r="AAE458" s="6">
        <v>-2</v>
      </c>
      <c r="AAF458" s="6">
        <v>-2</v>
      </c>
      <c r="AAG458" s="6">
        <v>-2</v>
      </c>
      <c r="AAH458" s="6">
        <v>-2</v>
      </c>
      <c r="AAI458" s="6">
        <v>-2</v>
      </c>
      <c r="AAJ458" s="6">
        <v>-2</v>
      </c>
      <c r="AAK458" s="6">
        <v>-2</v>
      </c>
      <c r="AAL458" s="6">
        <v>-2</v>
      </c>
      <c r="AAM458" s="6">
        <v>-2</v>
      </c>
      <c r="AAN458" s="6">
        <v>-2</v>
      </c>
      <c r="AAO458" s="6">
        <v>-2</v>
      </c>
      <c r="AAP458" s="6">
        <v>-2</v>
      </c>
      <c r="AAQ458" s="6">
        <v>-2</v>
      </c>
      <c r="AAR458" s="6">
        <v>-2</v>
      </c>
      <c r="AAS458" s="6">
        <v>-2</v>
      </c>
      <c r="AAT458" s="6">
        <v>-2</v>
      </c>
      <c r="AAU458" s="6">
        <v>-2</v>
      </c>
      <c r="AAV458" s="6">
        <v>-2</v>
      </c>
      <c r="AAW458" s="6">
        <v>-2</v>
      </c>
      <c r="AAX458" s="6">
        <v>-2</v>
      </c>
      <c r="AAY458" s="6">
        <v>-2</v>
      </c>
      <c r="AAZ458" s="6">
        <v>-2</v>
      </c>
      <c r="ABA458" s="6">
        <v>-2</v>
      </c>
      <c r="ABB458" s="6">
        <v>-2</v>
      </c>
      <c r="ABC458" s="6">
        <v>-2</v>
      </c>
      <c r="ABD458" t="s">
        <v>866</v>
      </c>
      <c r="ABE458" t="s">
        <v>866</v>
      </c>
      <c r="ABF458" s="6">
        <v>-2</v>
      </c>
      <c r="ABG458" s="6">
        <v>-2</v>
      </c>
      <c r="ABH458" s="6">
        <v>-2</v>
      </c>
      <c r="ABI458" s="6">
        <v>-2</v>
      </c>
      <c r="ABJ458" s="6">
        <v>-2</v>
      </c>
      <c r="ABK458" s="6">
        <v>-2</v>
      </c>
      <c r="ABL458" s="6">
        <v>-2</v>
      </c>
      <c r="ABM458" s="6">
        <v>-2</v>
      </c>
      <c r="ABN458" s="6">
        <v>-2</v>
      </c>
      <c r="ABO458" s="6">
        <v>-2</v>
      </c>
      <c r="ABP458" s="6">
        <v>-2</v>
      </c>
      <c r="ABQ458" s="6">
        <v>-2</v>
      </c>
      <c r="ABR458" s="6">
        <v>-2</v>
      </c>
      <c r="ABS458" s="6">
        <v>-2</v>
      </c>
      <c r="ABT458" s="6">
        <v>-2</v>
      </c>
      <c r="ABU458" s="6">
        <v>-2</v>
      </c>
      <c r="ABV458" t="s">
        <v>866</v>
      </c>
      <c r="ABW458" t="s">
        <v>866</v>
      </c>
      <c r="ABX458" t="s">
        <v>866</v>
      </c>
      <c r="ABY458" t="s">
        <v>866</v>
      </c>
      <c r="ABZ458" t="s">
        <v>866</v>
      </c>
      <c r="ACA458" t="s">
        <v>866</v>
      </c>
      <c r="ACB458" t="s">
        <v>866</v>
      </c>
      <c r="ACC458" t="s">
        <v>866</v>
      </c>
      <c r="ACD458" t="s">
        <v>866</v>
      </c>
      <c r="ACE458" t="s">
        <v>866</v>
      </c>
      <c r="ACF458" t="s">
        <v>866</v>
      </c>
      <c r="ACG458" t="s">
        <v>866</v>
      </c>
      <c r="ACH458" t="s">
        <v>866</v>
      </c>
      <c r="ACI458" t="s">
        <v>866</v>
      </c>
      <c r="ACJ458" t="s">
        <v>866</v>
      </c>
      <c r="ACK458" t="s">
        <v>866</v>
      </c>
      <c r="ACL458" t="s">
        <v>866</v>
      </c>
      <c r="ACM458" t="s">
        <v>866</v>
      </c>
      <c r="ACN458" t="s">
        <v>866</v>
      </c>
      <c r="ACO458" t="s">
        <v>866</v>
      </c>
      <c r="ACP458" t="s">
        <v>866</v>
      </c>
      <c r="ACQ458" t="s">
        <v>866</v>
      </c>
      <c r="ACR458" t="s">
        <v>866</v>
      </c>
      <c r="ACS458" t="s">
        <v>866</v>
      </c>
      <c r="ACT458" t="s">
        <v>866</v>
      </c>
      <c r="ACU458" t="s">
        <v>866</v>
      </c>
      <c r="ACV458" t="s">
        <v>866</v>
      </c>
      <c r="ACW458" t="s">
        <v>866</v>
      </c>
      <c r="ACX458" t="s">
        <v>866</v>
      </c>
      <c r="ACY458" t="s">
        <v>866</v>
      </c>
      <c r="ACZ458" t="s">
        <v>866</v>
      </c>
      <c r="ADA458" t="s">
        <v>866</v>
      </c>
      <c r="ADB458" t="s">
        <v>866</v>
      </c>
      <c r="ADC458" t="s">
        <v>866</v>
      </c>
      <c r="ADD458" t="s">
        <v>866</v>
      </c>
      <c r="ADE458" t="s">
        <v>866</v>
      </c>
      <c r="ADF458" t="s">
        <v>866</v>
      </c>
      <c r="ADG458" t="s">
        <v>866</v>
      </c>
      <c r="ADH458" t="s">
        <v>866</v>
      </c>
      <c r="ADI458" t="s">
        <v>866</v>
      </c>
      <c r="ADJ458" t="s">
        <v>866</v>
      </c>
      <c r="ADK458" t="s">
        <v>866</v>
      </c>
      <c r="ADL458" t="s">
        <v>866</v>
      </c>
      <c r="ADM458" t="s">
        <v>866</v>
      </c>
      <c r="ADN458" s="6">
        <v>-2</v>
      </c>
      <c r="ADO458" t="s">
        <v>866</v>
      </c>
      <c r="ADP458" t="s">
        <v>866</v>
      </c>
      <c r="ADQ458" t="s">
        <v>866</v>
      </c>
      <c r="ADR458" t="s">
        <v>866</v>
      </c>
      <c r="ADS458" t="s">
        <v>866</v>
      </c>
      <c r="ADT458" t="s">
        <v>866</v>
      </c>
      <c r="ADU458" t="s">
        <v>866</v>
      </c>
      <c r="ADV458" t="s">
        <v>866</v>
      </c>
      <c r="ADW458" t="s">
        <v>866</v>
      </c>
      <c r="ADX458" t="s">
        <v>866</v>
      </c>
      <c r="ADY458" t="s">
        <v>866</v>
      </c>
      <c r="ADZ458" t="s">
        <v>866</v>
      </c>
      <c r="AEA458" t="s">
        <v>866</v>
      </c>
      <c r="AEB458" t="s">
        <v>866</v>
      </c>
      <c r="AEC458" t="s">
        <v>866</v>
      </c>
      <c r="AED458" t="s">
        <v>866</v>
      </c>
      <c r="AEE458" t="s">
        <v>866</v>
      </c>
      <c r="AEF458" t="s">
        <v>866</v>
      </c>
      <c r="AEG458" t="s">
        <v>866</v>
      </c>
      <c r="AEH458" t="s">
        <v>866</v>
      </c>
      <c r="AEI458" t="s">
        <v>866</v>
      </c>
      <c r="AEJ458" t="s">
        <v>866</v>
      </c>
      <c r="AEK458" t="s">
        <v>866</v>
      </c>
      <c r="AEL458" t="s">
        <v>866</v>
      </c>
      <c r="AEM458" t="s">
        <v>866</v>
      </c>
      <c r="AEN458" t="s">
        <v>866</v>
      </c>
      <c r="AEO458" t="s">
        <v>866</v>
      </c>
      <c r="AEP458" t="s">
        <v>866</v>
      </c>
      <c r="AEQ458" s="6">
        <v>-2</v>
      </c>
      <c r="AER458" t="s">
        <v>866</v>
      </c>
      <c r="AES458" t="s">
        <v>866</v>
      </c>
      <c r="AET458" t="s">
        <v>866</v>
      </c>
      <c r="AEU458" t="s">
        <v>866</v>
      </c>
      <c r="AEV458" t="s">
        <v>866</v>
      </c>
      <c r="AEW458" t="s">
        <v>866</v>
      </c>
      <c r="AEX458" t="s">
        <v>866</v>
      </c>
      <c r="AEY458" t="s">
        <v>866</v>
      </c>
      <c r="AEZ458" t="s">
        <v>866</v>
      </c>
      <c r="AFA458" t="s">
        <v>866</v>
      </c>
      <c r="AFB458" t="s">
        <v>866</v>
      </c>
      <c r="AFC458" t="s">
        <v>866</v>
      </c>
      <c r="AFD458" t="s">
        <v>866</v>
      </c>
      <c r="AFE458" t="s">
        <v>866</v>
      </c>
      <c r="AFF458" t="s">
        <v>866</v>
      </c>
      <c r="AFG458" t="s">
        <v>866</v>
      </c>
      <c r="AFH458" t="s">
        <v>866</v>
      </c>
      <c r="AFI458" t="s">
        <v>866</v>
      </c>
      <c r="AFJ458" t="s">
        <v>866</v>
      </c>
      <c r="AFK458">
        <v>1</v>
      </c>
      <c r="AFL458">
        <v>0</v>
      </c>
      <c r="AFM458">
        <v>0</v>
      </c>
      <c r="AFN458">
        <v>57999</v>
      </c>
      <c r="AFO458">
        <v>35.14</v>
      </c>
      <c r="AFP458" s="1"/>
      <c r="AFQ458" t="s">
        <v>867</v>
      </c>
      <c r="AFR458" s="2">
        <v>6.7013888888888887E-3</v>
      </c>
      <c r="AFS458">
        <v>11</v>
      </c>
      <c r="AFT458">
        <v>54</v>
      </c>
      <c r="AFU458">
        <v>291</v>
      </c>
      <c r="AFV458">
        <v>223</v>
      </c>
      <c r="AFW458">
        <v>0</v>
      </c>
      <c r="AFX458">
        <v>0</v>
      </c>
      <c r="AFY458">
        <v>0</v>
      </c>
      <c r="AFZ458">
        <v>0</v>
      </c>
      <c r="AGA458">
        <v>0</v>
      </c>
      <c r="AGB458">
        <v>0</v>
      </c>
      <c r="AGC458">
        <v>0</v>
      </c>
    </row>
    <row r="459" spans="1:861" x14ac:dyDescent="0.25">
      <c r="A459">
        <v>458</v>
      </c>
      <c r="B459" s="1">
        <v>43915</v>
      </c>
      <c r="C459" t="s">
        <v>893</v>
      </c>
      <c r="D459" t="s">
        <v>862</v>
      </c>
      <c r="E459" t="s">
        <v>1008</v>
      </c>
      <c r="F459" t="s">
        <v>915</v>
      </c>
      <c r="G459" t="s">
        <v>867</v>
      </c>
      <c r="H459" t="s">
        <v>871</v>
      </c>
      <c r="I459" t="s">
        <v>865</v>
      </c>
      <c r="J459" s="6">
        <v>-1</v>
      </c>
      <c r="K459" t="s">
        <v>865</v>
      </c>
      <c r="L459" t="s">
        <v>865</v>
      </c>
      <c r="M459" t="s">
        <v>865</v>
      </c>
      <c r="N459" t="s">
        <v>865</v>
      </c>
      <c r="O459" t="s">
        <v>865</v>
      </c>
      <c r="P459" t="s">
        <v>865</v>
      </c>
      <c r="Q459" t="s">
        <v>872</v>
      </c>
      <c r="R459" t="s">
        <v>861</v>
      </c>
      <c r="S459" t="s">
        <v>865</v>
      </c>
      <c r="T459" t="s">
        <v>876</v>
      </c>
      <c r="U459" t="s">
        <v>865</v>
      </c>
      <c r="V459" t="s">
        <v>868</v>
      </c>
      <c r="W459" t="s">
        <v>865</v>
      </c>
      <c r="X459" t="s">
        <v>865</v>
      </c>
      <c r="Y459" t="s">
        <v>865</v>
      </c>
      <c r="Z459" t="s">
        <v>865</v>
      </c>
      <c r="AA459" t="s">
        <v>865</v>
      </c>
      <c r="AB459" t="s">
        <v>865</v>
      </c>
      <c r="AC459" t="s">
        <v>865</v>
      </c>
      <c r="AD459" t="s">
        <v>865</v>
      </c>
      <c r="AE459" t="s">
        <v>865</v>
      </c>
      <c r="AF459" t="s">
        <v>865</v>
      </c>
      <c r="AG459" t="s">
        <v>865</v>
      </c>
      <c r="AH459" t="s">
        <v>865</v>
      </c>
      <c r="AI459" t="s">
        <v>865</v>
      </c>
      <c r="AJ459" t="s">
        <v>865</v>
      </c>
      <c r="AK459" t="s">
        <v>865</v>
      </c>
      <c r="AL459" t="s">
        <v>865</v>
      </c>
      <c r="AM459" t="s">
        <v>865</v>
      </c>
      <c r="AN459" t="s">
        <v>865</v>
      </c>
      <c r="AO459" t="s">
        <v>865</v>
      </c>
      <c r="AP459" t="s">
        <v>865</v>
      </c>
      <c r="AQ459" t="s">
        <v>865</v>
      </c>
      <c r="AR459" t="s">
        <v>865</v>
      </c>
      <c r="AS459" t="s">
        <v>861</v>
      </c>
      <c r="AT459" t="s">
        <v>865</v>
      </c>
      <c r="AU459" t="s">
        <v>865</v>
      </c>
      <c r="AV459" t="s">
        <v>865</v>
      </c>
      <c r="AW459" t="s">
        <v>865</v>
      </c>
      <c r="AX459" t="s">
        <v>865</v>
      </c>
      <c r="AY459" t="s">
        <v>865</v>
      </c>
      <c r="AZ459" t="s">
        <v>865</v>
      </c>
      <c r="BA459" t="s">
        <v>865</v>
      </c>
      <c r="BB459" t="s">
        <v>865</v>
      </c>
      <c r="BC459" t="s">
        <v>865</v>
      </c>
      <c r="BD459" t="s">
        <v>865</v>
      </c>
      <c r="BE459" t="s">
        <v>865</v>
      </c>
      <c r="BF459" t="s">
        <v>865</v>
      </c>
      <c r="BG459" t="s">
        <v>865</v>
      </c>
      <c r="BH459" t="s">
        <v>865</v>
      </c>
      <c r="BI459" t="s">
        <v>865</v>
      </c>
      <c r="BJ459" t="s">
        <v>865</v>
      </c>
      <c r="BK459" t="s">
        <v>865</v>
      </c>
      <c r="BL459" t="s">
        <v>865</v>
      </c>
      <c r="BM459" t="s">
        <v>865</v>
      </c>
      <c r="BN459" t="s">
        <v>865</v>
      </c>
      <c r="BO459" t="s">
        <v>865</v>
      </c>
      <c r="BP459" t="s">
        <v>865</v>
      </c>
      <c r="BQ459" t="s">
        <v>865</v>
      </c>
      <c r="BR459" t="s">
        <v>865</v>
      </c>
      <c r="BS459" t="s">
        <v>865</v>
      </c>
      <c r="BT459" t="s">
        <v>861</v>
      </c>
      <c r="BU459" t="s">
        <v>865</v>
      </c>
      <c r="BV459" t="s">
        <v>876</v>
      </c>
      <c r="BW459" t="s">
        <v>865</v>
      </c>
      <c r="BX459" t="s">
        <v>865</v>
      </c>
      <c r="BY459" t="s">
        <v>865</v>
      </c>
      <c r="BZ459" t="s">
        <v>865</v>
      </c>
      <c r="CA459" t="s">
        <v>865</v>
      </c>
      <c r="CB459" t="s">
        <v>865</v>
      </c>
      <c r="CC459" t="s">
        <v>865</v>
      </c>
      <c r="CD459" t="s">
        <v>865</v>
      </c>
      <c r="CE459" t="s">
        <v>865</v>
      </c>
      <c r="CF459" t="s">
        <v>865</v>
      </c>
      <c r="CG459" t="s">
        <v>865</v>
      </c>
      <c r="CH459" t="s">
        <v>865</v>
      </c>
      <c r="CI459" t="s">
        <v>865</v>
      </c>
      <c r="CJ459" t="s">
        <v>865</v>
      </c>
      <c r="CK459" t="s">
        <v>871</v>
      </c>
      <c r="CL459" t="s">
        <v>865</v>
      </c>
      <c r="CM459" t="s">
        <v>865</v>
      </c>
      <c r="CN459" t="s">
        <v>865</v>
      </c>
      <c r="CO459" t="s">
        <v>865</v>
      </c>
      <c r="CP459" t="s">
        <v>865</v>
      </c>
      <c r="CQ459" t="s">
        <v>865</v>
      </c>
      <c r="CR459" s="6">
        <v>-1</v>
      </c>
      <c r="CS459" t="s">
        <v>865</v>
      </c>
      <c r="CT459" t="s">
        <v>865</v>
      </c>
      <c r="CU459" t="s">
        <v>865</v>
      </c>
      <c r="CV459" t="s">
        <v>865</v>
      </c>
      <c r="CW459" t="s">
        <v>876</v>
      </c>
      <c r="CX459" t="s">
        <v>865</v>
      </c>
      <c r="CY459" t="s">
        <v>865</v>
      </c>
      <c r="CZ459" t="s">
        <v>865</v>
      </c>
      <c r="DA459" s="6">
        <v>-1</v>
      </c>
      <c r="DB459" s="6">
        <v>-1</v>
      </c>
      <c r="DC459" t="s">
        <v>865</v>
      </c>
      <c r="DD459" t="s">
        <v>865</v>
      </c>
      <c r="DE459" t="s">
        <v>865</v>
      </c>
      <c r="DF459" s="6">
        <v>-1</v>
      </c>
      <c r="DG459" t="s">
        <v>865</v>
      </c>
      <c r="DH459" t="s">
        <v>865</v>
      </c>
      <c r="DI459" t="s">
        <v>865</v>
      </c>
      <c r="DJ459" t="s">
        <v>865</v>
      </c>
      <c r="DK459" t="s">
        <v>865</v>
      </c>
      <c r="DL459" t="s">
        <v>865</v>
      </c>
      <c r="DM459" t="s">
        <v>877</v>
      </c>
      <c r="DN459" t="s">
        <v>865</v>
      </c>
      <c r="DO459" t="s">
        <v>865</v>
      </c>
      <c r="DP459" t="s">
        <v>865</v>
      </c>
      <c r="DQ459" t="s">
        <v>865</v>
      </c>
      <c r="DR459" t="s">
        <v>865</v>
      </c>
      <c r="DS459" t="s">
        <v>865</v>
      </c>
      <c r="DT459" t="s">
        <v>865</v>
      </c>
      <c r="DU459" t="s">
        <v>872</v>
      </c>
      <c r="DV459" t="s">
        <v>865</v>
      </c>
      <c r="DW459" t="s">
        <v>865</v>
      </c>
      <c r="DX459" t="s">
        <v>865</v>
      </c>
      <c r="DY459" t="s">
        <v>865</v>
      </c>
      <c r="DZ459" t="s">
        <v>865</v>
      </c>
      <c r="EA459" t="s">
        <v>865</v>
      </c>
      <c r="EB459" t="s">
        <v>865</v>
      </c>
      <c r="EC459" t="s">
        <v>878</v>
      </c>
      <c r="ED459" t="s">
        <v>865</v>
      </c>
      <c r="EE459" t="s">
        <v>865</v>
      </c>
      <c r="EF459" t="s">
        <v>865</v>
      </c>
      <c r="EG459" t="s">
        <v>865</v>
      </c>
      <c r="EH459" t="s">
        <v>865</v>
      </c>
      <c r="EI459" t="s">
        <v>865</v>
      </c>
      <c r="EJ459" t="s">
        <v>893</v>
      </c>
      <c r="EK459" t="s">
        <v>865</v>
      </c>
      <c r="EL459" t="s">
        <v>865</v>
      </c>
      <c r="EM459" t="s">
        <v>865</v>
      </c>
      <c r="EN459" t="s">
        <v>865</v>
      </c>
      <c r="EO459" t="s">
        <v>865</v>
      </c>
      <c r="EP459" t="s">
        <v>865</v>
      </c>
      <c r="EQ459" t="s">
        <v>865</v>
      </c>
      <c r="ER459" t="s">
        <v>865</v>
      </c>
      <c r="ES459" t="s">
        <v>865</v>
      </c>
      <c r="ET459" t="s">
        <v>865</v>
      </c>
      <c r="EU459" t="s">
        <v>865</v>
      </c>
      <c r="EV459" t="s">
        <v>872</v>
      </c>
      <c r="EW459" t="s">
        <v>861</v>
      </c>
      <c r="EX459" t="s">
        <v>865</v>
      </c>
      <c r="EY459" t="s">
        <v>876</v>
      </c>
      <c r="EZ459" t="s">
        <v>865</v>
      </c>
      <c r="FA459" t="s">
        <v>868</v>
      </c>
      <c r="FB459" s="6">
        <v>-1</v>
      </c>
      <c r="FC459" t="s">
        <v>865</v>
      </c>
      <c r="FD459" t="s">
        <v>878</v>
      </c>
      <c r="FE459" s="6">
        <v>-1</v>
      </c>
      <c r="FF459" t="s">
        <v>879</v>
      </c>
      <c r="FG459" t="s">
        <v>865</v>
      </c>
      <c r="FH459" t="s">
        <v>865</v>
      </c>
      <c r="FI459" t="s">
        <v>865</v>
      </c>
      <c r="FJ459" s="6">
        <v>-1</v>
      </c>
      <c r="FK459" t="s">
        <v>865</v>
      </c>
      <c r="FL459" t="s">
        <v>865</v>
      </c>
      <c r="FM459" t="s">
        <v>865</v>
      </c>
      <c r="FN459" t="s">
        <v>881</v>
      </c>
      <c r="FO459" t="s">
        <v>881</v>
      </c>
      <c r="FP459" t="s">
        <v>880</v>
      </c>
      <c r="FQ459" t="s">
        <v>881</v>
      </c>
      <c r="FR459" t="s">
        <v>881</v>
      </c>
      <c r="FS459" t="s">
        <v>881</v>
      </c>
      <c r="FT459" t="s">
        <v>926</v>
      </c>
      <c r="FU459" t="s">
        <v>881</v>
      </c>
      <c r="FV459" t="s">
        <v>881</v>
      </c>
      <c r="FW459" t="s">
        <v>880</v>
      </c>
      <c r="FX459" t="s">
        <v>881</v>
      </c>
      <c r="FY459" t="s">
        <v>881</v>
      </c>
      <c r="FZ459" t="s">
        <v>882</v>
      </c>
      <c r="GA459" t="s">
        <v>881</v>
      </c>
      <c r="GB459" t="s">
        <v>881</v>
      </c>
      <c r="GC459" t="s">
        <v>881</v>
      </c>
      <c r="GD459" t="s">
        <v>881</v>
      </c>
      <c r="GE459" t="s">
        <v>881</v>
      </c>
      <c r="GF459" t="s">
        <v>881</v>
      </c>
      <c r="GG459" t="s">
        <v>926</v>
      </c>
      <c r="GH459" t="s">
        <v>894</v>
      </c>
      <c r="GI459" t="s">
        <v>918</v>
      </c>
      <c r="GJ459" t="s">
        <v>865</v>
      </c>
      <c r="GK459" t="s">
        <v>865</v>
      </c>
      <c r="GL459" t="s">
        <v>865</v>
      </c>
      <c r="GM459" t="s">
        <v>903</v>
      </c>
      <c r="GN459" t="s">
        <v>865</v>
      </c>
      <c r="GO459" t="s">
        <v>865</v>
      </c>
      <c r="GP459" t="s">
        <v>921</v>
      </c>
      <c r="GQ459" t="s">
        <v>865</v>
      </c>
      <c r="GR459" t="s">
        <v>865</v>
      </c>
      <c r="GS459" t="s">
        <v>885</v>
      </c>
      <c r="GT459" t="s">
        <v>865</v>
      </c>
      <c r="GU459" t="s">
        <v>865</v>
      </c>
      <c r="GV459" t="s">
        <v>865</v>
      </c>
      <c r="GW459" t="s">
        <v>865</v>
      </c>
      <c r="GX459" t="s">
        <v>865</v>
      </c>
      <c r="GY459" t="s">
        <v>865</v>
      </c>
      <c r="GZ459" s="6">
        <v>-1</v>
      </c>
      <c r="HA459" t="s">
        <v>865</v>
      </c>
      <c r="HB459" t="s">
        <v>865</v>
      </c>
      <c r="HC459" t="s">
        <v>865</v>
      </c>
      <c r="HD459" s="6">
        <v>-1</v>
      </c>
      <c r="HE459" s="6">
        <v>-1</v>
      </c>
      <c r="HF459" t="s">
        <v>865</v>
      </c>
      <c r="HG459" t="s">
        <v>875</v>
      </c>
      <c r="HH459" t="s">
        <v>865</v>
      </c>
      <c r="HI459" t="s">
        <v>865</v>
      </c>
      <c r="HJ459" t="s">
        <v>865</v>
      </c>
      <c r="HK459" t="s">
        <v>865</v>
      </c>
      <c r="HL459" t="s">
        <v>865</v>
      </c>
      <c r="HM459" t="s">
        <v>865</v>
      </c>
      <c r="HN459" t="s">
        <v>876</v>
      </c>
      <c r="HO459" t="s">
        <v>865</v>
      </c>
      <c r="HP459" t="s">
        <v>865</v>
      </c>
      <c r="HQ459" t="s">
        <v>865</v>
      </c>
      <c r="HR459" t="s">
        <v>865</v>
      </c>
      <c r="HS459" t="s">
        <v>865</v>
      </c>
      <c r="HT459" t="s">
        <v>865</v>
      </c>
      <c r="HU459" t="s">
        <v>865</v>
      </c>
      <c r="HV459" t="s">
        <v>890</v>
      </c>
      <c r="HW459" t="s">
        <v>865</v>
      </c>
      <c r="HX459" t="s">
        <v>865</v>
      </c>
      <c r="HY459" s="6" t="s">
        <v>892</v>
      </c>
      <c r="HZ459" t="s">
        <v>865</v>
      </c>
      <c r="IA459" t="s">
        <v>865</v>
      </c>
      <c r="IB459" t="s">
        <v>865</v>
      </c>
      <c r="IC459" t="s">
        <v>871</v>
      </c>
      <c r="ID459" t="s">
        <v>865</v>
      </c>
      <c r="IE459" t="s">
        <v>865</v>
      </c>
      <c r="IF459" s="6" t="s">
        <v>907</v>
      </c>
      <c r="IG459" s="6">
        <v>-1</v>
      </c>
      <c r="IH459" t="s">
        <v>865</v>
      </c>
      <c r="II459" t="s">
        <v>865</v>
      </c>
      <c r="IJ459" t="s">
        <v>865</v>
      </c>
      <c r="IK459" t="s">
        <v>865</v>
      </c>
      <c r="IL459" t="s">
        <v>865</v>
      </c>
      <c r="IM459" t="s">
        <v>861</v>
      </c>
      <c r="IN459" s="6">
        <v>-1</v>
      </c>
      <c r="IO459" t="s">
        <v>876</v>
      </c>
      <c r="IP459" t="s">
        <v>865</v>
      </c>
      <c r="IQ459" t="s">
        <v>868</v>
      </c>
      <c r="IR459" t="s">
        <v>865</v>
      </c>
      <c r="IS459" t="s">
        <v>865</v>
      </c>
      <c r="IT459" t="s">
        <v>865</v>
      </c>
      <c r="IU459" t="s">
        <v>865</v>
      </c>
      <c r="IV459" t="s">
        <v>865</v>
      </c>
      <c r="IW459" t="s">
        <v>865</v>
      </c>
      <c r="IX459" t="s">
        <v>865</v>
      </c>
      <c r="IY459" s="6">
        <v>-1</v>
      </c>
      <c r="IZ459" t="s">
        <v>865</v>
      </c>
      <c r="JA459" t="s">
        <v>865</v>
      </c>
      <c r="JB459" t="s">
        <v>865</v>
      </c>
      <c r="JC459" t="s">
        <v>865</v>
      </c>
      <c r="JD459" t="s">
        <v>866</v>
      </c>
      <c r="JE459" t="s">
        <v>866</v>
      </c>
      <c r="JF459" t="s">
        <v>866</v>
      </c>
      <c r="JG459" t="s">
        <v>866</v>
      </c>
      <c r="JH459" s="6">
        <v>-2</v>
      </c>
      <c r="JI459" t="s">
        <v>866</v>
      </c>
      <c r="JJ459" t="s">
        <v>866</v>
      </c>
      <c r="JK459" t="s">
        <v>866</v>
      </c>
      <c r="JL459" t="s">
        <v>866</v>
      </c>
      <c r="JM459" t="s">
        <v>866</v>
      </c>
      <c r="JN459" t="s">
        <v>866</v>
      </c>
      <c r="JO459" s="6">
        <v>-2</v>
      </c>
      <c r="JP459" t="s">
        <v>866</v>
      </c>
      <c r="JQ459" t="s">
        <v>866</v>
      </c>
      <c r="JR459" t="s">
        <v>866</v>
      </c>
      <c r="JS459" t="s">
        <v>866</v>
      </c>
      <c r="JT459" t="s">
        <v>866</v>
      </c>
      <c r="JU459" t="s">
        <v>866</v>
      </c>
      <c r="JV459" t="s">
        <v>866</v>
      </c>
      <c r="JW459" t="s">
        <v>866</v>
      </c>
      <c r="JX459" t="s">
        <v>866</v>
      </c>
      <c r="JY459" t="s">
        <v>866</v>
      </c>
      <c r="JZ459" t="s">
        <v>866</v>
      </c>
      <c r="KA459" t="s">
        <v>866</v>
      </c>
      <c r="KB459" s="6">
        <v>-2</v>
      </c>
      <c r="KC459" s="6">
        <v>-2</v>
      </c>
      <c r="KD459" t="s">
        <v>866</v>
      </c>
      <c r="KE459" t="s">
        <v>866</v>
      </c>
      <c r="KF459" t="s">
        <v>866</v>
      </c>
      <c r="KG459" s="6">
        <v>-2</v>
      </c>
      <c r="KH459" s="6">
        <v>-2</v>
      </c>
      <c r="KI459" s="6">
        <v>-2</v>
      </c>
      <c r="KJ459" t="s">
        <v>866</v>
      </c>
      <c r="KK459" t="s">
        <v>866</v>
      </c>
      <c r="KL459" t="s">
        <v>866</v>
      </c>
      <c r="KM459" t="s">
        <v>866</v>
      </c>
      <c r="KN459" t="s">
        <v>866</v>
      </c>
      <c r="KO459" t="s">
        <v>866</v>
      </c>
      <c r="KP459" t="s">
        <v>866</v>
      </c>
      <c r="KQ459" s="6">
        <v>-2</v>
      </c>
      <c r="KR459" t="s">
        <v>866</v>
      </c>
      <c r="KS459" t="s">
        <v>866</v>
      </c>
      <c r="KT459" t="s">
        <v>866</v>
      </c>
      <c r="KU459" t="s">
        <v>866</v>
      </c>
      <c r="KV459" t="s">
        <v>866</v>
      </c>
      <c r="KW459" s="6">
        <v>-2</v>
      </c>
      <c r="KX459" t="s">
        <v>866</v>
      </c>
      <c r="KY459" t="s">
        <v>866</v>
      </c>
      <c r="KZ459" t="s">
        <v>866</v>
      </c>
      <c r="LA459" s="6">
        <v>-2</v>
      </c>
      <c r="LB459" t="s">
        <v>866</v>
      </c>
      <c r="LC459" s="6">
        <v>-2</v>
      </c>
      <c r="LD459" t="s">
        <v>866</v>
      </c>
      <c r="LE459" t="s">
        <v>866</v>
      </c>
      <c r="LF459" t="s">
        <v>866</v>
      </c>
      <c r="LG459" t="s">
        <v>866</v>
      </c>
      <c r="LH459" t="s">
        <v>866</v>
      </c>
      <c r="LI459" t="s">
        <v>866</v>
      </c>
      <c r="LJ459" s="6">
        <v>-2</v>
      </c>
      <c r="LK459" t="s">
        <v>866</v>
      </c>
      <c r="LL459" t="s">
        <v>866</v>
      </c>
      <c r="LM459" t="s">
        <v>866</v>
      </c>
      <c r="LN459" t="s">
        <v>866</v>
      </c>
      <c r="LO459" t="s">
        <v>866</v>
      </c>
      <c r="LP459" t="s">
        <v>866</v>
      </c>
      <c r="LQ459" t="s">
        <v>866</v>
      </c>
      <c r="LR459" t="s">
        <v>866</v>
      </c>
      <c r="LS459" t="s">
        <v>866</v>
      </c>
      <c r="LT459" t="s">
        <v>866</v>
      </c>
      <c r="LU459" t="s">
        <v>866</v>
      </c>
      <c r="LV459" t="s">
        <v>866</v>
      </c>
      <c r="LW459" t="s">
        <v>866</v>
      </c>
      <c r="LX459" s="6">
        <v>-2</v>
      </c>
      <c r="LY459" t="s">
        <v>866</v>
      </c>
      <c r="LZ459" t="s">
        <v>866</v>
      </c>
      <c r="MA459" t="s">
        <v>866</v>
      </c>
      <c r="MB459" t="s">
        <v>866</v>
      </c>
      <c r="MC459" t="s">
        <v>866</v>
      </c>
      <c r="MD459" s="6">
        <v>-2</v>
      </c>
      <c r="ME459" t="s">
        <v>866</v>
      </c>
      <c r="MF459" t="s">
        <v>866</v>
      </c>
      <c r="MG459" t="s">
        <v>865</v>
      </c>
      <c r="MH459" t="s">
        <v>865</v>
      </c>
      <c r="MI459" s="6">
        <v>-1</v>
      </c>
      <c r="MJ459" s="6">
        <v>-1</v>
      </c>
      <c r="MK459" t="s">
        <v>865</v>
      </c>
      <c r="ML459" t="s">
        <v>865</v>
      </c>
      <c r="MM459" t="s">
        <v>865</v>
      </c>
      <c r="MN459" t="s">
        <v>865</v>
      </c>
      <c r="MO459" t="s">
        <v>865</v>
      </c>
      <c r="MP459" t="s">
        <v>865</v>
      </c>
      <c r="MQ459" t="s">
        <v>861</v>
      </c>
      <c r="MR459" t="s">
        <v>865</v>
      </c>
      <c r="MS459" t="s">
        <v>865</v>
      </c>
      <c r="MT459" t="s">
        <v>865</v>
      </c>
      <c r="MU459" t="s">
        <v>865</v>
      </c>
      <c r="MV459" s="6">
        <v>-1</v>
      </c>
      <c r="MW459" s="6">
        <v>-1</v>
      </c>
      <c r="MX459" t="s">
        <v>865</v>
      </c>
      <c r="MY459" s="6">
        <v>-1</v>
      </c>
      <c r="MZ459" t="s">
        <v>865</v>
      </c>
      <c r="NA459" t="s">
        <v>865</v>
      </c>
      <c r="NB459" t="s">
        <v>865</v>
      </c>
      <c r="NC459" t="s">
        <v>865</v>
      </c>
      <c r="ND459" t="s">
        <v>865</v>
      </c>
      <c r="NE459" t="s">
        <v>865</v>
      </c>
      <c r="NF459" t="s">
        <v>865</v>
      </c>
      <c r="NG459" t="s">
        <v>865</v>
      </c>
      <c r="NH459" t="s">
        <v>866</v>
      </c>
      <c r="NI459" s="6">
        <v>-2</v>
      </c>
      <c r="NJ459" s="6">
        <v>-2</v>
      </c>
      <c r="NK459" s="6">
        <v>-2</v>
      </c>
      <c r="NL459" s="6">
        <v>-2</v>
      </c>
      <c r="NM459" s="6">
        <v>-2</v>
      </c>
      <c r="NN459" t="s">
        <v>866</v>
      </c>
      <c r="NO459" t="s">
        <v>866</v>
      </c>
      <c r="NP459" s="6">
        <v>-2</v>
      </c>
      <c r="NQ459" t="s">
        <v>866</v>
      </c>
      <c r="NR459" t="s">
        <v>866</v>
      </c>
      <c r="NS459" s="6">
        <v>-2</v>
      </c>
      <c r="NT459" s="6">
        <v>-2</v>
      </c>
      <c r="NU459" s="6">
        <v>-2</v>
      </c>
      <c r="NV459" t="s">
        <v>866</v>
      </c>
      <c r="NW459" t="s">
        <v>866</v>
      </c>
      <c r="NX459" t="s">
        <v>866</v>
      </c>
      <c r="NY459" s="6">
        <v>-2</v>
      </c>
      <c r="NZ459" s="6">
        <v>-2</v>
      </c>
      <c r="OA459" t="s">
        <v>866</v>
      </c>
      <c r="OB459" t="s">
        <v>866</v>
      </c>
      <c r="OC459" s="6">
        <v>-2</v>
      </c>
      <c r="OD459" s="6">
        <v>-2</v>
      </c>
      <c r="OE459" t="s">
        <v>866</v>
      </c>
      <c r="OF459" s="6">
        <v>-2</v>
      </c>
      <c r="OG459" t="s">
        <v>866</v>
      </c>
      <c r="OH459" t="s">
        <v>866</v>
      </c>
      <c r="OI459" t="s">
        <v>866</v>
      </c>
      <c r="OJ459" t="s">
        <v>866</v>
      </c>
      <c r="OK459" s="6">
        <v>-2</v>
      </c>
      <c r="OL459" s="6">
        <v>-2</v>
      </c>
      <c r="OM459" t="s">
        <v>866</v>
      </c>
      <c r="ON459" s="6">
        <v>-2</v>
      </c>
      <c r="OO459" t="s">
        <v>866</v>
      </c>
      <c r="OP459" t="s">
        <v>866</v>
      </c>
      <c r="OQ459" t="s">
        <v>866</v>
      </c>
      <c r="OR459" t="s">
        <v>866</v>
      </c>
      <c r="OS459" t="s">
        <v>866</v>
      </c>
      <c r="OT459" t="s">
        <v>866</v>
      </c>
      <c r="OU459" s="6">
        <v>-2</v>
      </c>
      <c r="OV459" t="s">
        <v>866</v>
      </c>
      <c r="OW459" t="s">
        <v>866</v>
      </c>
      <c r="OX459" t="s">
        <v>866</v>
      </c>
      <c r="OY459" t="s">
        <v>866</v>
      </c>
      <c r="OZ459" t="s">
        <v>866</v>
      </c>
      <c r="PA459" t="s">
        <v>866</v>
      </c>
      <c r="PB459" t="s">
        <v>866</v>
      </c>
      <c r="PC459" t="s">
        <v>866</v>
      </c>
      <c r="PD459" t="s">
        <v>866</v>
      </c>
      <c r="PE459" t="s">
        <v>866</v>
      </c>
      <c r="PF459" s="6">
        <v>-2</v>
      </c>
      <c r="PG459" s="6">
        <v>-2</v>
      </c>
      <c r="PH459" t="s">
        <v>866</v>
      </c>
      <c r="PI459" t="s">
        <v>866</v>
      </c>
      <c r="PJ459" s="6" t="s">
        <v>871</v>
      </c>
      <c r="PK459" s="6">
        <v>-1</v>
      </c>
      <c r="PL459" s="6">
        <v>-1</v>
      </c>
      <c r="PM459" t="s">
        <v>907</v>
      </c>
      <c r="PN459" s="6">
        <v>-1</v>
      </c>
      <c r="PO459" t="s">
        <v>865</v>
      </c>
      <c r="PP459" s="6">
        <v>-1</v>
      </c>
      <c r="PQ459" s="6">
        <v>-1</v>
      </c>
      <c r="PR459" s="6">
        <v>-1</v>
      </c>
      <c r="PS459" s="6">
        <v>-1</v>
      </c>
      <c r="PT459" t="s">
        <v>865</v>
      </c>
      <c r="PU459" t="s">
        <v>865</v>
      </c>
      <c r="PV459" t="s">
        <v>865</v>
      </c>
      <c r="PW459" s="6">
        <v>-1</v>
      </c>
      <c r="PX459" s="6">
        <v>-1</v>
      </c>
      <c r="PY459" s="6">
        <v>-1</v>
      </c>
      <c r="PZ459" s="6">
        <v>-1</v>
      </c>
      <c r="QA459" s="6">
        <v>-1</v>
      </c>
      <c r="QB459" s="6">
        <v>-1</v>
      </c>
      <c r="QC459" s="6">
        <v>-1</v>
      </c>
      <c r="QD459" t="s">
        <v>865</v>
      </c>
      <c r="QE459" s="6">
        <v>-1</v>
      </c>
      <c r="QF459" t="s">
        <v>865</v>
      </c>
      <c r="QG459" t="s">
        <v>865</v>
      </c>
      <c r="QH459" t="s">
        <v>865</v>
      </c>
      <c r="QI459" s="6">
        <v>-1</v>
      </c>
      <c r="QJ459" s="6">
        <v>-1</v>
      </c>
      <c r="QK459" t="s">
        <v>866</v>
      </c>
      <c r="QL459" t="s">
        <v>866</v>
      </c>
      <c r="QM459" t="s">
        <v>866</v>
      </c>
      <c r="QN459" t="s">
        <v>866</v>
      </c>
      <c r="QO459" t="s">
        <v>866</v>
      </c>
      <c r="QP459" t="s">
        <v>866</v>
      </c>
      <c r="QQ459" t="s">
        <v>866</v>
      </c>
      <c r="QR459" t="s">
        <v>866</v>
      </c>
      <c r="QS459" t="s">
        <v>866</v>
      </c>
      <c r="QT459" t="s">
        <v>866</v>
      </c>
      <c r="QU459" t="s">
        <v>866</v>
      </c>
      <c r="QV459" t="s">
        <v>866</v>
      </c>
      <c r="QW459" t="s">
        <v>866</v>
      </c>
      <c r="QX459" s="6">
        <v>-2</v>
      </c>
      <c r="QY459" t="s">
        <v>866</v>
      </c>
      <c r="QZ459" t="s">
        <v>866</v>
      </c>
      <c r="RA459" t="s">
        <v>866</v>
      </c>
      <c r="RB459" t="s">
        <v>866</v>
      </c>
      <c r="RC459" t="s">
        <v>866</v>
      </c>
      <c r="RD459" t="s">
        <v>866</v>
      </c>
      <c r="RE459" t="s">
        <v>866</v>
      </c>
      <c r="RF459" t="s">
        <v>866</v>
      </c>
      <c r="RG459" t="s">
        <v>866</v>
      </c>
      <c r="RH459" t="s">
        <v>866</v>
      </c>
      <c r="RI459" t="s">
        <v>866</v>
      </c>
      <c r="RJ459" t="s">
        <v>866</v>
      </c>
      <c r="RK459" t="s">
        <v>866</v>
      </c>
      <c r="RL459" s="6">
        <v>-2</v>
      </c>
      <c r="RM459" s="6">
        <v>-2</v>
      </c>
      <c r="RN459" s="6">
        <v>-2</v>
      </c>
      <c r="RO459" s="6">
        <v>-2</v>
      </c>
      <c r="RP459" s="6">
        <v>-2</v>
      </c>
      <c r="RQ459" s="6">
        <v>-2</v>
      </c>
      <c r="RR459" s="6">
        <v>-2</v>
      </c>
      <c r="RS459" s="6">
        <v>-2</v>
      </c>
      <c r="RT459" s="6">
        <v>-2</v>
      </c>
      <c r="RU459" s="6">
        <v>-2</v>
      </c>
      <c r="RV459" s="6">
        <v>-2</v>
      </c>
      <c r="RW459" s="6">
        <v>-2</v>
      </c>
      <c r="RX459" s="6">
        <v>-2</v>
      </c>
      <c r="RY459" s="6">
        <v>-2</v>
      </c>
      <c r="RZ459" s="6">
        <v>-2</v>
      </c>
      <c r="SA459" s="6">
        <v>-2</v>
      </c>
      <c r="SB459" s="6">
        <v>-2</v>
      </c>
      <c r="SC459" s="6">
        <v>-2</v>
      </c>
      <c r="SD459" s="6">
        <v>-2</v>
      </c>
      <c r="SE459" s="6">
        <v>-2</v>
      </c>
      <c r="SF459" s="6">
        <v>-2</v>
      </c>
      <c r="SG459" s="6">
        <v>-2</v>
      </c>
      <c r="SH459" s="6">
        <v>-2</v>
      </c>
      <c r="SI459" s="6">
        <v>-2</v>
      </c>
      <c r="SJ459" s="6">
        <v>-2</v>
      </c>
      <c r="SK459" s="6">
        <v>-2</v>
      </c>
      <c r="SL459" s="6">
        <v>-2</v>
      </c>
      <c r="SM459" t="s">
        <v>865</v>
      </c>
      <c r="SN459" s="6">
        <v>-1</v>
      </c>
      <c r="SO459" t="s">
        <v>865</v>
      </c>
      <c r="SP459" t="s">
        <v>865</v>
      </c>
      <c r="SQ459" t="s">
        <v>865</v>
      </c>
      <c r="SR459" t="s">
        <v>875</v>
      </c>
      <c r="SS459" t="s">
        <v>865</v>
      </c>
      <c r="ST459" t="s">
        <v>865</v>
      </c>
      <c r="SU459" t="s">
        <v>865</v>
      </c>
      <c r="SV459" t="s">
        <v>865</v>
      </c>
      <c r="SW459" t="s">
        <v>865</v>
      </c>
      <c r="SX459" t="s">
        <v>865</v>
      </c>
      <c r="SY459" t="s">
        <v>876</v>
      </c>
      <c r="SZ459" s="6">
        <v>-1</v>
      </c>
      <c r="TA459" t="s">
        <v>865</v>
      </c>
      <c r="TB459" s="6">
        <v>-1</v>
      </c>
      <c r="TC459" t="s">
        <v>865</v>
      </c>
      <c r="TD459" t="s">
        <v>865</v>
      </c>
      <c r="TE459" t="s">
        <v>865</v>
      </c>
      <c r="TF459" t="s">
        <v>865</v>
      </c>
      <c r="TG459" t="s">
        <v>890</v>
      </c>
      <c r="TH459" t="s">
        <v>865</v>
      </c>
      <c r="TI459" t="s">
        <v>865</v>
      </c>
      <c r="TJ459" t="s">
        <v>892</v>
      </c>
      <c r="TK459" t="s">
        <v>865</v>
      </c>
      <c r="TL459" t="s">
        <v>865</v>
      </c>
      <c r="TM459" s="6">
        <v>-1</v>
      </c>
      <c r="TN459" t="s">
        <v>866</v>
      </c>
      <c r="TO459" t="s">
        <v>866</v>
      </c>
      <c r="TP459" t="s">
        <v>866</v>
      </c>
      <c r="TQ459" s="6">
        <v>-2</v>
      </c>
      <c r="TR459" t="s">
        <v>866</v>
      </c>
      <c r="TS459" t="s">
        <v>866</v>
      </c>
      <c r="TT459" t="s">
        <v>866</v>
      </c>
      <c r="TU459" t="s">
        <v>866</v>
      </c>
      <c r="TV459" t="s">
        <v>866</v>
      </c>
      <c r="TW459" t="s">
        <v>866</v>
      </c>
      <c r="TX459" t="s">
        <v>866</v>
      </c>
      <c r="TY459" s="6">
        <v>-2</v>
      </c>
      <c r="TZ459" t="s">
        <v>866</v>
      </c>
      <c r="UA459" s="6">
        <v>-2</v>
      </c>
      <c r="UB459" t="s">
        <v>866</v>
      </c>
      <c r="UC459" s="6">
        <v>-2</v>
      </c>
      <c r="UD459" s="6">
        <v>-2</v>
      </c>
      <c r="UE459" s="6">
        <v>-2</v>
      </c>
      <c r="UF459" s="6">
        <v>-2</v>
      </c>
      <c r="UG459" t="s">
        <v>866</v>
      </c>
      <c r="UH459" t="s">
        <v>866</v>
      </c>
      <c r="UI459" t="s">
        <v>866</v>
      </c>
      <c r="UJ459" s="6">
        <v>-2</v>
      </c>
      <c r="UK459" s="6">
        <v>-2</v>
      </c>
      <c r="UL459" s="6">
        <v>-2</v>
      </c>
      <c r="UM459" t="s">
        <v>866</v>
      </c>
      <c r="UN459" t="s">
        <v>866</v>
      </c>
      <c r="UO459" s="6">
        <v>-2</v>
      </c>
      <c r="UP459" s="6">
        <v>-2</v>
      </c>
      <c r="UQ459" s="6">
        <v>-2</v>
      </c>
      <c r="UR459" s="6">
        <v>-2</v>
      </c>
      <c r="US459" s="6">
        <v>-2</v>
      </c>
      <c r="UT459" t="s">
        <v>866</v>
      </c>
      <c r="UU459" t="s">
        <v>866</v>
      </c>
      <c r="UV459" s="6">
        <v>-2</v>
      </c>
      <c r="UW459" t="s">
        <v>866</v>
      </c>
      <c r="UX459" t="s">
        <v>866</v>
      </c>
      <c r="UY459" t="s">
        <v>866</v>
      </c>
      <c r="UZ459" s="6">
        <v>-2</v>
      </c>
      <c r="VA459" t="s">
        <v>866</v>
      </c>
      <c r="VB459" s="6">
        <v>-2</v>
      </c>
      <c r="VC459" t="s">
        <v>866</v>
      </c>
      <c r="VD459" t="s">
        <v>866</v>
      </c>
      <c r="VE459" s="6">
        <v>-2</v>
      </c>
      <c r="VF459" s="6">
        <v>-2</v>
      </c>
      <c r="VG459" s="6">
        <v>-2</v>
      </c>
      <c r="VH459" t="s">
        <v>866</v>
      </c>
      <c r="VI459" t="s">
        <v>866</v>
      </c>
      <c r="VJ459" t="s">
        <v>866</v>
      </c>
      <c r="VK459" t="s">
        <v>866</v>
      </c>
      <c r="VL459" t="s">
        <v>866</v>
      </c>
      <c r="VM459" s="6">
        <v>-2</v>
      </c>
      <c r="VN459" t="s">
        <v>866</v>
      </c>
      <c r="VO459" t="s">
        <v>866</v>
      </c>
      <c r="VP459" t="s">
        <v>866</v>
      </c>
      <c r="VQ459" s="6">
        <v>-2</v>
      </c>
      <c r="VR459" s="6">
        <v>-2</v>
      </c>
      <c r="VS459" s="6">
        <v>-2</v>
      </c>
      <c r="VT459" s="6">
        <v>-2</v>
      </c>
      <c r="VU459" s="6">
        <v>-2</v>
      </c>
      <c r="VV459" s="6">
        <v>-2</v>
      </c>
      <c r="VW459" t="s">
        <v>866</v>
      </c>
      <c r="VX459" s="6">
        <v>-2</v>
      </c>
      <c r="VY459" t="s">
        <v>866</v>
      </c>
      <c r="VZ459" t="s">
        <v>866</v>
      </c>
      <c r="WA459" s="6">
        <v>-2</v>
      </c>
      <c r="WB459" s="6">
        <v>-2</v>
      </c>
      <c r="WC459" s="6">
        <v>-2</v>
      </c>
      <c r="WD459" t="s">
        <v>866</v>
      </c>
      <c r="WE459" t="s">
        <v>866</v>
      </c>
      <c r="WF459" t="s">
        <v>866</v>
      </c>
      <c r="WG459" s="6">
        <v>-2</v>
      </c>
      <c r="WH459" s="6">
        <v>-2</v>
      </c>
      <c r="WI459" t="s">
        <v>866</v>
      </c>
      <c r="WJ459" t="s">
        <v>866</v>
      </c>
      <c r="WK459" t="s">
        <v>866</v>
      </c>
      <c r="WL459" t="s">
        <v>866</v>
      </c>
      <c r="WM459" s="6">
        <v>-2</v>
      </c>
      <c r="WN459" s="6">
        <v>-2</v>
      </c>
      <c r="WO459" t="s">
        <v>866</v>
      </c>
      <c r="WP459" t="s">
        <v>866</v>
      </c>
      <c r="WQ459" s="6">
        <v>-2</v>
      </c>
      <c r="WR459" s="6">
        <v>-2</v>
      </c>
      <c r="WS459" t="s">
        <v>866</v>
      </c>
      <c r="WT459" t="s">
        <v>866</v>
      </c>
      <c r="WU459" t="s">
        <v>866</v>
      </c>
      <c r="WV459" s="6">
        <v>-2</v>
      </c>
      <c r="WW459" t="s">
        <v>866</v>
      </c>
      <c r="WX459" t="s">
        <v>866</v>
      </c>
      <c r="WY459" t="s">
        <v>866</v>
      </c>
      <c r="WZ459" t="s">
        <v>866</v>
      </c>
      <c r="XA459" t="s">
        <v>866</v>
      </c>
      <c r="XB459" s="6">
        <v>-2</v>
      </c>
      <c r="XC459" s="6">
        <v>-2</v>
      </c>
      <c r="XD459" s="6">
        <v>-2</v>
      </c>
      <c r="XE459" t="s">
        <v>866</v>
      </c>
      <c r="XF459" t="s">
        <v>866</v>
      </c>
      <c r="XG459" t="s">
        <v>866</v>
      </c>
      <c r="XH459" s="6">
        <v>-2</v>
      </c>
      <c r="XI459" s="6">
        <v>-2</v>
      </c>
      <c r="XJ459" t="s">
        <v>866</v>
      </c>
      <c r="XK459" t="s">
        <v>866</v>
      </c>
      <c r="XL459" s="6">
        <v>-2</v>
      </c>
      <c r="XM459" t="s">
        <v>866</v>
      </c>
      <c r="XN459" t="s">
        <v>866</v>
      </c>
      <c r="XO459" t="s">
        <v>866</v>
      </c>
      <c r="XP459" t="s">
        <v>866</v>
      </c>
      <c r="XQ459" t="s">
        <v>866</v>
      </c>
      <c r="XR459" s="6">
        <v>-2</v>
      </c>
      <c r="XS459" t="s">
        <v>866</v>
      </c>
      <c r="XT459" s="6">
        <v>-2</v>
      </c>
      <c r="XU459" s="6">
        <v>-2</v>
      </c>
      <c r="XV459" s="6">
        <v>-2</v>
      </c>
      <c r="XW459" s="6">
        <v>-2</v>
      </c>
      <c r="XX459" t="s">
        <v>866</v>
      </c>
      <c r="XY459" t="s">
        <v>866</v>
      </c>
      <c r="XZ459" t="s">
        <v>866</v>
      </c>
      <c r="YA459" t="s">
        <v>866</v>
      </c>
      <c r="YB459" t="s">
        <v>866</v>
      </c>
      <c r="YC459" t="s">
        <v>866</v>
      </c>
      <c r="YD459" s="6">
        <v>-2</v>
      </c>
      <c r="YE459" t="s">
        <v>866</v>
      </c>
      <c r="YF459" s="6">
        <v>-2</v>
      </c>
      <c r="YG459" s="6">
        <v>-2</v>
      </c>
      <c r="YH459" t="s">
        <v>866</v>
      </c>
      <c r="YI459" t="s">
        <v>866</v>
      </c>
      <c r="YJ459" t="s">
        <v>866</v>
      </c>
      <c r="YK459" t="s">
        <v>866</v>
      </c>
      <c r="YL459" t="s">
        <v>866</v>
      </c>
      <c r="YM459" s="6">
        <v>-2</v>
      </c>
      <c r="YN459" s="6">
        <v>-2</v>
      </c>
      <c r="YO459" s="6">
        <v>-2</v>
      </c>
      <c r="YP459" s="6">
        <v>-2</v>
      </c>
      <c r="YQ459" t="s">
        <v>866</v>
      </c>
      <c r="YR459" t="s">
        <v>866</v>
      </c>
      <c r="YS459" s="6">
        <v>-2</v>
      </c>
      <c r="YT459" t="s">
        <v>866</v>
      </c>
      <c r="YU459" s="6">
        <v>-2</v>
      </c>
      <c r="YV459" s="6">
        <v>-2</v>
      </c>
      <c r="YW459" s="6">
        <v>-2</v>
      </c>
      <c r="YX459" s="6">
        <v>-2</v>
      </c>
      <c r="YY459" t="s">
        <v>866</v>
      </c>
      <c r="YZ459" s="6">
        <v>-2</v>
      </c>
      <c r="ZA459" t="s">
        <v>866</v>
      </c>
      <c r="ZB459" t="s">
        <v>866</v>
      </c>
      <c r="ZC459" t="s">
        <v>866</v>
      </c>
      <c r="ZD459" t="s">
        <v>866</v>
      </c>
      <c r="ZE459" s="6">
        <v>-2</v>
      </c>
      <c r="ZF459" t="s">
        <v>866</v>
      </c>
      <c r="ZG459" t="s">
        <v>866</v>
      </c>
      <c r="ZH459" s="6">
        <v>-2</v>
      </c>
      <c r="ZI459" s="6">
        <v>-2</v>
      </c>
      <c r="ZJ459" s="6">
        <v>-2</v>
      </c>
      <c r="ZK459" s="6">
        <v>-2</v>
      </c>
      <c r="ZL459" t="s">
        <v>866</v>
      </c>
      <c r="ZM459" s="6">
        <v>-2</v>
      </c>
      <c r="ZN459" t="s">
        <v>866</v>
      </c>
      <c r="ZO459" s="6">
        <v>-2</v>
      </c>
      <c r="ZP459" s="6">
        <v>-2</v>
      </c>
      <c r="ZQ459" s="6">
        <v>-2</v>
      </c>
      <c r="ZR459" t="s">
        <v>866</v>
      </c>
      <c r="ZS459" t="s">
        <v>866</v>
      </c>
      <c r="ZT459" s="6">
        <v>-2</v>
      </c>
      <c r="ZU459" s="6">
        <v>-2</v>
      </c>
      <c r="ZV459" s="6">
        <v>-2</v>
      </c>
      <c r="ZW459" s="6">
        <v>-2</v>
      </c>
      <c r="ZX459" s="6">
        <v>-2</v>
      </c>
      <c r="ZY459" s="6">
        <v>-2</v>
      </c>
      <c r="ZZ459" s="6">
        <v>-2</v>
      </c>
      <c r="AAA459" s="6">
        <v>-2</v>
      </c>
      <c r="AAB459" s="6">
        <v>-2</v>
      </c>
      <c r="AAC459" s="6">
        <v>-2</v>
      </c>
      <c r="AAD459" s="6">
        <v>-2</v>
      </c>
      <c r="AAE459" s="6">
        <v>-2</v>
      </c>
      <c r="AAF459" s="6">
        <v>-2</v>
      </c>
      <c r="AAG459" s="6">
        <v>-2</v>
      </c>
      <c r="AAH459" s="6">
        <v>-2</v>
      </c>
      <c r="AAI459" s="6">
        <v>-2</v>
      </c>
      <c r="AAJ459" s="6">
        <v>-2</v>
      </c>
      <c r="AAK459" s="6">
        <v>-2</v>
      </c>
      <c r="AAL459" s="6">
        <v>-2</v>
      </c>
      <c r="AAM459" s="6">
        <v>-2</v>
      </c>
      <c r="AAN459" s="6">
        <v>-2</v>
      </c>
      <c r="AAO459" s="6">
        <v>-2</v>
      </c>
      <c r="AAP459" s="6">
        <v>-2</v>
      </c>
      <c r="AAQ459" s="6">
        <v>-2</v>
      </c>
      <c r="AAR459" s="6">
        <v>-2</v>
      </c>
      <c r="AAS459" s="6">
        <v>-2</v>
      </c>
      <c r="AAT459" s="6">
        <v>-2</v>
      </c>
      <c r="AAU459" s="6">
        <v>-2</v>
      </c>
      <c r="AAV459" s="6">
        <v>-2</v>
      </c>
      <c r="AAW459" s="6">
        <v>-2</v>
      </c>
      <c r="AAX459" s="6">
        <v>-2</v>
      </c>
      <c r="AAY459" s="6">
        <v>-2</v>
      </c>
      <c r="AAZ459" s="6">
        <v>-2</v>
      </c>
      <c r="ABA459" s="6">
        <v>-2</v>
      </c>
      <c r="ABB459" s="6">
        <v>-2</v>
      </c>
      <c r="ABC459" s="6">
        <v>-2</v>
      </c>
      <c r="ABD459" t="s">
        <v>866</v>
      </c>
      <c r="ABE459" t="s">
        <v>866</v>
      </c>
      <c r="ABF459" s="6">
        <v>-2</v>
      </c>
      <c r="ABG459" s="6">
        <v>-2</v>
      </c>
      <c r="ABH459" s="6">
        <v>-2</v>
      </c>
      <c r="ABI459" s="6">
        <v>-2</v>
      </c>
      <c r="ABJ459" s="6">
        <v>-2</v>
      </c>
      <c r="ABK459" s="6">
        <v>-2</v>
      </c>
      <c r="ABL459" s="6">
        <v>-2</v>
      </c>
      <c r="ABM459" s="6">
        <v>-2</v>
      </c>
      <c r="ABN459" s="6">
        <v>-2</v>
      </c>
      <c r="ABO459" s="6">
        <v>-2</v>
      </c>
      <c r="ABP459" s="6">
        <v>-2</v>
      </c>
      <c r="ABQ459" s="6">
        <v>-2</v>
      </c>
      <c r="ABR459" s="6">
        <v>-2</v>
      </c>
      <c r="ABS459" s="6">
        <v>-2</v>
      </c>
      <c r="ABT459" s="6">
        <v>-2</v>
      </c>
      <c r="ABU459" s="6">
        <v>-2</v>
      </c>
      <c r="ABV459" t="s">
        <v>865</v>
      </c>
      <c r="ABW459" t="s">
        <v>865</v>
      </c>
      <c r="ABX459" t="s">
        <v>865</v>
      </c>
      <c r="ABY459" t="s">
        <v>907</v>
      </c>
      <c r="ABZ459" t="s">
        <v>865</v>
      </c>
      <c r="ACA459" t="s">
        <v>865</v>
      </c>
      <c r="ACB459" t="s">
        <v>865</v>
      </c>
      <c r="ACC459" t="s">
        <v>865</v>
      </c>
      <c r="ACD459" t="s">
        <v>865</v>
      </c>
      <c r="ACE459" t="s">
        <v>865</v>
      </c>
      <c r="ACF459" t="s">
        <v>865</v>
      </c>
      <c r="ACG459" t="s">
        <v>865</v>
      </c>
      <c r="ACH459" t="s">
        <v>865</v>
      </c>
      <c r="ACI459" t="s">
        <v>925</v>
      </c>
      <c r="ACJ459" t="s">
        <v>865</v>
      </c>
      <c r="ACK459" t="s">
        <v>865</v>
      </c>
      <c r="ACL459" t="s">
        <v>865</v>
      </c>
      <c r="ACM459" t="s">
        <v>865</v>
      </c>
      <c r="ACN459" t="s">
        <v>865</v>
      </c>
      <c r="ACO459" t="s">
        <v>865</v>
      </c>
      <c r="ACP459" t="s">
        <v>865</v>
      </c>
      <c r="ACQ459" t="s">
        <v>865</v>
      </c>
      <c r="ACR459" t="s">
        <v>865</v>
      </c>
      <c r="ACS459" t="s">
        <v>865</v>
      </c>
      <c r="ACT459" t="s">
        <v>865</v>
      </c>
      <c r="ACU459" t="s">
        <v>865</v>
      </c>
      <c r="ACV459" t="s">
        <v>865</v>
      </c>
      <c r="ACW459" t="s">
        <v>865</v>
      </c>
      <c r="ACX459" t="s">
        <v>865</v>
      </c>
      <c r="ACY459" t="s">
        <v>865</v>
      </c>
      <c r="ACZ459" t="s">
        <v>865</v>
      </c>
      <c r="ADA459" t="s">
        <v>865</v>
      </c>
      <c r="ADB459" t="s">
        <v>865</v>
      </c>
      <c r="ADC459" t="s">
        <v>865</v>
      </c>
      <c r="ADD459" t="s">
        <v>865</v>
      </c>
      <c r="ADE459" t="s">
        <v>865</v>
      </c>
      <c r="ADF459" t="s">
        <v>865</v>
      </c>
      <c r="ADG459" t="s">
        <v>865</v>
      </c>
      <c r="ADH459" t="s">
        <v>865</v>
      </c>
      <c r="ADI459" t="s">
        <v>865</v>
      </c>
      <c r="ADJ459" t="s">
        <v>865</v>
      </c>
      <c r="ADK459" t="s">
        <v>865</v>
      </c>
      <c r="ADL459" t="s">
        <v>865</v>
      </c>
      <c r="ADM459" t="s">
        <v>865</v>
      </c>
      <c r="ADN459" s="6">
        <v>-1</v>
      </c>
      <c r="ADO459" t="s">
        <v>865</v>
      </c>
      <c r="ADP459" t="s">
        <v>865</v>
      </c>
      <c r="ADQ459" t="s">
        <v>890</v>
      </c>
      <c r="ADR459" t="s">
        <v>865</v>
      </c>
      <c r="ADS459" t="s">
        <v>865</v>
      </c>
      <c r="ADT459" t="s">
        <v>865</v>
      </c>
      <c r="ADU459" t="s">
        <v>865</v>
      </c>
      <c r="ADV459" t="s">
        <v>865</v>
      </c>
      <c r="ADW459" t="s">
        <v>865</v>
      </c>
      <c r="ADX459" t="s">
        <v>865</v>
      </c>
      <c r="ADY459" t="s">
        <v>918</v>
      </c>
      <c r="ADZ459" t="s">
        <v>865</v>
      </c>
      <c r="AEA459" t="s">
        <v>902</v>
      </c>
      <c r="AEB459" t="s">
        <v>865</v>
      </c>
      <c r="AEC459" t="s">
        <v>865</v>
      </c>
      <c r="AED459" t="s">
        <v>865</v>
      </c>
      <c r="AEE459" t="s">
        <v>865</v>
      </c>
      <c r="AEF459" t="s">
        <v>865</v>
      </c>
      <c r="AEG459" t="s">
        <v>865</v>
      </c>
      <c r="AEH459" t="s">
        <v>865</v>
      </c>
      <c r="AEI459" t="s">
        <v>865</v>
      </c>
      <c r="AEJ459" t="s">
        <v>897</v>
      </c>
      <c r="AEK459" t="s">
        <v>865</v>
      </c>
      <c r="AEL459" t="s">
        <v>865</v>
      </c>
      <c r="AEM459" t="s">
        <v>865</v>
      </c>
      <c r="AEN459" t="s">
        <v>865</v>
      </c>
      <c r="AEO459" t="s">
        <v>865</v>
      </c>
      <c r="AEP459" t="s">
        <v>865</v>
      </c>
      <c r="AEQ459" s="6">
        <v>-1</v>
      </c>
      <c r="AER459" t="s">
        <v>865</v>
      </c>
      <c r="AES459" t="s">
        <v>865</v>
      </c>
      <c r="AET459" t="s">
        <v>865</v>
      </c>
      <c r="AEU459" t="s">
        <v>865</v>
      </c>
      <c r="AEV459" t="s">
        <v>865</v>
      </c>
      <c r="AEW459" t="s">
        <v>865</v>
      </c>
      <c r="AEX459" t="s">
        <v>865</v>
      </c>
      <c r="AEY459" t="s">
        <v>865</v>
      </c>
      <c r="AEZ459" t="s">
        <v>921</v>
      </c>
      <c r="AFA459" t="s">
        <v>865</v>
      </c>
      <c r="AFB459" t="s">
        <v>865</v>
      </c>
      <c r="AFC459" t="s">
        <v>885</v>
      </c>
      <c r="AFD459" t="s">
        <v>865</v>
      </c>
      <c r="AFE459" t="s">
        <v>865</v>
      </c>
      <c r="AFF459" t="s">
        <v>865</v>
      </c>
      <c r="AFG459" t="s">
        <v>865</v>
      </c>
      <c r="AFH459" t="s">
        <v>865</v>
      </c>
      <c r="AFI459" t="s">
        <v>865</v>
      </c>
      <c r="AFJ459" t="s">
        <v>865</v>
      </c>
      <c r="AFK459">
        <v>1</v>
      </c>
      <c r="AFL459">
        <v>1</v>
      </c>
      <c r="AFM459">
        <v>1</v>
      </c>
      <c r="AFN459">
        <v>64024</v>
      </c>
      <c r="AFO459">
        <v>59.46</v>
      </c>
      <c r="AFP459" s="1"/>
      <c r="AFQ459" t="s">
        <v>1022</v>
      </c>
      <c r="AFR459" s="2">
        <v>7.4074074074074077E-3</v>
      </c>
      <c r="AFS459">
        <v>8</v>
      </c>
      <c r="AFT459">
        <v>41</v>
      </c>
      <c r="AFU459">
        <v>229</v>
      </c>
      <c r="AFV459">
        <v>137</v>
      </c>
      <c r="AFW459">
        <v>97</v>
      </c>
      <c r="AFX459">
        <v>43</v>
      </c>
      <c r="AFY459">
        <v>20</v>
      </c>
      <c r="AFZ459">
        <v>30</v>
      </c>
      <c r="AGA459">
        <v>29</v>
      </c>
      <c r="AGB459">
        <v>4</v>
      </c>
      <c r="AGC459">
        <v>2</v>
      </c>
    </row>
    <row r="460" spans="1:861" x14ac:dyDescent="0.25">
      <c r="A460">
        <v>459</v>
      </c>
      <c r="B460" s="1">
        <v>43915</v>
      </c>
      <c r="C460" t="s">
        <v>865</v>
      </c>
      <c r="D460" t="s">
        <v>865</v>
      </c>
      <c r="E460" t="s">
        <v>867</v>
      </c>
      <c r="F460" t="s">
        <v>865</v>
      </c>
      <c r="G460" t="s">
        <v>867</v>
      </c>
      <c r="H460" t="s">
        <v>866</v>
      </c>
      <c r="I460" t="s">
        <v>866</v>
      </c>
      <c r="J460" s="6">
        <v>-2</v>
      </c>
      <c r="K460" t="s">
        <v>866</v>
      </c>
      <c r="L460" t="s">
        <v>866</v>
      </c>
      <c r="M460" t="s">
        <v>866</v>
      </c>
      <c r="N460" t="s">
        <v>866</v>
      </c>
      <c r="O460" t="s">
        <v>866</v>
      </c>
      <c r="P460" t="s">
        <v>866</v>
      </c>
      <c r="Q460" t="s">
        <v>866</v>
      </c>
      <c r="R460" t="s">
        <v>866</v>
      </c>
      <c r="S460" t="s">
        <v>866</v>
      </c>
      <c r="T460" t="s">
        <v>866</v>
      </c>
      <c r="U460" t="s">
        <v>866</v>
      </c>
      <c r="V460" t="s">
        <v>866</v>
      </c>
      <c r="W460" t="s">
        <v>866</v>
      </c>
      <c r="X460" t="s">
        <v>866</v>
      </c>
      <c r="Y460" t="s">
        <v>866</v>
      </c>
      <c r="Z460" t="s">
        <v>866</v>
      </c>
      <c r="AA460" t="s">
        <v>866</v>
      </c>
      <c r="AB460" t="s">
        <v>866</v>
      </c>
      <c r="AC460" t="s">
        <v>866</v>
      </c>
      <c r="AD460" t="s">
        <v>866</v>
      </c>
      <c r="AE460" t="s">
        <v>866</v>
      </c>
      <c r="AF460" t="s">
        <v>866</v>
      </c>
      <c r="AG460" t="s">
        <v>866</v>
      </c>
      <c r="AH460" t="s">
        <v>866</v>
      </c>
      <c r="AI460" t="s">
        <v>866</v>
      </c>
      <c r="AJ460" t="s">
        <v>866</v>
      </c>
      <c r="AK460" t="s">
        <v>866</v>
      </c>
      <c r="AL460" t="s">
        <v>866</v>
      </c>
      <c r="AM460" t="s">
        <v>866</v>
      </c>
      <c r="AN460" t="s">
        <v>866</v>
      </c>
      <c r="AO460" t="s">
        <v>866</v>
      </c>
      <c r="AP460" t="s">
        <v>866</v>
      </c>
      <c r="AQ460" t="s">
        <v>866</v>
      </c>
      <c r="AR460" t="s">
        <v>866</v>
      </c>
      <c r="AS460" t="s">
        <v>866</v>
      </c>
      <c r="AT460" t="s">
        <v>866</v>
      </c>
      <c r="AU460" t="s">
        <v>866</v>
      </c>
      <c r="AV460" t="s">
        <v>866</v>
      </c>
      <c r="AW460" t="s">
        <v>866</v>
      </c>
      <c r="AX460" t="s">
        <v>866</v>
      </c>
      <c r="AY460" t="s">
        <v>866</v>
      </c>
      <c r="AZ460" t="s">
        <v>866</v>
      </c>
      <c r="BA460" t="s">
        <v>866</v>
      </c>
      <c r="BB460" t="s">
        <v>866</v>
      </c>
      <c r="BC460" t="s">
        <v>866</v>
      </c>
      <c r="BD460" t="s">
        <v>866</v>
      </c>
      <c r="BE460" t="s">
        <v>866</v>
      </c>
      <c r="BF460" t="s">
        <v>866</v>
      </c>
      <c r="BG460" t="s">
        <v>866</v>
      </c>
      <c r="BH460" t="s">
        <v>866</v>
      </c>
      <c r="BI460" t="s">
        <v>866</v>
      </c>
      <c r="BJ460" t="s">
        <v>866</v>
      </c>
      <c r="BK460" t="s">
        <v>866</v>
      </c>
      <c r="BL460" t="s">
        <v>866</v>
      </c>
      <c r="BM460" t="s">
        <v>866</v>
      </c>
      <c r="BN460" t="s">
        <v>866</v>
      </c>
      <c r="BO460" t="s">
        <v>866</v>
      </c>
      <c r="BP460" t="s">
        <v>866</v>
      </c>
      <c r="BQ460" t="s">
        <v>866</v>
      </c>
      <c r="BR460" t="s">
        <v>866</v>
      </c>
      <c r="BS460" t="s">
        <v>866</v>
      </c>
      <c r="BT460" t="s">
        <v>866</v>
      </c>
      <c r="BU460" t="s">
        <v>866</v>
      </c>
      <c r="BV460" t="s">
        <v>866</v>
      </c>
      <c r="BW460" t="s">
        <v>866</v>
      </c>
      <c r="BX460" t="s">
        <v>866</v>
      </c>
      <c r="BY460" t="s">
        <v>866</v>
      </c>
      <c r="BZ460" t="s">
        <v>866</v>
      </c>
      <c r="CA460" t="s">
        <v>866</v>
      </c>
      <c r="CB460" t="s">
        <v>866</v>
      </c>
      <c r="CC460" t="s">
        <v>866</v>
      </c>
      <c r="CD460" t="s">
        <v>866</v>
      </c>
      <c r="CE460" t="s">
        <v>866</v>
      </c>
      <c r="CF460" t="s">
        <v>866</v>
      </c>
      <c r="CG460" t="s">
        <v>866</v>
      </c>
      <c r="CH460" t="s">
        <v>866</v>
      </c>
      <c r="CI460" t="s">
        <v>866</v>
      </c>
      <c r="CJ460" t="s">
        <v>866</v>
      </c>
      <c r="CK460" t="s">
        <v>866</v>
      </c>
      <c r="CL460" t="s">
        <v>866</v>
      </c>
      <c r="CM460" t="s">
        <v>866</v>
      </c>
      <c r="CN460" t="s">
        <v>866</v>
      </c>
      <c r="CO460" t="s">
        <v>866</v>
      </c>
      <c r="CP460" t="s">
        <v>866</v>
      </c>
      <c r="CQ460" t="s">
        <v>866</v>
      </c>
      <c r="CR460" s="6">
        <v>-2</v>
      </c>
      <c r="CS460" t="s">
        <v>866</v>
      </c>
      <c r="CT460" t="s">
        <v>866</v>
      </c>
      <c r="CU460" t="s">
        <v>866</v>
      </c>
      <c r="CV460" t="s">
        <v>866</v>
      </c>
      <c r="CW460" t="s">
        <v>866</v>
      </c>
      <c r="CX460" t="s">
        <v>866</v>
      </c>
      <c r="CY460" t="s">
        <v>866</v>
      </c>
      <c r="CZ460" t="s">
        <v>866</v>
      </c>
      <c r="DA460" s="6">
        <v>-2</v>
      </c>
      <c r="DB460" s="6">
        <v>-2</v>
      </c>
      <c r="DC460" t="s">
        <v>866</v>
      </c>
      <c r="DD460" t="s">
        <v>866</v>
      </c>
      <c r="DE460" t="s">
        <v>866</v>
      </c>
      <c r="DF460" s="6">
        <v>-2</v>
      </c>
      <c r="DG460" t="s">
        <v>866</v>
      </c>
      <c r="DH460" t="s">
        <v>866</v>
      </c>
      <c r="DI460" t="s">
        <v>866</v>
      </c>
      <c r="DJ460" t="s">
        <v>866</v>
      </c>
      <c r="DK460" t="s">
        <v>866</v>
      </c>
      <c r="DL460" t="s">
        <v>866</v>
      </c>
      <c r="DM460" t="s">
        <v>866</v>
      </c>
      <c r="DN460" t="s">
        <v>866</v>
      </c>
      <c r="DO460" t="s">
        <v>866</v>
      </c>
      <c r="DP460" t="s">
        <v>866</v>
      </c>
      <c r="DQ460" t="s">
        <v>866</v>
      </c>
      <c r="DR460" t="s">
        <v>866</v>
      </c>
      <c r="DS460" t="s">
        <v>866</v>
      </c>
      <c r="DT460" t="s">
        <v>866</v>
      </c>
      <c r="DU460" t="s">
        <v>866</v>
      </c>
      <c r="DV460" t="s">
        <v>866</v>
      </c>
      <c r="DW460" t="s">
        <v>866</v>
      </c>
      <c r="DX460" t="s">
        <v>866</v>
      </c>
      <c r="DY460" t="s">
        <v>866</v>
      </c>
      <c r="DZ460" t="s">
        <v>866</v>
      </c>
      <c r="EA460" t="s">
        <v>866</v>
      </c>
      <c r="EB460" t="s">
        <v>866</v>
      </c>
      <c r="EC460" t="s">
        <v>866</v>
      </c>
      <c r="ED460" t="s">
        <v>866</v>
      </c>
      <c r="EE460" t="s">
        <v>866</v>
      </c>
      <c r="EF460" t="s">
        <v>866</v>
      </c>
      <c r="EG460" t="s">
        <v>866</v>
      </c>
      <c r="EH460" t="s">
        <v>866</v>
      </c>
      <c r="EI460" t="s">
        <v>866</v>
      </c>
      <c r="EJ460" t="s">
        <v>866</v>
      </c>
      <c r="EK460" t="s">
        <v>866</v>
      </c>
      <c r="EL460" t="s">
        <v>866</v>
      </c>
      <c r="EM460" t="s">
        <v>866</v>
      </c>
      <c r="EN460" t="s">
        <v>866</v>
      </c>
      <c r="EO460" t="s">
        <v>866</v>
      </c>
      <c r="EP460" t="s">
        <v>866</v>
      </c>
      <c r="EQ460" t="s">
        <v>866</v>
      </c>
      <c r="ER460" t="s">
        <v>866</v>
      </c>
      <c r="ES460" t="s">
        <v>866</v>
      </c>
      <c r="ET460" t="s">
        <v>866</v>
      </c>
      <c r="EU460" t="s">
        <v>866</v>
      </c>
      <c r="EV460" t="s">
        <v>866</v>
      </c>
      <c r="EW460" t="s">
        <v>866</v>
      </c>
      <c r="EX460" t="s">
        <v>866</v>
      </c>
      <c r="EY460" t="s">
        <v>866</v>
      </c>
      <c r="EZ460" t="s">
        <v>866</v>
      </c>
      <c r="FA460" t="s">
        <v>866</v>
      </c>
      <c r="FB460" s="6">
        <v>-2</v>
      </c>
      <c r="FC460" t="s">
        <v>866</v>
      </c>
      <c r="FD460" t="s">
        <v>866</v>
      </c>
      <c r="FE460" s="6">
        <v>-2</v>
      </c>
      <c r="FF460" t="s">
        <v>866</v>
      </c>
      <c r="FG460" t="s">
        <v>866</v>
      </c>
      <c r="FH460" t="s">
        <v>866</v>
      </c>
      <c r="FI460" t="s">
        <v>866</v>
      </c>
      <c r="FJ460" s="6">
        <v>-2</v>
      </c>
      <c r="FK460" t="s">
        <v>866</v>
      </c>
      <c r="FL460" t="s">
        <v>866</v>
      </c>
      <c r="FM460" t="s">
        <v>866</v>
      </c>
      <c r="FN460" t="s">
        <v>866</v>
      </c>
      <c r="FO460" t="s">
        <v>866</v>
      </c>
      <c r="FP460" t="s">
        <v>866</v>
      </c>
      <c r="FQ460" t="s">
        <v>866</v>
      </c>
      <c r="FR460" t="s">
        <v>866</v>
      </c>
      <c r="FS460" t="s">
        <v>866</v>
      </c>
      <c r="FT460" t="s">
        <v>866</v>
      </c>
      <c r="FU460" t="s">
        <v>866</v>
      </c>
      <c r="FV460" t="s">
        <v>866</v>
      </c>
      <c r="FW460" t="s">
        <v>866</v>
      </c>
      <c r="FX460" t="s">
        <v>866</v>
      </c>
      <c r="FY460" t="s">
        <v>866</v>
      </c>
      <c r="FZ460" t="s">
        <v>866</v>
      </c>
      <c r="GA460" t="s">
        <v>866</v>
      </c>
      <c r="GB460" t="s">
        <v>866</v>
      </c>
      <c r="GC460" t="s">
        <v>866</v>
      </c>
      <c r="GD460" t="s">
        <v>866</v>
      </c>
      <c r="GE460" t="s">
        <v>866</v>
      </c>
      <c r="GF460" t="s">
        <v>866</v>
      </c>
      <c r="GG460" t="s">
        <v>866</v>
      </c>
      <c r="GH460" t="s">
        <v>866</v>
      </c>
      <c r="GI460" t="s">
        <v>866</v>
      </c>
      <c r="GJ460" t="s">
        <v>866</v>
      </c>
      <c r="GK460" t="s">
        <v>866</v>
      </c>
      <c r="GL460" t="s">
        <v>866</v>
      </c>
      <c r="GM460" t="s">
        <v>866</v>
      </c>
      <c r="GN460" t="s">
        <v>866</v>
      </c>
      <c r="GO460" t="s">
        <v>866</v>
      </c>
      <c r="GP460" t="s">
        <v>866</v>
      </c>
      <c r="GQ460" t="s">
        <v>866</v>
      </c>
      <c r="GR460" t="s">
        <v>866</v>
      </c>
      <c r="GS460" t="s">
        <v>866</v>
      </c>
      <c r="GT460" t="s">
        <v>866</v>
      </c>
      <c r="GU460" t="s">
        <v>866</v>
      </c>
      <c r="GV460" t="s">
        <v>866</v>
      </c>
      <c r="GW460" t="s">
        <v>866</v>
      </c>
      <c r="GX460" t="s">
        <v>866</v>
      </c>
      <c r="GY460" t="s">
        <v>866</v>
      </c>
      <c r="GZ460" s="6">
        <v>-2</v>
      </c>
      <c r="HA460" t="s">
        <v>866</v>
      </c>
      <c r="HB460" t="s">
        <v>866</v>
      </c>
      <c r="HC460" t="s">
        <v>866</v>
      </c>
      <c r="HD460" s="6">
        <v>-2</v>
      </c>
      <c r="HE460" s="6">
        <v>-2</v>
      </c>
      <c r="HF460" t="s">
        <v>866</v>
      </c>
      <c r="HG460" t="s">
        <v>866</v>
      </c>
      <c r="HH460" t="s">
        <v>866</v>
      </c>
      <c r="HI460" t="s">
        <v>866</v>
      </c>
      <c r="HJ460" t="s">
        <v>866</v>
      </c>
      <c r="HK460" t="s">
        <v>866</v>
      </c>
      <c r="HL460" t="s">
        <v>866</v>
      </c>
      <c r="HM460" t="s">
        <v>866</v>
      </c>
      <c r="HN460" t="s">
        <v>866</v>
      </c>
      <c r="HO460" t="s">
        <v>866</v>
      </c>
      <c r="HP460" t="s">
        <v>866</v>
      </c>
      <c r="HQ460" t="s">
        <v>866</v>
      </c>
      <c r="HR460" t="s">
        <v>866</v>
      </c>
      <c r="HS460" t="s">
        <v>866</v>
      </c>
      <c r="HT460" t="s">
        <v>866</v>
      </c>
      <c r="HU460" t="s">
        <v>866</v>
      </c>
      <c r="HV460" t="s">
        <v>866</v>
      </c>
      <c r="HW460" t="s">
        <v>866</v>
      </c>
      <c r="HX460" t="s">
        <v>866</v>
      </c>
      <c r="HY460" s="6">
        <v>-2</v>
      </c>
      <c r="HZ460" t="s">
        <v>866</v>
      </c>
      <c r="IA460" t="s">
        <v>866</v>
      </c>
      <c r="IB460" t="s">
        <v>866</v>
      </c>
      <c r="IC460" t="s">
        <v>866</v>
      </c>
      <c r="ID460" t="s">
        <v>866</v>
      </c>
      <c r="IE460" t="s">
        <v>866</v>
      </c>
      <c r="IF460" s="6">
        <v>-2</v>
      </c>
      <c r="IG460" s="6">
        <v>-2</v>
      </c>
      <c r="IH460" t="s">
        <v>866</v>
      </c>
      <c r="II460" t="s">
        <v>866</v>
      </c>
      <c r="IJ460" t="s">
        <v>866</v>
      </c>
      <c r="IK460" t="s">
        <v>866</v>
      </c>
      <c r="IL460" t="s">
        <v>866</v>
      </c>
      <c r="IM460" t="s">
        <v>866</v>
      </c>
      <c r="IN460" s="6">
        <v>-2</v>
      </c>
      <c r="IO460" t="s">
        <v>866</v>
      </c>
      <c r="IP460" t="s">
        <v>866</v>
      </c>
      <c r="IQ460" t="s">
        <v>866</v>
      </c>
      <c r="IR460" t="s">
        <v>866</v>
      </c>
      <c r="IS460" t="s">
        <v>866</v>
      </c>
      <c r="IT460" t="s">
        <v>866</v>
      </c>
      <c r="IU460" t="s">
        <v>866</v>
      </c>
      <c r="IV460" t="s">
        <v>866</v>
      </c>
      <c r="IW460" t="s">
        <v>866</v>
      </c>
      <c r="IX460" t="s">
        <v>866</v>
      </c>
      <c r="IY460" s="6">
        <v>-2</v>
      </c>
      <c r="IZ460" t="s">
        <v>866</v>
      </c>
      <c r="JA460" t="s">
        <v>866</v>
      </c>
      <c r="JB460" t="s">
        <v>866</v>
      </c>
      <c r="JC460" t="s">
        <v>866</v>
      </c>
      <c r="JD460" t="s">
        <v>866</v>
      </c>
      <c r="JE460" t="s">
        <v>866</v>
      </c>
      <c r="JF460" t="s">
        <v>866</v>
      </c>
      <c r="JG460" t="s">
        <v>866</v>
      </c>
      <c r="JH460" s="6">
        <v>-2</v>
      </c>
      <c r="JI460" t="s">
        <v>866</v>
      </c>
      <c r="JJ460" t="s">
        <v>866</v>
      </c>
      <c r="JK460" t="s">
        <v>866</v>
      </c>
      <c r="JL460" t="s">
        <v>866</v>
      </c>
      <c r="JM460" t="s">
        <v>866</v>
      </c>
      <c r="JN460" t="s">
        <v>866</v>
      </c>
      <c r="JO460" s="6">
        <v>-2</v>
      </c>
      <c r="JP460" t="s">
        <v>866</v>
      </c>
      <c r="JQ460" t="s">
        <v>866</v>
      </c>
      <c r="JR460" t="s">
        <v>866</v>
      </c>
      <c r="JS460" t="s">
        <v>866</v>
      </c>
      <c r="JT460" t="s">
        <v>866</v>
      </c>
      <c r="JU460" t="s">
        <v>866</v>
      </c>
      <c r="JV460" t="s">
        <v>866</v>
      </c>
      <c r="JW460" t="s">
        <v>866</v>
      </c>
      <c r="JX460" t="s">
        <v>866</v>
      </c>
      <c r="JY460" t="s">
        <v>866</v>
      </c>
      <c r="JZ460" t="s">
        <v>866</v>
      </c>
      <c r="KA460" t="s">
        <v>866</v>
      </c>
      <c r="KB460" s="6">
        <v>-2</v>
      </c>
      <c r="KC460" s="6">
        <v>-2</v>
      </c>
      <c r="KD460" t="s">
        <v>866</v>
      </c>
      <c r="KE460" t="s">
        <v>866</v>
      </c>
      <c r="KF460" t="s">
        <v>866</v>
      </c>
      <c r="KG460" s="6">
        <v>-2</v>
      </c>
      <c r="KH460" s="6">
        <v>-2</v>
      </c>
      <c r="KI460" s="6">
        <v>-2</v>
      </c>
      <c r="KJ460" t="s">
        <v>866</v>
      </c>
      <c r="KK460" t="s">
        <v>866</v>
      </c>
      <c r="KL460" t="s">
        <v>866</v>
      </c>
      <c r="KM460" t="s">
        <v>866</v>
      </c>
      <c r="KN460" t="s">
        <v>866</v>
      </c>
      <c r="KO460" t="s">
        <v>866</v>
      </c>
      <c r="KP460" t="s">
        <v>866</v>
      </c>
      <c r="KQ460" s="6">
        <v>-2</v>
      </c>
      <c r="KR460" t="s">
        <v>866</v>
      </c>
      <c r="KS460" t="s">
        <v>866</v>
      </c>
      <c r="KT460" t="s">
        <v>866</v>
      </c>
      <c r="KU460" t="s">
        <v>866</v>
      </c>
      <c r="KV460" t="s">
        <v>866</v>
      </c>
      <c r="KW460" s="6">
        <v>-2</v>
      </c>
      <c r="KX460" t="s">
        <v>866</v>
      </c>
      <c r="KY460" t="s">
        <v>866</v>
      </c>
      <c r="KZ460" t="s">
        <v>866</v>
      </c>
      <c r="LA460" s="6">
        <v>-2</v>
      </c>
      <c r="LB460" t="s">
        <v>866</v>
      </c>
      <c r="LC460" s="6">
        <v>-2</v>
      </c>
      <c r="LD460" t="s">
        <v>866</v>
      </c>
      <c r="LE460" t="s">
        <v>866</v>
      </c>
      <c r="LF460" t="s">
        <v>866</v>
      </c>
      <c r="LG460" t="s">
        <v>866</v>
      </c>
      <c r="LH460" t="s">
        <v>866</v>
      </c>
      <c r="LI460" t="s">
        <v>866</v>
      </c>
      <c r="LJ460" s="6">
        <v>-2</v>
      </c>
      <c r="LK460" t="s">
        <v>866</v>
      </c>
      <c r="LL460" t="s">
        <v>866</v>
      </c>
      <c r="LM460" t="s">
        <v>866</v>
      </c>
      <c r="LN460" t="s">
        <v>866</v>
      </c>
      <c r="LO460" t="s">
        <v>866</v>
      </c>
      <c r="LP460" t="s">
        <v>866</v>
      </c>
      <c r="LQ460" t="s">
        <v>866</v>
      </c>
      <c r="LR460" t="s">
        <v>866</v>
      </c>
      <c r="LS460" t="s">
        <v>866</v>
      </c>
      <c r="LT460" t="s">
        <v>866</v>
      </c>
      <c r="LU460" t="s">
        <v>866</v>
      </c>
      <c r="LV460" t="s">
        <v>866</v>
      </c>
      <c r="LW460" t="s">
        <v>866</v>
      </c>
      <c r="LX460" s="6">
        <v>-2</v>
      </c>
      <c r="LY460" t="s">
        <v>866</v>
      </c>
      <c r="LZ460" t="s">
        <v>866</v>
      </c>
      <c r="MA460" t="s">
        <v>866</v>
      </c>
      <c r="MB460" t="s">
        <v>866</v>
      </c>
      <c r="MC460" t="s">
        <v>866</v>
      </c>
      <c r="MD460" s="6">
        <v>-2</v>
      </c>
      <c r="ME460" t="s">
        <v>866</v>
      </c>
      <c r="MF460" t="s">
        <v>866</v>
      </c>
      <c r="MG460" t="s">
        <v>866</v>
      </c>
      <c r="MH460" t="s">
        <v>866</v>
      </c>
      <c r="MI460" s="6">
        <v>-2</v>
      </c>
      <c r="MJ460" s="6">
        <v>-2</v>
      </c>
      <c r="MK460" t="s">
        <v>866</v>
      </c>
      <c r="ML460" t="s">
        <v>866</v>
      </c>
      <c r="MM460" t="s">
        <v>866</v>
      </c>
      <c r="MN460" t="s">
        <v>866</v>
      </c>
      <c r="MO460" t="s">
        <v>866</v>
      </c>
      <c r="MP460" t="s">
        <v>866</v>
      </c>
      <c r="MQ460" t="s">
        <v>866</v>
      </c>
      <c r="MR460" t="s">
        <v>866</v>
      </c>
      <c r="MS460" t="s">
        <v>866</v>
      </c>
      <c r="MT460" t="s">
        <v>866</v>
      </c>
      <c r="MU460" t="s">
        <v>866</v>
      </c>
      <c r="MV460" s="6">
        <v>-2</v>
      </c>
      <c r="MW460" s="6">
        <v>-2</v>
      </c>
      <c r="MX460" t="s">
        <v>866</v>
      </c>
      <c r="MY460" s="6">
        <v>-2</v>
      </c>
      <c r="MZ460" t="s">
        <v>866</v>
      </c>
      <c r="NA460" t="s">
        <v>866</v>
      </c>
      <c r="NB460" t="s">
        <v>866</v>
      </c>
      <c r="NC460" t="s">
        <v>866</v>
      </c>
      <c r="ND460" t="s">
        <v>866</v>
      </c>
      <c r="NE460" t="s">
        <v>866</v>
      </c>
      <c r="NF460" t="s">
        <v>866</v>
      </c>
      <c r="NG460" t="s">
        <v>866</v>
      </c>
      <c r="NH460" t="s">
        <v>866</v>
      </c>
      <c r="NI460" s="6">
        <v>-2</v>
      </c>
      <c r="NJ460" s="6">
        <v>-2</v>
      </c>
      <c r="NK460" s="6">
        <v>-2</v>
      </c>
      <c r="NL460" s="6">
        <v>-2</v>
      </c>
      <c r="NM460" s="6">
        <v>-2</v>
      </c>
      <c r="NN460" t="s">
        <v>866</v>
      </c>
      <c r="NO460" t="s">
        <v>866</v>
      </c>
      <c r="NP460" s="6">
        <v>-2</v>
      </c>
      <c r="NQ460" t="s">
        <v>866</v>
      </c>
      <c r="NR460" t="s">
        <v>866</v>
      </c>
      <c r="NS460" s="6">
        <v>-2</v>
      </c>
      <c r="NT460" s="6">
        <v>-2</v>
      </c>
      <c r="NU460" s="6">
        <v>-2</v>
      </c>
      <c r="NV460" t="s">
        <v>866</v>
      </c>
      <c r="NW460" t="s">
        <v>866</v>
      </c>
      <c r="NX460" t="s">
        <v>866</v>
      </c>
      <c r="NY460" s="6">
        <v>-2</v>
      </c>
      <c r="NZ460" s="6">
        <v>-2</v>
      </c>
      <c r="OA460" t="s">
        <v>866</v>
      </c>
      <c r="OB460" t="s">
        <v>866</v>
      </c>
      <c r="OC460" s="6">
        <v>-2</v>
      </c>
      <c r="OD460" s="6">
        <v>-2</v>
      </c>
      <c r="OE460" t="s">
        <v>866</v>
      </c>
      <c r="OF460" s="6">
        <v>-2</v>
      </c>
      <c r="OG460" t="s">
        <v>866</v>
      </c>
      <c r="OH460" t="s">
        <v>866</v>
      </c>
      <c r="OI460" t="s">
        <v>866</v>
      </c>
      <c r="OJ460" t="s">
        <v>866</v>
      </c>
      <c r="OK460" s="6">
        <v>-2</v>
      </c>
      <c r="OL460" s="6">
        <v>-2</v>
      </c>
      <c r="OM460" t="s">
        <v>866</v>
      </c>
      <c r="ON460" s="6">
        <v>-2</v>
      </c>
      <c r="OO460" t="s">
        <v>866</v>
      </c>
      <c r="OP460" t="s">
        <v>866</v>
      </c>
      <c r="OQ460" t="s">
        <v>866</v>
      </c>
      <c r="OR460" t="s">
        <v>866</v>
      </c>
      <c r="OS460" t="s">
        <v>866</v>
      </c>
      <c r="OT460" t="s">
        <v>866</v>
      </c>
      <c r="OU460" s="6">
        <v>-2</v>
      </c>
      <c r="OV460" t="s">
        <v>866</v>
      </c>
      <c r="OW460" t="s">
        <v>866</v>
      </c>
      <c r="OX460" t="s">
        <v>866</v>
      </c>
      <c r="OY460" t="s">
        <v>866</v>
      </c>
      <c r="OZ460" t="s">
        <v>866</v>
      </c>
      <c r="PA460" t="s">
        <v>866</v>
      </c>
      <c r="PB460" t="s">
        <v>866</v>
      </c>
      <c r="PC460" t="s">
        <v>866</v>
      </c>
      <c r="PD460" t="s">
        <v>866</v>
      </c>
      <c r="PE460" t="s">
        <v>866</v>
      </c>
      <c r="PF460" s="6">
        <v>-2</v>
      </c>
      <c r="PG460" s="6">
        <v>-2</v>
      </c>
      <c r="PH460" t="s">
        <v>866</v>
      </c>
      <c r="PI460" t="s">
        <v>866</v>
      </c>
      <c r="PJ460" s="6">
        <v>-2</v>
      </c>
      <c r="PK460" s="6">
        <v>-2</v>
      </c>
      <c r="PL460" s="6">
        <v>-2</v>
      </c>
      <c r="PM460" t="s">
        <v>866</v>
      </c>
      <c r="PN460" s="6">
        <v>-2</v>
      </c>
      <c r="PO460" t="s">
        <v>866</v>
      </c>
      <c r="PP460" s="6">
        <v>-2</v>
      </c>
      <c r="PQ460" s="6">
        <v>-2</v>
      </c>
      <c r="PR460" s="6">
        <v>-2</v>
      </c>
      <c r="PS460" s="6">
        <v>-2</v>
      </c>
      <c r="PT460" t="s">
        <v>866</v>
      </c>
      <c r="PU460" t="s">
        <v>866</v>
      </c>
      <c r="PV460" t="s">
        <v>866</v>
      </c>
      <c r="PW460" s="6">
        <v>-2</v>
      </c>
      <c r="PX460" s="6">
        <v>-2</v>
      </c>
      <c r="PY460" s="6">
        <v>-2</v>
      </c>
      <c r="PZ460" s="6">
        <v>-2</v>
      </c>
      <c r="QA460" s="6">
        <v>-2</v>
      </c>
      <c r="QB460" s="6">
        <v>-2</v>
      </c>
      <c r="QC460" s="6">
        <v>-2</v>
      </c>
      <c r="QD460" t="s">
        <v>866</v>
      </c>
      <c r="QE460" s="6">
        <v>-2</v>
      </c>
      <c r="QF460" t="s">
        <v>866</v>
      </c>
      <c r="QG460" t="s">
        <v>866</v>
      </c>
      <c r="QH460" t="s">
        <v>866</v>
      </c>
      <c r="QI460" s="6">
        <v>-2</v>
      </c>
      <c r="QJ460" s="6">
        <v>-2</v>
      </c>
      <c r="QK460" t="s">
        <v>866</v>
      </c>
      <c r="QL460" t="s">
        <v>866</v>
      </c>
      <c r="QM460" t="s">
        <v>866</v>
      </c>
      <c r="QN460" t="s">
        <v>866</v>
      </c>
      <c r="QO460" t="s">
        <v>866</v>
      </c>
      <c r="QP460" t="s">
        <v>866</v>
      </c>
      <c r="QQ460" t="s">
        <v>866</v>
      </c>
      <c r="QR460" t="s">
        <v>866</v>
      </c>
      <c r="QS460" t="s">
        <v>866</v>
      </c>
      <c r="QT460" t="s">
        <v>866</v>
      </c>
      <c r="QU460" t="s">
        <v>866</v>
      </c>
      <c r="QV460" t="s">
        <v>866</v>
      </c>
      <c r="QW460" t="s">
        <v>866</v>
      </c>
      <c r="QX460" s="6">
        <v>-2</v>
      </c>
      <c r="QY460" t="s">
        <v>866</v>
      </c>
      <c r="QZ460" t="s">
        <v>866</v>
      </c>
      <c r="RA460" t="s">
        <v>866</v>
      </c>
      <c r="RB460" t="s">
        <v>866</v>
      </c>
      <c r="RC460" t="s">
        <v>866</v>
      </c>
      <c r="RD460" t="s">
        <v>866</v>
      </c>
      <c r="RE460" t="s">
        <v>866</v>
      </c>
      <c r="RF460" t="s">
        <v>866</v>
      </c>
      <c r="RG460" t="s">
        <v>866</v>
      </c>
      <c r="RH460" t="s">
        <v>866</v>
      </c>
      <c r="RI460" t="s">
        <v>866</v>
      </c>
      <c r="RJ460" t="s">
        <v>866</v>
      </c>
      <c r="RK460" t="s">
        <v>866</v>
      </c>
      <c r="RL460" s="6">
        <v>-2</v>
      </c>
      <c r="RM460" s="6">
        <v>-2</v>
      </c>
      <c r="RN460" s="6">
        <v>-2</v>
      </c>
      <c r="RO460" s="6">
        <v>-2</v>
      </c>
      <c r="RP460" s="6">
        <v>-2</v>
      </c>
      <c r="RQ460" s="6">
        <v>-2</v>
      </c>
      <c r="RR460" s="6">
        <v>-2</v>
      </c>
      <c r="RS460" s="6">
        <v>-2</v>
      </c>
      <c r="RT460" s="6">
        <v>-2</v>
      </c>
      <c r="RU460" s="6">
        <v>-2</v>
      </c>
      <c r="RV460" s="6">
        <v>-2</v>
      </c>
      <c r="RW460" s="6">
        <v>-2</v>
      </c>
      <c r="RX460" s="6">
        <v>-2</v>
      </c>
      <c r="RY460" s="6">
        <v>-2</v>
      </c>
      <c r="RZ460" s="6">
        <v>-2</v>
      </c>
      <c r="SA460" s="6">
        <v>-2</v>
      </c>
      <c r="SB460" s="6">
        <v>-2</v>
      </c>
      <c r="SC460" s="6">
        <v>-2</v>
      </c>
      <c r="SD460" s="6">
        <v>-2</v>
      </c>
      <c r="SE460" s="6">
        <v>-2</v>
      </c>
      <c r="SF460" s="6">
        <v>-2</v>
      </c>
      <c r="SG460" s="6">
        <v>-2</v>
      </c>
      <c r="SH460" s="6">
        <v>-2</v>
      </c>
      <c r="SI460" s="6">
        <v>-2</v>
      </c>
      <c r="SJ460" s="6">
        <v>-2</v>
      </c>
      <c r="SK460" s="6">
        <v>-2</v>
      </c>
      <c r="SL460" s="6">
        <v>-2</v>
      </c>
      <c r="SM460" t="s">
        <v>866</v>
      </c>
      <c r="SN460" s="6">
        <v>-2</v>
      </c>
      <c r="SO460" t="s">
        <v>866</v>
      </c>
      <c r="SP460" t="s">
        <v>866</v>
      </c>
      <c r="SQ460" t="s">
        <v>866</v>
      </c>
      <c r="SR460" t="s">
        <v>866</v>
      </c>
      <c r="SS460" t="s">
        <v>866</v>
      </c>
      <c r="ST460" t="s">
        <v>866</v>
      </c>
      <c r="SU460" t="s">
        <v>866</v>
      </c>
      <c r="SV460" t="s">
        <v>866</v>
      </c>
      <c r="SW460" t="s">
        <v>866</v>
      </c>
      <c r="SX460" t="s">
        <v>866</v>
      </c>
      <c r="SY460" t="s">
        <v>866</v>
      </c>
      <c r="SZ460" s="6">
        <v>-2</v>
      </c>
      <c r="TA460" t="s">
        <v>866</v>
      </c>
      <c r="TB460" s="6">
        <v>-2</v>
      </c>
      <c r="TC460" t="s">
        <v>866</v>
      </c>
      <c r="TD460" t="s">
        <v>866</v>
      </c>
      <c r="TE460" t="s">
        <v>866</v>
      </c>
      <c r="TF460" t="s">
        <v>866</v>
      </c>
      <c r="TG460" t="s">
        <v>866</v>
      </c>
      <c r="TH460" t="s">
        <v>866</v>
      </c>
      <c r="TI460" t="s">
        <v>866</v>
      </c>
      <c r="TJ460" t="s">
        <v>866</v>
      </c>
      <c r="TK460" t="s">
        <v>866</v>
      </c>
      <c r="TL460" t="s">
        <v>866</v>
      </c>
      <c r="TM460" s="6">
        <v>-2</v>
      </c>
      <c r="TN460" t="s">
        <v>866</v>
      </c>
      <c r="TO460" t="s">
        <v>866</v>
      </c>
      <c r="TP460" t="s">
        <v>866</v>
      </c>
      <c r="TQ460" s="6">
        <v>-2</v>
      </c>
      <c r="TR460" t="s">
        <v>866</v>
      </c>
      <c r="TS460" t="s">
        <v>866</v>
      </c>
      <c r="TT460" t="s">
        <v>866</v>
      </c>
      <c r="TU460" t="s">
        <v>866</v>
      </c>
      <c r="TV460" t="s">
        <v>866</v>
      </c>
      <c r="TW460" t="s">
        <v>866</v>
      </c>
      <c r="TX460" t="s">
        <v>866</v>
      </c>
      <c r="TY460" s="6">
        <v>-2</v>
      </c>
      <c r="TZ460" t="s">
        <v>866</v>
      </c>
      <c r="UA460" s="6">
        <v>-2</v>
      </c>
      <c r="UB460" t="s">
        <v>866</v>
      </c>
      <c r="UC460" s="6">
        <v>-2</v>
      </c>
      <c r="UD460" s="6">
        <v>-2</v>
      </c>
      <c r="UE460" s="6">
        <v>-2</v>
      </c>
      <c r="UF460" s="6">
        <v>-2</v>
      </c>
      <c r="UG460" t="s">
        <v>866</v>
      </c>
      <c r="UH460" t="s">
        <v>866</v>
      </c>
      <c r="UI460" t="s">
        <v>866</v>
      </c>
      <c r="UJ460" s="6">
        <v>-2</v>
      </c>
      <c r="UK460" s="6">
        <v>-2</v>
      </c>
      <c r="UL460" s="6">
        <v>-2</v>
      </c>
      <c r="UM460" t="s">
        <v>866</v>
      </c>
      <c r="UN460" t="s">
        <v>866</v>
      </c>
      <c r="UO460" s="6">
        <v>-2</v>
      </c>
      <c r="UP460" s="6">
        <v>-2</v>
      </c>
      <c r="UQ460" s="6">
        <v>-2</v>
      </c>
      <c r="UR460" s="6">
        <v>-2</v>
      </c>
      <c r="US460" s="6">
        <v>-2</v>
      </c>
      <c r="UT460" t="s">
        <v>866</v>
      </c>
      <c r="UU460" t="s">
        <v>866</v>
      </c>
      <c r="UV460" s="6">
        <v>-2</v>
      </c>
      <c r="UW460" t="s">
        <v>866</v>
      </c>
      <c r="UX460" t="s">
        <v>866</v>
      </c>
      <c r="UY460" t="s">
        <v>866</v>
      </c>
      <c r="UZ460" s="6">
        <v>-2</v>
      </c>
      <c r="VA460" t="s">
        <v>866</v>
      </c>
      <c r="VB460" s="6">
        <v>-2</v>
      </c>
      <c r="VC460" t="s">
        <v>866</v>
      </c>
      <c r="VD460" t="s">
        <v>866</v>
      </c>
      <c r="VE460" s="6">
        <v>-2</v>
      </c>
      <c r="VF460" s="6">
        <v>-2</v>
      </c>
      <c r="VG460" s="6">
        <v>-2</v>
      </c>
      <c r="VH460" t="s">
        <v>866</v>
      </c>
      <c r="VI460" t="s">
        <v>866</v>
      </c>
      <c r="VJ460" t="s">
        <v>866</v>
      </c>
      <c r="VK460" t="s">
        <v>866</v>
      </c>
      <c r="VL460" t="s">
        <v>866</v>
      </c>
      <c r="VM460" s="6">
        <v>-2</v>
      </c>
      <c r="VN460" t="s">
        <v>866</v>
      </c>
      <c r="VO460" t="s">
        <v>866</v>
      </c>
      <c r="VP460" t="s">
        <v>866</v>
      </c>
      <c r="VQ460" s="6">
        <v>-2</v>
      </c>
      <c r="VR460" s="6">
        <v>-2</v>
      </c>
      <c r="VS460" s="6">
        <v>-2</v>
      </c>
      <c r="VT460" s="6">
        <v>-2</v>
      </c>
      <c r="VU460" s="6">
        <v>-2</v>
      </c>
      <c r="VV460" s="6">
        <v>-2</v>
      </c>
      <c r="VW460" t="s">
        <v>866</v>
      </c>
      <c r="VX460" s="6">
        <v>-2</v>
      </c>
      <c r="VY460" t="s">
        <v>866</v>
      </c>
      <c r="VZ460" t="s">
        <v>866</v>
      </c>
      <c r="WA460" s="6">
        <v>-2</v>
      </c>
      <c r="WB460" s="6">
        <v>-2</v>
      </c>
      <c r="WC460" s="6">
        <v>-2</v>
      </c>
      <c r="WD460" t="s">
        <v>866</v>
      </c>
      <c r="WE460" t="s">
        <v>866</v>
      </c>
      <c r="WF460" t="s">
        <v>866</v>
      </c>
      <c r="WG460" s="6">
        <v>-2</v>
      </c>
      <c r="WH460" s="6">
        <v>-2</v>
      </c>
      <c r="WI460" t="s">
        <v>866</v>
      </c>
      <c r="WJ460" t="s">
        <v>866</v>
      </c>
      <c r="WK460" t="s">
        <v>866</v>
      </c>
      <c r="WL460" t="s">
        <v>866</v>
      </c>
      <c r="WM460" s="6">
        <v>-2</v>
      </c>
      <c r="WN460" s="6">
        <v>-2</v>
      </c>
      <c r="WO460" t="s">
        <v>866</v>
      </c>
      <c r="WP460" t="s">
        <v>866</v>
      </c>
      <c r="WQ460" s="6">
        <v>-2</v>
      </c>
      <c r="WR460" s="6">
        <v>-2</v>
      </c>
      <c r="WS460" t="s">
        <v>866</v>
      </c>
      <c r="WT460" t="s">
        <v>866</v>
      </c>
      <c r="WU460" t="s">
        <v>866</v>
      </c>
      <c r="WV460" s="6">
        <v>-2</v>
      </c>
      <c r="WW460" t="s">
        <v>866</v>
      </c>
      <c r="WX460" t="s">
        <v>866</v>
      </c>
      <c r="WY460" t="s">
        <v>866</v>
      </c>
      <c r="WZ460" t="s">
        <v>866</v>
      </c>
      <c r="XA460" t="s">
        <v>866</v>
      </c>
      <c r="XB460" s="6">
        <v>-2</v>
      </c>
      <c r="XC460" s="6">
        <v>-2</v>
      </c>
      <c r="XD460" s="6">
        <v>-2</v>
      </c>
      <c r="XE460" t="s">
        <v>866</v>
      </c>
      <c r="XF460" t="s">
        <v>866</v>
      </c>
      <c r="XG460" t="s">
        <v>866</v>
      </c>
      <c r="XH460" s="6">
        <v>-2</v>
      </c>
      <c r="XI460" s="6">
        <v>-2</v>
      </c>
      <c r="XJ460" t="s">
        <v>866</v>
      </c>
      <c r="XK460" t="s">
        <v>866</v>
      </c>
      <c r="XL460" s="6">
        <v>-2</v>
      </c>
      <c r="XM460" t="s">
        <v>866</v>
      </c>
      <c r="XN460" t="s">
        <v>866</v>
      </c>
      <c r="XO460" t="s">
        <v>866</v>
      </c>
      <c r="XP460" t="s">
        <v>866</v>
      </c>
      <c r="XQ460" t="s">
        <v>866</v>
      </c>
      <c r="XR460" s="6">
        <v>-2</v>
      </c>
      <c r="XS460" t="s">
        <v>866</v>
      </c>
      <c r="XT460" s="6">
        <v>-2</v>
      </c>
      <c r="XU460" s="6">
        <v>-2</v>
      </c>
      <c r="XV460" s="6">
        <v>-2</v>
      </c>
      <c r="XW460" s="6">
        <v>-2</v>
      </c>
      <c r="XX460" t="s">
        <v>866</v>
      </c>
      <c r="XY460" t="s">
        <v>866</v>
      </c>
      <c r="XZ460" t="s">
        <v>866</v>
      </c>
      <c r="YA460" t="s">
        <v>866</v>
      </c>
      <c r="YB460" t="s">
        <v>866</v>
      </c>
      <c r="YC460" t="s">
        <v>866</v>
      </c>
      <c r="YD460" s="6">
        <v>-2</v>
      </c>
      <c r="YE460" t="s">
        <v>866</v>
      </c>
      <c r="YF460" s="6">
        <v>-2</v>
      </c>
      <c r="YG460" s="6">
        <v>-2</v>
      </c>
      <c r="YH460" t="s">
        <v>866</v>
      </c>
      <c r="YI460" t="s">
        <v>866</v>
      </c>
      <c r="YJ460" t="s">
        <v>866</v>
      </c>
      <c r="YK460" t="s">
        <v>866</v>
      </c>
      <c r="YL460" t="s">
        <v>866</v>
      </c>
      <c r="YM460" s="6">
        <v>-2</v>
      </c>
      <c r="YN460" s="6">
        <v>-2</v>
      </c>
      <c r="YO460" s="6">
        <v>-2</v>
      </c>
      <c r="YP460" s="6">
        <v>-2</v>
      </c>
      <c r="YQ460" t="s">
        <v>866</v>
      </c>
      <c r="YR460" t="s">
        <v>866</v>
      </c>
      <c r="YS460" s="6">
        <v>-2</v>
      </c>
      <c r="YT460" t="s">
        <v>866</v>
      </c>
      <c r="YU460" s="6">
        <v>-2</v>
      </c>
      <c r="YV460" s="6">
        <v>-2</v>
      </c>
      <c r="YW460" s="6">
        <v>-2</v>
      </c>
      <c r="YX460" s="6">
        <v>-2</v>
      </c>
      <c r="YY460" t="s">
        <v>866</v>
      </c>
      <c r="YZ460" s="6">
        <v>-2</v>
      </c>
      <c r="ZA460" t="s">
        <v>866</v>
      </c>
      <c r="ZB460" t="s">
        <v>866</v>
      </c>
      <c r="ZC460" t="s">
        <v>866</v>
      </c>
      <c r="ZD460" t="s">
        <v>866</v>
      </c>
      <c r="ZE460" s="6">
        <v>-2</v>
      </c>
      <c r="ZF460" t="s">
        <v>866</v>
      </c>
      <c r="ZG460" t="s">
        <v>866</v>
      </c>
      <c r="ZH460" s="6">
        <v>-2</v>
      </c>
      <c r="ZI460" s="6">
        <v>-2</v>
      </c>
      <c r="ZJ460" s="6">
        <v>-2</v>
      </c>
      <c r="ZK460" s="6">
        <v>-2</v>
      </c>
      <c r="ZL460" t="s">
        <v>866</v>
      </c>
      <c r="ZM460" s="6">
        <v>-2</v>
      </c>
      <c r="ZN460" t="s">
        <v>866</v>
      </c>
      <c r="ZO460" s="6">
        <v>-2</v>
      </c>
      <c r="ZP460" s="6">
        <v>-2</v>
      </c>
      <c r="ZQ460" s="6">
        <v>-2</v>
      </c>
      <c r="ZR460" t="s">
        <v>866</v>
      </c>
      <c r="ZS460" t="s">
        <v>866</v>
      </c>
      <c r="ZT460" s="6">
        <v>-2</v>
      </c>
      <c r="ZU460" s="6">
        <v>-2</v>
      </c>
      <c r="ZV460" s="6">
        <v>-2</v>
      </c>
      <c r="ZW460" s="6">
        <v>-2</v>
      </c>
      <c r="ZX460" s="6">
        <v>-2</v>
      </c>
      <c r="ZY460" s="6">
        <v>-2</v>
      </c>
      <c r="ZZ460" s="6">
        <v>-2</v>
      </c>
      <c r="AAA460" s="6">
        <v>-2</v>
      </c>
      <c r="AAB460" s="6">
        <v>-2</v>
      </c>
      <c r="AAC460" s="6">
        <v>-2</v>
      </c>
      <c r="AAD460" s="6">
        <v>-2</v>
      </c>
      <c r="AAE460" s="6">
        <v>-2</v>
      </c>
      <c r="AAF460" s="6">
        <v>-2</v>
      </c>
      <c r="AAG460" s="6">
        <v>-2</v>
      </c>
      <c r="AAH460" s="6">
        <v>-2</v>
      </c>
      <c r="AAI460" s="6">
        <v>-2</v>
      </c>
      <c r="AAJ460" s="6">
        <v>-2</v>
      </c>
      <c r="AAK460" s="6">
        <v>-2</v>
      </c>
      <c r="AAL460" s="6">
        <v>-2</v>
      </c>
      <c r="AAM460" s="6">
        <v>-2</v>
      </c>
      <c r="AAN460" s="6">
        <v>-2</v>
      </c>
      <c r="AAO460" s="6">
        <v>-2</v>
      </c>
      <c r="AAP460" s="6">
        <v>-2</v>
      </c>
      <c r="AAQ460" s="6">
        <v>-2</v>
      </c>
      <c r="AAR460" s="6">
        <v>-2</v>
      </c>
      <c r="AAS460" s="6">
        <v>-2</v>
      </c>
      <c r="AAT460" s="6">
        <v>-2</v>
      </c>
      <c r="AAU460" s="6">
        <v>-2</v>
      </c>
      <c r="AAV460" s="6">
        <v>-2</v>
      </c>
      <c r="AAW460" s="6">
        <v>-2</v>
      </c>
      <c r="AAX460" s="6">
        <v>-2</v>
      </c>
      <c r="AAY460" s="6">
        <v>-2</v>
      </c>
      <c r="AAZ460" s="6">
        <v>-2</v>
      </c>
      <c r="ABA460" s="6">
        <v>-2</v>
      </c>
      <c r="ABB460" s="6">
        <v>-2</v>
      </c>
      <c r="ABC460" s="6">
        <v>-2</v>
      </c>
      <c r="ABD460" t="s">
        <v>866</v>
      </c>
      <c r="ABE460" t="s">
        <v>866</v>
      </c>
      <c r="ABF460" s="6">
        <v>-2</v>
      </c>
      <c r="ABG460" s="6">
        <v>-2</v>
      </c>
      <c r="ABH460" s="6">
        <v>-2</v>
      </c>
      <c r="ABI460" s="6">
        <v>-2</v>
      </c>
      <c r="ABJ460" s="6">
        <v>-2</v>
      </c>
      <c r="ABK460" s="6">
        <v>-2</v>
      </c>
      <c r="ABL460" s="6">
        <v>-2</v>
      </c>
      <c r="ABM460" s="6">
        <v>-2</v>
      </c>
      <c r="ABN460" s="6">
        <v>-2</v>
      </c>
      <c r="ABO460" s="6">
        <v>-2</v>
      </c>
      <c r="ABP460" s="6">
        <v>-2</v>
      </c>
      <c r="ABQ460" s="6">
        <v>-2</v>
      </c>
      <c r="ABR460" s="6">
        <v>-2</v>
      </c>
      <c r="ABS460" s="6">
        <v>-2</v>
      </c>
      <c r="ABT460" s="6">
        <v>-2</v>
      </c>
      <c r="ABU460" s="6">
        <v>-2</v>
      </c>
      <c r="ABV460" t="s">
        <v>866</v>
      </c>
      <c r="ABW460" t="s">
        <v>866</v>
      </c>
      <c r="ABX460" t="s">
        <v>866</v>
      </c>
      <c r="ABY460" t="s">
        <v>866</v>
      </c>
      <c r="ABZ460" t="s">
        <v>866</v>
      </c>
      <c r="ACA460" t="s">
        <v>866</v>
      </c>
      <c r="ACB460" t="s">
        <v>866</v>
      </c>
      <c r="ACC460" t="s">
        <v>866</v>
      </c>
      <c r="ACD460" t="s">
        <v>866</v>
      </c>
      <c r="ACE460" t="s">
        <v>866</v>
      </c>
      <c r="ACF460" t="s">
        <v>866</v>
      </c>
      <c r="ACG460" t="s">
        <v>866</v>
      </c>
      <c r="ACH460" t="s">
        <v>866</v>
      </c>
      <c r="ACI460" t="s">
        <v>866</v>
      </c>
      <c r="ACJ460" t="s">
        <v>866</v>
      </c>
      <c r="ACK460" t="s">
        <v>866</v>
      </c>
      <c r="ACL460" t="s">
        <v>866</v>
      </c>
      <c r="ACM460" t="s">
        <v>866</v>
      </c>
      <c r="ACN460" t="s">
        <v>866</v>
      </c>
      <c r="ACO460" t="s">
        <v>866</v>
      </c>
      <c r="ACP460" t="s">
        <v>866</v>
      </c>
      <c r="ACQ460" t="s">
        <v>866</v>
      </c>
      <c r="ACR460" t="s">
        <v>866</v>
      </c>
      <c r="ACS460" t="s">
        <v>866</v>
      </c>
      <c r="ACT460" t="s">
        <v>866</v>
      </c>
      <c r="ACU460" t="s">
        <v>866</v>
      </c>
      <c r="ACV460" t="s">
        <v>866</v>
      </c>
      <c r="ACW460" t="s">
        <v>866</v>
      </c>
      <c r="ACX460" t="s">
        <v>866</v>
      </c>
      <c r="ACY460" t="s">
        <v>866</v>
      </c>
      <c r="ACZ460" t="s">
        <v>866</v>
      </c>
      <c r="ADA460" t="s">
        <v>866</v>
      </c>
      <c r="ADB460" t="s">
        <v>866</v>
      </c>
      <c r="ADC460" t="s">
        <v>866</v>
      </c>
      <c r="ADD460" t="s">
        <v>866</v>
      </c>
      <c r="ADE460" t="s">
        <v>866</v>
      </c>
      <c r="ADF460" t="s">
        <v>866</v>
      </c>
      <c r="ADG460" t="s">
        <v>866</v>
      </c>
      <c r="ADH460" t="s">
        <v>866</v>
      </c>
      <c r="ADI460" t="s">
        <v>866</v>
      </c>
      <c r="ADJ460" t="s">
        <v>866</v>
      </c>
      <c r="ADK460" t="s">
        <v>866</v>
      </c>
      <c r="ADL460" t="s">
        <v>866</v>
      </c>
      <c r="ADM460" t="s">
        <v>866</v>
      </c>
      <c r="ADN460" s="6">
        <v>-2</v>
      </c>
      <c r="ADO460" t="s">
        <v>866</v>
      </c>
      <c r="ADP460" t="s">
        <v>866</v>
      </c>
      <c r="ADQ460" t="s">
        <v>866</v>
      </c>
      <c r="ADR460" t="s">
        <v>866</v>
      </c>
      <c r="ADS460" t="s">
        <v>866</v>
      </c>
      <c r="ADT460" t="s">
        <v>866</v>
      </c>
      <c r="ADU460" t="s">
        <v>866</v>
      </c>
      <c r="ADV460" t="s">
        <v>866</v>
      </c>
      <c r="ADW460" t="s">
        <v>866</v>
      </c>
      <c r="ADX460" t="s">
        <v>866</v>
      </c>
      <c r="ADY460" t="s">
        <v>866</v>
      </c>
      <c r="ADZ460" t="s">
        <v>866</v>
      </c>
      <c r="AEA460" t="s">
        <v>866</v>
      </c>
      <c r="AEB460" t="s">
        <v>866</v>
      </c>
      <c r="AEC460" t="s">
        <v>866</v>
      </c>
      <c r="AED460" t="s">
        <v>866</v>
      </c>
      <c r="AEE460" t="s">
        <v>866</v>
      </c>
      <c r="AEF460" t="s">
        <v>866</v>
      </c>
      <c r="AEG460" t="s">
        <v>866</v>
      </c>
      <c r="AEH460" t="s">
        <v>866</v>
      </c>
      <c r="AEI460" t="s">
        <v>866</v>
      </c>
      <c r="AEJ460" t="s">
        <v>866</v>
      </c>
      <c r="AEK460" t="s">
        <v>866</v>
      </c>
      <c r="AEL460" t="s">
        <v>866</v>
      </c>
      <c r="AEM460" t="s">
        <v>866</v>
      </c>
      <c r="AEN460" t="s">
        <v>866</v>
      </c>
      <c r="AEO460" t="s">
        <v>866</v>
      </c>
      <c r="AEP460" t="s">
        <v>866</v>
      </c>
      <c r="AEQ460" s="6">
        <v>-2</v>
      </c>
      <c r="AER460" t="s">
        <v>866</v>
      </c>
      <c r="AES460" t="s">
        <v>866</v>
      </c>
      <c r="AET460" t="s">
        <v>866</v>
      </c>
      <c r="AEU460" t="s">
        <v>866</v>
      </c>
      <c r="AEV460" t="s">
        <v>866</v>
      </c>
      <c r="AEW460" t="s">
        <v>866</v>
      </c>
      <c r="AEX460" t="s">
        <v>866</v>
      </c>
      <c r="AEY460" t="s">
        <v>866</v>
      </c>
      <c r="AEZ460" t="s">
        <v>866</v>
      </c>
      <c r="AFA460" t="s">
        <v>866</v>
      </c>
      <c r="AFB460" t="s">
        <v>866</v>
      </c>
      <c r="AFC460" t="s">
        <v>866</v>
      </c>
      <c r="AFD460" t="s">
        <v>866</v>
      </c>
      <c r="AFE460" t="s">
        <v>866</v>
      </c>
      <c r="AFF460" t="s">
        <v>866</v>
      </c>
      <c r="AFG460" t="s">
        <v>866</v>
      </c>
      <c r="AFH460" t="s">
        <v>866</v>
      </c>
      <c r="AFI460" t="s">
        <v>866</v>
      </c>
      <c r="AFJ460" t="s">
        <v>866</v>
      </c>
      <c r="AFK460">
        <v>1</v>
      </c>
      <c r="AFL460">
        <v>0</v>
      </c>
      <c r="AFM460">
        <v>0</v>
      </c>
      <c r="AFN460">
        <v>1493</v>
      </c>
      <c r="AFO460">
        <v>0</v>
      </c>
      <c r="AFP460" s="1"/>
      <c r="AFQ460" t="s">
        <v>867</v>
      </c>
      <c r="AFR460" s="2">
        <v>1.6203703703703703E-4</v>
      </c>
      <c r="AFS460">
        <v>10</v>
      </c>
      <c r="AFT460">
        <v>5</v>
      </c>
      <c r="AFU460">
        <v>0</v>
      </c>
      <c r="AFV460">
        <v>0</v>
      </c>
      <c r="AFW460">
        <v>0</v>
      </c>
      <c r="AFX460">
        <v>0</v>
      </c>
      <c r="AFY460">
        <v>0</v>
      </c>
      <c r="AFZ460">
        <v>0</v>
      </c>
      <c r="AGA460">
        <v>0</v>
      </c>
      <c r="AGB460">
        <v>0</v>
      </c>
      <c r="AGC460">
        <v>0</v>
      </c>
    </row>
    <row r="461" spans="1:861" x14ac:dyDescent="0.25">
      <c r="A461">
        <v>460</v>
      </c>
      <c r="B461" s="1">
        <v>43915</v>
      </c>
      <c r="C461" t="s">
        <v>892</v>
      </c>
      <c r="D461" t="s">
        <v>869</v>
      </c>
      <c r="E461" t="s">
        <v>867</v>
      </c>
      <c r="F461" t="s">
        <v>911</v>
      </c>
      <c r="G461" t="s">
        <v>867</v>
      </c>
      <c r="H461" t="s">
        <v>871</v>
      </c>
      <c r="I461" t="s">
        <v>865</v>
      </c>
      <c r="J461" s="6">
        <v>-1</v>
      </c>
      <c r="K461" t="s">
        <v>865</v>
      </c>
      <c r="L461" t="s">
        <v>865</v>
      </c>
      <c r="M461" t="s">
        <v>875</v>
      </c>
      <c r="N461" t="s">
        <v>865</v>
      </c>
      <c r="O461" t="s">
        <v>865</v>
      </c>
      <c r="P461" t="s">
        <v>865</v>
      </c>
      <c r="Q461" t="s">
        <v>865</v>
      </c>
      <c r="R461" t="s">
        <v>861</v>
      </c>
      <c r="S461" t="s">
        <v>865</v>
      </c>
      <c r="T461" t="s">
        <v>876</v>
      </c>
      <c r="U461" t="s">
        <v>865</v>
      </c>
      <c r="V461" t="s">
        <v>865</v>
      </c>
      <c r="W461" t="s">
        <v>865</v>
      </c>
      <c r="X461" t="s">
        <v>865</v>
      </c>
      <c r="Y461" t="s">
        <v>865</v>
      </c>
      <c r="Z461" t="s">
        <v>865</v>
      </c>
      <c r="AA461" t="s">
        <v>865</v>
      </c>
      <c r="AB461" t="s">
        <v>890</v>
      </c>
      <c r="AC461" t="s">
        <v>865</v>
      </c>
      <c r="AD461" t="s">
        <v>865</v>
      </c>
      <c r="AE461" t="s">
        <v>865</v>
      </c>
      <c r="AF461" t="s">
        <v>865</v>
      </c>
      <c r="AG461" t="s">
        <v>865</v>
      </c>
      <c r="AH461" t="s">
        <v>865</v>
      </c>
      <c r="AI461" t="s">
        <v>871</v>
      </c>
      <c r="AJ461" t="s">
        <v>865</v>
      </c>
      <c r="AK461" t="s">
        <v>865</v>
      </c>
      <c r="AL461" t="s">
        <v>865</v>
      </c>
      <c r="AM461" t="s">
        <v>865</v>
      </c>
      <c r="AN461" t="s">
        <v>875</v>
      </c>
      <c r="AO461" t="s">
        <v>865</v>
      </c>
      <c r="AP461" t="s">
        <v>865</v>
      </c>
      <c r="AQ461" t="s">
        <v>865</v>
      </c>
      <c r="AR461" t="s">
        <v>865</v>
      </c>
      <c r="AS461" t="s">
        <v>861</v>
      </c>
      <c r="AT461" t="s">
        <v>865</v>
      </c>
      <c r="AU461" t="s">
        <v>876</v>
      </c>
      <c r="AV461" t="s">
        <v>865</v>
      </c>
      <c r="AW461" t="s">
        <v>865</v>
      </c>
      <c r="AX461" t="s">
        <v>865</v>
      </c>
      <c r="AY461" t="s">
        <v>865</v>
      </c>
      <c r="AZ461" t="s">
        <v>865</v>
      </c>
      <c r="BA461" t="s">
        <v>865</v>
      </c>
      <c r="BB461" t="s">
        <v>865</v>
      </c>
      <c r="BC461" t="s">
        <v>890</v>
      </c>
      <c r="BD461" t="s">
        <v>865</v>
      </c>
      <c r="BE461" t="s">
        <v>865</v>
      </c>
      <c r="BF461" t="s">
        <v>865</v>
      </c>
      <c r="BG461" t="s">
        <v>865</v>
      </c>
      <c r="BH461" t="s">
        <v>865</v>
      </c>
      <c r="BI461" t="s">
        <v>865</v>
      </c>
      <c r="BJ461" t="s">
        <v>871</v>
      </c>
      <c r="BK461" t="s">
        <v>865</v>
      </c>
      <c r="BL461" t="s">
        <v>865</v>
      </c>
      <c r="BM461" t="s">
        <v>865</v>
      </c>
      <c r="BN461" t="s">
        <v>865</v>
      </c>
      <c r="BO461" t="s">
        <v>875</v>
      </c>
      <c r="BP461" t="s">
        <v>865</v>
      </c>
      <c r="BQ461" t="s">
        <v>865</v>
      </c>
      <c r="BR461" t="s">
        <v>865</v>
      </c>
      <c r="BS461" t="s">
        <v>865</v>
      </c>
      <c r="BT461" t="s">
        <v>861</v>
      </c>
      <c r="BU461" t="s">
        <v>865</v>
      </c>
      <c r="BV461" t="s">
        <v>876</v>
      </c>
      <c r="BW461" t="s">
        <v>865</v>
      </c>
      <c r="BX461" t="s">
        <v>865</v>
      </c>
      <c r="BY461" t="s">
        <v>865</v>
      </c>
      <c r="BZ461" t="s">
        <v>865</v>
      </c>
      <c r="CA461" t="s">
        <v>865</v>
      </c>
      <c r="CB461" t="s">
        <v>865</v>
      </c>
      <c r="CC461" t="s">
        <v>865</v>
      </c>
      <c r="CD461" t="s">
        <v>890</v>
      </c>
      <c r="CE461" t="s">
        <v>865</v>
      </c>
      <c r="CF461" t="s">
        <v>865</v>
      </c>
      <c r="CG461" t="s">
        <v>865</v>
      </c>
      <c r="CH461" t="s">
        <v>865</v>
      </c>
      <c r="CI461" t="s">
        <v>865</v>
      </c>
      <c r="CJ461" t="s">
        <v>865</v>
      </c>
      <c r="CK461" t="s">
        <v>865</v>
      </c>
      <c r="CL461" t="s">
        <v>865</v>
      </c>
      <c r="CM461" t="s">
        <v>865</v>
      </c>
      <c r="CN461" t="s">
        <v>865</v>
      </c>
      <c r="CO461" t="s">
        <v>865</v>
      </c>
      <c r="CP461" t="s">
        <v>865</v>
      </c>
      <c r="CQ461" t="s">
        <v>865</v>
      </c>
      <c r="CR461" s="6">
        <v>-1</v>
      </c>
      <c r="CS461" t="s">
        <v>865</v>
      </c>
      <c r="CT461" t="s">
        <v>872</v>
      </c>
      <c r="CU461" t="s">
        <v>865</v>
      </c>
      <c r="CV461" t="s">
        <v>906</v>
      </c>
      <c r="CW461" t="s">
        <v>876</v>
      </c>
      <c r="CX461" t="s">
        <v>865</v>
      </c>
      <c r="CY461" t="s">
        <v>868</v>
      </c>
      <c r="CZ461" t="s">
        <v>865</v>
      </c>
      <c r="DA461" s="6">
        <v>-1</v>
      </c>
      <c r="DB461" s="6">
        <v>-1</v>
      </c>
      <c r="DC461" t="s">
        <v>865</v>
      </c>
      <c r="DD461" t="s">
        <v>879</v>
      </c>
      <c r="DE461" t="s">
        <v>865</v>
      </c>
      <c r="DF461" s="6">
        <v>-1</v>
      </c>
      <c r="DG461" t="s">
        <v>865</v>
      </c>
      <c r="DH461" t="s">
        <v>865</v>
      </c>
      <c r="DI461" t="s">
        <v>865</v>
      </c>
      <c r="DJ461" t="s">
        <v>865</v>
      </c>
      <c r="DK461" t="s">
        <v>865</v>
      </c>
      <c r="DL461" t="s">
        <v>865</v>
      </c>
      <c r="DM461" t="s">
        <v>865</v>
      </c>
      <c r="DN461" t="s">
        <v>865</v>
      </c>
      <c r="DO461" t="s">
        <v>865</v>
      </c>
      <c r="DP461" t="s">
        <v>905</v>
      </c>
      <c r="DQ461" t="s">
        <v>865</v>
      </c>
      <c r="DR461" t="s">
        <v>865</v>
      </c>
      <c r="DS461" t="s">
        <v>908</v>
      </c>
      <c r="DT461" t="s">
        <v>865</v>
      </c>
      <c r="DU461" t="s">
        <v>865</v>
      </c>
      <c r="DV461" t="s">
        <v>865</v>
      </c>
      <c r="DW461" t="s">
        <v>865</v>
      </c>
      <c r="DX461" t="s">
        <v>865</v>
      </c>
      <c r="DY461" t="s">
        <v>925</v>
      </c>
      <c r="DZ461" t="s">
        <v>865</v>
      </c>
      <c r="EA461" t="s">
        <v>917</v>
      </c>
      <c r="EB461" t="s">
        <v>909</v>
      </c>
      <c r="EC461" t="s">
        <v>865</v>
      </c>
      <c r="ED461" t="s">
        <v>865</v>
      </c>
      <c r="EE461" t="s">
        <v>865</v>
      </c>
      <c r="EF461" t="s">
        <v>865</v>
      </c>
      <c r="EG461" t="s">
        <v>865</v>
      </c>
      <c r="EH461" t="s">
        <v>865</v>
      </c>
      <c r="EI461" t="s">
        <v>865</v>
      </c>
      <c r="EJ461" t="s">
        <v>865</v>
      </c>
      <c r="EK461" t="s">
        <v>865</v>
      </c>
      <c r="EL461" t="s">
        <v>865</v>
      </c>
      <c r="EM461" t="s">
        <v>865</v>
      </c>
      <c r="EN461" t="s">
        <v>865</v>
      </c>
      <c r="EO461" t="s">
        <v>865</v>
      </c>
      <c r="EP461" t="s">
        <v>865</v>
      </c>
      <c r="EQ461" t="s">
        <v>865</v>
      </c>
      <c r="ER461" t="s">
        <v>865</v>
      </c>
      <c r="ES461" t="s">
        <v>865</v>
      </c>
      <c r="ET461" t="s">
        <v>865</v>
      </c>
      <c r="EU461" t="s">
        <v>865</v>
      </c>
      <c r="EV461" t="s">
        <v>872</v>
      </c>
      <c r="EW461" t="s">
        <v>861</v>
      </c>
      <c r="EX461" t="s">
        <v>906</v>
      </c>
      <c r="EY461" t="s">
        <v>865</v>
      </c>
      <c r="EZ461" t="s">
        <v>865</v>
      </c>
      <c r="FA461" t="s">
        <v>868</v>
      </c>
      <c r="FB461" s="6">
        <v>-1</v>
      </c>
      <c r="FC461" t="s">
        <v>865</v>
      </c>
      <c r="FD461" t="s">
        <v>865</v>
      </c>
      <c r="FE461" s="6">
        <v>-1</v>
      </c>
      <c r="FF461" t="s">
        <v>879</v>
      </c>
      <c r="FG461" t="s">
        <v>890</v>
      </c>
      <c r="FH461" t="s">
        <v>865</v>
      </c>
      <c r="FI461" t="s">
        <v>865</v>
      </c>
      <c r="FJ461" s="6">
        <v>-1</v>
      </c>
      <c r="FK461" t="s">
        <v>865</v>
      </c>
      <c r="FL461" t="s">
        <v>874</v>
      </c>
      <c r="FM461" t="s">
        <v>888</v>
      </c>
      <c r="FN461" t="s">
        <v>880</v>
      </c>
      <c r="FO461" t="s">
        <v>881</v>
      </c>
      <c r="FP461" t="s">
        <v>881</v>
      </c>
      <c r="FQ461" t="s">
        <v>882</v>
      </c>
      <c r="FR461" t="s">
        <v>881</v>
      </c>
      <c r="FS461" t="s">
        <v>881</v>
      </c>
      <c r="FT461" t="s">
        <v>881</v>
      </c>
      <c r="FU461" t="s">
        <v>881</v>
      </c>
      <c r="FV461" t="s">
        <v>881</v>
      </c>
      <c r="FW461" t="s">
        <v>930</v>
      </c>
      <c r="FX461" t="s">
        <v>881</v>
      </c>
      <c r="FY461" t="s">
        <v>881</v>
      </c>
      <c r="FZ461" t="s">
        <v>880</v>
      </c>
      <c r="GA461" t="s">
        <v>881</v>
      </c>
      <c r="GB461" t="s">
        <v>881</v>
      </c>
      <c r="GC461" t="s">
        <v>881</v>
      </c>
      <c r="GD461" t="s">
        <v>881</v>
      </c>
      <c r="GE461" t="s">
        <v>881</v>
      </c>
      <c r="GF461" t="s">
        <v>881</v>
      </c>
      <c r="GG461" t="s">
        <v>881</v>
      </c>
      <c r="GH461" t="s">
        <v>894</v>
      </c>
      <c r="GI461" t="s">
        <v>865</v>
      </c>
      <c r="GJ461" t="s">
        <v>865</v>
      </c>
      <c r="GK461" t="s">
        <v>865</v>
      </c>
      <c r="GL461" t="s">
        <v>895</v>
      </c>
      <c r="GM461" t="s">
        <v>865</v>
      </c>
      <c r="GN461" t="s">
        <v>865</v>
      </c>
      <c r="GO461" t="s">
        <v>896</v>
      </c>
      <c r="GP461" t="s">
        <v>921</v>
      </c>
      <c r="GQ461" t="s">
        <v>884</v>
      </c>
      <c r="GR461" t="s">
        <v>865</v>
      </c>
      <c r="GS461" t="s">
        <v>865</v>
      </c>
      <c r="GT461" t="s">
        <v>865</v>
      </c>
      <c r="GU461" t="s">
        <v>865</v>
      </c>
      <c r="GV461" t="s">
        <v>865</v>
      </c>
      <c r="GW461" t="s">
        <v>865</v>
      </c>
      <c r="GX461" t="s">
        <v>865</v>
      </c>
      <c r="GY461" t="s">
        <v>865</v>
      </c>
      <c r="GZ461" s="6">
        <v>-1</v>
      </c>
      <c r="HA461" t="s">
        <v>865</v>
      </c>
      <c r="HB461" t="s">
        <v>871</v>
      </c>
      <c r="HC461" t="s">
        <v>865</v>
      </c>
      <c r="HD461" s="6">
        <v>-1</v>
      </c>
      <c r="HE461" s="6">
        <v>-1</v>
      </c>
      <c r="HF461" t="s">
        <v>865</v>
      </c>
      <c r="HG461" t="s">
        <v>865</v>
      </c>
      <c r="HH461" t="s">
        <v>865</v>
      </c>
      <c r="HI461" t="s">
        <v>865</v>
      </c>
      <c r="HJ461" t="s">
        <v>865</v>
      </c>
      <c r="HK461" t="s">
        <v>872</v>
      </c>
      <c r="HL461" t="s">
        <v>861</v>
      </c>
      <c r="HM461" t="s">
        <v>865</v>
      </c>
      <c r="HN461" t="s">
        <v>865</v>
      </c>
      <c r="HO461" t="s">
        <v>865</v>
      </c>
      <c r="HP461" t="s">
        <v>868</v>
      </c>
      <c r="HQ461" t="s">
        <v>865</v>
      </c>
      <c r="HR461" t="s">
        <v>865</v>
      </c>
      <c r="HS461" t="s">
        <v>865</v>
      </c>
      <c r="HT461" t="s">
        <v>865</v>
      </c>
      <c r="HU461" t="s">
        <v>865</v>
      </c>
      <c r="HV461" t="s">
        <v>865</v>
      </c>
      <c r="HW461" t="s">
        <v>865</v>
      </c>
      <c r="HX461" t="s">
        <v>865</v>
      </c>
      <c r="HY461" s="6">
        <v>-1</v>
      </c>
      <c r="HZ461" t="s">
        <v>865</v>
      </c>
      <c r="IA461" t="s">
        <v>874</v>
      </c>
      <c r="IB461" t="s">
        <v>865</v>
      </c>
      <c r="IC461" t="s">
        <v>866</v>
      </c>
      <c r="ID461" t="s">
        <v>866</v>
      </c>
      <c r="IE461" t="s">
        <v>866</v>
      </c>
      <c r="IF461" s="6">
        <v>-2</v>
      </c>
      <c r="IG461" s="6">
        <v>-2</v>
      </c>
      <c r="IH461" t="s">
        <v>866</v>
      </c>
      <c r="II461" t="s">
        <v>866</v>
      </c>
      <c r="IJ461" t="s">
        <v>866</v>
      </c>
      <c r="IK461" t="s">
        <v>866</v>
      </c>
      <c r="IL461" t="s">
        <v>866</v>
      </c>
      <c r="IM461" t="s">
        <v>866</v>
      </c>
      <c r="IN461" s="6">
        <v>-2</v>
      </c>
      <c r="IO461" t="s">
        <v>866</v>
      </c>
      <c r="IP461" t="s">
        <v>866</v>
      </c>
      <c r="IQ461" t="s">
        <v>866</v>
      </c>
      <c r="IR461" t="s">
        <v>866</v>
      </c>
      <c r="IS461" t="s">
        <v>866</v>
      </c>
      <c r="IT461" t="s">
        <v>866</v>
      </c>
      <c r="IU461" t="s">
        <v>866</v>
      </c>
      <c r="IV461" t="s">
        <v>866</v>
      </c>
      <c r="IW461" t="s">
        <v>866</v>
      </c>
      <c r="IX461" t="s">
        <v>866</v>
      </c>
      <c r="IY461" s="6">
        <v>-2</v>
      </c>
      <c r="IZ461" t="s">
        <v>866</v>
      </c>
      <c r="JA461" t="s">
        <v>866</v>
      </c>
      <c r="JB461" t="s">
        <v>866</v>
      </c>
      <c r="JC461" t="s">
        <v>866</v>
      </c>
      <c r="JD461" t="s">
        <v>866</v>
      </c>
      <c r="JE461" t="s">
        <v>866</v>
      </c>
      <c r="JF461" t="s">
        <v>866</v>
      </c>
      <c r="JG461" t="s">
        <v>866</v>
      </c>
      <c r="JH461" s="6">
        <v>-2</v>
      </c>
      <c r="JI461" t="s">
        <v>866</v>
      </c>
      <c r="JJ461" t="s">
        <v>866</v>
      </c>
      <c r="JK461" t="s">
        <v>866</v>
      </c>
      <c r="JL461" t="s">
        <v>866</v>
      </c>
      <c r="JM461" t="s">
        <v>866</v>
      </c>
      <c r="JN461" t="s">
        <v>866</v>
      </c>
      <c r="JO461" s="6">
        <v>-2</v>
      </c>
      <c r="JP461" t="s">
        <v>866</v>
      </c>
      <c r="JQ461" t="s">
        <v>866</v>
      </c>
      <c r="JR461" t="s">
        <v>866</v>
      </c>
      <c r="JS461" t="s">
        <v>866</v>
      </c>
      <c r="JT461" t="s">
        <v>866</v>
      </c>
      <c r="JU461" t="s">
        <v>866</v>
      </c>
      <c r="JV461" t="s">
        <v>866</v>
      </c>
      <c r="JW461" t="s">
        <v>866</v>
      </c>
      <c r="JX461" t="s">
        <v>866</v>
      </c>
      <c r="JY461" t="s">
        <v>866</v>
      </c>
      <c r="JZ461" t="s">
        <v>866</v>
      </c>
      <c r="KA461" t="s">
        <v>866</v>
      </c>
      <c r="KB461" s="6">
        <v>-2</v>
      </c>
      <c r="KC461" s="6">
        <v>-2</v>
      </c>
      <c r="KD461" t="s">
        <v>866</v>
      </c>
      <c r="KE461" t="s">
        <v>866</v>
      </c>
      <c r="KF461" t="s">
        <v>866</v>
      </c>
      <c r="KG461" s="6">
        <v>-2</v>
      </c>
      <c r="KH461" s="6">
        <v>-2</v>
      </c>
      <c r="KI461" s="6">
        <v>-2</v>
      </c>
      <c r="KJ461" t="s">
        <v>866</v>
      </c>
      <c r="KK461" t="s">
        <v>866</v>
      </c>
      <c r="KL461" t="s">
        <v>866</v>
      </c>
      <c r="KM461" t="s">
        <v>866</v>
      </c>
      <c r="KN461" t="s">
        <v>866</v>
      </c>
      <c r="KO461" t="s">
        <v>866</v>
      </c>
      <c r="KP461" t="s">
        <v>866</v>
      </c>
      <c r="KQ461" s="6">
        <v>-2</v>
      </c>
      <c r="KR461" t="s">
        <v>866</v>
      </c>
      <c r="KS461" t="s">
        <v>866</v>
      </c>
      <c r="KT461" t="s">
        <v>866</v>
      </c>
      <c r="KU461" t="s">
        <v>866</v>
      </c>
      <c r="KV461" t="s">
        <v>866</v>
      </c>
      <c r="KW461" s="6">
        <v>-2</v>
      </c>
      <c r="KX461" t="s">
        <v>866</v>
      </c>
      <c r="KY461" t="s">
        <v>866</v>
      </c>
      <c r="KZ461" t="s">
        <v>866</v>
      </c>
      <c r="LA461" s="6">
        <v>-2</v>
      </c>
      <c r="LB461" t="s">
        <v>866</v>
      </c>
      <c r="LC461" s="6">
        <v>-2</v>
      </c>
      <c r="LD461" t="s">
        <v>866</v>
      </c>
      <c r="LE461" t="s">
        <v>866</v>
      </c>
      <c r="LF461" t="s">
        <v>871</v>
      </c>
      <c r="LG461" t="s">
        <v>865</v>
      </c>
      <c r="LH461" t="s">
        <v>865</v>
      </c>
      <c r="LI461" t="s">
        <v>865</v>
      </c>
      <c r="LJ461" s="6">
        <v>-1</v>
      </c>
      <c r="LK461" t="s">
        <v>875</v>
      </c>
      <c r="LL461" t="s">
        <v>865</v>
      </c>
      <c r="LM461" t="s">
        <v>865</v>
      </c>
      <c r="LN461" t="s">
        <v>865</v>
      </c>
      <c r="LO461" t="s">
        <v>865</v>
      </c>
      <c r="LP461" t="s">
        <v>861</v>
      </c>
      <c r="LQ461" t="s">
        <v>865</v>
      </c>
      <c r="LR461" t="s">
        <v>876</v>
      </c>
      <c r="LS461" t="s">
        <v>865</v>
      </c>
      <c r="LT461" t="s">
        <v>865</v>
      </c>
      <c r="LU461" t="s">
        <v>865</v>
      </c>
      <c r="LV461" t="s">
        <v>865</v>
      </c>
      <c r="LW461" t="s">
        <v>865</v>
      </c>
      <c r="LX461" s="6">
        <v>-1</v>
      </c>
      <c r="LY461" t="s">
        <v>865</v>
      </c>
      <c r="LZ461" t="s">
        <v>890</v>
      </c>
      <c r="MA461" t="s">
        <v>865</v>
      </c>
      <c r="MB461" t="s">
        <v>865</v>
      </c>
      <c r="MC461" t="s">
        <v>865</v>
      </c>
      <c r="MD461" s="6">
        <v>-1</v>
      </c>
      <c r="ME461" t="s">
        <v>865</v>
      </c>
      <c r="MF461" t="s">
        <v>865</v>
      </c>
      <c r="MG461" t="s">
        <v>866</v>
      </c>
      <c r="MH461" t="s">
        <v>866</v>
      </c>
      <c r="MI461" s="6">
        <v>-2</v>
      </c>
      <c r="MJ461" s="6">
        <v>-2</v>
      </c>
      <c r="MK461" t="s">
        <v>866</v>
      </c>
      <c r="ML461" t="s">
        <v>866</v>
      </c>
      <c r="MM461" t="s">
        <v>866</v>
      </c>
      <c r="MN461" t="s">
        <v>866</v>
      </c>
      <c r="MO461" t="s">
        <v>866</v>
      </c>
      <c r="MP461" t="s">
        <v>866</v>
      </c>
      <c r="MQ461" t="s">
        <v>866</v>
      </c>
      <c r="MR461" t="s">
        <v>866</v>
      </c>
      <c r="MS461" t="s">
        <v>866</v>
      </c>
      <c r="MT461" t="s">
        <v>866</v>
      </c>
      <c r="MU461" t="s">
        <v>866</v>
      </c>
      <c r="MV461" s="6">
        <v>-2</v>
      </c>
      <c r="MW461" s="6">
        <v>-2</v>
      </c>
      <c r="MX461" t="s">
        <v>866</v>
      </c>
      <c r="MY461" s="6">
        <v>-2</v>
      </c>
      <c r="MZ461" t="s">
        <v>866</v>
      </c>
      <c r="NA461" t="s">
        <v>866</v>
      </c>
      <c r="NB461" t="s">
        <v>866</v>
      </c>
      <c r="NC461" t="s">
        <v>866</v>
      </c>
      <c r="ND461" t="s">
        <v>866</v>
      </c>
      <c r="NE461" t="s">
        <v>866</v>
      </c>
      <c r="NF461" t="s">
        <v>866</v>
      </c>
      <c r="NG461" t="s">
        <v>866</v>
      </c>
      <c r="NH461" t="s">
        <v>866</v>
      </c>
      <c r="NI461" s="6">
        <v>-2</v>
      </c>
      <c r="NJ461" s="6">
        <v>-2</v>
      </c>
      <c r="NK461" s="6">
        <v>-2</v>
      </c>
      <c r="NL461" s="6">
        <v>-2</v>
      </c>
      <c r="NM461" s="6">
        <v>-2</v>
      </c>
      <c r="NN461" t="s">
        <v>866</v>
      </c>
      <c r="NO461" t="s">
        <v>866</v>
      </c>
      <c r="NP461" s="6">
        <v>-2</v>
      </c>
      <c r="NQ461" t="s">
        <v>866</v>
      </c>
      <c r="NR461" t="s">
        <v>866</v>
      </c>
      <c r="NS461" s="6">
        <v>-2</v>
      </c>
      <c r="NT461" s="6">
        <v>-2</v>
      </c>
      <c r="NU461" s="6">
        <v>-2</v>
      </c>
      <c r="NV461" t="s">
        <v>866</v>
      </c>
      <c r="NW461" t="s">
        <v>866</v>
      </c>
      <c r="NX461" t="s">
        <v>866</v>
      </c>
      <c r="NY461" s="6">
        <v>-2</v>
      </c>
      <c r="NZ461" s="6">
        <v>-2</v>
      </c>
      <c r="OA461" t="s">
        <v>866</v>
      </c>
      <c r="OB461" t="s">
        <v>866</v>
      </c>
      <c r="OC461" s="6">
        <v>-2</v>
      </c>
      <c r="OD461" s="6">
        <v>-2</v>
      </c>
      <c r="OE461" t="s">
        <v>866</v>
      </c>
      <c r="OF461" s="6">
        <v>-2</v>
      </c>
      <c r="OG461" t="s">
        <v>866</v>
      </c>
      <c r="OH461" t="s">
        <v>866</v>
      </c>
      <c r="OI461" t="s">
        <v>865</v>
      </c>
      <c r="OJ461" t="s">
        <v>865</v>
      </c>
      <c r="OK461" s="6">
        <v>-1</v>
      </c>
      <c r="OL461" s="6">
        <v>-1</v>
      </c>
      <c r="OM461" t="s">
        <v>865</v>
      </c>
      <c r="ON461" s="6">
        <v>-1</v>
      </c>
      <c r="OO461" t="s">
        <v>865</v>
      </c>
      <c r="OP461" t="s">
        <v>865</v>
      </c>
      <c r="OQ461" t="s">
        <v>865</v>
      </c>
      <c r="OR461" t="s">
        <v>872</v>
      </c>
      <c r="OS461" t="s">
        <v>861</v>
      </c>
      <c r="OT461" t="s">
        <v>865</v>
      </c>
      <c r="OU461" s="6">
        <v>-1</v>
      </c>
      <c r="OV461" t="s">
        <v>865</v>
      </c>
      <c r="OW461" t="s">
        <v>868</v>
      </c>
      <c r="OX461" t="s">
        <v>865</v>
      </c>
      <c r="OY461" t="s">
        <v>865</v>
      </c>
      <c r="OZ461" t="s">
        <v>865</v>
      </c>
      <c r="PA461" t="s">
        <v>865</v>
      </c>
      <c r="PB461" t="s">
        <v>865</v>
      </c>
      <c r="PC461" t="s">
        <v>890</v>
      </c>
      <c r="PD461" t="s">
        <v>865</v>
      </c>
      <c r="PE461" t="s">
        <v>865</v>
      </c>
      <c r="PF461" s="6">
        <v>-1</v>
      </c>
      <c r="PG461" s="6">
        <v>-1</v>
      </c>
      <c r="PH461" t="s">
        <v>874</v>
      </c>
      <c r="PI461" t="s">
        <v>865</v>
      </c>
      <c r="PJ461" s="6" t="s">
        <v>871</v>
      </c>
      <c r="PK461" s="6">
        <v>-1</v>
      </c>
      <c r="PL461" s="6">
        <v>-1</v>
      </c>
      <c r="PM461" t="s">
        <v>865</v>
      </c>
      <c r="PN461" s="6">
        <v>-1</v>
      </c>
      <c r="PO461" t="s">
        <v>865</v>
      </c>
      <c r="PP461" s="6">
        <v>-1</v>
      </c>
      <c r="PQ461" s="6">
        <v>-1</v>
      </c>
      <c r="PR461" s="6">
        <v>-1</v>
      </c>
      <c r="PS461" s="6" t="s">
        <v>872</v>
      </c>
      <c r="PT461" t="s">
        <v>861</v>
      </c>
      <c r="PU461" t="s">
        <v>906</v>
      </c>
      <c r="PV461" t="s">
        <v>865</v>
      </c>
      <c r="PW461" s="6">
        <v>-1</v>
      </c>
      <c r="PX461" s="6" t="s">
        <v>868</v>
      </c>
      <c r="PY461" s="6">
        <v>-1</v>
      </c>
      <c r="PZ461" s="6">
        <v>-1</v>
      </c>
      <c r="QA461" s="6">
        <v>-1</v>
      </c>
      <c r="QB461" s="6">
        <v>-1</v>
      </c>
      <c r="QC461" s="6">
        <v>-1</v>
      </c>
      <c r="QD461" t="s">
        <v>865</v>
      </c>
      <c r="QE461" s="6">
        <v>-1</v>
      </c>
      <c r="QF461" t="s">
        <v>865</v>
      </c>
      <c r="QG461" t="s">
        <v>865</v>
      </c>
      <c r="QH461" t="s">
        <v>865</v>
      </c>
      <c r="QI461" s="6">
        <v>-1</v>
      </c>
      <c r="QJ461" s="6">
        <v>-1</v>
      </c>
      <c r="QK461" t="s">
        <v>871</v>
      </c>
      <c r="QL461" t="s">
        <v>865</v>
      </c>
      <c r="QM461" t="s">
        <v>865</v>
      </c>
      <c r="QN461" t="s">
        <v>865</v>
      </c>
      <c r="QO461" t="s">
        <v>865</v>
      </c>
      <c r="QP461" t="s">
        <v>865</v>
      </c>
      <c r="QQ461" t="s">
        <v>865</v>
      </c>
      <c r="QR461" t="s">
        <v>865</v>
      </c>
      <c r="QS461" t="s">
        <v>865</v>
      </c>
      <c r="QT461" t="s">
        <v>872</v>
      </c>
      <c r="QU461" t="s">
        <v>865</v>
      </c>
      <c r="QV461" t="s">
        <v>906</v>
      </c>
      <c r="QW461" t="s">
        <v>865</v>
      </c>
      <c r="QX461" s="6">
        <v>-1</v>
      </c>
      <c r="QY461" t="s">
        <v>868</v>
      </c>
      <c r="QZ461" t="s">
        <v>865</v>
      </c>
      <c r="RA461" t="s">
        <v>865</v>
      </c>
      <c r="RB461" t="s">
        <v>865</v>
      </c>
      <c r="RC461" t="s">
        <v>865</v>
      </c>
      <c r="RD461" t="s">
        <v>865</v>
      </c>
      <c r="RE461" t="s">
        <v>865</v>
      </c>
      <c r="RF461" t="s">
        <v>865</v>
      </c>
      <c r="RG461" t="s">
        <v>865</v>
      </c>
      <c r="RH461" t="s">
        <v>865</v>
      </c>
      <c r="RI461" t="s">
        <v>865</v>
      </c>
      <c r="RJ461" t="s">
        <v>874</v>
      </c>
      <c r="RK461" t="s">
        <v>865</v>
      </c>
      <c r="RL461" s="6">
        <v>-2</v>
      </c>
      <c r="RM461" s="6">
        <v>-2</v>
      </c>
      <c r="RN461" s="6">
        <v>-2</v>
      </c>
      <c r="RO461" s="6">
        <v>-2</v>
      </c>
      <c r="RP461" s="6">
        <v>-2</v>
      </c>
      <c r="RQ461" s="6">
        <v>-2</v>
      </c>
      <c r="RR461" s="6">
        <v>-2</v>
      </c>
      <c r="RS461" s="6">
        <v>-2</v>
      </c>
      <c r="RT461" s="6">
        <v>-2</v>
      </c>
      <c r="RU461" s="6">
        <v>-2</v>
      </c>
      <c r="RV461" s="6">
        <v>-2</v>
      </c>
      <c r="RW461" s="6">
        <v>-2</v>
      </c>
      <c r="RX461" s="6">
        <v>-2</v>
      </c>
      <c r="RY461" s="6">
        <v>-2</v>
      </c>
      <c r="RZ461" s="6">
        <v>-2</v>
      </c>
      <c r="SA461" s="6">
        <v>-2</v>
      </c>
      <c r="SB461" s="6">
        <v>-2</v>
      </c>
      <c r="SC461" s="6">
        <v>-2</v>
      </c>
      <c r="SD461" s="6">
        <v>-2</v>
      </c>
      <c r="SE461" s="6">
        <v>-2</v>
      </c>
      <c r="SF461" s="6">
        <v>-2</v>
      </c>
      <c r="SG461" s="6">
        <v>-2</v>
      </c>
      <c r="SH461" s="6">
        <v>-2</v>
      </c>
      <c r="SI461" s="6">
        <v>-2</v>
      </c>
      <c r="SJ461" s="6">
        <v>-2</v>
      </c>
      <c r="SK461" s="6">
        <v>-2</v>
      </c>
      <c r="SL461" s="6">
        <v>-2</v>
      </c>
      <c r="SM461" t="s">
        <v>866</v>
      </c>
      <c r="SN461" s="6">
        <v>-2</v>
      </c>
      <c r="SO461" t="s">
        <v>866</v>
      </c>
      <c r="SP461" t="s">
        <v>866</v>
      </c>
      <c r="SQ461" t="s">
        <v>866</v>
      </c>
      <c r="SR461" t="s">
        <v>866</v>
      </c>
      <c r="SS461" t="s">
        <v>866</v>
      </c>
      <c r="ST461" t="s">
        <v>866</v>
      </c>
      <c r="SU461" t="s">
        <v>866</v>
      </c>
      <c r="SV461" t="s">
        <v>866</v>
      </c>
      <c r="SW461" t="s">
        <v>866</v>
      </c>
      <c r="SX461" t="s">
        <v>866</v>
      </c>
      <c r="SY461" t="s">
        <v>866</v>
      </c>
      <c r="SZ461" s="6">
        <v>-2</v>
      </c>
      <c r="TA461" t="s">
        <v>866</v>
      </c>
      <c r="TB461" s="6">
        <v>-2</v>
      </c>
      <c r="TC461" t="s">
        <v>866</v>
      </c>
      <c r="TD461" t="s">
        <v>866</v>
      </c>
      <c r="TE461" t="s">
        <v>866</v>
      </c>
      <c r="TF461" t="s">
        <v>866</v>
      </c>
      <c r="TG461" t="s">
        <v>866</v>
      </c>
      <c r="TH461" t="s">
        <v>866</v>
      </c>
      <c r="TI461" t="s">
        <v>866</v>
      </c>
      <c r="TJ461" t="s">
        <v>866</v>
      </c>
      <c r="TK461" t="s">
        <v>866</v>
      </c>
      <c r="TL461" t="s">
        <v>866</v>
      </c>
      <c r="TM461" s="6">
        <v>-2</v>
      </c>
      <c r="TN461" t="s">
        <v>866</v>
      </c>
      <c r="TO461" t="s">
        <v>866</v>
      </c>
      <c r="TP461" t="s">
        <v>866</v>
      </c>
      <c r="TQ461" s="6">
        <v>-2</v>
      </c>
      <c r="TR461" t="s">
        <v>866</v>
      </c>
      <c r="TS461" t="s">
        <v>866</v>
      </c>
      <c r="TT461" t="s">
        <v>866</v>
      </c>
      <c r="TU461" t="s">
        <v>866</v>
      </c>
      <c r="TV461" t="s">
        <v>866</v>
      </c>
      <c r="TW461" t="s">
        <v>866</v>
      </c>
      <c r="TX461" t="s">
        <v>866</v>
      </c>
      <c r="TY461" s="6">
        <v>-2</v>
      </c>
      <c r="TZ461" t="s">
        <v>866</v>
      </c>
      <c r="UA461" s="6">
        <v>-2</v>
      </c>
      <c r="UB461" t="s">
        <v>866</v>
      </c>
      <c r="UC461" s="6">
        <v>-2</v>
      </c>
      <c r="UD461" s="6">
        <v>-2</v>
      </c>
      <c r="UE461" s="6">
        <v>-2</v>
      </c>
      <c r="UF461" s="6">
        <v>-2</v>
      </c>
      <c r="UG461" t="s">
        <v>866</v>
      </c>
      <c r="UH461" t="s">
        <v>866</v>
      </c>
      <c r="UI461" t="s">
        <v>866</v>
      </c>
      <c r="UJ461" s="6">
        <v>-2</v>
      </c>
      <c r="UK461" s="6">
        <v>-2</v>
      </c>
      <c r="UL461" s="6">
        <v>-2</v>
      </c>
      <c r="UM461" t="s">
        <v>866</v>
      </c>
      <c r="UN461" t="s">
        <v>866</v>
      </c>
      <c r="UO461" s="6">
        <v>-2</v>
      </c>
      <c r="UP461" s="6">
        <v>-2</v>
      </c>
      <c r="UQ461" s="6">
        <v>-2</v>
      </c>
      <c r="UR461" s="6">
        <v>-2</v>
      </c>
      <c r="US461" s="6">
        <v>-2</v>
      </c>
      <c r="UT461" t="s">
        <v>866</v>
      </c>
      <c r="UU461" t="s">
        <v>866</v>
      </c>
      <c r="UV461" s="6">
        <v>-2</v>
      </c>
      <c r="UW461" t="s">
        <v>866</v>
      </c>
      <c r="UX461" t="s">
        <v>866</v>
      </c>
      <c r="UY461" t="s">
        <v>866</v>
      </c>
      <c r="UZ461" s="6">
        <v>-2</v>
      </c>
      <c r="VA461" t="s">
        <v>866</v>
      </c>
      <c r="VB461" s="6">
        <v>-2</v>
      </c>
      <c r="VC461" t="s">
        <v>866</v>
      </c>
      <c r="VD461" t="s">
        <v>866</v>
      </c>
      <c r="VE461" s="6">
        <v>-2</v>
      </c>
      <c r="VF461" s="6">
        <v>-2</v>
      </c>
      <c r="VG461" s="6">
        <v>-2</v>
      </c>
      <c r="VH461" t="s">
        <v>866</v>
      </c>
      <c r="VI461" t="s">
        <v>866</v>
      </c>
      <c r="VJ461" t="s">
        <v>866</v>
      </c>
      <c r="VK461" t="s">
        <v>866</v>
      </c>
      <c r="VL461" t="s">
        <v>866</v>
      </c>
      <c r="VM461" s="6">
        <v>-2</v>
      </c>
      <c r="VN461" t="s">
        <v>866</v>
      </c>
      <c r="VO461" t="s">
        <v>866</v>
      </c>
      <c r="VP461" t="s">
        <v>866</v>
      </c>
      <c r="VQ461" s="6">
        <v>-2</v>
      </c>
      <c r="VR461" s="6">
        <v>-2</v>
      </c>
      <c r="VS461" s="6">
        <v>-2</v>
      </c>
      <c r="VT461" s="6">
        <v>-2</v>
      </c>
      <c r="VU461" s="6">
        <v>-2</v>
      </c>
      <c r="VV461" s="6">
        <v>-2</v>
      </c>
      <c r="VW461" t="s">
        <v>866</v>
      </c>
      <c r="VX461" s="6">
        <v>-2</v>
      </c>
      <c r="VY461" t="s">
        <v>866</v>
      </c>
      <c r="VZ461" t="s">
        <v>866</v>
      </c>
      <c r="WA461" s="6">
        <v>-2</v>
      </c>
      <c r="WB461" s="6">
        <v>-2</v>
      </c>
      <c r="WC461" s="6">
        <v>-2</v>
      </c>
      <c r="WD461" t="s">
        <v>866</v>
      </c>
      <c r="WE461" t="s">
        <v>866</v>
      </c>
      <c r="WF461" t="s">
        <v>866</v>
      </c>
      <c r="WG461" s="6">
        <v>-2</v>
      </c>
      <c r="WH461" s="6">
        <v>-2</v>
      </c>
      <c r="WI461" t="s">
        <v>866</v>
      </c>
      <c r="WJ461" t="s">
        <v>866</v>
      </c>
      <c r="WK461" t="s">
        <v>866</v>
      </c>
      <c r="WL461" t="s">
        <v>866</v>
      </c>
      <c r="WM461" s="6">
        <v>-2</v>
      </c>
      <c r="WN461" s="6">
        <v>-2</v>
      </c>
      <c r="WO461" t="s">
        <v>866</v>
      </c>
      <c r="WP461" t="s">
        <v>866</v>
      </c>
      <c r="WQ461" s="6">
        <v>-2</v>
      </c>
      <c r="WR461" s="6">
        <v>-2</v>
      </c>
      <c r="WS461" t="s">
        <v>866</v>
      </c>
      <c r="WT461" t="s">
        <v>866</v>
      </c>
      <c r="WU461" t="s">
        <v>866</v>
      </c>
      <c r="WV461" s="6">
        <v>-2</v>
      </c>
      <c r="WW461" t="s">
        <v>866</v>
      </c>
      <c r="WX461" t="s">
        <v>866</v>
      </c>
      <c r="WY461" t="s">
        <v>866</v>
      </c>
      <c r="WZ461" t="s">
        <v>866</v>
      </c>
      <c r="XA461" t="s">
        <v>866</v>
      </c>
      <c r="XB461" s="6">
        <v>-2</v>
      </c>
      <c r="XC461" s="6">
        <v>-2</v>
      </c>
      <c r="XD461" s="6">
        <v>-2</v>
      </c>
      <c r="XE461" t="s">
        <v>866</v>
      </c>
      <c r="XF461" t="s">
        <v>866</v>
      </c>
      <c r="XG461" t="s">
        <v>866</v>
      </c>
      <c r="XH461" s="6">
        <v>-2</v>
      </c>
      <c r="XI461" s="6">
        <v>-2</v>
      </c>
      <c r="XJ461" t="s">
        <v>866</v>
      </c>
      <c r="XK461" t="s">
        <v>866</v>
      </c>
      <c r="XL461" s="6">
        <v>-2</v>
      </c>
      <c r="XM461" t="s">
        <v>866</v>
      </c>
      <c r="XN461" t="s">
        <v>866</v>
      </c>
      <c r="XO461" t="s">
        <v>866</v>
      </c>
      <c r="XP461" t="s">
        <v>866</v>
      </c>
      <c r="XQ461" t="s">
        <v>866</v>
      </c>
      <c r="XR461" s="6">
        <v>-2</v>
      </c>
      <c r="XS461" t="s">
        <v>866</v>
      </c>
      <c r="XT461" s="6">
        <v>-2</v>
      </c>
      <c r="XU461" s="6">
        <v>-2</v>
      </c>
      <c r="XV461" s="6">
        <v>-2</v>
      </c>
      <c r="XW461" s="6">
        <v>-2</v>
      </c>
      <c r="XX461" t="s">
        <v>866</v>
      </c>
      <c r="XY461" t="s">
        <v>866</v>
      </c>
      <c r="XZ461" t="s">
        <v>866</v>
      </c>
      <c r="YA461" t="s">
        <v>866</v>
      </c>
      <c r="YB461" t="s">
        <v>866</v>
      </c>
      <c r="YC461" t="s">
        <v>866</v>
      </c>
      <c r="YD461" s="6">
        <v>-2</v>
      </c>
      <c r="YE461" t="s">
        <v>866</v>
      </c>
      <c r="YF461" s="6">
        <v>-2</v>
      </c>
      <c r="YG461" s="6">
        <v>-2</v>
      </c>
      <c r="YH461" t="s">
        <v>866</v>
      </c>
      <c r="YI461" t="s">
        <v>866</v>
      </c>
      <c r="YJ461" t="s">
        <v>866</v>
      </c>
      <c r="YK461" t="s">
        <v>866</v>
      </c>
      <c r="YL461" t="s">
        <v>866</v>
      </c>
      <c r="YM461" s="6">
        <v>-2</v>
      </c>
      <c r="YN461" s="6">
        <v>-2</v>
      </c>
      <c r="YO461" s="6">
        <v>-2</v>
      </c>
      <c r="YP461" s="6">
        <v>-2</v>
      </c>
      <c r="YQ461" t="s">
        <v>866</v>
      </c>
      <c r="YR461" t="s">
        <v>866</v>
      </c>
      <c r="YS461" s="6">
        <v>-2</v>
      </c>
      <c r="YT461" t="s">
        <v>866</v>
      </c>
      <c r="YU461" s="6">
        <v>-2</v>
      </c>
      <c r="YV461" s="6">
        <v>-2</v>
      </c>
      <c r="YW461" s="6">
        <v>-2</v>
      </c>
      <c r="YX461" s="6">
        <v>-2</v>
      </c>
      <c r="YY461" t="s">
        <v>866</v>
      </c>
      <c r="YZ461" s="6">
        <v>-2</v>
      </c>
      <c r="ZA461" t="s">
        <v>866</v>
      </c>
      <c r="ZB461" t="s">
        <v>866</v>
      </c>
      <c r="ZC461" t="s">
        <v>866</v>
      </c>
      <c r="ZD461" t="s">
        <v>866</v>
      </c>
      <c r="ZE461" s="6">
        <v>-2</v>
      </c>
      <c r="ZF461" t="s">
        <v>866</v>
      </c>
      <c r="ZG461" t="s">
        <v>866</v>
      </c>
      <c r="ZH461" s="6">
        <v>-2</v>
      </c>
      <c r="ZI461" s="6">
        <v>-2</v>
      </c>
      <c r="ZJ461" s="6">
        <v>-2</v>
      </c>
      <c r="ZK461" s="6">
        <v>-2</v>
      </c>
      <c r="ZL461" t="s">
        <v>866</v>
      </c>
      <c r="ZM461" s="6">
        <v>-2</v>
      </c>
      <c r="ZN461" t="s">
        <v>866</v>
      </c>
      <c r="ZO461" s="6">
        <v>-2</v>
      </c>
      <c r="ZP461" s="6">
        <v>-2</v>
      </c>
      <c r="ZQ461" s="6">
        <v>-2</v>
      </c>
      <c r="ZR461" t="s">
        <v>866</v>
      </c>
      <c r="ZS461" t="s">
        <v>866</v>
      </c>
      <c r="ZT461" s="6">
        <v>-2</v>
      </c>
      <c r="ZU461" s="6">
        <v>-2</v>
      </c>
      <c r="ZV461" s="6">
        <v>-2</v>
      </c>
      <c r="ZW461" s="6">
        <v>-2</v>
      </c>
      <c r="ZX461" s="6">
        <v>-2</v>
      </c>
      <c r="ZY461" s="6">
        <v>-2</v>
      </c>
      <c r="ZZ461" s="6">
        <v>-2</v>
      </c>
      <c r="AAA461" s="6">
        <v>-2</v>
      </c>
      <c r="AAB461" s="6">
        <v>-2</v>
      </c>
      <c r="AAC461" s="6">
        <v>-2</v>
      </c>
      <c r="AAD461" s="6">
        <v>-2</v>
      </c>
      <c r="AAE461" s="6">
        <v>-2</v>
      </c>
      <c r="AAF461" s="6">
        <v>-2</v>
      </c>
      <c r="AAG461" s="6">
        <v>-2</v>
      </c>
      <c r="AAH461" s="6">
        <v>-2</v>
      </c>
      <c r="AAI461" s="6">
        <v>-2</v>
      </c>
      <c r="AAJ461" s="6">
        <v>-2</v>
      </c>
      <c r="AAK461" s="6">
        <v>-2</v>
      </c>
      <c r="AAL461" s="6">
        <v>-2</v>
      </c>
      <c r="AAM461" s="6">
        <v>-2</v>
      </c>
      <c r="AAN461" s="6">
        <v>-2</v>
      </c>
      <c r="AAO461" s="6">
        <v>-2</v>
      </c>
      <c r="AAP461" s="6">
        <v>-2</v>
      </c>
      <c r="AAQ461" s="6">
        <v>-2</v>
      </c>
      <c r="AAR461" s="6">
        <v>-2</v>
      </c>
      <c r="AAS461" s="6">
        <v>-2</v>
      </c>
      <c r="AAT461" s="6">
        <v>-2</v>
      </c>
      <c r="AAU461" s="6">
        <v>-2</v>
      </c>
      <c r="AAV461" s="6">
        <v>-2</v>
      </c>
      <c r="AAW461" s="6">
        <v>-2</v>
      </c>
      <c r="AAX461" s="6">
        <v>-2</v>
      </c>
      <c r="AAY461" s="6">
        <v>-2</v>
      </c>
      <c r="AAZ461" s="6">
        <v>-2</v>
      </c>
      <c r="ABA461" s="6">
        <v>-2</v>
      </c>
      <c r="ABB461" s="6">
        <v>-2</v>
      </c>
      <c r="ABC461" s="6">
        <v>-2</v>
      </c>
      <c r="ABD461" t="s">
        <v>866</v>
      </c>
      <c r="ABE461" t="s">
        <v>866</v>
      </c>
      <c r="ABF461" s="6">
        <v>-2</v>
      </c>
      <c r="ABG461" s="6">
        <v>-2</v>
      </c>
      <c r="ABH461" s="6">
        <v>-2</v>
      </c>
      <c r="ABI461" s="6">
        <v>-2</v>
      </c>
      <c r="ABJ461" s="6">
        <v>-2</v>
      </c>
      <c r="ABK461" s="6">
        <v>-2</v>
      </c>
      <c r="ABL461" s="6">
        <v>-2</v>
      </c>
      <c r="ABM461" s="6">
        <v>-2</v>
      </c>
      <c r="ABN461" s="6">
        <v>-2</v>
      </c>
      <c r="ABO461" s="6">
        <v>-2</v>
      </c>
      <c r="ABP461" s="6">
        <v>-2</v>
      </c>
      <c r="ABQ461" s="6">
        <v>-2</v>
      </c>
      <c r="ABR461" s="6">
        <v>-2</v>
      </c>
      <c r="ABS461" s="6">
        <v>-2</v>
      </c>
      <c r="ABT461" s="6">
        <v>-2</v>
      </c>
      <c r="ABU461" s="6">
        <v>-2</v>
      </c>
      <c r="ABV461" t="s">
        <v>871</v>
      </c>
      <c r="ABW461" t="s">
        <v>865</v>
      </c>
      <c r="ABX461" t="s">
        <v>865</v>
      </c>
      <c r="ABY461" t="s">
        <v>865</v>
      </c>
      <c r="ABZ461" t="s">
        <v>905</v>
      </c>
      <c r="ACA461" t="s">
        <v>865</v>
      </c>
      <c r="ACB461" t="s">
        <v>865</v>
      </c>
      <c r="ACC461" t="s">
        <v>908</v>
      </c>
      <c r="ACD461" t="s">
        <v>865</v>
      </c>
      <c r="ACE461" t="s">
        <v>865</v>
      </c>
      <c r="ACF461" t="s">
        <v>865</v>
      </c>
      <c r="ACG461" t="s">
        <v>906</v>
      </c>
      <c r="ACH461" t="s">
        <v>876</v>
      </c>
      <c r="ACI461" t="s">
        <v>865</v>
      </c>
      <c r="ACJ461" t="s">
        <v>865</v>
      </c>
      <c r="ACK461" t="s">
        <v>917</v>
      </c>
      <c r="ACL461" t="s">
        <v>909</v>
      </c>
      <c r="ACM461" t="s">
        <v>878</v>
      </c>
      <c r="ACN461" t="s">
        <v>865</v>
      </c>
      <c r="ACO461" t="s">
        <v>879</v>
      </c>
      <c r="ACP461" t="s">
        <v>865</v>
      </c>
      <c r="ACQ461" t="s">
        <v>865</v>
      </c>
      <c r="ACR461" t="s">
        <v>865</v>
      </c>
      <c r="ACS461" t="s">
        <v>865</v>
      </c>
      <c r="ACT461" t="s">
        <v>865</v>
      </c>
      <c r="ACU461" t="s">
        <v>865</v>
      </c>
      <c r="ACV461" t="s">
        <v>888</v>
      </c>
      <c r="ACW461" t="s">
        <v>865</v>
      </c>
      <c r="ACX461" t="s">
        <v>865</v>
      </c>
      <c r="ACY461" t="s">
        <v>889</v>
      </c>
      <c r="ACZ461" t="s">
        <v>865</v>
      </c>
      <c r="ADA461" t="s">
        <v>865</v>
      </c>
      <c r="ADB461" t="s">
        <v>865</v>
      </c>
      <c r="ADC461" t="s">
        <v>865</v>
      </c>
      <c r="ADD461" t="s">
        <v>865</v>
      </c>
      <c r="ADE461" t="s">
        <v>865</v>
      </c>
      <c r="ADF461" t="s">
        <v>865</v>
      </c>
      <c r="ADG461" t="s">
        <v>865</v>
      </c>
      <c r="ADH461" t="s">
        <v>865</v>
      </c>
      <c r="ADI461" t="s">
        <v>865</v>
      </c>
      <c r="ADJ461" t="s">
        <v>865</v>
      </c>
      <c r="ADK461" t="s">
        <v>865</v>
      </c>
      <c r="ADL461" t="s">
        <v>865</v>
      </c>
      <c r="ADM461" t="s">
        <v>865</v>
      </c>
      <c r="ADN461" s="6">
        <v>-1</v>
      </c>
      <c r="ADO461" t="s">
        <v>865</v>
      </c>
      <c r="ADP461" t="s">
        <v>865</v>
      </c>
      <c r="ADQ461" t="s">
        <v>890</v>
      </c>
      <c r="ADR461" t="s">
        <v>865</v>
      </c>
      <c r="ADS461" t="s">
        <v>891</v>
      </c>
      <c r="ADT461" t="s">
        <v>865</v>
      </c>
      <c r="ADU461" t="s">
        <v>865</v>
      </c>
      <c r="ADV461" t="s">
        <v>874</v>
      </c>
      <c r="ADW461" t="s">
        <v>865</v>
      </c>
      <c r="ADX461" t="s">
        <v>865</v>
      </c>
      <c r="ADY461" t="s">
        <v>865</v>
      </c>
      <c r="ADZ461" t="s">
        <v>865</v>
      </c>
      <c r="AEA461" t="s">
        <v>865</v>
      </c>
      <c r="AEB461" t="s">
        <v>865</v>
      </c>
      <c r="AEC461" t="s">
        <v>865</v>
      </c>
      <c r="AED461" t="s">
        <v>865</v>
      </c>
      <c r="AEE461" t="s">
        <v>865</v>
      </c>
      <c r="AEF461" t="s">
        <v>921</v>
      </c>
      <c r="AEG461" t="s">
        <v>865</v>
      </c>
      <c r="AEH461" t="s">
        <v>865</v>
      </c>
      <c r="AEI461" t="s">
        <v>865</v>
      </c>
      <c r="AEJ461" t="s">
        <v>897</v>
      </c>
      <c r="AEK461" t="s">
        <v>923</v>
      </c>
      <c r="AEL461" t="s">
        <v>920</v>
      </c>
      <c r="AEM461" t="s">
        <v>927</v>
      </c>
      <c r="AEN461" t="s">
        <v>886</v>
      </c>
      <c r="AEO461" t="s">
        <v>924</v>
      </c>
      <c r="AEP461" t="s">
        <v>865</v>
      </c>
      <c r="AEQ461" s="6">
        <v>-1</v>
      </c>
      <c r="AER461" t="s">
        <v>894</v>
      </c>
      <c r="AES461" t="s">
        <v>918</v>
      </c>
      <c r="AET461" t="s">
        <v>865</v>
      </c>
      <c r="AEU461" t="s">
        <v>865</v>
      </c>
      <c r="AEV461" t="s">
        <v>895</v>
      </c>
      <c r="AEW461" t="s">
        <v>865</v>
      </c>
      <c r="AEX461" t="s">
        <v>883</v>
      </c>
      <c r="AEY461" t="s">
        <v>865</v>
      </c>
      <c r="AEZ461" t="s">
        <v>865</v>
      </c>
      <c r="AFA461" t="s">
        <v>865</v>
      </c>
      <c r="AFB461" t="s">
        <v>865</v>
      </c>
      <c r="AFC461" t="s">
        <v>865</v>
      </c>
      <c r="AFD461" t="s">
        <v>865</v>
      </c>
      <c r="AFE461" t="s">
        <v>865</v>
      </c>
      <c r="AFF461" t="s">
        <v>865</v>
      </c>
      <c r="AFG461" t="s">
        <v>865</v>
      </c>
      <c r="AFH461" t="s">
        <v>865</v>
      </c>
      <c r="AFI461" t="s">
        <v>865</v>
      </c>
      <c r="AFJ461" t="s">
        <v>865</v>
      </c>
      <c r="AFK461">
        <v>1</v>
      </c>
      <c r="AFL461">
        <v>1</v>
      </c>
      <c r="AFM461">
        <v>1</v>
      </c>
      <c r="AFN461">
        <v>126413</v>
      </c>
      <c r="AFO461">
        <v>59.46</v>
      </c>
      <c r="AFP461" s="1"/>
      <c r="AFQ461" t="s">
        <v>1022</v>
      </c>
      <c r="AFR461" s="2">
        <v>1.462962962962963E-2</v>
      </c>
      <c r="AFS461">
        <v>14</v>
      </c>
      <c r="AFT461">
        <v>30</v>
      </c>
      <c r="AFU461">
        <v>381</v>
      </c>
      <c r="AFV461">
        <v>279</v>
      </c>
      <c r="AFW461">
        <v>224</v>
      </c>
      <c r="AFX461">
        <v>224</v>
      </c>
      <c r="AFY461">
        <v>30</v>
      </c>
      <c r="AFZ461">
        <v>38</v>
      </c>
      <c r="AGA461">
        <v>34</v>
      </c>
      <c r="AGB461">
        <v>8</v>
      </c>
      <c r="AGC461">
        <v>3</v>
      </c>
    </row>
    <row r="462" spans="1:861" x14ac:dyDescent="0.25">
      <c r="A462">
        <v>461</v>
      </c>
      <c r="B462" s="1">
        <v>43915</v>
      </c>
      <c r="C462" t="s">
        <v>917</v>
      </c>
      <c r="D462" t="s">
        <v>869</v>
      </c>
      <c r="E462" t="s">
        <v>867</v>
      </c>
      <c r="F462" t="s">
        <v>915</v>
      </c>
      <c r="G462" t="s">
        <v>867</v>
      </c>
      <c r="H462" t="s">
        <v>865</v>
      </c>
      <c r="I462" t="s">
        <v>865</v>
      </c>
      <c r="J462" s="6">
        <v>-1</v>
      </c>
      <c r="K462" t="s">
        <v>865</v>
      </c>
      <c r="L462" t="s">
        <v>865</v>
      </c>
      <c r="M462" t="s">
        <v>865</v>
      </c>
      <c r="N462" t="s">
        <v>865</v>
      </c>
      <c r="O462" t="s">
        <v>865</v>
      </c>
      <c r="P462" t="s">
        <v>865</v>
      </c>
      <c r="Q462" t="s">
        <v>865</v>
      </c>
      <c r="R462" t="s">
        <v>865</v>
      </c>
      <c r="S462" t="s">
        <v>865</v>
      </c>
      <c r="T462" t="s">
        <v>865</v>
      </c>
      <c r="U462" t="s">
        <v>865</v>
      </c>
      <c r="V462" t="s">
        <v>865</v>
      </c>
      <c r="W462" t="s">
        <v>865</v>
      </c>
      <c r="X462" t="s">
        <v>865</v>
      </c>
      <c r="Y462" t="s">
        <v>865</v>
      </c>
      <c r="Z462" t="s">
        <v>865</v>
      </c>
      <c r="AA462" t="s">
        <v>865</v>
      </c>
      <c r="AB462" t="s">
        <v>865</v>
      </c>
      <c r="AC462" t="s">
        <v>865</v>
      </c>
      <c r="AD462" t="s">
        <v>865</v>
      </c>
      <c r="AE462" t="s">
        <v>865</v>
      </c>
      <c r="AF462" t="s">
        <v>865</v>
      </c>
      <c r="AG462" t="s">
        <v>865</v>
      </c>
      <c r="AH462" t="s">
        <v>865</v>
      </c>
      <c r="AI462" t="s">
        <v>865</v>
      </c>
      <c r="AJ462" t="s">
        <v>865</v>
      </c>
      <c r="AK462" t="s">
        <v>865</v>
      </c>
      <c r="AL462" t="s">
        <v>865</v>
      </c>
      <c r="AM462" t="s">
        <v>865</v>
      </c>
      <c r="AN462" t="s">
        <v>865</v>
      </c>
      <c r="AO462" t="s">
        <v>865</v>
      </c>
      <c r="AP462" t="s">
        <v>865</v>
      </c>
      <c r="AQ462" t="s">
        <v>865</v>
      </c>
      <c r="AR462" t="s">
        <v>865</v>
      </c>
      <c r="AS462" t="s">
        <v>865</v>
      </c>
      <c r="AT462" t="s">
        <v>865</v>
      </c>
      <c r="AU462" t="s">
        <v>865</v>
      </c>
      <c r="AV462" t="s">
        <v>865</v>
      </c>
      <c r="AW462" t="s">
        <v>865</v>
      </c>
      <c r="AX462" t="s">
        <v>865</v>
      </c>
      <c r="AY462" t="s">
        <v>865</v>
      </c>
      <c r="AZ462" t="s">
        <v>865</v>
      </c>
      <c r="BA462" t="s">
        <v>865</v>
      </c>
      <c r="BB462" t="s">
        <v>865</v>
      </c>
      <c r="BC462" t="s">
        <v>865</v>
      </c>
      <c r="BD462" t="s">
        <v>865</v>
      </c>
      <c r="BE462" t="s">
        <v>865</v>
      </c>
      <c r="BF462" t="s">
        <v>865</v>
      </c>
      <c r="BG462" t="s">
        <v>865</v>
      </c>
      <c r="BH462" t="s">
        <v>865</v>
      </c>
      <c r="BI462" t="s">
        <v>865</v>
      </c>
      <c r="BJ462" t="s">
        <v>865</v>
      </c>
      <c r="BK462" t="s">
        <v>865</v>
      </c>
      <c r="BL462" t="s">
        <v>865</v>
      </c>
      <c r="BM462" t="s">
        <v>865</v>
      </c>
      <c r="BN462" t="s">
        <v>865</v>
      </c>
      <c r="BO462" t="s">
        <v>865</v>
      </c>
      <c r="BP462" t="s">
        <v>865</v>
      </c>
      <c r="BQ462" t="s">
        <v>865</v>
      </c>
      <c r="BR462" t="s">
        <v>865</v>
      </c>
      <c r="BS462" t="s">
        <v>865</v>
      </c>
      <c r="BT462" t="s">
        <v>865</v>
      </c>
      <c r="BU462" t="s">
        <v>865</v>
      </c>
      <c r="BV462" t="s">
        <v>865</v>
      </c>
      <c r="BW462" t="s">
        <v>865</v>
      </c>
      <c r="BX462" t="s">
        <v>865</v>
      </c>
      <c r="BY462" t="s">
        <v>865</v>
      </c>
      <c r="BZ462" t="s">
        <v>865</v>
      </c>
      <c r="CA462" t="s">
        <v>865</v>
      </c>
      <c r="CB462" t="s">
        <v>865</v>
      </c>
      <c r="CC462" t="s">
        <v>865</v>
      </c>
      <c r="CD462" t="s">
        <v>865</v>
      </c>
      <c r="CE462" t="s">
        <v>865</v>
      </c>
      <c r="CF462" t="s">
        <v>865</v>
      </c>
      <c r="CG462" t="s">
        <v>865</v>
      </c>
      <c r="CH462" t="s">
        <v>865</v>
      </c>
      <c r="CI462" t="s">
        <v>865</v>
      </c>
      <c r="CJ462" t="s">
        <v>865</v>
      </c>
      <c r="CK462" t="s">
        <v>865</v>
      </c>
      <c r="CL462" t="s">
        <v>865</v>
      </c>
      <c r="CM462" t="s">
        <v>865</v>
      </c>
      <c r="CN462" t="s">
        <v>865</v>
      </c>
      <c r="CO462" t="s">
        <v>865</v>
      </c>
      <c r="CP462" t="s">
        <v>865</v>
      </c>
      <c r="CQ462" t="s">
        <v>865</v>
      </c>
      <c r="CR462" s="6">
        <v>-1</v>
      </c>
      <c r="CS462" t="s">
        <v>865</v>
      </c>
      <c r="CT462" t="s">
        <v>865</v>
      </c>
      <c r="CU462" t="s">
        <v>865</v>
      </c>
      <c r="CV462" t="s">
        <v>865</v>
      </c>
      <c r="CW462" t="s">
        <v>865</v>
      </c>
      <c r="CX462" t="s">
        <v>865</v>
      </c>
      <c r="CY462" t="s">
        <v>865</v>
      </c>
      <c r="CZ462" t="s">
        <v>865</v>
      </c>
      <c r="DA462" s="6">
        <v>-1</v>
      </c>
      <c r="DB462" s="6">
        <v>-1</v>
      </c>
      <c r="DC462" t="s">
        <v>865</v>
      </c>
      <c r="DD462" t="s">
        <v>865</v>
      </c>
      <c r="DE462" t="s">
        <v>865</v>
      </c>
      <c r="DF462" s="6">
        <v>-1</v>
      </c>
      <c r="DG462" t="s">
        <v>865</v>
      </c>
      <c r="DH462" t="s">
        <v>865</v>
      </c>
      <c r="DI462" t="s">
        <v>865</v>
      </c>
      <c r="DJ462" t="s">
        <v>865</v>
      </c>
      <c r="DK462" t="s">
        <v>865</v>
      </c>
      <c r="DL462" t="s">
        <v>865</v>
      </c>
      <c r="DM462" t="s">
        <v>865</v>
      </c>
      <c r="DN462" t="s">
        <v>865</v>
      </c>
      <c r="DO462" t="s">
        <v>865</v>
      </c>
      <c r="DP462" t="s">
        <v>865</v>
      </c>
      <c r="DQ462" t="s">
        <v>865</v>
      </c>
      <c r="DR462" t="s">
        <v>865</v>
      </c>
      <c r="DS462" t="s">
        <v>865</v>
      </c>
      <c r="DT462" t="s">
        <v>865</v>
      </c>
      <c r="DU462" t="s">
        <v>865</v>
      </c>
      <c r="DV462" t="s">
        <v>865</v>
      </c>
      <c r="DW462" t="s">
        <v>865</v>
      </c>
      <c r="DX462" t="s">
        <v>865</v>
      </c>
      <c r="DY462" t="s">
        <v>865</v>
      </c>
      <c r="DZ462" t="s">
        <v>865</v>
      </c>
      <c r="EA462" t="s">
        <v>865</v>
      </c>
      <c r="EB462" t="s">
        <v>865</v>
      </c>
      <c r="EC462" t="s">
        <v>865</v>
      </c>
      <c r="ED462" t="s">
        <v>865</v>
      </c>
      <c r="EE462" t="s">
        <v>865</v>
      </c>
      <c r="EF462" t="s">
        <v>865</v>
      </c>
      <c r="EG462" t="s">
        <v>865</v>
      </c>
      <c r="EH462" t="s">
        <v>865</v>
      </c>
      <c r="EI462" t="s">
        <v>865</v>
      </c>
      <c r="EJ462" t="s">
        <v>865</v>
      </c>
      <c r="EK462" t="s">
        <v>865</v>
      </c>
      <c r="EL462" t="s">
        <v>865</v>
      </c>
      <c r="EM462" t="s">
        <v>865</v>
      </c>
      <c r="EN462" t="s">
        <v>865</v>
      </c>
      <c r="EO462" t="s">
        <v>865</v>
      </c>
      <c r="EP462" t="s">
        <v>865</v>
      </c>
      <c r="EQ462" t="s">
        <v>865</v>
      </c>
      <c r="ER462" t="s">
        <v>865</v>
      </c>
      <c r="ES462" t="s">
        <v>865</v>
      </c>
      <c r="ET462" t="s">
        <v>865</v>
      </c>
      <c r="EU462" t="s">
        <v>865</v>
      </c>
      <c r="EV462" t="s">
        <v>865</v>
      </c>
      <c r="EW462" t="s">
        <v>865</v>
      </c>
      <c r="EX462" t="s">
        <v>865</v>
      </c>
      <c r="EY462" t="s">
        <v>865</v>
      </c>
      <c r="EZ462" t="s">
        <v>865</v>
      </c>
      <c r="FA462" t="s">
        <v>865</v>
      </c>
      <c r="FB462" s="6">
        <v>-1</v>
      </c>
      <c r="FC462" t="s">
        <v>865</v>
      </c>
      <c r="FD462" t="s">
        <v>865</v>
      </c>
      <c r="FE462" s="6">
        <v>-1</v>
      </c>
      <c r="FF462" t="s">
        <v>865</v>
      </c>
      <c r="FG462" t="s">
        <v>865</v>
      </c>
      <c r="FH462" t="s">
        <v>865</v>
      </c>
      <c r="FI462" t="s">
        <v>865</v>
      </c>
      <c r="FJ462" s="6">
        <v>-1</v>
      </c>
      <c r="FK462" t="s">
        <v>865</v>
      </c>
      <c r="FL462" t="s">
        <v>865</v>
      </c>
      <c r="FM462" t="s">
        <v>865</v>
      </c>
      <c r="FN462" t="s">
        <v>866</v>
      </c>
      <c r="FO462" t="s">
        <v>866</v>
      </c>
      <c r="FP462" t="s">
        <v>866</v>
      </c>
      <c r="FQ462" t="s">
        <v>866</v>
      </c>
      <c r="FR462" t="s">
        <v>866</v>
      </c>
      <c r="FS462" t="s">
        <v>866</v>
      </c>
      <c r="FT462" t="s">
        <v>866</v>
      </c>
      <c r="FU462" t="s">
        <v>866</v>
      </c>
      <c r="FV462" t="s">
        <v>866</v>
      </c>
      <c r="FW462" t="s">
        <v>866</v>
      </c>
      <c r="FX462" t="s">
        <v>866</v>
      </c>
      <c r="FY462" t="s">
        <v>866</v>
      </c>
      <c r="FZ462" t="s">
        <v>866</v>
      </c>
      <c r="GA462" t="s">
        <v>866</v>
      </c>
      <c r="GB462" t="s">
        <v>866</v>
      </c>
      <c r="GC462" t="s">
        <v>866</v>
      </c>
      <c r="GD462" t="s">
        <v>866</v>
      </c>
      <c r="GE462" t="s">
        <v>866</v>
      </c>
      <c r="GF462" t="s">
        <v>866</v>
      </c>
      <c r="GG462" t="s">
        <v>866</v>
      </c>
      <c r="GH462" t="s">
        <v>866</v>
      </c>
      <c r="GI462" t="s">
        <v>866</v>
      </c>
      <c r="GJ462" t="s">
        <v>866</v>
      </c>
      <c r="GK462" t="s">
        <v>866</v>
      </c>
      <c r="GL462" t="s">
        <v>866</v>
      </c>
      <c r="GM462" t="s">
        <v>866</v>
      </c>
      <c r="GN462" t="s">
        <v>866</v>
      </c>
      <c r="GO462" t="s">
        <v>866</v>
      </c>
      <c r="GP462" t="s">
        <v>866</v>
      </c>
      <c r="GQ462" t="s">
        <v>866</v>
      </c>
      <c r="GR462" t="s">
        <v>866</v>
      </c>
      <c r="GS462" t="s">
        <v>866</v>
      </c>
      <c r="GT462" t="s">
        <v>866</v>
      </c>
      <c r="GU462" t="s">
        <v>866</v>
      </c>
      <c r="GV462" t="s">
        <v>866</v>
      </c>
      <c r="GW462" t="s">
        <v>866</v>
      </c>
      <c r="GX462" t="s">
        <v>866</v>
      </c>
      <c r="GY462" t="s">
        <v>866</v>
      </c>
      <c r="GZ462" s="6">
        <v>-2</v>
      </c>
      <c r="HA462" t="s">
        <v>866</v>
      </c>
      <c r="HB462" t="s">
        <v>866</v>
      </c>
      <c r="HC462" t="s">
        <v>866</v>
      </c>
      <c r="HD462" s="6">
        <v>-2</v>
      </c>
      <c r="HE462" s="6">
        <v>-2</v>
      </c>
      <c r="HF462" t="s">
        <v>866</v>
      </c>
      <c r="HG462" t="s">
        <v>866</v>
      </c>
      <c r="HH462" t="s">
        <v>866</v>
      </c>
      <c r="HI462" t="s">
        <v>866</v>
      </c>
      <c r="HJ462" t="s">
        <v>866</v>
      </c>
      <c r="HK462" t="s">
        <v>866</v>
      </c>
      <c r="HL462" t="s">
        <v>866</v>
      </c>
      <c r="HM462" t="s">
        <v>866</v>
      </c>
      <c r="HN462" t="s">
        <v>866</v>
      </c>
      <c r="HO462" t="s">
        <v>866</v>
      </c>
      <c r="HP462" t="s">
        <v>866</v>
      </c>
      <c r="HQ462" t="s">
        <v>866</v>
      </c>
      <c r="HR462" t="s">
        <v>866</v>
      </c>
      <c r="HS462" t="s">
        <v>866</v>
      </c>
      <c r="HT462" t="s">
        <v>866</v>
      </c>
      <c r="HU462" t="s">
        <v>866</v>
      </c>
      <c r="HV462" t="s">
        <v>866</v>
      </c>
      <c r="HW462" t="s">
        <v>866</v>
      </c>
      <c r="HX462" t="s">
        <v>866</v>
      </c>
      <c r="HY462" s="6">
        <v>-2</v>
      </c>
      <c r="HZ462" t="s">
        <v>866</v>
      </c>
      <c r="IA462" t="s">
        <v>866</v>
      </c>
      <c r="IB462" t="s">
        <v>866</v>
      </c>
      <c r="IC462" t="s">
        <v>866</v>
      </c>
      <c r="ID462" t="s">
        <v>866</v>
      </c>
      <c r="IE462" t="s">
        <v>866</v>
      </c>
      <c r="IF462" s="6">
        <v>-2</v>
      </c>
      <c r="IG462" s="6">
        <v>-2</v>
      </c>
      <c r="IH462" t="s">
        <v>866</v>
      </c>
      <c r="II462" t="s">
        <v>866</v>
      </c>
      <c r="IJ462" t="s">
        <v>866</v>
      </c>
      <c r="IK462" t="s">
        <v>866</v>
      </c>
      <c r="IL462" t="s">
        <v>866</v>
      </c>
      <c r="IM462" t="s">
        <v>866</v>
      </c>
      <c r="IN462" s="6">
        <v>-2</v>
      </c>
      <c r="IO462" t="s">
        <v>866</v>
      </c>
      <c r="IP462" t="s">
        <v>866</v>
      </c>
      <c r="IQ462" t="s">
        <v>866</v>
      </c>
      <c r="IR462" t="s">
        <v>866</v>
      </c>
      <c r="IS462" t="s">
        <v>866</v>
      </c>
      <c r="IT462" t="s">
        <v>866</v>
      </c>
      <c r="IU462" t="s">
        <v>866</v>
      </c>
      <c r="IV462" t="s">
        <v>866</v>
      </c>
      <c r="IW462" t="s">
        <v>866</v>
      </c>
      <c r="IX462" t="s">
        <v>866</v>
      </c>
      <c r="IY462" s="6">
        <v>-2</v>
      </c>
      <c r="IZ462" t="s">
        <v>866</v>
      </c>
      <c r="JA462" t="s">
        <v>866</v>
      </c>
      <c r="JB462" t="s">
        <v>866</v>
      </c>
      <c r="JC462" t="s">
        <v>866</v>
      </c>
      <c r="JD462" t="s">
        <v>866</v>
      </c>
      <c r="JE462" t="s">
        <v>866</v>
      </c>
      <c r="JF462" t="s">
        <v>866</v>
      </c>
      <c r="JG462" t="s">
        <v>866</v>
      </c>
      <c r="JH462" s="6">
        <v>-2</v>
      </c>
      <c r="JI462" t="s">
        <v>866</v>
      </c>
      <c r="JJ462" t="s">
        <v>866</v>
      </c>
      <c r="JK462" t="s">
        <v>866</v>
      </c>
      <c r="JL462" t="s">
        <v>866</v>
      </c>
      <c r="JM462" t="s">
        <v>866</v>
      </c>
      <c r="JN462" t="s">
        <v>866</v>
      </c>
      <c r="JO462" s="6">
        <v>-2</v>
      </c>
      <c r="JP462" t="s">
        <v>866</v>
      </c>
      <c r="JQ462" t="s">
        <v>866</v>
      </c>
      <c r="JR462" t="s">
        <v>866</v>
      </c>
      <c r="JS462" t="s">
        <v>866</v>
      </c>
      <c r="JT462" t="s">
        <v>866</v>
      </c>
      <c r="JU462" t="s">
        <v>866</v>
      </c>
      <c r="JV462" t="s">
        <v>866</v>
      </c>
      <c r="JW462" t="s">
        <v>866</v>
      </c>
      <c r="JX462" t="s">
        <v>866</v>
      </c>
      <c r="JY462" t="s">
        <v>866</v>
      </c>
      <c r="JZ462" t="s">
        <v>866</v>
      </c>
      <c r="KA462" t="s">
        <v>866</v>
      </c>
      <c r="KB462" s="6">
        <v>-2</v>
      </c>
      <c r="KC462" s="6">
        <v>-2</v>
      </c>
      <c r="KD462" t="s">
        <v>866</v>
      </c>
      <c r="KE462" t="s">
        <v>866</v>
      </c>
      <c r="KF462" t="s">
        <v>866</v>
      </c>
      <c r="KG462" s="6">
        <v>-2</v>
      </c>
      <c r="KH462" s="6">
        <v>-2</v>
      </c>
      <c r="KI462" s="6">
        <v>-2</v>
      </c>
      <c r="KJ462" t="s">
        <v>866</v>
      </c>
      <c r="KK462" t="s">
        <v>866</v>
      </c>
      <c r="KL462" t="s">
        <v>866</v>
      </c>
      <c r="KM462" t="s">
        <v>866</v>
      </c>
      <c r="KN462" t="s">
        <v>866</v>
      </c>
      <c r="KO462" t="s">
        <v>866</v>
      </c>
      <c r="KP462" t="s">
        <v>866</v>
      </c>
      <c r="KQ462" s="6">
        <v>-2</v>
      </c>
      <c r="KR462" t="s">
        <v>866</v>
      </c>
      <c r="KS462" t="s">
        <v>866</v>
      </c>
      <c r="KT462" t="s">
        <v>866</v>
      </c>
      <c r="KU462" t="s">
        <v>866</v>
      </c>
      <c r="KV462" t="s">
        <v>866</v>
      </c>
      <c r="KW462" s="6">
        <v>-2</v>
      </c>
      <c r="KX462" t="s">
        <v>866</v>
      </c>
      <c r="KY462" t="s">
        <v>866</v>
      </c>
      <c r="KZ462" t="s">
        <v>866</v>
      </c>
      <c r="LA462" s="6">
        <v>-2</v>
      </c>
      <c r="LB462" t="s">
        <v>866</v>
      </c>
      <c r="LC462" s="6">
        <v>-2</v>
      </c>
      <c r="LD462" t="s">
        <v>866</v>
      </c>
      <c r="LE462" t="s">
        <v>866</v>
      </c>
      <c r="LF462" t="s">
        <v>866</v>
      </c>
      <c r="LG462" t="s">
        <v>866</v>
      </c>
      <c r="LH462" t="s">
        <v>866</v>
      </c>
      <c r="LI462" t="s">
        <v>866</v>
      </c>
      <c r="LJ462" s="6">
        <v>-2</v>
      </c>
      <c r="LK462" t="s">
        <v>866</v>
      </c>
      <c r="LL462" t="s">
        <v>866</v>
      </c>
      <c r="LM462" t="s">
        <v>866</v>
      </c>
      <c r="LN462" t="s">
        <v>866</v>
      </c>
      <c r="LO462" t="s">
        <v>866</v>
      </c>
      <c r="LP462" t="s">
        <v>866</v>
      </c>
      <c r="LQ462" t="s">
        <v>866</v>
      </c>
      <c r="LR462" t="s">
        <v>866</v>
      </c>
      <c r="LS462" t="s">
        <v>866</v>
      </c>
      <c r="LT462" t="s">
        <v>866</v>
      </c>
      <c r="LU462" t="s">
        <v>866</v>
      </c>
      <c r="LV462" t="s">
        <v>866</v>
      </c>
      <c r="LW462" t="s">
        <v>866</v>
      </c>
      <c r="LX462" s="6">
        <v>-2</v>
      </c>
      <c r="LY462" t="s">
        <v>866</v>
      </c>
      <c r="LZ462" t="s">
        <v>866</v>
      </c>
      <c r="MA462" t="s">
        <v>866</v>
      </c>
      <c r="MB462" t="s">
        <v>866</v>
      </c>
      <c r="MC462" t="s">
        <v>866</v>
      </c>
      <c r="MD462" s="6">
        <v>-2</v>
      </c>
      <c r="ME462" t="s">
        <v>866</v>
      </c>
      <c r="MF462" t="s">
        <v>866</v>
      </c>
      <c r="MG462" t="s">
        <v>866</v>
      </c>
      <c r="MH462" t="s">
        <v>866</v>
      </c>
      <c r="MI462" s="6">
        <v>-2</v>
      </c>
      <c r="MJ462" s="6">
        <v>-2</v>
      </c>
      <c r="MK462" t="s">
        <v>866</v>
      </c>
      <c r="ML462" t="s">
        <v>866</v>
      </c>
      <c r="MM462" t="s">
        <v>866</v>
      </c>
      <c r="MN462" t="s">
        <v>866</v>
      </c>
      <c r="MO462" t="s">
        <v>866</v>
      </c>
      <c r="MP462" t="s">
        <v>866</v>
      </c>
      <c r="MQ462" t="s">
        <v>866</v>
      </c>
      <c r="MR462" t="s">
        <v>866</v>
      </c>
      <c r="MS462" t="s">
        <v>866</v>
      </c>
      <c r="MT462" t="s">
        <v>866</v>
      </c>
      <c r="MU462" t="s">
        <v>866</v>
      </c>
      <c r="MV462" s="6">
        <v>-2</v>
      </c>
      <c r="MW462" s="6">
        <v>-2</v>
      </c>
      <c r="MX462" t="s">
        <v>866</v>
      </c>
      <c r="MY462" s="6">
        <v>-2</v>
      </c>
      <c r="MZ462" t="s">
        <v>866</v>
      </c>
      <c r="NA462" t="s">
        <v>866</v>
      </c>
      <c r="NB462" t="s">
        <v>866</v>
      </c>
      <c r="NC462" t="s">
        <v>866</v>
      </c>
      <c r="ND462" t="s">
        <v>866</v>
      </c>
      <c r="NE462" t="s">
        <v>866</v>
      </c>
      <c r="NF462" t="s">
        <v>866</v>
      </c>
      <c r="NG462" t="s">
        <v>866</v>
      </c>
      <c r="NH462" t="s">
        <v>866</v>
      </c>
      <c r="NI462" s="6">
        <v>-2</v>
      </c>
      <c r="NJ462" s="6">
        <v>-2</v>
      </c>
      <c r="NK462" s="6">
        <v>-2</v>
      </c>
      <c r="NL462" s="6">
        <v>-2</v>
      </c>
      <c r="NM462" s="6">
        <v>-2</v>
      </c>
      <c r="NN462" t="s">
        <v>866</v>
      </c>
      <c r="NO462" t="s">
        <v>866</v>
      </c>
      <c r="NP462" s="6">
        <v>-2</v>
      </c>
      <c r="NQ462" t="s">
        <v>866</v>
      </c>
      <c r="NR462" t="s">
        <v>866</v>
      </c>
      <c r="NS462" s="6">
        <v>-2</v>
      </c>
      <c r="NT462" s="6">
        <v>-2</v>
      </c>
      <c r="NU462" s="6">
        <v>-2</v>
      </c>
      <c r="NV462" t="s">
        <v>866</v>
      </c>
      <c r="NW462" t="s">
        <v>866</v>
      </c>
      <c r="NX462" t="s">
        <v>866</v>
      </c>
      <c r="NY462" s="6">
        <v>-2</v>
      </c>
      <c r="NZ462" s="6">
        <v>-2</v>
      </c>
      <c r="OA462" t="s">
        <v>866</v>
      </c>
      <c r="OB462" t="s">
        <v>866</v>
      </c>
      <c r="OC462" s="6">
        <v>-2</v>
      </c>
      <c r="OD462" s="6">
        <v>-2</v>
      </c>
      <c r="OE462" t="s">
        <v>866</v>
      </c>
      <c r="OF462" s="6">
        <v>-2</v>
      </c>
      <c r="OG462" t="s">
        <v>866</v>
      </c>
      <c r="OH462" t="s">
        <v>866</v>
      </c>
      <c r="OI462" t="s">
        <v>866</v>
      </c>
      <c r="OJ462" t="s">
        <v>866</v>
      </c>
      <c r="OK462" s="6">
        <v>-2</v>
      </c>
      <c r="OL462" s="6">
        <v>-2</v>
      </c>
      <c r="OM462" t="s">
        <v>866</v>
      </c>
      <c r="ON462" s="6">
        <v>-2</v>
      </c>
      <c r="OO462" t="s">
        <v>866</v>
      </c>
      <c r="OP462" t="s">
        <v>866</v>
      </c>
      <c r="OQ462" t="s">
        <v>866</v>
      </c>
      <c r="OR462" t="s">
        <v>866</v>
      </c>
      <c r="OS462" t="s">
        <v>866</v>
      </c>
      <c r="OT462" t="s">
        <v>866</v>
      </c>
      <c r="OU462" s="6">
        <v>-2</v>
      </c>
      <c r="OV462" t="s">
        <v>866</v>
      </c>
      <c r="OW462" t="s">
        <v>866</v>
      </c>
      <c r="OX462" t="s">
        <v>866</v>
      </c>
      <c r="OY462" t="s">
        <v>866</v>
      </c>
      <c r="OZ462" t="s">
        <v>866</v>
      </c>
      <c r="PA462" t="s">
        <v>866</v>
      </c>
      <c r="PB462" t="s">
        <v>866</v>
      </c>
      <c r="PC462" t="s">
        <v>866</v>
      </c>
      <c r="PD462" t="s">
        <v>866</v>
      </c>
      <c r="PE462" t="s">
        <v>866</v>
      </c>
      <c r="PF462" s="6">
        <v>-2</v>
      </c>
      <c r="PG462" s="6">
        <v>-2</v>
      </c>
      <c r="PH462" t="s">
        <v>866</v>
      </c>
      <c r="PI462" t="s">
        <v>866</v>
      </c>
      <c r="PJ462" s="6">
        <v>-2</v>
      </c>
      <c r="PK462" s="6">
        <v>-2</v>
      </c>
      <c r="PL462" s="6">
        <v>-2</v>
      </c>
      <c r="PM462" t="s">
        <v>866</v>
      </c>
      <c r="PN462" s="6">
        <v>-2</v>
      </c>
      <c r="PO462" t="s">
        <v>866</v>
      </c>
      <c r="PP462" s="6">
        <v>-2</v>
      </c>
      <c r="PQ462" s="6">
        <v>-2</v>
      </c>
      <c r="PR462" s="6">
        <v>-2</v>
      </c>
      <c r="PS462" s="6">
        <v>-2</v>
      </c>
      <c r="PT462" t="s">
        <v>866</v>
      </c>
      <c r="PU462" t="s">
        <v>866</v>
      </c>
      <c r="PV462" t="s">
        <v>866</v>
      </c>
      <c r="PW462" s="6">
        <v>-2</v>
      </c>
      <c r="PX462" s="6">
        <v>-2</v>
      </c>
      <c r="PY462" s="6">
        <v>-2</v>
      </c>
      <c r="PZ462" s="6">
        <v>-2</v>
      </c>
      <c r="QA462" s="6">
        <v>-2</v>
      </c>
      <c r="QB462" s="6">
        <v>-2</v>
      </c>
      <c r="QC462" s="6">
        <v>-2</v>
      </c>
      <c r="QD462" t="s">
        <v>866</v>
      </c>
      <c r="QE462" s="6">
        <v>-2</v>
      </c>
      <c r="QF462" t="s">
        <v>866</v>
      </c>
      <c r="QG462" t="s">
        <v>866</v>
      </c>
      <c r="QH462" t="s">
        <v>866</v>
      </c>
      <c r="QI462" s="6">
        <v>-2</v>
      </c>
      <c r="QJ462" s="6">
        <v>-2</v>
      </c>
      <c r="QK462" t="s">
        <v>866</v>
      </c>
      <c r="QL462" t="s">
        <v>866</v>
      </c>
      <c r="QM462" t="s">
        <v>866</v>
      </c>
      <c r="QN462" t="s">
        <v>866</v>
      </c>
      <c r="QO462" t="s">
        <v>866</v>
      </c>
      <c r="QP462" t="s">
        <v>866</v>
      </c>
      <c r="QQ462" t="s">
        <v>866</v>
      </c>
      <c r="QR462" t="s">
        <v>866</v>
      </c>
      <c r="QS462" t="s">
        <v>866</v>
      </c>
      <c r="QT462" t="s">
        <v>866</v>
      </c>
      <c r="QU462" t="s">
        <v>866</v>
      </c>
      <c r="QV462" t="s">
        <v>866</v>
      </c>
      <c r="QW462" t="s">
        <v>866</v>
      </c>
      <c r="QX462" s="6">
        <v>-2</v>
      </c>
      <c r="QY462" t="s">
        <v>866</v>
      </c>
      <c r="QZ462" t="s">
        <v>866</v>
      </c>
      <c r="RA462" t="s">
        <v>866</v>
      </c>
      <c r="RB462" t="s">
        <v>866</v>
      </c>
      <c r="RC462" t="s">
        <v>866</v>
      </c>
      <c r="RD462" t="s">
        <v>866</v>
      </c>
      <c r="RE462" t="s">
        <v>866</v>
      </c>
      <c r="RF462" t="s">
        <v>866</v>
      </c>
      <c r="RG462" t="s">
        <v>866</v>
      </c>
      <c r="RH462" t="s">
        <v>866</v>
      </c>
      <c r="RI462" t="s">
        <v>866</v>
      </c>
      <c r="RJ462" t="s">
        <v>866</v>
      </c>
      <c r="RK462" t="s">
        <v>866</v>
      </c>
      <c r="RL462" s="6">
        <v>-2</v>
      </c>
      <c r="RM462" s="6">
        <v>-2</v>
      </c>
      <c r="RN462" s="6">
        <v>-2</v>
      </c>
      <c r="RO462" s="6">
        <v>-2</v>
      </c>
      <c r="RP462" s="6">
        <v>-2</v>
      </c>
      <c r="RQ462" s="6">
        <v>-2</v>
      </c>
      <c r="RR462" s="6">
        <v>-2</v>
      </c>
      <c r="RS462" s="6">
        <v>-2</v>
      </c>
      <c r="RT462" s="6">
        <v>-2</v>
      </c>
      <c r="RU462" s="6">
        <v>-2</v>
      </c>
      <c r="RV462" s="6">
        <v>-2</v>
      </c>
      <c r="RW462" s="6">
        <v>-2</v>
      </c>
      <c r="RX462" s="6">
        <v>-2</v>
      </c>
      <c r="RY462" s="6">
        <v>-2</v>
      </c>
      <c r="RZ462" s="6">
        <v>-2</v>
      </c>
      <c r="SA462" s="6">
        <v>-2</v>
      </c>
      <c r="SB462" s="6">
        <v>-2</v>
      </c>
      <c r="SC462" s="6">
        <v>-2</v>
      </c>
      <c r="SD462" s="6">
        <v>-2</v>
      </c>
      <c r="SE462" s="6">
        <v>-2</v>
      </c>
      <c r="SF462" s="6">
        <v>-2</v>
      </c>
      <c r="SG462" s="6">
        <v>-2</v>
      </c>
      <c r="SH462" s="6">
        <v>-2</v>
      </c>
      <c r="SI462" s="6">
        <v>-2</v>
      </c>
      <c r="SJ462" s="6">
        <v>-2</v>
      </c>
      <c r="SK462" s="6">
        <v>-2</v>
      </c>
      <c r="SL462" s="6">
        <v>-2</v>
      </c>
      <c r="SM462" t="s">
        <v>866</v>
      </c>
      <c r="SN462" s="6">
        <v>-2</v>
      </c>
      <c r="SO462" t="s">
        <v>866</v>
      </c>
      <c r="SP462" t="s">
        <v>866</v>
      </c>
      <c r="SQ462" t="s">
        <v>866</v>
      </c>
      <c r="SR462" t="s">
        <v>866</v>
      </c>
      <c r="SS462" t="s">
        <v>866</v>
      </c>
      <c r="ST462" t="s">
        <v>866</v>
      </c>
      <c r="SU462" t="s">
        <v>866</v>
      </c>
      <c r="SV462" t="s">
        <v>866</v>
      </c>
      <c r="SW462" t="s">
        <v>866</v>
      </c>
      <c r="SX462" t="s">
        <v>866</v>
      </c>
      <c r="SY462" t="s">
        <v>866</v>
      </c>
      <c r="SZ462" s="6">
        <v>-2</v>
      </c>
      <c r="TA462" t="s">
        <v>866</v>
      </c>
      <c r="TB462" s="6">
        <v>-2</v>
      </c>
      <c r="TC462" t="s">
        <v>866</v>
      </c>
      <c r="TD462" t="s">
        <v>866</v>
      </c>
      <c r="TE462" t="s">
        <v>866</v>
      </c>
      <c r="TF462" t="s">
        <v>866</v>
      </c>
      <c r="TG462" t="s">
        <v>866</v>
      </c>
      <c r="TH462" t="s">
        <v>866</v>
      </c>
      <c r="TI462" t="s">
        <v>866</v>
      </c>
      <c r="TJ462" t="s">
        <v>866</v>
      </c>
      <c r="TK462" t="s">
        <v>866</v>
      </c>
      <c r="TL462" t="s">
        <v>866</v>
      </c>
      <c r="TM462" s="6">
        <v>-2</v>
      </c>
      <c r="TN462" t="s">
        <v>866</v>
      </c>
      <c r="TO462" t="s">
        <v>866</v>
      </c>
      <c r="TP462" t="s">
        <v>866</v>
      </c>
      <c r="TQ462" s="6">
        <v>-2</v>
      </c>
      <c r="TR462" t="s">
        <v>866</v>
      </c>
      <c r="TS462" t="s">
        <v>866</v>
      </c>
      <c r="TT462" t="s">
        <v>866</v>
      </c>
      <c r="TU462" t="s">
        <v>866</v>
      </c>
      <c r="TV462" t="s">
        <v>866</v>
      </c>
      <c r="TW462" t="s">
        <v>866</v>
      </c>
      <c r="TX462" t="s">
        <v>866</v>
      </c>
      <c r="TY462" s="6">
        <v>-2</v>
      </c>
      <c r="TZ462" t="s">
        <v>866</v>
      </c>
      <c r="UA462" s="6">
        <v>-2</v>
      </c>
      <c r="UB462" t="s">
        <v>866</v>
      </c>
      <c r="UC462" s="6">
        <v>-2</v>
      </c>
      <c r="UD462" s="6">
        <v>-2</v>
      </c>
      <c r="UE462" s="6">
        <v>-2</v>
      </c>
      <c r="UF462" s="6">
        <v>-2</v>
      </c>
      <c r="UG462" t="s">
        <v>866</v>
      </c>
      <c r="UH462" t="s">
        <v>866</v>
      </c>
      <c r="UI462" t="s">
        <v>866</v>
      </c>
      <c r="UJ462" s="6">
        <v>-2</v>
      </c>
      <c r="UK462" s="6">
        <v>-2</v>
      </c>
      <c r="UL462" s="6">
        <v>-2</v>
      </c>
      <c r="UM462" t="s">
        <v>866</v>
      </c>
      <c r="UN462" t="s">
        <v>866</v>
      </c>
      <c r="UO462" s="6">
        <v>-2</v>
      </c>
      <c r="UP462" s="6">
        <v>-2</v>
      </c>
      <c r="UQ462" s="6">
        <v>-2</v>
      </c>
      <c r="UR462" s="6">
        <v>-2</v>
      </c>
      <c r="US462" s="6">
        <v>-2</v>
      </c>
      <c r="UT462" t="s">
        <v>866</v>
      </c>
      <c r="UU462" t="s">
        <v>866</v>
      </c>
      <c r="UV462" s="6">
        <v>-2</v>
      </c>
      <c r="UW462" t="s">
        <v>866</v>
      </c>
      <c r="UX462" t="s">
        <v>866</v>
      </c>
      <c r="UY462" t="s">
        <v>866</v>
      </c>
      <c r="UZ462" s="6">
        <v>-2</v>
      </c>
      <c r="VA462" t="s">
        <v>866</v>
      </c>
      <c r="VB462" s="6">
        <v>-2</v>
      </c>
      <c r="VC462" t="s">
        <v>866</v>
      </c>
      <c r="VD462" t="s">
        <v>866</v>
      </c>
      <c r="VE462" s="6">
        <v>-2</v>
      </c>
      <c r="VF462" s="6">
        <v>-2</v>
      </c>
      <c r="VG462" s="6">
        <v>-2</v>
      </c>
      <c r="VH462" t="s">
        <v>866</v>
      </c>
      <c r="VI462" t="s">
        <v>866</v>
      </c>
      <c r="VJ462" t="s">
        <v>866</v>
      </c>
      <c r="VK462" t="s">
        <v>866</v>
      </c>
      <c r="VL462" t="s">
        <v>866</v>
      </c>
      <c r="VM462" s="6">
        <v>-2</v>
      </c>
      <c r="VN462" t="s">
        <v>866</v>
      </c>
      <c r="VO462" t="s">
        <v>866</v>
      </c>
      <c r="VP462" t="s">
        <v>866</v>
      </c>
      <c r="VQ462" s="6">
        <v>-2</v>
      </c>
      <c r="VR462" s="6">
        <v>-2</v>
      </c>
      <c r="VS462" s="6">
        <v>-2</v>
      </c>
      <c r="VT462" s="6">
        <v>-2</v>
      </c>
      <c r="VU462" s="6">
        <v>-2</v>
      </c>
      <c r="VV462" s="6">
        <v>-2</v>
      </c>
      <c r="VW462" t="s">
        <v>866</v>
      </c>
      <c r="VX462" s="6">
        <v>-2</v>
      </c>
      <c r="VY462" t="s">
        <v>866</v>
      </c>
      <c r="VZ462" t="s">
        <v>866</v>
      </c>
      <c r="WA462" s="6">
        <v>-2</v>
      </c>
      <c r="WB462" s="6">
        <v>-2</v>
      </c>
      <c r="WC462" s="6">
        <v>-2</v>
      </c>
      <c r="WD462" t="s">
        <v>866</v>
      </c>
      <c r="WE462" t="s">
        <v>866</v>
      </c>
      <c r="WF462" t="s">
        <v>866</v>
      </c>
      <c r="WG462" s="6">
        <v>-2</v>
      </c>
      <c r="WH462" s="6">
        <v>-2</v>
      </c>
      <c r="WI462" t="s">
        <v>866</v>
      </c>
      <c r="WJ462" t="s">
        <v>866</v>
      </c>
      <c r="WK462" t="s">
        <v>866</v>
      </c>
      <c r="WL462" t="s">
        <v>866</v>
      </c>
      <c r="WM462" s="6">
        <v>-2</v>
      </c>
      <c r="WN462" s="6">
        <v>-2</v>
      </c>
      <c r="WO462" t="s">
        <v>866</v>
      </c>
      <c r="WP462" t="s">
        <v>866</v>
      </c>
      <c r="WQ462" s="6">
        <v>-2</v>
      </c>
      <c r="WR462" s="6">
        <v>-2</v>
      </c>
      <c r="WS462" t="s">
        <v>866</v>
      </c>
      <c r="WT462" t="s">
        <v>866</v>
      </c>
      <c r="WU462" t="s">
        <v>866</v>
      </c>
      <c r="WV462" s="6">
        <v>-2</v>
      </c>
      <c r="WW462" t="s">
        <v>866</v>
      </c>
      <c r="WX462" t="s">
        <v>866</v>
      </c>
      <c r="WY462" t="s">
        <v>866</v>
      </c>
      <c r="WZ462" t="s">
        <v>866</v>
      </c>
      <c r="XA462" t="s">
        <v>866</v>
      </c>
      <c r="XB462" s="6">
        <v>-2</v>
      </c>
      <c r="XC462" s="6">
        <v>-2</v>
      </c>
      <c r="XD462" s="6">
        <v>-2</v>
      </c>
      <c r="XE462" t="s">
        <v>866</v>
      </c>
      <c r="XF462" t="s">
        <v>866</v>
      </c>
      <c r="XG462" t="s">
        <v>866</v>
      </c>
      <c r="XH462" s="6">
        <v>-2</v>
      </c>
      <c r="XI462" s="6">
        <v>-2</v>
      </c>
      <c r="XJ462" t="s">
        <v>866</v>
      </c>
      <c r="XK462" t="s">
        <v>866</v>
      </c>
      <c r="XL462" s="6">
        <v>-2</v>
      </c>
      <c r="XM462" t="s">
        <v>866</v>
      </c>
      <c r="XN462" t="s">
        <v>866</v>
      </c>
      <c r="XO462" t="s">
        <v>866</v>
      </c>
      <c r="XP462" t="s">
        <v>866</v>
      </c>
      <c r="XQ462" t="s">
        <v>866</v>
      </c>
      <c r="XR462" s="6">
        <v>-2</v>
      </c>
      <c r="XS462" t="s">
        <v>866</v>
      </c>
      <c r="XT462" s="6">
        <v>-2</v>
      </c>
      <c r="XU462" s="6">
        <v>-2</v>
      </c>
      <c r="XV462" s="6">
        <v>-2</v>
      </c>
      <c r="XW462" s="6">
        <v>-2</v>
      </c>
      <c r="XX462" t="s">
        <v>866</v>
      </c>
      <c r="XY462" t="s">
        <v>866</v>
      </c>
      <c r="XZ462" t="s">
        <v>866</v>
      </c>
      <c r="YA462" t="s">
        <v>866</v>
      </c>
      <c r="YB462" t="s">
        <v>866</v>
      </c>
      <c r="YC462" t="s">
        <v>866</v>
      </c>
      <c r="YD462" s="6">
        <v>-2</v>
      </c>
      <c r="YE462" t="s">
        <v>866</v>
      </c>
      <c r="YF462" s="6">
        <v>-2</v>
      </c>
      <c r="YG462" s="6">
        <v>-2</v>
      </c>
      <c r="YH462" t="s">
        <v>866</v>
      </c>
      <c r="YI462" t="s">
        <v>866</v>
      </c>
      <c r="YJ462" t="s">
        <v>866</v>
      </c>
      <c r="YK462" t="s">
        <v>866</v>
      </c>
      <c r="YL462" t="s">
        <v>866</v>
      </c>
      <c r="YM462" s="6">
        <v>-2</v>
      </c>
      <c r="YN462" s="6">
        <v>-2</v>
      </c>
      <c r="YO462" s="6">
        <v>-2</v>
      </c>
      <c r="YP462" s="6">
        <v>-2</v>
      </c>
      <c r="YQ462" t="s">
        <v>866</v>
      </c>
      <c r="YR462" t="s">
        <v>866</v>
      </c>
      <c r="YS462" s="6">
        <v>-2</v>
      </c>
      <c r="YT462" t="s">
        <v>866</v>
      </c>
      <c r="YU462" s="6">
        <v>-2</v>
      </c>
      <c r="YV462" s="6">
        <v>-2</v>
      </c>
      <c r="YW462" s="6">
        <v>-2</v>
      </c>
      <c r="YX462" s="6">
        <v>-2</v>
      </c>
      <c r="YY462" t="s">
        <v>866</v>
      </c>
      <c r="YZ462" s="6">
        <v>-2</v>
      </c>
      <c r="ZA462" t="s">
        <v>866</v>
      </c>
      <c r="ZB462" t="s">
        <v>866</v>
      </c>
      <c r="ZC462" t="s">
        <v>866</v>
      </c>
      <c r="ZD462" t="s">
        <v>866</v>
      </c>
      <c r="ZE462" s="6">
        <v>-2</v>
      </c>
      <c r="ZF462" t="s">
        <v>866</v>
      </c>
      <c r="ZG462" t="s">
        <v>866</v>
      </c>
      <c r="ZH462" s="6">
        <v>-2</v>
      </c>
      <c r="ZI462" s="6">
        <v>-2</v>
      </c>
      <c r="ZJ462" s="6">
        <v>-2</v>
      </c>
      <c r="ZK462" s="6">
        <v>-2</v>
      </c>
      <c r="ZL462" t="s">
        <v>866</v>
      </c>
      <c r="ZM462" s="6">
        <v>-2</v>
      </c>
      <c r="ZN462" t="s">
        <v>866</v>
      </c>
      <c r="ZO462" s="6">
        <v>-2</v>
      </c>
      <c r="ZP462" s="6">
        <v>-2</v>
      </c>
      <c r="ZQ462" s="6">
        <v>-2</v>
      </c>
      <c r="ZR462" t="s">
        <v>866</v>
      </c>
      <c r="ZS462" t="s">
        <v>866</v>
      </c>
      <c r="ZT462" s="6">
        <v>-2</v>
      </c>
      <c r="ZU462" s="6">
        <v>-2</v>
      </c>
      <c r="ZV462" s="6">
        <v>-2</v>
      </c>
      <c r="ZW462" s="6">
        <v>-2</v>
      </c>
      <c r="ZX462" s="6">
        <v>-2</v>
      </c>
      <c r="ZY462" s="6">
        <v>-2</v>
      </c>
      <c r="ZZ462" s="6">
        <v>-2</v>
      </c>
      <c r="AAA462" s="6">
        <v>-2</v>
      </c>
      <c r="AAB462" s="6">
        <v>-2</v>
      </c>
      <c r="AAC462" s="6">
        <v>-2</v>
      </c>
      <c r="AAD462" s="6">
        <v>-2</v>
      </c>
      <c r="AAE462" s="6">
        <v>-2</v>
      </c>
      <c r="AAF462" s="6">
        <v>-2</v>
      </c>
      <c r="AAG462" s="6">
        <v>-2</v>
      </c>
      <c r="AAH462" s="6">
        <v>-2</v>
      </c>
      <c r="AAI462" s="6">
        <v>-2</v>
      </c>
      <c r="AAJ462" s="6">
        <v>-2</v>
      </c>
      <c r="AAK462" s="6">
        <v>-2</v>
      </c>
      <c r="AAL462" s="6">
        <v>-2</v>
      </c>
      <c r="AAM462" s="6">
        <v>-2</v>
      </c>
      <c r="AAN462" s="6">
        <v>-2</v>
      </c>
      <c r="AAO462" s="6">
        <v>-2</v>
      </c>
      <c r="AAP462" s="6">
        <v>-2</v>
      </c>
      <c r="AAQ462" s="6">
        <v>-2</v>
      </c>
      <c r="AAR462" s="6">
        <v>-2</v>
      </c>
      <c r="AAS462" s="6">
        <v>-2</v>
      </c>
      <c r="AAT462" s="6">
        <v>-2</v>
      </c>
      <c r="AAU462" s="6">
        <v>-2</v>
      </c>
      <c r="AAV462" s="6">
        <v>-2</v>
      </c>
      <c r="AAW462" s="6">
        <v>-2</v>
      </c>
      <c r="AAX462" s="6">
        <v>-2</v>
      </c>
      <c r="AAY462" s="6">
        <v>-2</v>
      </c>
      <c r="AAZ462" s="6">
        <v>-2</v>
      </c>
      <c r="ABA462" s="6">
        <v>-2</v>
      </c>
      <c r="ABB462" s="6">
        <v>-2</v>
      </c>
      <c r="ABC462" s="6">
        <v>-2</v>
      </c>
      <c r="ABD462" t="s">
        <v>866</v>
      </c>
      <c r="ABE462" t="s">
        <v>866</v>
      </c>
      <c r="ABF462" s="6">
        <v>-2</v>
      </c>
      <c r="ABG462" s="6">
        <v>-2</v>
      </c>
      <c r="ABH462" s="6">
        <v>-2</v>
      </c>
      <c r="ABI462" s="6">
        <v>-2</v>
      </c>
      <c r="ABJ462" s="6">
        <v>-2</v>
      </c>
      <c r="ABK462" s="6">
        <v>-2</v>
      </c>
      <c r="ABL462" s="6">
        <v>-2</v>
      </c>
      <c r="ABM462" s="6">
        <v>-2</v>
      </c>
      <c r="ABN462" s="6">
        <v>-2</v>
      </c>
      <c r="ABO462" s="6">
        <v>-2</v>
      </c>
      <c r="ABP462" s="6">
        <v>-2</v>
      </c>
      <c r="ABQ462" s="6">
        <v>-2</v>
      </c>
      <c r="ABR462" s="6">
        <v>-2</v>
      </c>
      <c r="ABS462" s="6">
        <v>-2</v>
      </c>
      <c r="ABT462" s="6">
        <v>-2</v>
      </c>
      <c r="ABU462" s="6">
        <v>-2</v>
      </c>
      <c r="ABV462" t="s">
        <v>866</v>
      </c>
      <c r="ABW462" t="s">
        <v>866</v>
      </c>
      <c r="ABX462" t="s">
        <v>866</v>
      </c>
      <c r="ABY462" t="s">
        <v>866</v>
      </c>
      <c r="ABZ462" t="s">
        <v>866</v>
      </c>
      <c r="ACA462" t="s">
        <v>866</v>
      </c>
      <c r="ACB462" t="s">
        <v>866</v>
      </c>
      <c r="ACC462" t="s">
        <v>866</v>
      </c>
      <c r="ACD462" t="s">
        <v>866</v>
      </c>
      <c r="ACE462" t="s">
        <v>866</v>
      </c>
      <c r="ACF462" t="s">
        <v>866</v>
      </c>
      <c r="ACG462" t="s">
        <v>866</v>
      </c>
      <c r="ACH462" t="s">
        <v>866</v>
      </c>
      <c r="ACI462" t="s">
        <v>866</v>
      </c>
      <c r="ACJ462" t="s">
        <v>866</v>
      </c>
      <c r="ACK462" t="s">
        <v>866</v>
      </c>
      <c r="ACL462" t="s">
        <v>866</v>
      </c>
      <c r="ACM462" t="s">
        <v>866</v>
      </c>
      <c r="ACN462" t="s">
        <v>866</v>
      </c>
      <c r="ACO462" t="s">
        <v>866</v>
      </c>
      <c r="ACP462" t="s">
        <v>866</v>
      </c>
      <c r="ACQ462" t="s">
        <v>866</v>
      </c>
      <c r="ACR462" t="s">
        <v>866</v>
      </c>
      <c r="ACS462" t="s">
        <v>866</v>
      </c>
      <c r="ACT462" t="s">
        <v>866</v>
      </c>
      <c r="ACU462" t="s">
        <v>866</v>
      </c>
      <c r="ACV462" t="s">
        <v>866</v>
      </c>
      <c r="ACW462" t="s">
        <v>866</v>
      </c>
      <c r="ACX462" t="s">
        <v>866</v>
      </c>
      <c r="ACY462" t="s">
        <v>866</v>
      </c>
      <c r="ACZ462" t="s">
        <v>866</v>
      </c>
      <c r="ADA462" t="s">
        <v>866</v>
      </c>
      <c r="ADB462" t="s">
        <v>866</v>
      </c>
      <c r="ADC462" t="s">
        <v>866</v>
      </c>
      <c r="ADD462" t="s">
        <v>866</v>
      </c>
      <c r="ADE462" t="s">
        <v>866</v>
      </c>
      <c r="ADF462" t="s">
        <v>866</v>
      </c>
      <c r="ADG462" t="s">
        <v>866</v>
      </c>
      <c r="ADH462" t="s">
        <v>866</v>
      </c>
      <c r="ADI462" t="s">
        <v>866</v>
      </c>
      <c r="ADJ462" t="s">
        <v>866</v>
      </c>
      <c r="ADK462" t="s">
        <v>866</v>
      </c>
      <c r="ADL462" t="s">
        <v>866</v>
      </c>
      <c r="ADM462" t="s">
        <v>866</v>
      </c>
      <c r="ADN462" s="6">
        <v>-2</v>
      </c>
      <c r="ADO462" t="s">
        <v>866</v>
      </c>
      <c r="ADP462" t="s">
        <v>866</v>
      </c>
      <c r="ADQ462" t="s">
        <v>866</v>
      </c>
      <c r="ADR462" t="s">
        <v>866</v>
      </c>
      <c r="ADS462" t="s">
        <v>866</v>
      </c>
      <c r="ADT462" t="s">
        <v>866</v>
      </c>
      <c r="ADU462" t="s">
        <v>866</v>
      </c>
      <c r="ADV462" t="s">
        <v>866</v>
      </c>
      <c r="ADW462" t="s">
        <v>866</v>
      </c>
      <c r="ADX462" t="s">
        <v>866</v>
      </c>
      <c r="ADY462" t="s">
        <v>866</v>
      </c>
      <c r="ADZ462" t="s">
        <v>866</v>
      </c>
      <c r="AEA462" t="s">
        <v>866</v>
      </c>
      <c r="AEB462" t="s">
        <v>866</v>
      </c>
      <c r="AEC462" t="s">
        <v>866</v>
      </c>
      <c r="AED462" t="s">
        <v>866</v>
      </c>
      <c r="AEE462" t="s">
        <v>866</v>
      </c>
      <c r="AEF462" t="s">
        <v>866</v>
      </c>
      <c r="AEG462" t="s">
        <v>866</v>
      </c>
      <c r="AEH462" t="s">
        <v>866</v>
      </c>
      <c r="AEI462" t="s">
        <v>866</v>
      </c>
      <c r="AEJ462" t="s">
        <v>866</v>
      </c>
      <c r="AEK462" t="s">
        <v>866</v>
      </c>
      <c r="AEL462" t="s">
        <v>866</v>
      </c>
      <c r="AEM462" t="s">
        <v>866</v>
      </c>
      <c r="AEN462" t="s">
        <v>866</v>
      </c>
      <c r="AEO462" t="s">
        <v>866</v>
      </c>
      <c r="AEP462" t="s">
        <v>866</v>
      </c>
      <c r="AEQ462" s="6">
        <v>-2</v>
      </c>
      <c r="AER462" t="s">
        <v>866</v>
      </c>
      <c r="AES462" t="s">
        <v>866</v>
      </c>
      <c r="AET462" t="s">
        <v>866</v>
      </c>
      <c r="AEU462" t="s">
        <v>866</v>
      </c>
      <c r="AEV462" t="s">
        <v>866</v>
      </c>
      <c r="AEW462" t="s">
        <v>866</v>
      </c>
      <c r="AEX462" t="s">
        <v>866</v>
      </c>
      <c r="AEY462" t="s">
        <v>866</v>
      </c>
      <c r="AEZ462" t="s">
        <v>866</v>
      </c>
      <c r="AFA462" t="s">
        <v>866</v>
      </c>
      <c r="AFB462" t="s">
        <v>866</v>
      </c>
      <c r="AFC462" t="s">
        <v>866</v>
      </c>
      <c r="AFD462" t="s">
        <v>866</v>
      </c>
      <c r="AFE462" t="s">
        <v>866</v>
      </c>
      <c r="AFF462" t="s">
        <v>866</v>
      </c>
      <c r="AFG462" t="s">
        <v>866</v>
      </c>
      <c r="AFH462" t="s">
        <v>866</v>
      </c>
      <c r="AFI462" t="s">
        <v>866</v>
      </c>
      <c r="AFJ462" t="s">
        <v>866</v>
      </c>
      <c r="AFK462">
        <v>1</v>
      </c>
      <c r="AFL462">
        <v>0</v>
      </c>
      <c r="AFM462">
        <v>0</v>
      </c>
      <c r="AFN462">
        <v>4306</v>
      </c>
      <c r="AFO462">
        <v>8.11</v>
      </c>
      <c r="AFP462" s="1"/>
      <c r="AFQ462" t="s">
        <v>867</v>
      </c>
      <c r="AFR462" s="2">
        <v>4.9768518518518521E-4</v>
      </c>
      <c r="AFS462">
        <v>15</v>
      </c>
      <c r="AFT462">
        <v>28</v>
      </c>
      <c r="AFU462">
        <v>0</v>
      </c>
      <c r="AFV462">
        <v>0</v>
      </c>
      <c r="AFW462">
        <v>0</v>
      </c>
      <c r="AFX462">
        <v>0</v>
      </c>
      <c r="AFY462">
        <v>0</v>
      </c>
      <c r="AFZ462">
        <v>0</v>
      </c>
      <c r="AGA462">
        <v>0</v>
      </c>
      <c r="AGB462">
        <v>0</v>
      </c>
      <c r="AGC462">
        <v>0</v>
      </c>
    </row>
    <row r="463" spans="1:861" x14ac:dyDescent="0.25">
      <c r="A463">
        <v>462</v>
      </c>
      <c r="B463" s="1">
        <v>43915</v>
      </c>
      <c r="C463" t="s">
        <v>871</v>
      </c>
      <c r="D463" t="s">
        <v>932</v>
      </c>
      <c r="E463" t="s">
        <v>867</v>
      </c>
      <c r="F463" t="s">
        <v>911</v>
      </c>
      <c r="G463" t="s">
        <v>867</v>
      </c>
      <c r="H463" t="s">
        <v>865</v>
      </c>
      <c r="I463" t="s">
        <v>865</v>
      </c>
      <c r="J463" s="6">
        <v>-1</v>
      </c>
      <c r="K463" t="s">
        <v>865</v>
      </c>
      <c r="L463" t="s">
        <v>865</v>
      </c>
      <c r="M463" t="s">
        <v>865</v>
      </c>
      <c r="N463" t="s">
        <v>865</v>
      </c>
      <c r="O463" t="s">
        <v>865</v>
      </c>
      <c r="P463" t="s">
        <v>865</v>
      </c>
      <c r="Q463" t="s">
        <v>865</v>
      </c>
      <c r="R463" t="s">
        <v>865</v>
      </c>
      <c r="S463" t="s">
        <v>865</v>
      </c>
      <c r="T463" t="s">
        <v>865</v>
      </c>
      <c r="U463" t="s">
        <v>865</v>
      </c>
      <c r="V463" t="s">
        <v>865</v>
      </c>
      <c r="W463" t="s">
        <v>865</v>
      </c>
      <c r="X463" t="s">
        <v>865</v>
      </c>
      <c r="Y463" t="s">
        <v>865</v>
      </c>
      <c r="Z463" t="s">
        <v>865</v>
      </c>
      <c r="AA463" t="s">
        <v>865</v>
      </c>
      <c r="AB463" t="s">
        <v>865</v>
      </c>
      <c r="AC463" t="s">
        <v>865</v>
      </c>
      <c r="AD463" t="s">
        <v>865</v>
      </c>
      <c r="AE463" t="s">
        <v>865</v>
      </c>
      <c r="AF463" t="s">
        <v>865</v>
      </c>
      <c r="AG463" t="s">
        <v>865</v>
      </c>
      <c r="AH463" t="s">
        <v>865</v>
      </c>
      <c r="AI463" t="s">
        <v>865</v>
      </c>
      <c r="AJ463" t="s">
        <v>865</v>
      </c>
      <c r="AK463" t="s">
        <v>865</v>
      </c>
      <c r="AL463" t="s">
        <v>865</v>
      </c>
      <c r="AM463" t="s">
        <v>865</v>
      </c>
      <c r="AN463" t="s">
        <v>865</v>
      </c>
      <c r="AO463" t="s">
        <v>865</v>
      </c>
      <c r="AP463" t="s">
        <v>865</v>
      </c>
      <c r="AQ463" t="s">
        <v>865</v>
      </c>
      <c r="AR463" t="s">
        <v>865</v>
      </c>
      <c r="AS463" t="s">
        <v>865</v>
      </c>
      <c r="AT463" t="s">
        <v>865</v>
      </c>
      <c r="AU463" t="s">
        <v>865</v>
      </c>
      <c r="AV463" t="s">
        <v>865</v>
      </c>
      <c r="AW463" t="s">
        <v>865</v>
      </c>
      <c r="AX463" t="s">
        <v>865</v>
      </c>
      <c r="AY463" t="s">
        <v>865</v>
      </c>
      <c r="AZ463" t="s">
        <v>865</v>
      </c>
      <c r="BA463" t="s">
        <v>865</v>
      </c>
      <c r="BB463" t="s">
        <v>865</v>
      </c>
      <c r="BC463" t="s">
        <v>865</v>
      </c>
      <c r="BD463" t="s">
        <v>865</v>
      </c>
      <c r="BE463" t="s">
        <v>865</v>
      </c>
      <c r="BF463" t="s">
        <v>865</v>
      </c>
      <c r="BG463" t="s">
        <v>865</v>
      </c>
      <c r="BH463" t="s">
        <v>865</v>
      </c>
      <c r="BI463" t="s">
        <v>865</v>
      </c>
      <c r="BJ463" t="s">
        <v>865</v>
      </c>
      <c r="BK463" t="s">
        <v>865</v>
      </c>
      <c r="BL463" t="s">
        <v>865</v>
      </c>
      <c r="BM463" t="s">
        <v>865</v>
      </c>
      <c r="BN463" t="s">
        <v>865</v>
      </c>
      <c r="BO463" t="s">
        <v>865</v>
      </c>
      <c r="BP463" t="s">
        <v>865</v>
      </c>
      <c r="BQ463" t="s">
        <v>865</v>
      </c>
      <c r="BR463" t="s">
        <v>865</v>
      </c>
      <c r="BS463" t="s">
        <v>865</v>
      </c>
      <c r="BT463" t="s">
        <v>865</v>
      </c>
      <c r="BU463" t="s">
        <v>865</v>
      </c>
      <c r="BV463" t="s">
        <v>865</v>
      </c>
      <c r="BW463" t="s">
        <v>865</v>
      </c>
      <c r="BX463" t="s">
        <v>865</v>
      </c>
      <c r="BY463" t="s">
        <v>865</v>
      </c>
      <c r="BZ463" t="s">
        <v>865</v>
      </c>
      <c r="CA463" t="s">
        <v>865</v>
      </c>
      <c r="CB463" t="s">
        <v>865</v>
      </c>
      <c r="CC463" t="s">
        <v>865</v>
      </c>
      <c r="CD463" t="s">
        <v>865</v>
      </c>
      <c r="CE463" t="s">
        <v>865</v>
      </c>
      <c r="CF463" t="s">
        <v>865</v>
      </c>
      <c r="CG463" t="s">
        <v>865</v>
      </c>
      <c r="CH463" t="s">
        <v>865</v>
      </c>
      <c r="CI463" t="s">
        <v>865</v>
      </c>
      <c r="CJ463" t="s">
        <v>865</v>
      </c>
      <c r="CK463" t="s">
        <v>865</v>
      </c>
      <c r="CL463" t="s">
        <v>865</v>
      </c>
      <c r="CM463" t="s">
        <v>865</v>
      </c>
      <c r="CN463" t="s">
        <v>865</v>
      </c>
      <c r="CO463" t="s">
        <v>865</v>
      </c>
      <c r="CP463" t="s">
        <v>865</v>
      </c>
      <c r="CQ463" t="s">
        <v>865</v>
      </c>
      <c r="CR463" s="6">
        <v>-1</v>
      </c>
      <c r="CS463" t="s">
        <v>865</v>
      </c>
      <c r="CT463" t="s">
        <v>865</v>
      </c>
      <c r="CU463" t="s">
        <v>865</v>
      </c>
      <c r="CV463" t="s">
        <v>865</v>
      </c>
      <c r="CW463" t="s">
        <v>865</v>
      </c>
      <c r="CX463" t="s">
        <v>865</v>
      </c>
      <c r="CY463" t="s">
        <v>865</v>
      </c>
      <c r="CZ463" t="s">
        <v>865</v>
      </c>
      <c r="DA463" s="6">
        <v>-1</v>
      </c>
      <c r="DB463" s="6">
        <v>-1</v>
      </c>
      <c r="DC463" t="s">
        <v>865</v>
      </c>
      <c r="DD463" t="s">
        <v>865</v>
      </c>
      <c r="DE463" t="s">
        <v>865</v>
      </c>
      <c r="DF463" s="6">
        <v>-1</v>
      </c>
      <c r="DG463" t="s">
        <v>865</v>
      </c>
      <c r="DH463" t="s">
        <v>865</v>
      </c>
      <c r="DI463" t="s">
        <v>865</v>
      </c>
      <c r="DJ463" t="s">
        <v>865</v>
      </c>
      <c r="DK463" t="s">
        <v>865</v>
      </c>
      <c r="DL463" t="s">
        <v>865</v>
      </c>
      <c r="DM463" t="s">
        <v>865</v>
      </c>
      <c r="DN463" t="s">
        <v>865</v>
      </c>
      <c r="DO463" t="s">
        <v>865</v>
      </c>
      <c r="DP463" t="s">
        <v>865</v>
      </c>
      <c r="DQ463" t="s">
        <v>865</v>
      </c>
      <c r="DR463" t="s">
        <v>865</v>
      </c>
      <c r="DS463" t="s">
        <v>865</v>
      </c>
      <c r="DT463" t="s">
        <v>865</v>
      </c>
      <c r="DU463" t="s">
        <v>865</v>
      </c>
      <c r="DV463" t="s">
        <v>865</v>
      </c>
      <c r="DW463" t="s">
        <v>865</v>
      </c>
      <c r="DX463" t="s">
        <v>865</v>
      </c>
      <c r="DY463" t="s">
        <v>865</v>
      </c>
      <c r="DZ463" t="s">
        <v>865</v>
      </c>
      <c r="EA463" t="s">
        <v>865</v>
      </c>
      <c r="EB463" t="s">
        <v>865</v>
      </c>
      <c r="EC463" t="s">
        <v>865</v>
      </c>
      <c r="ED463" t="s">
        <v>865</v>
      </c>
      <c r="EE463" t="s">
        <v>865</v>
      </c>
      <c r="EF463" t="s">
        <v>865</v>
      </c>
      <c r="EG463" t="s">
        <v>865</v>
      </c>
      <c r="EH463" t="s">
        <v>865</v>
      </c>
      <c r="EI463" t="s">
        <v>865</v>
      </c>
      <c r="EJ463" t="s">
        <v>865</v>
      </c>
      <c r="EK463" t="s">
        <v>865</v>
      </c>
      <c r="EL463" t="s">
        <v>865</v>
      </c>
      <c r="EM463" t="s">
        <v>865</v>
      </c>
      <c r="EN463" t="s">
        <v>865</v>
      </c>
      <c r="EO463" t="s">
        <v>865</v>
      </c>
      <c r="EP463" t="s">
        <v>865</v>
      </c>
      <c r="EQ463" t="s">
        <v>865</v>
      </c>
      <c r="ER463" t="s">
        <v>865</v>
      </c>
      <c r="ES463" t="s">
        <v>865</v>
      </c>
      <c r="ET463" t="s">
        <v>865</v>
      </c>
      <c r="EU463" t="s">
        <v>865</v>
      </c>
      <c r="EV463" t="s">
        <v>865</v>
      </c>
      <c r="EW463" t="s">
        <v>865</v>
      </c>
      <c r="EX463" t="s">
        <v>865</v>
      </c>
      <c r="EY463" t="s">
        <v>865</v>
      </c>
      <c r="EZ463" t="s">
        <v>865</v>
      </c>
      <c r="FA463" t="s">
        <v>865</v>
      </c>
      <c r="FB463" s="6">
        <v>-1</v>
      </c>
      <c r="FC463" t="s">
        <v>865</v>
      </c>
      <c r="FD463" t="s">
        <v>865</v>
      </c>
      <c r="FE463" s="6">
        <v>-1</v>
      </c>
      <c r="FF463" t="s">
        <v>865</v>
      </c>
      <c r="FG463" t="s">
        <v>865</v>
      </c>
      <c r="FH463" t="s">
        <v>865</v>
      </c>
      <c r="FI463" t="s">
        <v>865</v>
      </c>
      <c r="FJ463" s="6">
        <v>-1</v>
      </c>
      <c r="FK463" t="s">
        <v>865</v>
      </c>
      <c r="FL463" t="s">
        <v>865</v>
      </c>
      <c r="FM463" t="s">
        <v>865</v>
      </c>
      <c r="FN463" t="s">
        <v>866</v>
      </c>
      <c r="FO463" t="s">
        <v>866</v>
      </c>
      <c r="FP463" t="s">
        <v>866</v>
      </c>
      <c r="FQ463" t="s">
        <v>866</v>
      </c>
      <c r="FR463" t="s">
        <v>866</v>
      </c>
      <c r="FS463" t="s">
        <v>866</v>
      </c>
      <c r="FT463" t="s">
        <v>866</v>
      </c>
      <c r="FU463" t="s">
        <v>866</v>
      </c>
      <c r="FV463" t="s">
        <v>866</v>
      </c>
      <c r="FW463" t="s">
        <v>866</v>
      </c>
      <c r="FX463" t="s">
        <v>866</v>
      </c>
      <c r="FY463" t="s">
        <v>866</v>
      </c>
      <c r="FZ463" t="s">
        <v>866</v>
      </c>
      <c r="GA463" t="s">
        <v>866</v>
      </c>
      <c r="GB463" t="s">
        <v>866</v>
      </c>
      <c r="GC463" t="s">
        <v>866</v>
      </c>
      <c r="GD463" t="s">
        <v>866</v>
      </c>
      <c r="GE463" t="s">
        <v>866</v>
      </c>
      <c r="GF463" t="s">
        <v>866</v>
      </c>
      <c r="GG463" t="s">
        <v>866</v>
      </c>
      <c r="GH463" t="s">
        <v>866</v>
      </c>
      <c r="GI463" t="s">
        <v>866</v>
      </c>
      <c r="GJ463" t="s">
        <v>866</v>
      </c>
      <c r="GK463" t="s">
        <v>866</v>
      </c>
      <c r="GL463" t="s">
        <v>866</v>
      </c>
      <c r="GM463" t="s">
        <v>866</v>
      </c>
      <c r="GN463" t="s">
        <v>866</v>
      </c>
      <c r="GO463" t="s">
        <v>866</v>
      </c>
      <c r="GP463" t="s">
        <v>866</v>
      </c>
      <c r="GQ463" t="s">
        <v>866</v>
      </c>
      <c r="GR463" t="s">
        <v>866</v>
      </c>
      <c r="GS463" t="s">
        <v>866</v>
      </c>
      <c r="GT463" t="s">
        <v>866</v>
      </c>
      <c r="GU463" t="s">
        <v>866</v>
      </c>
      <c r="GV463" t="s">
        <v>866</v>
      </c>
      <c r="GW463" t="s">
        <v>866</v>
      </c>
      <c r="GX463" t="s">
        <v>866</v>
      </c>
      <c r="GY463" t="s">
        <v>866</v>
      </c>
      <c r="GZ463" s="6">
        <v>-2</v>
      </c>
      <c r="HA463" t="s">
        <v>866</v>
      </c>
      <c r="HB463" t="s">
        <v>866</v>
      </c>
      <c r="HC463" t="s">
        <v>866</v>
      </c>
      <c r="HD463" s="6">
        <v>-2</v>
      </c>
      <c r="HE463" s="6">
        <v>-2</v>
      </c>
      <c r="HF463" t="s">
        <v>866</v>
      </c>
      <c r="HG463" t="s">
        <v>866</v>
      </c>
      <c r="HH463" t="s">
        <v>866</v>
      </c>
      <c r="HI463" t="s">
        <v>866</v>
      </c>
      <c r="HJ463" t="s">
        <v>866</v>
      </c>
      <c r="HK463" t="s">
        <v>866</v>
      </c>
      <c r="HL463" t="s">
        <v>866</v>
      </c>
      <c r="HM463" t="s">
        <v>866</v>
      </c>
      <c r="HN463" t="s">
        <v>866</v>
      </c>
      <c r="HO463" t="s">
        <v>866</v>
      </c>
      <c r="HP463" t="s">
        <v>866</v>
      </c>
      <c r="HQ463" t="s">
        <v>866</v>
      </c>
      <c r="HR463" t="s">
        <v>866</v>
      </c>
      <c r="HS463" t="s">
        <v>866</v>
      </c>
      <c r="HT463" t="s">
        <v>866</v>
      </c>
      <c r="HU463" t="s">
        <v>866</v>
      </c>
      <c r="HV463" t="s">
        <v>866</v>
      </c>
      <c r="HW463" t="s">
        <v>866</v>
      </c>
      <c r="HX463" t="s">
        <v>866</v>
      </c>
      <c r="HY463" s="6">
        <v>-2</v>
      </c>
      <c r="HZ463" t="s">
        <v>866</v>
      </c>
      <c r="IA463" t="s">
        <v>866</v>
      </c>
      <c r="IB463" t="s">
        <v>866</v>
      </c>
      <c r="IC463" t="s">
        <v>866</v>
      </c>
      <c r="ID463" t="s">
        <v>866</v>
      </c>
      <c r="IE463" t="s">
        <v>866</v>
      </c>
      <c r="IF463" s="6">
        <v>-2</v>
      </c>
      <c r="IG463" s="6">
        <v>-2</v>
      </c>
      <c r="IH463" t="s">
        <v>866</v>
      </c>
      <c r="II463" t="s">
        <v>866</v>
      </c>
      <c r="IJ463" t="s">
        <v>866</v>
      </c>
      <c r="IK463" t="s">
        <v>866</v>
      </c>
      <c r="IL463" t="s">
        <v>866</v>
      </c>
      <c r="IM463" t="s">
        <v>866</v>
      </c>
      <c r="IN463" s="6">
        <v>-2</v>
      </c>
      <c r="IO463" t="s">
        <v>866</v>
      </c>
      <c r="IP463" t="s">
        <v>866</v>
      </c>
      <c r="IQ463" t="s">
        <v>866</v>
      </c>
      <c r="IR463" t="s">
        <v>866</v>
      </c>
      <c r="IS463" t="s">
        <v>866</v>
      </c>
      <c r="IT463" t="s">
        <v>866</v>
      </c>
      <c r="IU463" t="s">
        <v>866</v>
      </c>
      <c r="IV463" t="s">
        <v>866</v>
      </c>
      <c r="IW463" t="s">
        <v>866</v>
      </c>
      <c r="IX463" t="s">
        <v>866</v>
      </c>
      <c r="IY463" s="6">
        <v>-2</v>
      </c>
      <c r="IZ463" t="s">
        <v>866</v>
      </c>
      <c r="JA463" t="s">
        <v>866</v>
      </c>
      <c r="JB463" t="s">
        <v>866</v>
      </c>
      <c r="JC463" t="s">
        <v>866</v>
      </c>
      <c r="JD463" t="s">
        <v>866</v>
      </c>
      <c r="JE463" t="s">
        <v>866</v>
      </c>
      <c r="JF463" t="s">
        <v>866</v>
      </c>
      <c r="JG463" t="s">
        <v>866</v>
      </c>
      <c r="JH463" s="6">
        <v>-2</v>
      </c>
      <c r="JI463" t="s">
        <v>866</v>
      </c>
      <c r="JJ463" t="s">
        <v>866</v>
      </c>
      <c r="JK463" t="s">
        <v>866</v>
      </c>
      <c r="JL463" t="s">
        <v>866</v>
      </c>
      <c r="JM463" t="s">
        <v>866</v>
      </c>
      <c r="JN463" t="s">
        <v>866</v>
      </c>
      <c r="JO463" s="6">
        <v>-2</v>
      </c>
      <c r="JP463" t="s">
        <v>866</v>
      </c>
      <c r="JQ463" t="s">
        <v>866</v>
      </c>
      <c r="JR463" t="s">
        <v>866</v>
      </c>
      <c r="JS463" t="s">
        <v>866</v>
      </c>
      <c r="JT463" t="s">
        <v>866</v>
      </c>
      <c r="JU463" t="s">
        <v>866</v>
      </c>
      <c r="JV463" t="s">
        <v>866</v>
      </c>
      <c r="JW463" t="s">
        <v>866</v>
      </c>
      <c r="JX463" t="s">
        <v>866</v>
      </c>
      <c r="JY463" t="s">
        <v>866</v>
      </c>
      <c r="JZ463" t="s">
        <v>866</v>
      </c>
      <c r="KA463" t="s">
        <v>866</v>
      </c>
      <c r="KB463" s="6">
        <v>-2</v>
      </c>
      <c r="KC463" s="6">
        <v>-2</v>
      </c>
      <c r="KD463" t="s">
        <v>866</v>
      </c>
      <c r="KE463" t="s">
        <v>866</v>
      </c>
      <c r="KF463" t="s">
        <v>866</v>
      </c>
      <c r="KG463" s="6">
        <v>-2</v>
      </c>
      <c r="KH463" s="6">
        <v>-2</v>
      </c>
      <c r="KI463" s="6">
        <v>-2</v>
      </c>
      <c r="KJ463" t="s">
        <v>866</v>
      </c>
      <c r="KK463" t="s">
        <v>866</v>
      </c>
      <c r="KL463" t="s">
        <v>866</v>
      </c>
      <c r="KM463" t="s">
        <v>866</v>
      </c>
      <c r="KN463" t="s">
        <v>866</v>
      </c>
      <c r="KO463" t="s">
        <v>866</v>
      </c>
      <c r="KP463" t="s">
        <v>866</v>
      </c>
      <c r="KQ463" s="6">
        <v>-2</v>
      </c>
      <c r="KR463" t="s">
        <v>866</v>
      </c>
      <c r="KS463" t="s">
        <v>866</v>
      </c>
      <c r="KT463" t="s">
        <v>866</v>
      </c>
      <c r="KU463" t="s">
        <v>866</v>
      </c>
      <c r="KV463" t="s">
        <v>866</v>
      </c>
      <c r="KW463" s="6">
        <v>-2</v>
      </c>
      <c r="KX463" t="s">
        <v>866</v>
      </c>
      <c r="KY463" t="s">
        <v>866</v>
      </c>
      <c r="KZ463" t="s">
        <v>866</v>
      </c>
      <c r="LA463" s="6">
        <v>-2</v>
      </c>
      <c r="LB463" t="s">
        <v>866</v>
      </c>
      <c r="LC463" s="6">
        <v>-2</v>
      </c>
      <c r="LD463" t="s">
        <v>866</v>
      </c>
      <c r="LE463" t="s">
        <v>866</v>
      </c>
      <c r="LF463" t="s">
        <v>866</v>
      </c>
      <c r="LG463" t="s">
        <v>866</v>
      </c>
      <c r="LH463" t="s">
        <v>866</v>
      </c>
      <c r="LI463" t="s">
        <v>866</v>
      </c>
      <c r="LJ463" s="6">
        <v>-2</v>
      </c>
      <c r="LK463" t="s">
        <v>866</v>
      </c>
      <c r="LL463" t="s">
        <v>866</v>
      </c>
      <c r="LM463" t="s">
        <v>866</v>
      </c>
      <c r="LN463" t="s">
        <v>866</v>
      </c>
      <c r="LO463" t="s">
        <v>866</v>
      </c>
      <c r="LP463" t="s">
        <v>866</v>
      </c>
      <c r="LQ463" t="s">
        <v>866</v>
      </c>
      <c r="LR463" t="s">
        <v>866</v>
      </c>
      <c r="LS463" t="s">
        <v>866</v>
      </c>
      <c r="LT463" t="s">
        <v>866</v>
      </c>
      <c r="LU463" t="s">
        <v>866</v>
      </c>
      <c r="LV463" t="s">
        <v>866</v>
      </c>
      <c r="LW463" t="s">
        <v>866</v>
      </c>
      <c r="LX463" s="6">
        <v>-2</v>
      </c>
      <c r="LY463" t="s">
        <v>866</v>
      </c>
      <c r="LZ463" t="s">
        <v>866</v>
      </c>
      <c r="MA463" t="s">
        <v>866</v>
      </c>
      <c r="MB463" t="s">
        <v>866</v>
      </c>
      <c r="MC463" t="s">
        <v>866</v>
      </c>
      <c r="MD463" s="6">
        <v>-2</v>
      </c>
      <c r="ME463" t="s">
        <v>866</v>
      </c>
      <c r="MF463" t="s">
        <v>866</v>
      </c>
      <c r="MG463" t="s">
        <v>866</v>
      </c>
      <c r="MH463" t="s">
        <v>866</v>
      </c>
      <c r="MI463" s="6">
        <v>-2</v>
      </c>
      <c r="MJ463" s="6">
        <v>-2</v>
      </c>
      <c r="MK463" t="s">
        <v>866</v>
      </c>
      <c r="ML463" t="s">
        <v>866</v>
      </c>
      <c r="MM463" t="s">
        <v>866</v>
      </c>
      <c r="MN463" t="s">
        <v>866</v>
      </c>
      <c r="MO463" t="s">
        <v>866</v>
      </c>
      <c r="MP463" t="s">
        <v>866</v>
      </c>
      <c r="MQ463" t="s">
        <v>866</v>
      </c>
      <c r="MR463" t="s">
        <v>866</v>
      </c>
      <c r="MS463" t="s">
        <v>866</v>
      </c>
      <c r="MT463" t="s">
        <v>866</v>
      </c>
      <c r="MU463" t="s">
        <v>866</v>
      </c>
      <c r="MV463" s="6">
        <v>-2</v>
      </c>
      <c r="MW463" s="6">
        <v>-2</v>
      </c>
      <c r="MX463" t="s">
        <v>866</v>
      </c>
      <c r="MY463" s="6">
        <v>-2</v>
      </c>
      <c r="MZ463" t="s">
        <v>866</v>
      </c>
      <c r="NA463" t="s">
        <v>866</v>
      </c>
      <c r="NB463" t="s">
        <v>866</v>
      </c>
      <c r="NC463" t="s">
        <v>866</v>
      </c>
      <c r="ND463" t="s">
        <v>866</v>
      </c>
      <c r="NE463" t="s">
        <v>866</v>
      </c>
      <c r="NF463" t="s">
        <v>866</v>
      </c>
      <c r="NG463" t="s">
        <v>866</v>
      </c>
      <c r="NH463" t="s">
        <v>866</v>
      </c>
      <c r="NI463" s="6">
        <v>-2</v>
      </c>
      <c r="NJ463" s="6">
        <v>-2</v>
      </c>
      <c r="NK463" s="6">
        <v>-2</v>
      </c>
      <c r="NL463" s="6">
        <v>-2</v>
      </c>
      <c r="NM463" s="6">
        <v>-2</v>
      </c>
      <c r="NN463" t="s">
        <v>866</v>
      </c>
      <c r="NO463" t="s">
        <v>866</v>
      </c>
      <c r="NP463" s="6">
        <v>-2</v>
      </c>
      <c r="NQ463" t="s">
        <v>866</v>
      </c>
      <c r="NR463" t="s">
        <v>866</v>
      </c>
      <c r="NS463" s="6">
        <v>-2</v>
      </c>
      <c r="NT463" s="6">
        <v>-2</v>
      </c>
      <c r="NU463" s="6">
        <v>-2</v>
      </c>
      <c r="NV463" t="s">
        <v>866</v>
      </c>
      <c r="NW463" t="s">
        <v>866</v>
      </c>
      <c r="NX463" t="s">
        <v>866</v>
      </c>
      <c r="NY463" s="6">
        <v>-2</v>
      </c>
      <c r="NZ463" s="6">
        <v>-2</v>
      </c>
      <c r="OA463" t="s">
        <v>866</v>
      </c>
      <c r="OB463" t="s">
        <v>866</v>
      </c>
      <c r="OC463" s="6">
        <v>-2</v>
      </c>
      <c r="OD463" s="6">
        <v>-2</v>
      </c>
      <c r="OE463" t="s">
        <v>866</v>
      </c>
      <c r="OF463" s="6">
        <v>-2</v>
      </c>
      <c r="OG463" t="s">
        <v>866</v>
      </c>
      <c r="OH463" t="s">
        <v>866</v>
      </c>
      <c r="OI463" t="s">
        <v>866</v>
      </c>
      <c r="OJ463" t="s">
        <v>866</v>
      </c>
      <c r="OK463" s="6">
        <v>-2</v>
      </c>
      <c r="OL463" s="6">
        <v>-2</v>
      </c>
      <c r="OM463" t="s">
        <v>866</v>
      </c>
      <c r="ON463" s="6">
        <v>-2</v>
      </c>
      <c r="OO463" t="s">
        <v>866</v>
      </c>
      <c r="OP463" t="s">
        <v>866</v>
      </c>
      <c r="OQ463" t="s">
        <v>866</v>
      </c>
      <c r="OR463" t="s">
        <v>866</v>
      </c>
      <c r="OS463" t="s">
        <v>866</v>
      </c>
      <c r="OT463" t="s">
        <v>866</v>
      </c>
      <c r="OU463" s="6">
        <v>-2</v>
      </c>
      <c r="OV463" t="s">
        <v>866</v>
      </c>
      <c r="OW463" t="s">
        <v>866</v>
      </c>
      <c r="OX463" t="s">
        <v>866</v>
      </c>
      <c r="OY463" t="s">
        <v>866</v>
      </c>
      <c r="OZ463" t="s">
        <v>866</v>
      </c>
      <c r="PA463" t="s">
        <v>866</v>
      </c>
      <c r="PB463" t="s">
        <v>866</v>
      </c>
      <c r="PC463" t="s">
        <v>866</v>
      </c>
      <c r="PD463" t="s">
        <v>866</v>
      </c>
      <c r="PE463" t="s">
        <v>866</v>
      </c>
      <c r="PF463" s="6">
        <v>-2</v>
      </c>
      <c r="PG463" s="6">
        <v>-2</v>
      </c>
      <c r="PH463" t="s">
        <v>866</v>
      </c>
      <c r="PI463" t="s">
        <v>866</v>
      </c>
      <c r="PJ463" s="6">
        <v>-2</v>
      </c>
      <c r="PK463" s="6">
        <v>-2</v>
      </c>
      <c r="PL463" s="6">
        <v>-2</v>
      </c>
      <c r="PM463" t="s">
        <v>866</v>
      </c>
      <c r="PN463" s="6">
        <v>-2</v>
      </c>
      <c r="PO463" t="s">
        <v>866</v>
      </c>
      <c r="PP463" s="6">
        <v>-2</v>
      </c>
      <c r="PQ463" s="6">
        <v>-2</v>
      </c>
      <c r="PR463" s="6">
        <v>-2</v>
      </c>
      <c r="PS463" s="6">
        <v>-2</v>
      </c>
      <c r="PT463" t="s">
        <v>866</v>
      </c>
      <c r="PU463" t="s">
        <v>866</v>
      </c>
      <c r="PV463" t="s">
        <v>866</v>
      </c>
      <c r="PW463" s="6">
        <v>-2</v>
      </c>
      <c r="PX463" s="6">
        <v>-2</v>
      </c>
      <c r="PY463" s="6">
        <v>-2</v>
      </c>
      <c r="PZ463" s="6">
        <v>-2</v>
      </c>
      <c r="QA463" s="6">
        <v>-2</v>
      </c>
      <c r="QB463" s="6">
        <v>-2</v>
      </c>
      <c r="QC463" s="6">
        <v>-2</v>
      </c>
      <c r="QD463" t="s">
        <v>866</v>
      </c>
      <c r="QE463" s="6">
        <v>-2</v>
      </c>
      <c r="QF463" t="s">
        <v>866</v>
      </c>
      <c r="QG463" t="s">
        <v>866</v>
      </c>
      <c r="QH463" t="s">
        <v>866</v>
      </c>
      <c r="QI463" s="6">
        <v>-2</v>
      </c>
      <c r="QJ463" s="6">
        <v>-2</v>
      </c>
      <c r="QK463" t="s">
        <v>866</v>
      </c>
      <c r="QL463" t="s">
        <v>866</v>
      </c>
      <c r="QM463" t="s">
        <v>866</v>
      </c>
      <c r="QN463" t="s">
        <v>866</v>
      </c>
      <c r="QO463" t="s">
        <v>866</v>
      </c>
      <c r="QP463" t="s">
        <v>866</v>
      </c>
      <c r="QQ463" t="s">
        <v>866</v>
      </c>
      <c r="QR463" t="s">
        <v>866</v>
      </c>
      <c r="QS463" t="s">
        <v>866</v>
      </c>
      <c r="QT463" t="s">
        <v>866</v>
      </c>
      <c r="QU463" t="s">
        <v>866</v>
      </c>
      <c r="QV463" t="s">
        <v>866</v>
      </c>
      <c r="QW463" t="s">
        <v>866</v>
      </c>
      <c r="QX463" s="6">
        <v>-2</v>
      </c>
      <c r="QY463" t="s">
        <v>866</v>
      </c>
      <c r="QZ463" t="s">
        <v>866</v>
      </c>
      <c r="RA463" t="s">
        <v>866</v>
      </c>
      <c r="RB463" t="s">
        <v>866</v>
      </c>
      <c r="RC463" t="s">
        <v>866</v>
      </c>
      <c r="RD463" t="s">
        <v>866</v>
      </c>
      <c r="RE463" t="s">
        <v>866</v>
      </c>
      <c r="RF463" t="s">
        <v>866</v>
      </c>
      <c r="RG463" t="s">
        <v>866</v>
      </c>
      <c r="RH463" t="s">
        <v>866</v>
      </c>
      <c r="RI463" t="s">
        <v>866</v>
      </c>
      <c r="RJ463" t="s">
        <v>866</v>
      </c>
      <c r="RK463" t="s">
        <v>866</v>
      </c>
      <c r="RL463" s="6">
        <v>-2</v>
      </c>
      <c r="RM463" s="6">
        <v>-2</v>
      </c>
      <c r="RN463" s="6">
        <v>-2</v>
      </c>
      <c r="RO463" s="6">
        <v>-2</v>
      </c>
      <c r="RP463" s="6">
        <v>-2</v>
      </c>
      <c r="RQ463" s="6">
        <v>-2</v>
      </c>
      <c r="RR463" s="6">
        <v>-2</v>
      </c>
      <c r="RS463" s="6">
        <v>-2</v>
      </c>
      <c r="RT463" s="6">
        <v>-2</v>
      </c>
      <c r="RU463" s="6">
        <v>-2</v>
      </c>
      <c r="RV463" s="6">
        <v>-2</v>
      </c>
      <c r="RW463" s="6">
        <v>-2</v>
      </c>
      <c r="RX463" s="6">
        <v>-2</v>
      </c>
      <c r="RY463" s="6">
        <v>-2</v>
      </c>
      <c r="RZ463" s="6">
        <v>-2</v>
      </c>
      <c r="SA463" s="6">
        <v>-2</v>
      </c>
      <c r="SB463" s="6">
        <v>-2</v>
      </c>
      <c r="SC463" s="6">
        <v>-2</v>
      </c>
      <c r="SD463" s="6">
        <v>-2</v>
      </c>
      <c r="SE463" s="6">
        <v>-2</v>
      </c>
      <c r="SF463" s="6">
        <v>-2</v>
      </c>
      <c r="SG463" s="6">
        <v>-2</v>
      </c>
      <c r="SH463" s="6">
        <v>-2</v>
      </c>
      <c r="SI463" s="6">
        <v>-2</v>
      </c>
      <c r="SJ463" s="6">
        <v>-2</v>
      </c>
      <c r="SK463" s="6">
        <v>-2</v>
      </c>
      <c r="SL463" s="6">
        <v>-2</v>
      </c>
      <c r="SM463" t="s">
        <v>866</v>
      </c>
      <c r="SN463" s="6">
        <v>-2</v>
      </c>
      <c r="SO463" t="s">
        <v>866</v>
      </c>
      <c r="SP463" t="s">
        <v>866</v>
      </c>
      <c r="SQ463" t="s">
        <v>866</v>
      </c>
      <c r="SR463" t="s">
        <v>866</v>
      </c>
      <c r="SS463" t="s">
        <v>866</v>
      </c>
      <c r="ST463" t="s">
        <v>866</v>
      </c>
      <c r="SU463" t="s">
        <v>866</v>
      </c>
      <c r="SV463" t="s">
        <v>866</v>
      </c>
      <c r="SW463" t="s">
        <v>866</v>
      </c>
      <c r="SX463" t="s">
        <v>866</v>
      </c>
      <c r="SY463" t="s">
        <v>866</v>
      </c>
      <c r="SZ463" s="6">
        <v>-2</v>
      </c>
      <c r="TA463" t="s">
        <v>866</v>
      </c>
      <c r="TB463" s="6">
        <v>-2</v>
      </c>
      <c r="TC463" t="s">
        <v>866</v>
      </c>
      <c r="TD463" t="s">
        <v>866</v>
      </c>
      <c r="TE463" t="s">
        <v>866</v>
      </c>
      <c r="TF463" t="s">
        <v>866</v>
      </c>
      <c r="TG463" t="s">
        <v>866</v>
      </c>
      <c r="TH463" t="s">
        <v>866</v>
      </c>
      <c r="TI463" t="s">
        <v>866</v>
      </c>
      <c r="TJ463" t="s">
        <v>866</v>
      </c>
      <c r="TK463" t="s">
        <v>866</v>
      </c>
      <c r="TL463" t="s">
        <v>866</v>
      </c>
      <c r="TM463" s="6">
        <v>-2</v>
      </c>
      <c r="TN463" t="s">
        <v>866</v>
      </c>
      <c r="TO463" t="s">
        <v>866</v>
      </c>
      <c r="TP463" t="s">
        <v>866</v>
      </c>
      <c r="TQ463" s="6">
        <v>-2</v>
      </c>
      <c r="TR463" t="s">
        <v>866</v>
      </c>
      <c r="TS463" t="s">
        <v>866</v>
      </c>
      <c r="TT463" t="s">
        <v>866</v>
      </c>
      <c r="TU463" t="s">
        <v>866</v>
      </c>
      <c r="TV463" t="s">
        <v>866</v>
      </c>
      <c r="TW463" t="s">
        <v>866</v>
      </c>
      <c r="TX463" t="s">
        <v>866</v>
      </c>
      <c r="TY463" s="6">
        <v>-2</v>
      </c>
      <c r="TZ463" t="s">
        <v>866</v>
      </c>
      <c r="UA463" s="6">
        <v>-2</v>
      </c>
      <c r="UB463" t="s">
        <v>866</v>
      </c>
      <c r="UC463" s="6">
        <v>-2</v>
      </c>
      <c r="UD463" s="6">
        <v>-2</v>
      </c>
      <c r="UE463" s="6">
        <v>-2</v>
      </c>
      <c r="UF463" s="6">
        <v>-2</v>
      </c>
      <c r="UG463" t="s">
        <v>866</v>
      </c>
      <c r="UH463" t="s">
        <v>866</v>
      </c>
      <c r="UI463" t="s">
        <v>866</v>
      </c>
      <c r="UJ463" s="6">
        <v>-2</v>
      </c>
      <c r="UK463" s="6">
        <v>-2</v>
      </c>
      <c r="UL463" s="6">
        <v>-2</v>
      </c>
      <c r="UM463" t="s">
        <v>866</v>
      </c>
      <c r="UN463" t="s">
        <v>866</v>
      </c>
      <c r="UO463" s="6">
        <v>-2</v>
      </c>
      <c r="UP463" s="6">
        <v>-2</v>
      </c>
      <c r="UQ463" s="6">
        <v>-2</v>
      </c>
      <c r="UR463" s="6">
        <v>-2</v>
      </c>
      <c r="US463" s="6">
        <v>-2</v>
      </c>
      <c r="UT463" t="s">
        <v>866</v>
      </c>
      <c r="UU463" t="s">
        <v>866</v>
      </c>
      <c r="UV463" s="6">
        <v>-2</v>
      </c>
      <c r="UW463" t="s">
        <v>866</v>
      </c>
      <c r="UX463" t="s">
        <v>866</v>
      </c>
      <c r="UY463" t="s">
        <v>866</v>
      </c>
      <c r="UZ463" s="6">
        <v>-2</v>
      </c>
      <c r="VA463" t="s">
        <v>866</v>
      </c>
      <c r="VB463" s="6">
        <v>-2</v>
      </c>
      <c r="VC463" t="s">
        <v>866</v>
      </c>
      <c r="VD463" t="s">
        <v>866</v>
      </c>
      <c r="VE463" s="6">
        <v>-2</v>
      </c>
      <c r="VF463" s="6">
        <v>-2</v>
      </c>
      <c r="VG463" s="6">
        <v>-2</v>
      </c>
      <c r="VH463" t="s">
        <v>866</v>
      </c>
      <c r="VI463" t="s">
        <v>866</v>
      </c>
      <c r="VJ463" t="s">
        <v>866</v>
      </c>
      <c r="VK463" t="s">
        <v>866</v>
      </c>
      <c r="VL463" t="s">
        <v>866</v>
      </c>
      <c r="VM463" s="6">
        <v>-2</v>
      </c>
      <c r="VN463" t="s">
        <v>866</v>
      </c>
      <c r="VO463" t="s">
        <v>866</v>
      </c>
      <c r="VP463" t="s">
        <v>866</v>
      </c>
      <c r="VQ463" s="6">
        <v>-2</v>
      </c>
      <c r="VR463" s="6">
        <v>-2</v>
      </c>
      <c r="VS463" s="6">
        <v>-2</v>
      </c>
      <c r="VT463" s="6">
        <v>-2</v>
      </c>
      <c r="VU463" s="6">
        <v>-2</v>
      </c>
      <c r="VV463" s="6">
        <v>-2</v>
      </c>
      <c r="VW463" t="s">
        <v>866</v>
      </c>
      <c r="VX463" s="6">
        <v>-2</v>
      </c>
      <c r="VY463" t="s">
        <v>866</v>
      </c>
      <c r="VZ463" t="s">
        <v>866</v>
      </c>
      <c r="WA463" s="6">
        <v>-2</v>
      </c>
      <c r="WB463" s="6">
        <v>-2</v>
      </c>
      <c r="WC463" s="6">
        <v>-2</v>
      </c>
      <c r="WD463" t="s">
        <v>866</v>
      </c>
      <c r="WE463" t="s">
        <v>866</v>
      </c>
      <c r="WF463" t="s">
        <v>866</v>
      </c>
      <c r="WG463" s="6">
        <v>-2</v>
      </c>
      <c r="WH463" s="6">
        <v>-2</v>
      </c>
      <c r="WI463" t="s">
        <v>866</v>
      </c>
      <c r="WJ463" t="s">
        <v>866</v>
      </c>
      <c r="WK463" t="s">
        <v>866</v>
      </c>
      <c r="WL463" t="s">
        <v>866</v>
      </c>
      <c r="WM463" s="6">
        <v>-2</v>
      </c>
      <c r="WN463" s="6">
        <v>-2</v>
      </c>
      <c r="WO463" t="s">
        <v>866</v>
      </c>
      <c r="WP463" t="s">
        <v>866</v>
      </c>
      <c r="WQ463" s="6">
        <v>-2</v>
      </c>
      <c r="WR463" s="6">
        <v>-2</v>
      </c>
      <c r="WS463" t="s">
        <v>866</v>
      </c>
      <c r="WT463" t="s">
        <v>866</v>
      </c>
      <c r="WU463" t="s">
        <v>866</v>
      </c>
      <c r="WV463" s="6">
        <v>-2</v>
      </c>
      <c r="WW463" t="s">
        <v>866</v>
      </c>
      <c r="WX463" t="s">
        <v>866</v>
      </c>
      <c r="WY463" t="s">
        <v>866</v>
      </c>
      <c r="WZ463" t="s">
        <v>866</v>
      </c>
      <c r="XA463" t="s">
        <v>866</v>
      </c>
      <c r="XB463" s="6">
        <v>-2</v>
      </c>
      <c r="XC463" s="6">
        <v>-2</v>
      </c>
      <c r="XD463" s="6">
        <v>-2</v>
      </c>
      <c r="XE463" t="s">
        <v>866</v>
      </c>
      <c r="XF463" t="s">
        <v>866</v>
      </c>
      <c r="XG463" t="s">
        <v>866</v>
      </c>
      <c r="XH463" s="6">
        <v>-2</v>
      </c>
      <c r="XI463" s="6">
        <v>-2</v>
      </c>
      <c r="XJ463" t="s">
        <v>866</v>
      </c>
      <c r="XK463" t="s">
        <v>866</v>
      </c>
      <c r="XL463" s="6">
        <v>-2</v>
      </c>
      <c r="XM463" t="s">
        <v>866</v>
      </c>
      <c r="XN463" t="s">
        <v>866</v>
      </c>
      <c r="XO463" t="s">
        <v>866</v>
      </c>
      <c r="XP463" t="s">
        <v>866</v>
      </c>
      <c r="XQ463" t="s">
        <v>866</v>
      </c>
      <c r="XR463" s="6">
        <v>-2</v>
      </c>
      <c r="XS463" t="s">
        <v>866</v>
      </c>
      <c r="XT463" s="6">
        <v>-2</v>
      </c>
      <c r="XU463" s="6">
        <v>-2</v>
      </c>
      <c r="XV463" s="6">
        <v>-2</v>
      </c>
      <c r="XW463" s="6">
        <v>-2</v>
      </c>
      <c r="XX463" t="s">
        <v>866</v>
      </c>
      <c r="XY463" t="s">
        <v>866</v>
      </c>
      <c r="XZ463" t="s">
        <v>866</v>
      </c>
      <c r="YA463" t="s">
        <v>866</v>
      </c>
      <c r="YB463" t="s">
        <v>866</v>
      </c>
      <c r="YC463" t="s">
        <v>866</v>
      </c>
      <c r="YD463" s="6">
        <v>-2</v>
      </c>
      <c r="YE463" t="s">
        <v>866</v>
      </c>
      <c r="YF463" s="6">
        <v>-2</v>
      </c>
      <c r="YG463" s="6">
        <v>-2</v>
      </c>
      <c r="YH463" t="s">
        <v>866</v>
      </c>
      <c r="YI463" t="s">
        <v>866</v>
      </c>
      <c r="YJ463" t="s">
        <v>866</v>
      </c>
      <c r="YK463" t="s">
        <v>866</v>
      </c>
      <c r="YL463" t="s">
        <v>866</v>
      </c>
      <c r="YM463" s="6">
        <v>-2</v>
      </c>
      <c r="YN463" s="6">
        <v>-2</v>
      </c>
      <c r="YO463" s="6">
        <v>-2</v>
      </c>
      <c r="YP463" s="6">
        <v>-2</v>
      </c>
      <c r="YQ463" t="s">
        <v>866</v>
      </c>
      <c r="YR463" t="s">
        <v>866</v>
      </c>
      <c r="YS463" s="6">
        <v>-2</v>
      </c>
      <c r="YT463" t="s">
        <v>866</v>
      </c>
      <c r="YU463" s="6">
        <v>-2</v>
      </c>
      <c r="YV463" s="6">
        <v>-2</v>
      </c>
      <c r="YW463" s="6">
        <v>-2</v>
      </c>
      <c r="YX463" s="6">
        <v>-2</v>
      </c>
      <c r="YY463" t="s">
        <v>866</v>
      </c>
      <c r="YZ463" s="6">
        <v>-2</v>
      </c>
      <c r="ZA463" t="s">
        <v>866</v>
      </c>
      <c r="ZB463" t="s">
        <v>866</v>
      </c>
      <c r="ZC463" t="s">
        <v>866</v>
      </c>
      <c r="ZD463" t="s">
        <v>866</v>
      </c>
      <c r="ZE463" s="6">
        <v>-2</v>
      </c>
      <c r="ZF463" t="s">
        <v>866</v>
      </c>
      <c r="ZG463" t="s">
        <v>866</v>
      </c>
      <c r="ZH463" s="6">
        <v>-2</v>
      </c>
      <c r="ZI463" s="6">
        <v>-2</v>
      </c>
      <c r="ZJ463" s="6">
        <v>-2</v>
      </c>
      <c r="ZK463" s="6">
        <v>-2</v>
      </c>
      <c r="ZL463" t="s">
        <v>866</v>
      </c>
      <c r="ZM463" s="6">
        <v>-2</v>
      </c>
      <c r="ZN463" t="s">
        <v>866</v>
      </c>
      <c r="ZO463" s="6">
        <v>-2</v>
      </c>
      <c r="ZP463" s="6">
        <v>-2</v>
      </c>
      <c r="ZQ463" s="6">
        <v>-2</v>
      </c>
      <c r="ZR463" t="s">
        <v>866</v>
      </c>
      <c r="ZS463" t="s">
        <v>866</v>
      </c>
      <c r="ZT463" s="6">
        <v>-2</v>
      </c>
      <c r="ZU463" s="6">
        <v>-2</v>
      </c>
      <c r="ZV463" s="6">
        <v>-2</v>
      </c>
      <c r="ZW463" s="6">
        <v>-2</v>
      </c>
      <c r="ZX463" s="6">
        <v>-2</v>
      </c>
      <c r="ZY463" s="6">
        <v>-2</v>
      </c>
      <c r="ZZ463" s="6">
        <v>-2</v>
      </c>
      <c r="AAA463" s="6">
        <v>-2</v>
      </c>
      <c r="AAB463" s="6">
        <v>-2</v>
      </c>
      <c r="AAC463" s="6">
        <v>-2</v>
      </c>
      <c r="AAD463" s="6">
        <v>-2</v>
      </c>
      <c r="AAE463" s="6">
        <v>-2</v>
      </c>
      <c r="AAF463" s="6">
        <v>-2</v>
      </c>
      <c r="AAG463" s="6">
        <v>-2</v>
      </c>
      <c r="AAH463" s="6">
        <v>-2</v>
      </c>
      <c r="AAI463" s="6">
        <v>-2</v>
      </c>
      <c r="AAJ463" s="6">
        <v>-2</v>
      </c>
      <c r="AAK463" s="6">
        <v>-2</v>
      </c>
      <c r="AAL463" s="6">
        <v>-2</v>
      </c>
      <c r="AAM463" s="6">
        <v>-2</v>
      </c>
      <c r="AAN463" s="6">
        <v>-2</v>
      </c>
      <c r="AAO463" s="6">
        <v>-2</v>
      </c>
      <c r="AAP463" s="6">
        <v>-2</v>
      </c>
      <c r="AAQ463" s="6">
        <v>-2</v>
      </c>
      <c r="AAR463" s="6">
        <v>-2</v>
      </c>
      <c r="AAS463" s="6">
        <v>-2</v>
      </c>
      <c r="AAT463" s="6">
        <v>-2</v>
      </c>
      <c r="AAU463" s="6">
        <v>-2</v>
      </c>
      <c r="AAV463" s="6">
        <v>-2</v>
      </c>
      <c r="AAW463" s="6">
        <v>-2</v>
      </c>
      <c r="AAX463" s="6">
        <v>-2</v>
      </c>
      <c r="AAY463" s="6">
        <v>-2</v>
      </c>
      <c r="AAZ463" s="6">
        <v>-2</v>
      </c>
      <c r="ABA463" s="6">
        <v>-2</v>
      </c>
      <c r="ABB463" s="6">
        <v>-2</v>
      </c>
      <c r="ABC463" s="6">
        <v>-2</v>
      </c>
      <c r="ABD463" t="s">
        <v>866</v>
      </c>
      <c r="ABE463" t="s">
        <v>866</v>
      </c>
      <c r="ABF463" s="6">
        <v>-2</v>
      </c>
      <c r="ABG463" s="6">
        <v>-2</v>
      </c>
      <c r="ABH463" s="6">
        <v>-2</v>
      </c>
      <c r="ABI463" s="6">
        <v>-2</v>
      </c>
      <c r="ABJ463" s="6">
        <v>-2</v>
      </c>
      <c r="ABK463" s="6">
        <v>-2</v>
      </c>
      <c r="ABL463" s="6">
        <v>-2</v>
      </c>
      <c r="ABM463" s="6">
        <v>-2</v>
      </c>
      <c r="ABN463" s="6">
        <v>-2</v>
      </c>
      <c r="ABO463" s="6">
        <v>-2</v>
      </c>
      <c r="ABP463" s="6">
        <v>-2</v>
      </c>
      <c r="ABQ463" s="6">
        <v>-2</v>
      </c>
      <c r="ABR463" s="6">
        <v>-2</v>
      </c>
      <c r="ABS463" s="6">
        <v>-2</v>
      </c>
      <c r="ABT463" s="6">
        <v>-2</v>
      </c>
      <c r="ABU463" s="6">
        <v>-2</v>
      </c>
      <c r="ABV463" t="s">
        <v>866</v>
      </c>
      <c r="ABW463" t="s">
        <v>866</v>
      </c>
      <c r="ABX463" t="s">
        <v>866</v>
      </c>
      <c r="ABY463" t="s">
        <v>866</v>
      </c>
      <c r="ABZ463" t="s">
        <v>866</v>
      </c>
      <c r="ACA463" t="s">
        <v>866</v>
      </c>
      <c r="ACB463" t="s">
        <v>866</v>
      </c>
      <c r="ACC463" t="s">
        <v>866</v>
      </c>
      <c r="ACD463" t="s">
        <v>866</v>
      </c>
      <c r="ACE463" t="s">
        <v>866</v>
      </c>
      <c r="ACF463" t="s">
        <v>866</v>
      </c>
      <c r="ACG463" t="s">
        <v>866</v>
      </c>
      <c r="ACH463" t="s">
        <v>866</v>
      </c>
      <c r="ACI463" t="s">
        <v>866</v>
      </c>
      <c r="ACJ463" t="s">
        <v>866</v>
      </c>
      <c r="ACK463" t="s">
        <v>866</v>
      </c>
      <c r="ACL463" t="s">
        <v>866</v>
      </c>
      <c r="ACM463" t="s">
        <v>866</v>
      </c>
      <c r="ACN463" t="s">
        <v>866</v>
      </c>
      <c r="ACO463" t="s">
        <v>866</v>
      </c>
      <c r="ACP463" t="s">
        <v>866</v>
      </c>
      <c r="ACQ463" t="s">
        <v>866</v>
      </c>
      <c r="ACR463" t="s">
        <v>866</v>
      </c>
      <c r="ACS463" t="s">
        <v>866</v>
      </c>
      <c r="ACT463" t="s">
        <v>866</v>
      </c>
      <c r="ACU463" t="s">
        <v>866</v>
      </c>
      <c r="ACV463" t="s">
        <v>866</v>
      </c>
      <c r="ACW463" t="s">
        <v>866</v>
      </c>
      <c r="ACX463" t="s">
        <v>866</v>
      </c>
      <c r="ACY463" t="s">
        <v>866</v>
      </c>
      <c r="ACZ463" t="s">
        <v>866</v>
      </c>
      <c r="ADA463" t="s">
        <v>866</v>
      </c>
      <c r="ADB463" t="s">
        <v>866</v>
      </c>
      <c r="ADC463" t="s">
        <v>866</v>
      </c>
      <c r="ADD463" t="s">
        <v>866</v>
      </c>
      <c r="ADE463" t="s">
        <v>866</v>
      </c>
      <c r="ADF463" t="s">
        <v>866</v>
      </c>
      <c r="ADG463" t="s">
        <v>866</v>
      </c>
      <c r="ADH463" t="s">
        <v>866</v>
      </c>
      <c r="ADI463" t="s">
        <v>866</v>
      </c>
      <c r="ADJ463" t="s">
        <v>866</v>
      </c>
      <c r="ADK463" t="s">
        <v>866</v>
      </c>
      <c r="ADL463" t="s">
        <v>866</v>
      </c>
      <c r="ADM463" t="s">
        <v>866</v>
      </c>
      <c r="ADN463" s="6">
        <v>-2</v>
      </c>
      <c r="ADO463" t="s">
        <v>866</v>
      </c>
      <c r="ADP463" t="s">
        <v>866</v>
      </c>
      <c r="ADQ463" t="s">
        <v>866</v>
      </c>
      <c r="ADR463" t="s">
        <v>866</v>
      </c>
      <c r="ADS463" t="s">
        <v>866</v>
      </c>
      <c r="ADT463" t="s">
        <v>866</v>
      </c>
      <c r="ADU463" t="s">
        <v>866</v>
      </c>
      <c r="ADV463" t="s">
        <v>866</v>
      </c>
      <c r="ADW463" t="s">
        <v>866</v>
      </c>
      <c r="ADX463" t="s">
        <v>866</v>
      </c>
      <c r="ADY463" t="s">
        <v>866</v>
      </c>
      <c r="ADZ463" t="s">
        <v>866</v>
      </c>
      <c r="AEA463" t="s">
        <v>866</v>
      </c>
      <c r="AEB463" t="s">
        <v>866</v>
      </c>
      <c r="AEC463" t="s">
        <v>866</v>
      </c>
      <c r="AED463" t="s">
        <v>866</v>
      </c>
      <c r="AEE463" t="s">
        <v>866</v>
      </c>
      <c r="AEF463" t="s">
        <v>866</v>
      </c>
      <c r="AEG463" t="s">
        <v>866</v>
      </c>
      <c r="AEH463" t="s">
        <v>866</v>
      </c>
      <c r="AEI463" t="s">
        <v>866</v>
      </c>
      <c r="AEJ463" t="s">
        <v>866</v>
      </c>
      <c r="AEK463" t="s">
        <v>866</v>
      </c>
      <c r="AEL463" t="s">
        <v>866</v>
      </c>
      <c r="AEM463" t="s">
        <v>866</v>
      </c>
      <c r="AEN463" t="s">
        <v>866</v>
      </c>
      <c r="AEO463" t="s">
        <v>866</v>
      </c>
      <c r="AEP463" t="s">
        <v>866</v>
      </c>
      <c r="AEQ463" s="6">
        <v>-2</v>
      </c>
      <c r="AER463" t="s">
        <v>866</v>
      </c>
      <c r="AES463" t="s">
        <v>866</v>
      </c>
      <c r="AET463" t="s">
        <v>866</v>
      </c>
      <c r="AEU463" t="s">
        <v>866</v>
      </c>
      <c r="AEV463" t="s">
        <v>866</v>
      </c>
      <c r="AEW463" t="s">
        <v>866</v>
      </c>
      <c r="AEX463" t="s">
        <v>866</v>
      </c>
      <c r="AEY463" t="s">
        <v>866</v>
      </c>
      <c r="AEZ463" t="s">
        <v>866</v>
      </c>
      <c r="AFA463" t="s">
        <v>866</v>
      </c>
      <c r="AFB463" t="s">
        <v>866</v>
      </c>
      <c r="AFC463" t="s">
        <v>866</v>
      </c>
      <c r="AFD463" t="s">
        <v>866</v>
      </c>
      <c r="AFE463" t="s">
        <v>866</v>
      </c>
      <c r="AFF463" t="s">
        <v>866</v>
      </c>
      <c r="AFG463" t="s">
        <v>866</v>
      </c>
      <c r="AFH463" t="s">
        <v>866</v>
      </c>
      <c r="AFI463" t="s">
        <v>866</v>
      </c>
      <c r="AFJ463" t="s">
        <v>866</v>
      </c>
      <c r="AFK463">
        <v>1</v>
      </c>
      <c r="AFL463">
        <v>0</v>
      </c>
      <c r="AFM463">
        <v>0</v>
      </c>
      <c r="AFN463">
        <v>3748</v>
      </c>
      <c r="AFO463">
        <v>8.11</v>
      </c>
      <c r="AFP463" s="1"/>
      <c r="AFQ463" t="s">
        <v>867</v>
      </c>
      <c r="AFR463" s="2">
        <v>4.2824074074074075E-4</v>
      </c>
      <c r="AFS463">
        <v>16</v>
      </c>
      <c r="AFT463">
        <v>21</v>
      </c>
      <c r="AFU463">
        <v>0</v>
      </c>
      <c r="AFV463">
        <v>0</v>
      </c>
      <c r="AFW463">
        <v>0</v>
      </c>
      <c r="AFX463">
        <v>0</v>
      </c>
      <c r="AFY463">
        <v>0</v>
      </c>
      <c r="AFZ463">
        <v>0</v>
      </c>
      <c r="AGA463">
        <v>0</v>
      </c>
      <c r="AGB463">
        <v>0</v>
      </c>
      <c r="AGC463">
        <v>0</v>
      </c>
    </row>
    <row r="464" spans="1:861" x14ac:dyDescent="0.25">
      <c r="A464">
        <v>463</v>
      </c>
      <c r="B464" s="1">
        <v>43915</v>
      </c>
      <c r="C464" t="s">
        <v>871</v>
      </c>
      <c r="D464" t="s">
        <v>904</v>
      </c>
      <c r="E464" t="s">
        <v>867</v>
      </c>
      <c r="F464" t="s">
        <v>911</v>
      </c>
      <c r="G464" t="s">
        <v>867</v>
      </c>
      <c r="H464" t="s">
        <v>865</v>
      </c>
      <c r="I464" t="s">
        <v>865</v>
      </c>
      <c r="J464" s="6">
        <v>-1</v>
      </c>
      <c r="K464" t="s">
        <v>865</v>
      </c>
      <c r="L464" t="s">
        <v>865</v>
      </c>
      <c r="M464" t="s">
        <v>865</v>
      </c>
      <c r="N464" t="s">
        <v>865</v>
      </c>
      <c r="O464" t="s">
        <v>865</v>
      </c>
      <c r="P464" t="s">
        <v>865</v>
      </c>
      <c r="Q464" t="s">
        <v>865</v>
      </c>
      <c r="R464" t="s">
        <v>865</v>
      </c>
      <c r="S464" t="s">
        <v>865</v>
      </c>
      <c r="T464" t="s">
        <v>865</v>
      </c>
      <c r="U464" t="s">
        <v>865</v>
      </c>
      <c r="V464" t="s">
        <v>865</v>
      </c>
      <c r="W464" t="s">
        <v>865</v>
      </c>
      <c r="X464" t="s">
        <v>865</v>
      </c>
      <c r="Y464" t="s">
        <v>865</v>
      </c>
      <c r="Z464" t="s">
        <v>865</v>
      </c>
      <c r="AA464" t="s">
        <v>865</v>
      </c>
      <c r="AB464" t="s">
        <v>865</v>
      </c>
      <c r="AC464" t="s">
        <v>865</v>
      </c>
      <c r="AD464" t="s">
        <v>865</v>
      </c>
      <c r="AE464" t="s">
        <v>865</v>
      </c>
      <c r="AF464" t="s">
        <v>865</v>
      </c>
      <c r="AG464" t="s">
        <v>865</v>
      </c>
      <c r="AH464" t="s">
        <v>865</v>
      </c>
      <c r="AI464" t="s">
        <v>865</v>
      </c>
      <c r="AJ464" t="s">
        <v>865</v>
      </c>
      <c r="AK464" t="s">
        <v>865</v>
      </c>
      <c r="AL464" t="s">
        <v>865</v>
      </c>
      <c r="AM464" t="s">
        <v>865</v>
      </c>
      <c r="AN464" t="s">
        <v>865</v>
      </c>
      <c r="AO464" t="s">
        <v>865</v>
      </c>
      <c r="AP464" t="s">
        <v>865</v>
      </c>
      <c r="AQ464" t="s">
        <v>865</v>
      </c>
      <c r="AR464" t="s">
        <v>865</v>
      </c>
      <c r="AS464" t="s">
        <v>865</v>
      </c>
      <c r="AT464" t="s">
        <v>865</v>
      </c>
      <c r="AU464" t="s">
        <v>865</v>
      </c>
      <c r="AV464" t="s">
        <v>865</v>
      </c>
      <c r="AW464" t="s">
        <v>865</v>
      </c>
      <c r="AX464" t="s">
        <v>865</v>
      </c>
      <c r="AY464" t="s">
        <v>865</v>
      </c>
      <c r="AZ464" t="s">
        <v>865</v>
      </c>
      <c r="BA464" t="s">
        <v>865</v>
      </c>
      <c r="BB464" t="s">
        <v>865</v>
      </c>
      <c r="BC464" t="s">
        <v>865</v>
      </c>
      <c r="BD464" t="s">
        <v>865</v>
      </c>
      <c r="BE464" t="s">
        <v>865</v>
      </c>
      <c r="BF464" t="s">
        <v>865</v>
      </c>
      <c r="BG464" t="s">
        <v>865</v>
      </c>
      <c r="BH464" t="s">
        <v>865</v>
      </c>
      <c r="BI464" t="s">
        <v>865</v>
      </c>
      <c r="BJ464" t="s">
        <v>865</v>
      </c>
      <c r="BK464" t="s">
        <v>865</v>
      </c>
      <c r="BL464" t="s">
        <v>865</v>
      </c>
      <c r="BM464" t="s">
        <v>865</v>
      </c>
      <c r="BN464" t="s">
        <v>865</v>
      </c>
      <c r="BO464" t="s">
        <v>865</v>
      </c>
      <c r="BP464" t="s">
        <v>865</v>
      </c>
      <c r="BQ464" t="s">
        <v>865</v>
      </c>
      <c r="BR464" t="s">
        <v>865</v>
      </c>
      <c r="BS464" t="s">
        <v>865</v>
      </c>
      <c r="BT464" t="s">
        <v>865</v>
      </c>
      <c r="BU464" t="s">
        <v>865</v>
      </c>
      <c r="BV464" t="s">
        <v>865</v>
      </c>
      <c r="BW464" t="s">
        <v>865</v>
      </c>
      <c r="BX464" t="s">
        <v>865</v>
      </c>
      <c r="BY464" t="s">
        <v>865</v>
      </c>
      <c r="BZ464" t="s">
        <v>865</v>
      </c>
      <c r="CA464" t="s">
        <v>865</v>
      </c>
      <c r="CB464" t="s">
        <v>865</v>
      </c>
      <c r="CC464" t="s">
        <v>865</v>
      </c>
      <c r="CD464" t="s">
        <v>865</v>
      </c>
      <c r="CE464" t="s">
        <v>865</v>
      </c>
      <c r="CF464" t="s">
        <v>865</v>
      </c>
      <c r="CG464" t="s">
        <v>865</v>
      </c>
      <c r="CH464" t="s">
        <v>865</v>
      </c>
      <c r="CI464" t="s">
        <v>865</v>
      </c>
      <c r="CJ464" t="s">
        <v>865</v>
      </c>
      <c r="CK464" t="s">
        <v>865</v>
      </c>
      <c r="CL464" t="s">
        <v>865</v>
      </c>
      <c r="CM464" t="s">
        <v>865</v>
      </c>
      <c r="CN464" t="s">
        <v>865</v>
      </c>
      <c r="CO464" t="s">
        <v>865</v>
      </c>
      <c r="CP464" t="s">
        <v>865</v>
      </c>
      <c r="CQ464" t="s">
        <v>865</v>
      </c>
      <c r="CR464" s="6">
        <v>-1</v>
      </c>
      <c r="CS464" t="s">
        <v>865</v>
      </c>
      <c r="CT464" t="s">
        <v>865</v>
      </c>
      <c r="CU464" t="s">
        <v>865</v>
      </c>
      <c r="CV464" t="s">
        <v>865</v>
      </c>
      <c r="CW464" t="s">
        <v>865</v>
      </c>
      <c r="CX464" t="s">
        <v>865</v>
      </c>
      <c r="CY464" t="s">
        <v>865</v>
      </c>
      <c r="CZ464" t="s">
        <v>865</v>
      </c>
      <c r="DA464" s="6">
        <v>-1</v>
      </c>
      <c r="DB464" s="6">
        <v>-1</v>
      </c>
      <c r="DC464" t="s">
        <v>865</v>
      </c>
      <c r="DD464" t="s">
        <v>865</v>
      </c>
      <c r="DE464" t="s">
        <v>865</v>
      </c>
      <c r="DF464" s="6">
        <v>-1</v>
      </c>
      <c r="DG464" t="s">
        <v>865</v>
      </c>
      <c r="DH464" t="s">
        <v>865</v>
      </c>
      <c r="DI464" t="s">
        <v>865</v>
      </c>
      <c r="DJ464" t="s">
        <v>865</v>
      </c>
      <c r="DK464" t="s">
        <v>865</v>
      </c>
      <c r="DL464" t="s">
        <v>865</v>
      </c>
      <c r="DM464" t="s">
        <v>865</v>
      </c>
      <c r="DN464" t="s">
        <v>865</v>
      </c>
      <c r="DO464" t="s">
        <v>865</v>
      </c>
      <c r="DP464" t="s">
        <v>865</v>
      </c>
      <c r="DQ464" t="s">
        <v>865</v>
      </c>
      <c r="DR464" t="s">
        <v>865</v>
      </c>
      <c r="DS464" t="s">
        <v>865</v>
      </c>
      <c r="DT464" t="s">
        <v>865</v>
      </c>
      <c r="DU464" t="s">
        <v>865</v>
      </c>
      <c r="DV464" t="s">
        <v>865</v>
      </c>
      <c r="DW464" t="s">
        <v>865</v>
      </c>
      <c r="DX464" t="s">
        <v>865</v>
      </c>
      <c r="DY464" t="s">
        <v>865</v>
      </c>
      <c r="DZ464" t="s">
        <v>865</v>
      </c>
      <c r="EA464" t="s">
        <v>865</v>
      </c>
      <c r="EB464" t="s">
        <v>865</v>
      </c>
      <c r="EC464" t="s">
        <v>865</v>
      </c>
      <c r="ED464" t="s">
        <v>865</v>
      </c>
      <c r="EE464" t="s">
        <v>865</v>
      </c>
      <c r="EF464" t="s">
        <v>865</v>
      </c>
      <c r="EG464" t="s">
        <v>865</v>
      </c>
      <c r="EH464" t="s">
        <v>865</v>
      </c>
      <c r="EI464" t="s">
        <v>865</v>
      </c>
      <c r="EJ464" t="s">
        <v>865</v>
      </c>
      <c r="EK464" t="s">
        <v>865</v>
      </c>
      <c r="EL464" t="s">
        <v>865</v>
      </c>
      <c r="EM464" t="s">
        <v>865</v>
      </c>
      <c r="EN464" t="s">
        <v>865</v>
      </c>
      <c r="EO464" t="s">
        <v>865</v>
      </c>
      <c r="EP464" t="s">
        <v>865</v>
      </c>
      <c r="EQ464" t="s">
        <v>865</v>
      </c>
      <c r="ER464" t="s">
        <v>865</v>
      </c>
      <c r="ES464" t="s">
        <v>865</v>
      </c>
      <c r="ET464" t="s">
        <v>865</v>
      </c>
      <c r="EU464" t="s">
        <v>865</v>
      </c>
      <c r="EV464" t="s">
        <v>865</v>
      </c>
      <c r="EW464" t="s">
        <v>865</v>
      </c>
      <c r="EX464" t="s">
        <v>865</v>
      </c>
      <c r="EY464" t="s">
        <v>865</v>
      </c>
      <c r="EZ464" t="s">
        <v>865</v>
      </c>
      <c r="FA464" t="s">
        <v>865</v>
      </c>
      <c r="FB464" s="6">
        <v>-1</v>
      </c>
      <c r="FC464" t="s">
        <v>865</v>
      </c>
      <c r="FD464" t="s">
        <v>865</v>
      </c>
      <c r="FE464" s="6">
        <v>-1</v>
      </c>
      <c r="FF464" t="s">
        <v>865</v>
      </c>
      <c r="FG464" t="s">
        <v>865</v>
      </c>
      <c r="FH464" t="s">
        <v>865</v>
      </c>
      <c r="FI464" t="s">
        <v>865</v>
      </c>
      <c r="FJ464" s="6">
        <v>-1</v>
      </c>
      <c r="FK464" t="s">
        <v>865</v>
      </c>
      <c r="FL464" t="s">
        <v>865</v>
      </c>
      <c r="FM464" t="s">
        <v>865</v>
      </c>
      <c r="FN464" t="s">
        <v>866</v>
      </c>
      <c r="FO464" t="s">
        <v>866</v>
      </c>
      <c r="FP464" t="s">
        <v>866</v>
      </c>
      <c r="FQ464" t="s">
        <v>866</v>
      </c>
      <c r="FR464" t="s">
        <v>866</v>
      </c>
      <c r="FS464" t="s">
        <v>866</v>
      </c>
      <c r="FT464" t="s">
        <v>866</v>
      </c>
      <c r="FU464" t="s">
        <v>866</v>
      </c>
      <c r="FV464" t="s">
        <v>866</v>
      </c>
      <c r="FW464" t="s">
        <v>866</v>
      </c>
      <c r="FX464" t="s">
        <v>866</v>
      </c>
      <c r="FY464" t="s">
        <v>866</v>
      </c>
      <c r="FZ464" t="s">
        <v>866</v>
      </c>
      <c r="GA464" t="s">
        <v>866</v>
      </c>
      <c r="GB464" t="s">
        <v>866</v>
      </c>
      <c r="GC464" t="s">
        <v>866</v>
      </c>
      <c r="GD464" t="s">
        <v>866</v>
      </c>
      <c r="GE464" t="s">
        <v>866</v>
      </c>
      <c r="GF464" t="s">
        <v>866</v>
      </c>
      <c r="GG464" t="s">
        <v>866</v>
      </c>
      <c r="GH464" t="s">
        <v>866</v>
      </c>
      <c r="GI464" t="s">
        <v>866</v>
      </c>
      <c r="GJ464" t="s">
        <v>866</v>
      </c>
      <c r="GK464" t="s">
        <v>866</v>
      </c>
      <c r="GL464" t="s">
        <v>866</v>
      </c>
      <c r="GM464" t="s">
        <v>866</v>
      </c>
      <c r="GN464" t="s">
        <v>866</v>
      </c>
      <c r="GO464" t="s">
        <v>866</v>
      </c>
      <c r="GP464" t="s">
        <v>866</v>
      </c>
      <c r="GQ464" t="s">
        <v>866</v>
      </c>
      <c r="GR464" t="s">
        <v>866</v>
      </c>
      <c r="GS464" t="s">
        <v>866</v>
      </c>
      <c r="GT464" t="s">
        <v>866</v>
      </c>
      <c r="GU464" t="s">
        <v>866</v>
      </c>
      <c r="GV464" t="s">
        <v>866</v>
      </c>
      <c r="GW464" t="s">
        <v>866</v>
      </c>
      <c r="GX464" t="s">
        <v>866</v>
      </c>
      <c r="GY464" t="s">
        <v>866</v>
      </c>
      <c r="GZ464" s="6">
        <v>-2</v>
      </c>
      <c r="HA464" t="s">
        <v>866</v>
      </c>
      <c r="HB464" t="s">
        <v>866</v>
      </c>
      <c r="HC464" t="s">
        <v>866</v>
      </c>
      <c r="HD464" s="6">
        <v>-2</v>
      </c>
      <c r="HE464" s="6">
        <v>-2</v>
      </c>
      <c r="HF464" t="s">
        <v>866</v>
      </c>
      <c r="HG464" t="s">
        <v>866</v>
      </c>
      <c r="HH464" t="s">
        <v>866</v>
      </c>
      <c r="HI464" t="s">
        <v>866</v>
      </c>
      <c r="HJ464" t="s">
        <v>866</v>
      </c>
      <c r="HK464" t="s">
        <v>866</v>
      </c>
      <c r="HL464" t="s">
        <v>866</v>
      </c>
      <c r="HM464" t="s">
        <v>866</v>
      </c>
      <c r="HN464" t="s">
        <v>866</v>
      </c>
      <c r="HO464" t="s">
        <v>866</v>
      </c>
      <c r="HP464" t="s">
        <v>866</v>
      </c>
      <c r="HQ464" t="s">
        <v>866</v>
      </c>
      <c r="HR464" t="s">
        <v>866</v>
      </c>
      <c r="HS464" t="s">
        <v>866</v>
      </c>
      <c r="HT464" t="s">
        <v>866</v>
      </c>
      <c r="HU464" t="s">
        <v>866</v>
      </c>
      <c r="HV464" t="s">
        <v>866</v>
      </c>
      <c r="HW464" t="s">
        <v>866</v>
      </c>
      <c r="HX464" t="s">
        <v>866</v>
      </c>
      <c r="HY464" s="6">
        <v>-2</v>
      </c>
      <c r="HZ464" t="s">
        <v>866</v>
      </c>
      <c r="IA464" t="s">
        <v>866</v>
      </c>
      <c r="IB464" t="s">
        <v>866</v>
      </c>
      <c r="IC464" t="s">
        <v>866</v>
      </c>
      <c r="ID464" t="s">
        <v>866</v>
      </c>
      <c r="IE464" t="s">
        <v>866</v>
      </c>
      <c r="IF464" s="6">
        <v>-2</v>
      </c>
      <c r="IG464" s="6">
        <v>-2</v>
      </c>
      <c r="IH464" t="s">
        <v>866</v>
      </c>
      <c r="II464" t="s">
        <v>866</v>
      </c>
      <c r="IJ464" t="s">
        <v>866</v>
      </c>
      <c r="IK464" t="s">
        <v>866</v>
      </c>
      <c r="IL464" t="s">
        <v>866</v>
      </c>
      <c r="IM464" t="s">
        <v>866</v>
      </c>
      <c r="IN464" s="6">
        <v>-2</v>
      </c>
      <c r="IO464" t="s">
        <v>866</v>
      </c>
      <c r="IP464" t="s">
        <v>866</v>
      </c>
      <c r="IQ464" t="s">
        <v>866</v>
      </c>
      <c r="IR464" t="s">
        <v>866</v>
      </c>
      <c r="IS464" t="s">
        <v>866</v>
      </c>
      <c r="IT464" t="s">
        <v>866</v>
      </c>
      <c r="IU464" t="s">
        <v>866</v>
      </c>
      <c r="IV464" t="s">
        <v>866</v>
      </c>
      <c r="IW464" t="s">
        <v>866</v>
      </c>
      <c r="IX464" t="s">
        <v>866</v>
      </c>
      <c r="IY464" s="6">
        <v>-2</v>
      </c>
      <c r="IZ464" t="s">
        <v>866</v>
      </c>
      <c r="JA464" t="s">
        <v>866</v>
      </c>
      <c r="JB464" t="s">
        <v>866</v>
      </c>
      <c r="JC464" t="s">
        <v>866</v>
      </c>
      <c r="JD464" t="s">
        <v>866</v>
      </c>
      <c r="JE464" t="s">
        <v>866</v>
      </c>
      <c r="JF464" t="s">
        <v>866</v>
      </c>
      <c r="JG464" t="s">
        <v>866</v>
      </c>
      <c r="JH464" s="6">
        <v>-2</v>
      </c>
      <c r="JI464" t="s">
        <v>866</v>
      </c>
      <c r="JJ464" t="s">
        <v>866</v>
      </c>
      <c r="JK464" t="s">
        <v>866</v>
      </c>
      <c r="JL464" t="s">
        <v>866</v>
      </c>
      <c r="JM464" t="s">
        <v>866</v>
      </c>
      <c r="JN464" t="s">
        <v>866</v>
      </c>
      <c r="JO464" s="6">
        <v>-2</v>
      </c>
      <c r="JP464" t="s">
        <v>866</v>
      </c>
      <c r="JQ464" t="s">
        <v>866</v>
      </c>
      <c r="JR464" t="s">
        <v>866</v>
      </c>
      <c r="JS464" t="s">
        <v>866</v>
      </c>
      <c r="JT464" t="s">
        <v>866</v>
      </c>
      <c r="JU464" t="s">
        <v>866</v>
      </c>
      <c r="JV464" t="s">
        <v>866</v>
      </c>
      <c r="JW464" t="s">
        <v>866</v>
      </c>
      <c r="JX464" t="s">
        <v>866</v>
      </c>
      <c r="JY464" t="s">
        <v>866</v>
      </c>
      <c r="JZ464" t="s">
        <v>866</v>
      </c>
      <c r="KA464" t="s">
        <v>866</v>
      </c>
      <c r="KB464" s="6">
        <v>-2</v>
      </c>
      <c r="KC464" s="6">
        <v>-2</v>
      </c>
      <c r="KD464" t="s">
        <v>866</v>
      </c>
      <c r="KE464" t="s">
        <v>866</v>
      </c>
      <c r="KF464" t="s">
        <v>866</v>
      </c>
      <c r="KG464" s="6">
        <v>-2</v>
      </c>
      <c r="KH464" s="6">
        <v>-2</v>
      </c>
      <c r="KI464" s="6">
        <v>-2</v>
      </c>
      <c r="KJ464" t="s">
        <v>866</v>
      </c>
      <c r="KK464" t="s">
        <v>866</v>
      </c>
      <c r="KL464" t="s">
        <v>866</v>
      </c>
      <c r="KM464" t="s">
        <v>866</v>
      </c>
      <c r="KN464" t="s">
        <v>866</v>
      </c>
      <c r="KO464" t="s">
        <v>866</v>
      </c>
      <c r="KP464" t="s">
        <v>866</v>
      </c>
      <c r="KQ464" s="6">
        <v>-2</v>
      </c>
      <c r="KR464" t="s">
        <v>866</v>
      </c>
      <c r="KS464" t="s">
        <v>866</v>
      </c>
      <c r="KT464" t="s">
        <v>866</v>
      </c>
      <c r="KU464" t="s">
        <v>866</v>
      </c>
      <c r="KV464" t="s">
        <v>866</v>
      </c>
      <c r="KW464" s="6">
        <v>-2</v>
      </c>
      <c r="KX464" t="s">
        <v>866</v>
      </c>
      <c r="KY464" t="s">
        <v>866</v>
      </c>
      <c r="KZ464" t="s">
        <v>866</v>
      </c>
      <c r="LA464" s="6">
        <v>-2</v>
      </c>
      <c r="LB464" t="s">
        <v>866</v>
      </c>
      <c r="LC464" s="6">
        <v>-2</v>
      </c>
      <c r="LD464" t="s">
        <v>866</v>
      </c>
      <c r="LE464" t="s">
        <v>866</v>
      </c>
      <c r="LF464" t="s">
        <v>866</v>
      </c>
      <c r="LG464" t="s">
        <v>866</v>
      </c>
      <c r="LH464" t="s">
        <v>866</v>
      </c>
      <c r="LI464" t="s">
        <v>866</v>
      </c>
      <c r="LJ464" s="6">
        <v>-2</v>
      </c>
      <c r="LK464" t="s">
        <v>866</v>
      </c>
      <c r="LL464" t="s">
        <v>866</v>
      </c>
      <c r="LM464" t="s">
        <v>866</v>
      </c>
      <c r="LN464" t="s">
        <v>866</v>
      </c>
      <c r="LO464" t="s">
        <v>866</v>
      </c>
      <c r="LP464" t="s">
        <v>866</v>
      </c>
      <c r="LQ464" t="s">
        <v>866</v>
      </c>
      <c r="LR464" t="s">
        <v>866</v>
      </c>
      <c r="LS464" t="s">
        <v>866</v>
      </c>
      <c r="LT464" t="s">
        <v>866</v>
      </c>
      <c r="LU464" t="s">
        <v>866</v>
      </c>
      <c r="LV464" t="s">
        <v>866</v>
      </c>
      <c r="LW464" t="s">
        <v>866</v>
      </c>
      <c r="LX464" s="6">
        <v>-2</v>
      </c>
      <c r="LY464" t="s">
        <v>866</v>
      </c>
      <c r="LZ464" t="s">
        <v>866</v>
      </c>
      <c r="MA464" t="s">
        <v>866</v>
      </c>
      <c r="MB464" t="s">
        <v>866</v>
      </c>
      <c r="MC464" t="s">
        <v>866</v>
      </c>
      <c r="MD464" s="6">
        <v>-2</v>
      </c>
      <c r="ME464" t="s">
        <v>866</v>
      </c>
      <c r="MF464" t="s">
        <v>866</v>
      </c>
      <c r="MG464" t="s">
        <v>866</v>
      </c>
      <c r="MH464" t="s">
        <v>866</v>
      </c>
      <c r="MI464" s="6">
        <v>-2</v>
      </c>
      <c r="MJ464" s="6">
        <v>-2</v>
      </c>
      <c r="MK464" t="s">
        <v>866</v>
      </c>
      <c r="ML464" t="s">
        <v>866</v>
      </c>
      <c r="MM464" t="s">
        <v>866</v>
      </c>
      <c r="MN464" t="s">
        <v>866</v>
      </c>
      <c r="MO464" t="s">
        <v>866</v>
      </c>
      <c r="MP464" t="s">
        <v>866</v>
      </c>
      <c r="MQ464" t="s">
        <v>866</v>
      </c>
      <c r="MR464" t="s">
        <v>866</v>
      </c>
      <c r="MS464" t="s">
        <v>866</v>
      </c>
      <c r="MT464" t="s">
        <v>866</v>
      </c>
      <c r="MU464" t="s">
        <v>866</v>
      </c>
      <c r="MV464" s="6">
        <v>-2</v>
      </c>
      <c r="MW464" s="6">
        <v>-2</v>
      </c>
      <c r="MX464" t="s">
        <v>866</v>
      </c>
      <c r="MY464" s="6">
        <v>-2</v>
      </c>
      <c r="MZ464" t="s">
        <v>866</v>
      </c>
      <c r="NA464" t="s">
        <v>866</v>
      </c>
      <c r="NB464" t="s">
        <v>866</v>
      </c>
      <c r="NC464" t="s">
        <v>866</v>
      </c>
      <c r="ND464" t="s">
        <v>866</v>
      </c>
      <c r="NE464" t="s">
        <v>866</v>
      </c>
      <c r="NF464" t="s">
        <v>866</v>
      </c>
      <c r="NG464" t="s">
        <v>866</v>
      </c>
      <c r="NH464" t="s">
        <v>866</v>
      </c>
      <c r="NI464" s="6">
        <v>-2</v>
      </c>
      <c r="NJ464" s="6">
        <v>-2</v>
      </c>
      <c r="NK464" s="6">
        <v>-2</v>
      </c>
      <c r="NL464" s="6">
        <v>-2</v>
      </c>
      <c r="NM464" s="6">
        <v>-2</v>
      </c>
      <c r="NN464" t="s">
        <v>866</v>
      </c>
      <c r="NO464" t="s">
        <v>866</v>
      </c>
      <c r="NP464" s="6">
        <v>-2</v>
      </c>
      <c r="NQ464" t="s">
        <v>866</v>
      </c>
      <c r="NR464" t="s">
        <v>866</v>
      </c>
      <c r="NS464" s="6">
        <v>-2</v>
      </c>
      <c r="NT464" s="6">
        <v>-2</v>
      </c>
      <c r="NU464" s="6">
        <v>-2</v>
      </c>
      <c r="NV464" t="s">
        <v>866</v>
      </c>
      <c r="NW464" t="s">
        <v>866</v>
      </c>
      <c r="NX464" t="s">
        <v>866</v>
      </c>
      <c r="NY464" s="6">
        <v>-2</v>
      </c>
      <c r="NZ464" s="6">
        <v>-2</v>
      </c>
      <c r="OA464" t="s">
        <v>866</v>
      </c>
      <c r="OB464" t="s">
        <v>866</v>
      </c>
      <c r="OC464" s="6">
        <v>-2</v>
      </c>
      <c r="OD464" s="6">
        <v>-2</v>
      </c>
      <c r="OE464" t="s">
        <v>866</v>
      </c>
      <c r="OF464" s="6">
        <v>-2</v>
      </c>
      <c r="OG464" t="s">
        <v>866</v>
      </c>
      <c r="OH464" t="s">
        <v>866</v>
      </c>
      <c r="OI464" t="s">
        <v>866</v>
      </c>
      <c r="OJ464" t="s">
        <v>866</v>
      </c>
      <c r="OK464" s="6">
        <v>-2</v>
      </c>
      <c r="OL464" s="6">
        <v>-2</v>
      </c>
      <c r="OM464" t="s">
        <v>866</v>
      </c>
      <c r="ON464" s="6">
        <v>-2</v>
      </c>
      <c r="OO464" t="s">
        <v>866</v>
      </c>
      <c r="OP464" t="s">
        <v>866</v>
      </c>
      <c r="OQ464" t="s">
        <v>866</v>
      </c>
      <c r="OR464" t="s">
        <v>866</v>
      </c>
      <c r="OS464" t="s">
        <v>866</v>
      </c>
      <c r="OT464" t="s">
        <v>866</v>
      </c>
      <c r="OU464" s="6">
        <v>-2</v>
      </c>
      <c r="OV464" t="s">
        <v>866</v>
      </c>
      <c r="OW464" t="s">
        <v>866</v>
      </c>
      <c r="OX464" t="s">
        <v>866</v>
      </c>
      <c r="OY464" t="s">
        <v>866</v>
      </c>
      <c r="OZ464" t="s">
        <v>866</v>
      </c>
      <c r="PA464" t="s">
        <v>866</v>
      </c>
      <c r="PB464" t="s">
        <v>866</v>
      </c>
      <c r="PC464" t="s">
        <v>866</v>
      </c>
      <c r="PD464" t="s">
        <v>866</v>
      </c>
      <c r="PE464" t="s">
        <v>866</v>
      </c>
      <c r="PF464" s="6">
        <v>-2</v>
      </c>
      <c r="PG464" s="6">
        <v>-2</v>
      </c>
      <c r="PH464" t="s">
        <v>866</v>
      </c>
      <c r="PI464" t="s">
        <v>866</v>
      </c>
      <c r="PJ464" s="6">
        <v>-2</v>
      </c>
      <c r="PK464" s="6">
        <v>-2</v>
      </c>
      <c r="PL464" s="6">
        <v>-2</v>
      </c>
      <c r="PM464" t="s">
        <v>866</v>
      </c>
      <c r="PN464" s="6">
        <v>-2</v>
      </c>
      <c r="PO464" t="s">
        <v>866</v>
      </c>
      <c r="PP464" s="6">
        <v>-2</v>
      </c>
      <c r="PQ464" s="6">
        <v>-2</v>
      </c>
      <c r="PR464" s="6">
        <v>-2</v>
      </c>
      <c r="PS464" s="6">
        <v>-2</v>
      </c>
      <c r="PT464" t="s">
        <v>866</v>
      </c>
      <c r="PU464" t="s">
        <v>866</v>
      </c>
      <c r="PV464" t="s">
        <v>866</v>
      </c>
      <c r="PW464" s="6">
        <v>-2</v>
      </c>
      <c r="PX464" s="6">
        <v>-2</v>
      </c>
      <c r="PY464" s="6">
        <v>-2</v>
      </c>
      <c r="PZ464" s="6">
        <v>-2</v>
      </c>
      <c r="QA464" s="6">
        <v>-2</v>
      </c>
      <c r="QB464" s="6">
        <v>-2</v>
      </c>
      <c r="QC464" s="6">
        <v>-2</v>
      </c>
      <c r="QD464" t="s">
        <v>866</v>
      </c>
      <c r="QE464" s="6">
        <v>-2</v>
      </c>
      <c r="QF464" t="s">
        <v>866</v>
      </c>
      <c r="QG464" t="s">
        <v>866</v>
      </c>
      <c r="QH464" t="s">
        <v>866</v>
      </c>
      <c r="QI464" s="6">
        <v>-2</v>
      </c>
      <c r="QJ464" s="6">
        <v>-2</v>
      </c>
      <c r="QK464" t="s">
        <v>866</v>
      </c>
      <c r="QL464" t="s">
        <v>866</v>
      </c>
      <c r="QM464" t="s">
        <v>866</v>
      </c>
      <c r="QN464" t="s">
        <v>866</v>
      </c>
      <c r="QO464" t="s">
        <v>866</v>
      </c>
      <c r="QP464" t="s">
        <v>866</v>
      </c>
      <c r="QQ464" t="s">
        <v>866</v>
      </c>
      <c r="QR464" t="s">
        <v>866</v>
      </c>
      <c r="QS464" t="s">
        <v>866</v>
      </c>
      <c r="QT464" t="s">
        <v>866</v>
      </c>
      <c r="QU464" t="s">
        <v>866</v>
      </c>
      <c r="QV464" t="s">
        <v>866</v>
      </c>
      <c r="QW464" t="s">
        <v>866</v>
      </c>
      <c r="QX464" s="6">
        <v>-2</v>
      </c>
      <c r="QY464" t="s">
        <v>866</v>
      </c>
      <c r="QZ464" t="s">
        <v>866</v>
      </c>
      <c r="RA464" t="s">
        <v>866</v>
      </c>
      <c r="RB464" t="s">
        <v>866</v>
      </c>
      <c r="RC464" t="s">
        <v>866</v>
      </c>
      <c r="RD464" t="s">
        <v>866</v>
      </c>
      <c r="RE464" t="s">
        <v>866</v>
      </c>
      <c r="RF464" t="s">
        <v>866</v>
      </c>
      <c r="RG464" t="s">
        <v>866</v>
      </c>
      <c r="RH464" t="s">
        <v>866</v>
      </c>
      <c r="RI464" t="s">
        <v>866</v>
      </c>
      <c r="RJ464" t="s">
        <v>866</v>
      </c>
      <c r="RK464" t="s">
        <v>866</v>
      </c>
      <c r="RL464" s="6">
        <v>-2</v>
      </c>
      <c r="RM464" s="6">
        <v>-2</v>
      </c>
      <c r="RN464" s="6">
        <v>-2</v>
      </c>
      <c r="RO464" s="6">
        <v>-2</v>
      </c>
      <c r="RP464" s="6">
        <v>-2</v>
      </c>
      <c r="RQ464" s="6">
        <v>-2</v>
      </c>
      <c r="RR464" s="6">
        <v>-2</v>
      </c>
      <c r="RS464" s="6">
        <v>-2</v>
      </c>
      <c r="RT464" s="6">
        <v>-2</v>
      </c>
      <c r="RU464" s="6">
        <v>-2</v>
      </c>
      <c r="RV464" s="6">
        <v>-2</v>
      </c>
      <c r="RW464" s="6">
        <v>-2</v>
      </c>
      <c r="RX464" s="6">
        <v>-2</v>
      </c>
      <c r="RY464" s="6">
        <v>-2</v>
      </c>
      <c r="RZ464" s="6">
        <v>-2</v>
      </c>
      <c r="SA464" s="6">
        <v>-2</v>
      </c>
      <c r="SB464" s="6">
        <v>-2</v>
      </c>
      <c r="SC464" s="6">
        <v>-2</v>
      </c>
      <c r="SD464" s="6">
        <v>-2</v>
      </c>
      <c r="SE464" s="6">
        <v>-2</v>
      </c>
      <c r="SF464" s="6">
        <v>-2</v>
      </c>
      <c r="SG464" s="6">
        <v>-2</v>
      </c>
      <c r="SH464" s="6">
        <v>-2</v>
      </c>
      <c r="SI464" s="6">
        <v>-2</v>
      </c>
      <c r="SJ464" s="6">
        <v>-2</v>
      </c>
      <c r="SK464" s="6">
        <v>-2</v>
      </c>
      <c r="SL464" s="6">
        <v>-2</v>
      </c>
      <c r="SM464" t="s">
        <v>866</v>
      </c>
      <c r="SN464" s="6">
        <v>-2</v>
      </c>
      <c r="SO464" t="s">
        <v>866</v>
      </c>
      <c r="SP464" t="s">
        <v>866</v>
      </c>
      <c r="SQ464" t="s">
        <v>866</v>
      </c>
      <c r="SR464" t="s">
        <v>866</v>
      </c>
      <c r="SS464" t="s">
        <v>866</v>
      </c>
      <c r="ST464" t="s">
        <v>866</v>
      </c>
      <c r="SU464" t="s">
        <v>866</v>
      </c>
      <c r="SV464" t="s">
        <v>866</v>
      </c>
      <c r="SW464" t="s">
        <v>866</v>
      </c>
      <c r="SX464" t="s">
        <v>866</v>
      </c>
      <c r="SY464" t="s">
        <v>866</v>
      </c>
      <c r="SZ464" s="6">
        <v>-2</v>
      </c>
      <c r="TA464" t="s">
        <v>866</v>
      </c>
      <c r="TB464" s="6">
        <v>-2</v>
      </c>
      <c r="TC464" t="s">
        <v>866</v>
      </c>
      <c r="TD464" t="s">
        <v>866</v>
      </c>
      <c r="TE464" t="s">
        <v>866</v>
      </c>
      <c r="TF464" t="s">
        <v>866</v>
      </c>
      <c r="TG464" t="s">
        <v>866</v>
      </c>
      <c r="TH464" t="s">
        <v>866</v>
      </c>
      <c r="TI464" t="s">
        <v>866</v>
      </c>
      <c r="TJ464" t="s">
        <v>866</v>
      </c>
      <c r="TK464" t="s">
        <v>866</v>
      </c>
      <c r="TL464" t="s">
        <v>866</v>
      </c>
      <c r="TM464" s="6">
        <v>-2</v>
      </c>
      <c r="TN464" t="s">
        <v>866</v>
      </c>
      <c r="TO464" t="s">
        <v>866</v>
      </c>
      <c r="TP464" t="s">
        <v>866</v>
      </c>
      <c r="TQ464" s="6">
        <v>-2</v>
      </c>
      <c r="TR464" t="s">
        <v>866</v>
      </c>
      <c r="TS464" t="s">
        <v>866</v>
      </c>
      <c r="TT464" t="s">
        <v>866</v>
      </c>
      <c r="TU464" t="s">
        <v>866</v>
      </c>
      <c r="TV464" t="s">
        <v>866</v>
      </c>
      <c r="TW464" t="s">
        <v>866</v>
      </c>
      <c r="TX464" t="s">
        <v>866</v>
      </c>
      <c r="TY464" s="6">
        <v>-2</v>
      </c>
      <c r="TZ464" t="s">
        <v>866</v>
      </c>
      <c r="UA464" s="6">
        <v>-2</v>
      </c>
      <c r="UB464" t="s">
        <v>866</v>
      </c>
      <c r="UC464" s="6">
        <v>-2</v>
      </c>
      <c r="UD464" s="6">
        <v>-2</v>
      </c>
      <c r="UE464" s="6">
        <v>-2</v>
      </c>
      <c r="UF464" s="6">
        <v>-2</v>
      </c>
      <c r="UG464" t="s">
        <v>866</v>
      </c>
      <c r="UH464" t="s">
        <v>866</v>
      </c>
      <c r="UI464" t="s">
        <v>866</v>
      </c>
      <c r="UJ464" s="6">
        <v>-2</v>
      </c>
      <c r="UK464" s="6">
        <v>-2</v>
      </c>
      <c r="UL464" s="6">
        <v>-2</v>
      </c>
      <c r="UM464" t="s">
        <v>866</v>
      </c>
      <c r="UN464" t="s">
        <v>866</v>
      </c>
      <c r="UO464" s="6">
        <v>-2</v>
      </c>
      <c r="UP464" s="6">
        <v>-2</v>
      </c>
      <c r="UQ464" s="6">
        <v>-2</v>
      </c>
      <c r="UR464" s="6">
        <v>-2</v>
      </c>
      <c r="US464" s="6">
        <v>-2</v>
      </c>
      <c r="UT464" t="s">
        <v>866</v>
      </c>
      <c r="UU464" t="s">
        <v>866</v>
      </c>
      <c r="UV464" s="6">
        <v>-2</v>
      </c>
      <c r="UW464" t="s">
        <v>866</v>
      </c>
      <c r="UX464" t="s">
        <v>866</v>
      </c>
      <c r="UY464" t="s">
        <v>866</v>
      </c>
      <c r="UZ464" s="6">
        <v>-2</v>
      </c>
      <c r="VA464" t="s">
        <v>866</v>
      </c>
      <c r="VB464" s="6">
        <v>-2</v>
      </c>
      <c r="VC464" t="s">
        <v>866</v>
      </c>
      <c r="VD464" t="s">
        <v>866</v>
      </c>
      <c r="VE464" s="6">
        <v>-2</v>
      </c>
      <c r="VF464" s="6">
        <v>-2</v>
      </c>
      <c r="VG464" s="6">
        <v>-2</v>
      </c>
      <c r="VH464" t="s">
        <v>866</v>
      </c>
      <c r="VI464" t="s">
        <v>866</v>
      </c>
      <c r="VJ464" t="s">
        <v>866</v>
      </c>
      <c r="VK464" t="s">
        <v>866</v>
      </c>
      <c r="VL464" t="s">
        <v>866</v>
      </c>
      <c r="VM464" s="6">
        <v>-2</v>
      </c>
      <c r="VN464" t="s">
        <v>866</v>
      </c>
      <c r="VO464" t="s">
        <v>866</v>
      </c>
      <c r="VP464" t="s">
        <v>866</v>
      </c>
      <c r="VQ464" s="6">
        <v>-2</v>
      </c>
      <c r="VR464" s="6">
        <v>-2</v>
      </c>
      <c r="VS464" s="6">
        <v>-2</v>
      </c>
      <c r="VT464" s="6">
        <v>-2</v>
      </c>
      <c r="VU464" s="6">
        <v>-2</v>
      </c>
      <c r="VV464" s="6">
        <v>-2</v>
      </c>
      <c r="VW464" t="s">
        <v>866</v>
      </c>
      <c r="VX464" s="6">
        <v>-2</v>
      </c>
      <c r="VY464" t="s">
        <v>866</v>
      </c>
      <c r="VZ464" t="s">
        <v>866</v>
      </c>
      <c r="WA464" s="6">
        <v>-2</v>
      </c>
      <c r="WB464" s="6">
        <v>-2</v>
      </c>
      <c r="WC464" s="6">
        <v>-2</v>
      </c>
      <c r="WD464" t="s">
        <v>866</v>
      </c>
      <c r="WE464" t="s">
        <v>866</v>
      </c>
      <c r="WF464" t="s">
        <v>866</v>
      </c>
      <c r="WG464" s="6">
        <v>-2</v>
      </c>
      <c r="WH464" s="6">
        <v>-2</v>
      </c>
      <c r="WI464" t="s">
        <v>866</v>
      </c>
      <c r="WJ464" t="s">
        <v>866</v>
      </c>
      <c r="WK464" t="s">
        <v>866</v>
      </c>
      <c r="WL464" t="s">
        <v>866</v>
      </c>
      <c r="WM464" s="6">
        <v>-2</v>
      </c>
      <c r="WN464" s="6">
        <v>-2</v>
      </c>
      <c r="WO464" t="s">
        <v>866</v>
      </c>
      <c r="WP464" t="s">
        <v>866</v>
      </c>
      <c r="WQ464" s="6">
        <v>-2</v>
      </c>
      <c r="WR464" s="6">
        <v>-2</v>
      </c>
      <c r="WS464" t="s">
        <v>866</v>
      </c>
      <c r="WT464" t="s">
        <v>866</v>
      </c>
      <c r="WU464" t="s">
        <v>866</v>
      </c>
      <c r="WV464" s="6">
        <v>-2</v>
      </c>
      <c r="WW464" t="s">
        <v>866</v>
      </c>
      <c r="WX464" t="s">
        <v>866</v>
      </c>
      <c r="WY464" t="s">
        <v>866</v>
      </c>
      <c r="WZ464" t="s">
        <v>866</v>
      </c>
      <c r="XA464" t="s">
        <v>866</v>
      </c>
      <c r="XB464" s="6">
        <v>-2</v>
      </c>
      <c r="XC464" s="6">
        <v>-2</v>
      </c>
      <c r="XD464" s="6">
        <v>-2</v>
      </c>
      <c r="XE464" t="s">
        <v>866</v>
      </c>
      <c r="XF464" t="s">
        <v>866</v>
      </c>
      <c r="XG464" t="s">
        <v>866</v>
      </c>
      <c r="XH464" s="6">
        <v>-2</v>
      </c>
      <c r="XI464" s="6">
        <v>-2</v>
      </c>
      <c r="XJ464" t="s">
        <v>866</v>
      </c>
      <c r="XK464" t="s">
        <v>866</v>
      </c>
      <c r="XL464" s="6">
        <v>-2</v>
      </c>
      <c r="XM464" t="s">
        <v>866</v>
      </c>
      <c r="XN464" t="s">
        <v>866</v>
      </c>
      <c r="XO464" t="s">
        <v>866</v>
      </c>
      <c r="XP464" t="s">
        <v>866</v>
      </c>
      <c r="XQ464" t="s">
        <v>866</v>
      </c>
      <c r="XR464" s="6">
        <v>-2</v>
      </c>
      <c r="XS464" t="s">
        <v>866</v>
      </c>
      <c r="XT464" s="6">
        <v>-2</v>
      </c>
      <c r="XU464" s="6">
        <v>-2</v>
      </c>
      <c r="XV464" s="6">
        <v>-2</v>
      </c>
      <c r="XW464" s="6">
        <v>-2</v>
      </c>
      <c r="XX464" t="s">
        <v>866</v>
      </c>
      <c r="XY464" t="s">
        <v>866</v>
      </c>
      <c r="XZ464" t="s">
        <v>866</v>
      </c>
      <c r="YA464" t="s">
        <v>866</v>
      </c>
      <c r="YB464" t="s">
        <v>866</v>
      </c>
      <c r="YC464" t="s">
        <v>866</v>
      </c>
      <c r="YD464" s="6">
        <v>-2</v>
      </c>
      <c r="YE464" t="s">
        <v>866</v>
      </c>
      <c r="YF464" s="6">
        <v>-2</v>
      </c>
      <c r="YG464" s="6">
        <v>-2</v>
      </c>
      <c r="YH464" t="s">
        <v>866</v>
      </c>
      <c r="YI464" t="s">
        <v>866</v>
      </c>
      <c r="YJ464" t="s">
        <v>866</v>
      </c>
      <c r="YK464" t="s">
        <v>866</v>
      </c>
      <c r="YL464" t="s">
        <v>866</v>
      </c>
      <c r="YM464" s="6">
        <v>-2</v>
      </c>
      <c r="YN464" s="6">
        <v>-2</v>
      </c>
      <c r="YO464" s="6">
        <v>-2</v>
      </c>
      <c r="YP464" s="6">
        <v>-2</v>
      </c>
      <c r="YQ464" t="s">
        <v>866</v>
      </c>
      <c r="YR464" t="s">
        <v>866</v>
      </c>
      <c r="YS464" s="6">
        <v>-2</v>
      </c>
      <c r="YT464" t="s">
        <v>866</v>
      </c>
      <c r="YU464" s="6">
        <v>-2</v>
      </c>
      <c r="YV464" s="6">
        <v>-2</v>
      </c>
      <c r="YW464" s="6">
        <v>-2</v>
      </c>
      <c r="YX464" s="6">
        <v>-2</v>
      </c>
      <c r="YY464" t="s">
        <v>866</v>
      </c>
      <c r="YZ464" s="6">
        <v>-2</v>
      </c>
      <c r="ZA464" t="s">
        <v>866</v>
      </c>
      <c r="ZB464" t="s">
        <v>866</v>
      </c>
      <c r="ZC464" t="s">
        <v>866</v>
      </c>
      <c r="ZD464" t="s">
        <v>866</v>
      </c>
      <c r="ZE464" s="6">
        <v>-2</v>
      </c>
      <c r="ZF464" t="s">
        <v>866</v>
      </c>
      <c r="ZG464" t="s">
        <v>866</v>
      </c>
      <c r="ZH464" s="6">
        <v>-2</v>
      </c>
      <c r="ZI464" s="6">
        <v>-2</v>
      </c>
      <c r="ZJ464" s="6">
        <v>-2</v>
      </c>
      <c r="ZK464" s="6">
        <v>-2</v>
      </c>
      <c r="ZL464" t="s">
        <v>866</v>
      </c>
      <c r="ZM464" s="6">
        <v>-2</v>
      </c>
      <c r="ZN464" t="s">
        <v>866</v>
      </c>
      <c r="ZO464" s="6">
        <v>-2</v>
      </c>
      <c r="ZP464" s="6">
        <v>-2</v>
      </c>
      <c r="ZQ464" s="6">
        <v>-2</v>
      </c>
      <c r="ZR464" t="s">
        <v>866</v>
      </c>
      <c r="ZS464" t="s">
        <v>866</v>
      </c>
      <c r="ZT464" s="6">
        <v>-2</v>
      </c>
      <c r="ZU464" s="6">
        <v>-2</v>
      </c>
      <c r="ZV464" s="6">
        <v>-2</v>
      </c>
      <c r="ZW464" s="6">
        <v>-2</v>
      </c>
      <c r="ZX464" s="6">
        <v>-2</v>
      </c>
      <c r="ZY464" s="6">
        <v>-2</v>
      </c>
      <c r="ZZ464" s="6">
        <v>-2</v>
      </c>
      <c r="AAA464" s="6">
        <v>-2</v>
      </c>
      <c r="AAB464" s="6">
        <v>-2</v>
      </c>
      <c r="AAC464" s="6">
        <v>-2</v>
      </c>
      <c r="AAD464" s="6">
        <v>-2</v>
      </c>
      <c r="AAE464" s="6">
        <v>-2</v>
      </c>
      <c r="AAF464" s="6">
        <v>-2</v>
      </c>
      <c r="AAG464" s="6">
        <v>-2</v>
      </c>
      <c r="AAH464" s="6">
        <v>-2</v>
      </c>
      <c r="AAI464" s="6">
        <v>-2</v>
      </c>
      <c r="AAJ464" s="6">
        <v>-2</v>
      </c>
      <c r="AAK464" s="6">
        <v>-2</v>
      </c>
      <c r="AAL464" s="6">
        <v>-2</v>
      </c>
      <c r="AAM464" s="6">
        <v>-2</v>
      </c>
      <c r="AAN464" s="6">
        <v>-2</v>
      </c>
      <c r="AAO464" s="6">
        <v>-2</v>
      </c>
      <c r="AAP464" s="6">
        <v>-2</v>
      </c>
      <c r="AAQ464" s="6">
        <v>-2</v>
      </c>
      <c r="AAR464" s="6">
        <v>-2</v>
      </c>
      <c r="AAS464" s="6">
        <v>-2</v>
      </c>
      <c r="AAT464" s="6">
        <v>-2</v>
      </c>
      <c r="AAU464" s="6">
        <v>-2</v>
      </c>
      <c r="AAV464" s="6">
        <v>-2</v>
      </c>
      <c r="AAW464" s="6">
        <v>-2</v>
      </c>
      <c r="AAX464" s="6">
        <v>-2</v>
      </c>
      <c r="AAY464" s="6">
        <v>-2</v>
      </c>
      <c r="AAZ464" s="6">
        <v>-2</v>
      </c>
      <c r="ABA464" s="6">
        <v>-2</v>
      </c>
      <c r="ABB464" s="6">
        <v>-2</v>
      </c>
      <c r="ABC464" s="6">
        <v>-2</v>
      </c>
      <c r="ABD464" t="s">
        <v>866</v>
      </c>
      <c r="ABE464" t="s">
        <v>866</v>
      </c>
      <c r="ABF464" s="6">
        <v>-2</v>
      </c>
      <c r="ABG464" s="6">
        <v>-2</v>
      </c>
      <c r="ABH464" s="6">
        <v>-2</v>
      </c>
      <c r="ABI464" s="6">
        <v>-2</v>
      </c>
      <c r="ABJ464" s="6">
        <v>-2</v>
      </c>
      <c r="ABK464" s="6">
        <v>-2</v>
      </c>
      <c r="ABL464" s="6">
        <v>-2</v>
      </c>
      <c r="ABM464" s="6">
        <v>-2</v>
      </c>
      <c r="ABN464" s="6">
        <v>-2</v>
      </c>
      <c r="ABO464" s="6">
        <v>-2</v>
      </c>
      <c r="ABP464" s="6">
        <v>-2</v>
      </c>
      <c r="ABQ464" s="6">
        <v>-2</v>
      </c>
      <c r="ABR464" s="6">
        <v>-2</v>
      </c>
      <c r="ABS464" s="6">
        <v>-2</v>
      </c>
      <c r="ABT464" s="6">
        <v>-2</v>
      </c>
      <c r="ABU464" s="6">
        <v>-2</v>
      </c>
      <c r="ABV464" t="s">
        <v>866</v>
      </c>
      <c r="ABW464" t="s">
        <v>866</v>
      </c>
      <c r="ABX464" t="s">
        <v>866</v>
      </c>
      <c r="ABY464" t="s">
        <v>866</v>
      </c>
      <c r="ABZ464" t="s">
        <v>866</v>
      </c>
      <c r="ACA464" t="s">
        <v>866</v>
      </c>
      <c r="ACB464" t="s">
        <v>866</v>
      </c>
      <c r="ACC464" t="s">
        <v>866</v>
      </c>
      <c r="ACD464" t="s">
        <v>866</v>
      </c>
      <c r="ACE464" t="s">
        <v>866</v>
      </c>
      <c r="ACF464" t="s">
        <v>866</v>
      </c>
      <c r="ACG464" t="s">
        <v>866</v>
      </c>
      <c r="ACH464" t="s">
        <v>866</v>
      </c>
      <c r="ACI464" t="s">
        <v>866</v>
      </c>
      <c r="ACJ464" t="s">
        <v>866</v>
      </c>
      <c r="ACK464" t="s">
        <v>866</v>
      </c>
      <c r="ACL464" t="s">
        <v>866</v>
      </c>
      <c r="ACM464" t="s">
        <v>866</v>
      </c>
      <c r="ACN464" t="s">
        <v>866</v>
      </c>
      <c r="ACO464" t="s">
        <v>866</v>
      </c>
      <c r="ACP464" t="s">
        <v>866</v>
      </c>
      <c r="ACQ464" t="s">
        <v>866</v>
      </c>
      <c r="ACR464" t="s">
        <v>866</v>
      </c>
      <c r="ACS464" t="s">
        <v>866</v>
      </c>
      <c r="ACT464" t="s">
        <v>866</v>
      </c>
      <c r="ACU464" t="s">
        <v>866</v>
      </c>
      <c r="ACV464" t="s">
        <v>866</v>
      </c>
      <c r="ACW464" t="s">
        <v>866</v>
      </c>
      <c r="ACX464" t="s">
        <v>866</v>
      </c>
      <c r="ACY464" t="s">
        <v>866</v>
      </c>
      <c r="ACZ464" t="s">
        <v>866</v>
      </c>
      <c r="ADA464" t="s">
        <v>866</v>
      </c>
      <c r="ADB464" t="s">
        <v>866</v>
      </c>
      <c r="ADC464" t="s">
        <v>866</v>
      </c>
      <c r="ADD464" t="s">
        <v>866</v>
      </c>
      <c r="ADE464" t="s">
        <v>866</v>
      </c>
      <c r="ADF464" t="s">
        <v>866</v>
      </c>
      <c r="ADG464" t="s">
        <v>866</v>
      </c>
      <c r="ADH464" t="s">
        <v>866</v>
      </c>
      <c r="ADI464" t="s">
        <v>866</v>
      </c>
      <c r="ADJ464" t="s">
        <v>866</v>
      </c>
      <c r="ADK464" t="s">
        <v>866</v>
      </c>
      <c r="ADL464" t="s">
        <v>866</v>
      </c>
      <c r="ADM464" t="s">
        <v>866</v>
      </c>
      <c r="ADN464" s="6">
        <v>-2</v>
      </c>
      <c r="ADO464" t="s">
        <v>866</v>
      </c>
      <c r="ADP464" t="s">
        <v>866</v>
      </c>
      <c r="ADQ464" t="s">
        <v>866</v>
      </c>
      <c r="ADR464" t="s">
        <v>866</v>
      </c>
      <c r="ADS464" t="s">
        <v>866</v>
      </c>
      <c r="ADT464" t="s">
        <v>866</v>
      </c>
      <c r="ADU464" t="s">
        <v>866</v>
      </c>
      <c r="ADV464" t="s">
        <v>866</v>
      </c>
      <c r="ADW464" t="s">
        <v>866</v>
      </c>
      <c r="ADX464" t="s">
        <v>866</v>
      </c>
      <c r="ADY464" t="s">
        <v>866</v>
      </c>
      <c r="ADZ464" t="s">
        <v>866</v>
      </c>
      <c r="AEA464" t="s">
        <v>866</v>
      </c>
      <c r="AEB464" t="s">
        <v>866</v>
      </c>
      <c r="AEC464" t="s">
        <v>866</v>
      </c>
      <c r="AED464" t="s">
        <v>866</v>
      </c>
      <c r="AEE464" t="s">
        <v>866</v>
      </c>
      <c r="AEF464" t="s">
        <v>866</v>
      </c>
      <c r="AEG464" t="s">
        <v>866</v>
      </c>
      <c r="AEH464" t="s">
        <v>866</v>
      </c>
      <c r="AEI464" t="s">
        <v>866</v>
      </c>
      <c r="AEJ464" t="s">
        <v>866</v>
      </c>
      <c r="AEK464" t="s">
        <v>866</v>
      </c>
      <c r="AEL464" t="s">
        <v>866</v>
      </c>
      <c r="AEM464" t="s">
        <v>866</v>
      </c>
      <c r="AEN464" t="s">
        <v>866</v>
      </c>
      <c r="AEO464" t="s">
        <v>866</v>
      </c>
      <c r="AEP464" t="s">
        <v>866</v>
      </c>
      <c r="AEQ464" s="6">
        <v>-2</v>
      </c>
      <c r="AER464" t="s">
        <v>866</v>
      </c>
      <c r="AES464" t="s">
        <v>866</v>
      </c>
      <c r="AET464" t="s">
        <v>866</v>
      </c>
      <c r="AEU464" t="s">
        <v>866</v>
      </c>
      <c r="AEV464" t="s">
        <v>866</v>
      </c>
      <c r="AEW464" t="s">
        <v>866</v>
      </c>
      <c r="AEX464" t="s">
        <v>866</v>
      </c>
      <c r="AEY464" t="s">
        <v>866</v>
      </c>
      <c r="AEZ464" t="s">
        <v>866</v>
      </c>
      <c r="AFA464" t="s">
        <v>866</v>
      </c>
      <c r="AFB464" t="s">
        <v>866</v>
      </c>
      <c r="AFC464" t="s">
        <v>866</v>
      </c>
      <c r="AFD464" t="s">
        <v>866</v>
      </c>
      <c r="AFE464" t="s">
        <v>866</v>
      </c>
      <c r="AFF464" t="s">
        <v>866</v>
      </c>
      <c r="AFG464" t="s">
        <v>866</v>
      </c>
      <c r="AFH464" t="s">
        <v>866</v>
      </c>
      <c r="AFI464" t="s">
        <v>866</v>
      </c>
      <c r="AFJ464" t="s">
        <v>866</v>
      </c>
      <c r="AFK464">
        <v>1</v>
      </c>
      <c r="AFL464">
        <v>0</v>
      </c>
      <c r="AFM464">
        <v>0</v>
      </c>
      <c r="AFN464">
        <v>3654</v>
      </c>
      <c r="AFO464">
        <v>8.11</v>
      </c>
      <c r="AFP464" s="1"/>
      <c r="AFQ464" t="s">
        <v>867</v>
      </c>
      <c r="AFR464" s="2">
        <v>4.1666666666666669E-4</v>
      </c>
      <c r="AFS464">
        <v>14</v>
      </c>
      <c r="AFT464">
        <v>22</v>
      </c>
      <c r="AFU464">
        <v>0</v>
      </c>
      <c r="AFV464">
        <v>0</v>
      </c>
      <c r="AFW464">
        <v>0</v>
      </c>
      <c r="AFX464">
        <v>0</v>
      </c>
      <c r="AFY464">
        <v>0</v>
      </c>
      <c r="AFZ464">
        <v>0</v>
      </c>
      <c r="AGA464">
        <v>0</v>
      </c>
      <c r="AGB464">
        <v>0</v>
      </c>
      <c r="AGC464">
        <v>0</v>
      </c>
    </row>
    <row r="465" spans="1:861" x14ac:dyDescent="0.25">
      <c r="A465">
        <v>464</v>
      </c>
      <c r="B465" s="1">
        <v>43915</v>
      </c>
      <c r="C465" t="s">
        <v>872</v>
      </c>
      <c r="D465" t="s">
        <v>869</v>
      </c>
      <c r="E465" t="s">
        <v>867</v>
      </c>
      <c r="F465" t="s">
        <v>911</v>
      </c>
      <c r="G465" t="s">
        <v>867</v>
      </c>
      <c r="H465" t="s">
        <v>865</v>
      </c>
      <c r="I465" t="s">
        <v>865</v>
      </c>
      <c r="J465" s="6">
        <v>-1</v>
      </c>
      <c r="K465" t="s">
        <v>865</v>
      </c>
      <c r="L465" t="s">
        <v>865</v>
      </c>
      <c r="M465" t="s">
        <v>865</v>
      </c>
      <c r="N465" t="s">
        <v>865</v>
      </c>
      <c r="O465" t="s">
        <v>865</v>
      </c>
      <c r="P465" t="s">
        <v>865</v>
      </c>
      <c r="Q465" t="s">
        <v>865</v>
      </c>
      <c r="R465" t="s">
        <v>861</v>
      </c>
      <c r="S465" t="s">
        <v>865</v>
      </c>
      <c r="T465" t="s">
        <v>865</v>
      </c>
      <c r="U465" t="s">
        <v>865</v>
      </c>
      <c r="V465" t="s">
        <v>868</v>
      </c>
      <c r="W465" t="s">
        <v>865</v>
      </c>
      <c r="X465" t="s">
        <v>865</v>
      </c>
      <c r="Y465" t="s">
        <v>865</v>
      </c>
      <c r="Z465" t="s">
        <v>865</v>
      </c>
      <c r="AA465" t="s">
        <v>879</v>
      </c>
      <c r="AB465" t="s">
        <v>865</v>
      </c>
      <c r="AC465" t="s">
        <v>865</v>
      </c>
      <c r="AD465" t="s">
        <v>865</v>
      </c>
      <c r="AE465" t="s">
        <v>865</v>
      </c>
      <c r="AF465" t="s">
        <v>865</v>
      </c>
      <c r="AG465" t="s">
        <v>874</v>
      </c>
      <c r="AH465" t="s">
        <v>865</v>
      </c>
      <c r="AI465" t="s">
        <v>865</v>
      </c>
      <c r="AJ465" t="s">
        <v>865</v>
      </c>
      <c r="AK465" t="s">
        <v>865</v>
      </c>
      <c r="AL465" t="s">
        <v>865</v>
      </c>
      <c r="AM465" t="s">
        <v>865</v>
      </c>
      <c r="AN465" t="s">
        <v>865</v>
      </c>
      <c r="AO465" t="s">
        <v>865</v>
      </c>
      <c r="AP465" t="s">
        <v>865</v>
      </c>
      <c r="AQ465" t="s">
        <v>865</v>
      </c>
      <c r="AR465" t="s">
        <v>865</v>
      </c>
      <c r="AS465" t="s">
        <v>865</v>
      </c>
      <c r="AT465" t="s">
        <v>865</v>
      </c>
      <c r="AU465" t="s">
        <v>865</v>
      </c>
      <c r="AV465" t="s">
        <v>865</v>
      </c>
      <c r="AW465" t="s">
        <v>868</v>
      </c>
      <c r="AX465" t="s">
        <v>865</v>
      </c>
      <c r="AY465" t="s">
        <v>865</v>
      </c>
      <c r="AZ465" t="s">
        <v>865</v>
      </c>
      <c r="BA465" t="s">
        <v>865</v>
      </c>
      <c r="BB465" t="s">
        <v>879</v>
      </c>
      <c r="BC465" t="s">
        <v>865</v>
      </c>
      <c r="BD465" t="s">
        <v>865</v>
      </c>
      <c r="BE465" t="s">
        <v>865</v>
      </c>
      <c r="BF465" t="s">
        <v>865</v>
      </c>
      <c r="BG465" t="s">
        <v>865</v>
      </c>
      <c r="BH465" t="s">
        <v>874</v>
      </c>
      <c r="BI465" t="s">
        <v>865</v>
      </c>
      <c r="BJ465" t="s">
        <v>865</v>
      </c>
      <c r="BK465" t="s">
        <v>865</v>
      </c>
      <c r="BL465" t="s">
        <v>865</v>
      </c>
      <c r="BM465" t="s">
        <v>865</v>
      </c>
      <c r="BN465" t="s">
        <v>865</v>
      </c>
      <c r="BO465" t="s">
        <v>865</v>
      </c>
      <c r="BP465" t="s">
        <v>865</v>
      </c>
      <c r="BQ465" t="s">
        <v>865</v>
      </c>
      <c r="BR465" t="s">
        <v>865</v>
      </c>
      <c r="BS465" t="s">
        <v>865</v>
      </c>
      <c r="BT465" t="s">
        <v>861</v>
      </c>
      <c r="BU465" t="s">
        <v>865</v>
      </c>
      <c r="BV465" t="s">
        <v>865</v>
      </c>
      <c r="BW465" t="s">
        <v>865</v>
      </c>
      <c r="BX465" t="s">
        <v>868</v>
      </c>
      <c r="BY465" t="s">
        <v>865</v>
      </c>
      <c r="BZ465" t="s">
        <v>865</v>
      </c>
      <c r="CA465" t="s">
        <v>865</v>
      </c>
      <c r="CB465" t="s">
        <v>865</v>
      </c>
      <c r="CC465" t="s">
        <v>865</v>
      </c>
      <c r="CD465" t="s">
        <v>865</v>
      </c>
      <c r="CE465" t="s">
        <v>901</v>
      </c>
      <c r="CF465" t="s">
        <v>865</v>
      </c>
      <c r="CG465" t="s">
        <v>865</v>
      </c>
      <c r="CH465" t="s">
        <v>865</v>
      </c>
      <c r="CI465" t="s">
        <v>874</v>
      </c>
      <c r="CJ465" t="s">
        <v>865</v>
      </c>
      <c r="CK465" t="s">
        <v>865</v>
      </c>
      <c r="CL465" t="s">
        <v>865</v>
      </c>
      <c r="CM465" t="s">
        <v>865</v>
      </c>
      <c r="CN465" t="s">
        <v>865</v>
      </c>
      <c r="CO465" t="s">
        <v>865</v>
      </c>
      <c r="CP465" t="s">
        <v>865</v>
      </c>
      <c r="CQ465" t="s">
        <v>865</v>
      </c>
      <c r="CR465" s="6">
        <v>-1</v>
      </c>
      <c r="CS465" t="s">
        <v>865</v>
      </c>
      <c r="CT465" t="s">
        <v>865</v>
      </c>
      <c r="CU465" t="s">
        <v>861</v>
      </c>
      <c r="CV465" t="s">
        <v>865</v>
      </c>
      <c r="CW465" t="s">
        <v>865</v>
      </c>
      <c r="CX465" t="s">
        <v>865</v>
      </c>
      <c r="CY465" t="s">
        <v>865</v>
      </c>
      <c r="CZ465" t="s">
        <v>865</v>
      </c>
      <c r="DA465" s="6">
        <v>-1</v>
      </c>
      <c r="DB465" s="6">
        <v>-1</v>
      </c>
      <c r="DC465" t="s">
        <v>865</v>
      </c>
      <c r="DD465" t="s">
        <v>865</v>
      </c>
      <c r="DE465" t="s">
        <v>865</v>
      </c>
      <c r="DF465" s="6">
        <v>-1</v>
      </c>
      <c r="DG465" t="s">
        <v>865</v>
      </c>
      <c r="DH465" t="s">
        <v>865</v>
      </c>
      <c r="DI465" t="s">
        <v>865</v>
      </c>
      <c r="DJ465" t="s">
        <v>865</v>
      </c>
      <c r="DK465" t="s">
        <v>865</v>
      </c>
      <c r="DL465" t="s">
        <v>865</v>
      </c>
      <c r="DM465" t="s">
        <v>877</v>
      </c>
      <c r="DN465" t="s">
        <v>889</v>
      </c>
      <c r="DO465" t="s">
        <v>865</v>
      </c>
      <c r="DP465" t="s">
        <v>905</v>
      </c>
      <c r="DQ465" t="s">
        <v>865</v>
      </c>
      <c r="DR465" t="s">
        <v>865</v>
      </c>
      <c r="DS465" t="s">
        <v>865</v>
      </c>
      <c r="DT465" t="s">
        <v>865</v>
      </c>
      <c r="DU465" t="s">
        <v>872</v>
      </c>
      <c r="DV465" t="s">
        <v>861</v>
      </c>
      <c r="DW465" t="s">
        <v>906</v>
      </c>
      <c r="DX465" t="s">
        <v>865</v>
      </c>
      <c r="DY465" t="s">
        <v>865</v>
      </c>
      <c r="DZ465" t="s">
        <v>868</v>
      </c>
      <c r="EA465" t="s">
        <v>865</v>
      </c>
      <c r="EB465" t="s">
        <v>865</v>
      </c>
      <c r="EC465" t="s">
        <v>865</v>
      </c>
      <c r="ED465" t="s">
        <v>865</v>
      </c>
      <c r="EE465" t="s">
        <v>865</v>
      </c>
      <c r="EF465" t="s">
        <v>865</v>
      </c>
      <c r="EG465" t="s">
        <v>901</v>
      </c>
      <c r="EH465" t="s">
        <v>865</v>
      </c>
      <c r="EI465" t="s">
        <v>865</v>
      </c>
      <c r="EJ465" t="s">
        <v>893</v>
      </c>
      <c r="EK465" t="s">
        <v>874</v>
      </c>
      <c r="EL465" t="s">
        <v>865</v>
      </c>
      <c r="EM465" t="s">
        <v>865</v>
      </c>
      <c r="EN465" t="s">
        <v>865</v>
      </c>
      <c r="EO465" t="s">
        <v>865</v>
      </c>
      <c r="EP465" t="s">
        <v>865</v>
      </c>
      <c r="EQ465" t="s">
        <v>865</v>
      </c>
      <c r="ER465" t="s">
        <v>865</v>
      </c>
      <c r="ES465" t="s">
        <v>865</v>
      </c>
      <c r="ET465" t="s">
        <v>865</v>
      </c>
      <c r="EU465" t="s">
        <v>865</v>
      </c>
      <c r="EV465" t="s">
        <v>872</v>
      </c>
      <c r="EW465" t="s">
        <v>861</v>
      </c>
      <c r="EX465" t="s">
        <v>865</v>
      </c>
      <c r="EY465" t="s">
        <v>865</v>
      </c>
      <c r="EZ465" t="s">
        <v>865</v>
      </c>
      <c r="FA465" t="s">
        <v>865</v>
      </c>
      <c r="FB465" s="6">
        <v>-1</v>
      </c>
      <c r="FC465" t="s">
        <v>865</v>
      </c>
      <c r="FD465" t="s">
        <v>865</v>
      </c>
      <c r="FE465" s="6">
        <v>-1</v>
      </c>
      <c r="FF465" t="s">
        <v>879</v>
      </c>
      <c r="FG465" t="s">
        <v>865</v>
      </c>
      <c r="FH465" t="s">
        <v>865</v>
      </c>
      <c r="FI465" t="s">
        <v>865</v>
      </c>
      <c r="FJ465" s="6">
        <v>-1</v>
      </c>
      <c r="FK465" t="s">
        <v>865</v>
      </c>
      <c r="FL465" t="s">
        <v>865</v>
      </c>
      <c r="FM465" t="s">
        <v>865</v>
      </c>
      <c r="FN465" t="s">
        <v>865</v>
      </c>
      <c r="FO465" t="s">
        <v>865</v>
      </c>
      <c r="FP465" t="s">
        <v>865</v>
      </c>
      <c r="FQ465" t="s">
        <v>865</v>
      </c>
      <c r="FR465" t="s">
        <v>865</v>
      </c>
      <c r="FS465" t="s">
        <v>865</v>
      </c>
      <c r="FT465" t="s">
        <v>865</v>
      </c>
      <c r="FU465" t="s">
        <v>865</v>
      </c>
      <c r="FV465" t="s">
        <v>865</v>
      </c>
      <c r="FW465" t="s">
        <v>865</v>
      </c>
      <c r="FX465" t="s">
        <v>865</v>
      </c>
      <c r="FY465" t="s">
        <v>865</v>
      </c>
      <c r="FZ465" t="s">
        <v>865</v>
      </c>
      <c r="GA465" t="s">
        <v>865</v>
      </c>
      <c r="GB465" t="s">
        <v>865</v>
      </c>
      <c r="GC465" t="s">
        <v>865</v>
      </c>
      <c r="GD465" t="s">
        <v>865</v>
      </c>
      <c r="GE465" t="s">
        <v>865</v>
      </c>
      <c r="GF465" t="s">
        <v>865</v>
      </c>
      <c r="GG465" t="s">
        <v>865</v>
      </c>
      <c r="GH465" t="s">
        <v>865</v>
      </c>
      <c r="GI465" t="s">
        <v>865</v>
      </c>
      <c r="GJ465" t="s">
        <v>865</v>
      </c>
      <c r="GK465" t="s">
        <v>865</v>
      </c>
      <c r="GL465" t="s">
        <v>865</v>
      </c>
      <c r="GM465" t="s">
        <v>865</v>
      </c>
      <c r="GN465" t="s">
        <v>865</v>
      </c>
      <c r="GO465" t="s">
        <v>865</v>
      </c>
      <c r="GP465" t="s">
        <v>865</v>
      </c>
      <c r="GQ465" t="s">
        <v>865</v>
      </c>
      <c r="GR465" t="s">
        <v>865</v>
      </c>
      <c r="GS465" t="s">
        <v>865</v>
      </c>
      <c r="GT465" t="s">
        <v>865</v>
      </c>
      <c r="GU465" t="s">
        <v>865</v>
      </c>
      <c r="GV465" t="s">
        <v>865</v>
      </c>
      <c r="GW465" t="s">
        <v>865</v>
      </c>
      <c r="GX465" t="s">
        <v>865</v>
      </c>
      <c r="GY465" t="s">
        <v>865</v>
      </c>
      <c r="GZ465" s="6">
        <v>-1</v>
      </c>
      <c r="HA465" t="s">
        <v>865</v>
      </c>
      <c r="HB465" t="s">
        <v>866</v>
      </c>
      <c r="HC465" t="s">
        <v>866</v>
      </c>
      <c r="HD465" s="6">
        <v>-2</v>
      </c>
      <c r="HE465" s="6">
        <v>-2</v>
      </c>
      <c r="HF465" t="s">
        <v>866</v>
      </c>
      <c r="HG465" t="s">
        <v>866</v>
      </c>
      <c r="HH465" t="s">
        <v>866</v>
      </c>
      <c r="HI465" t="s">
        <v>866</v>
      </c>
      <c r="HJ465" t="s">
        <v>866</v>
      </c>
      <c r="HK465" t="s">
        <v>866</v>
      </c>
      <c r="HL465" t="s">
        <v>866</v>
      </c>
      <c r="HM465" t="s">
        <v>866</v>
      </c>
      <c r="HN465" t="s">
        <v>866</v>
      </c>
      <c r="HO465" t="s">
        <v>866</v>
      </c>
      <c r="HP465" t="s">
        <v>866</v>
      </c>
      <c r="HQ465" t="s">
        <v>866</v>
      </c>
      <c r="HR465" t="s">
        <v>866</v>
      </c>
      <c r="HS465" t="s">
        <v>866</v>
      </c>
      <c r="HT465" t="s">
        <v>866</v>
      </c>
      <c r="HU465" t="s">
        <v>866</v>
      </c>
      <c r="HV465" t="s">
        <v>866</v>
      </c>
      <c r="HW465" t="s">
        <v>866</v>
      </c>
      <c r="HX465" t="s">
        <v>866</v>
      </c>
      <c r="HY465" s="6">
        <v>-2</v>
      </c>
      <c r="HZ465" t="s">
        <v>866</v>
      </c>
      <c r="IA465" t="s">
        <v>866</v>
      </c>
      <c r="IB465" t="s">
        <v>866</v>
      </c>
      <c r="IC465" t="s">
        <v>866</v>
      </c>
      <c r="ID465" t="s">
        <v>866</v>
      </c>
      <c r="IE465" t="s">
        <v>866</v>
      </c>
      <c r="IF465" s="6">
        <v>-2</v>
      </c>
      <c r="IG465" s="6">
        <v>-2</v>
      </c>
      <c r="IH465" t="s">
        <v>866</v>
      </c>
      <c r="II465" t="s">
        <v>866</v>
      </c>
      <c r="IJ465" t="s">
        <v>866</v>
      </c>
      <c r="IK465" t="s">
        <v>866</v>
      </c>
      <c r="IL465" t="s">
        <v>866</v>
      </c>
      <c r="IM465" t="s">
        <v>866</v>
      </c>
      <c r="IN465" s="6">
        <v>-2</v>
      </c>
      <c r="IO465" t="s">
        <v>866</v>
      </c>
      <c r="IP465" t="s">
        <v>866</v>
      </c>
      <c r="IQ465" t="s">
        <v>866</v>
      </c>
      <c r="IR465" t="s">
        <v>866</v>
      </c>
      <c r="IS465" t="s">
        <v>866</v>
      </c>
      <c r="IT465" t="s">
        <v>866</v>
      </c>
      <c r="IU465" t="s">
        <v>866</v>
      </c>
      <c r="IV465" t="s">
        <v>866</v>
      </c>
      <c r="IW465" t="s">
        <v>866</v>
      </c>
      <c r="IX465" t="s">
        <v>866</v>
      </c>
      <c r="IY465" s="6">
        <v>-2</v>
      </c>
      <c r="IZ465" t="s">
        <v>866</v>
      </c>
      <c r="JA465" t="s">
        <v>866</v>
      </c>
      <c r="JB465" t="s">
        <v>866</v>
      </c>
      <c r="JC465" t="s">
        <v>866</v>
      </c>
      <c r="JD465" t="s">
        <v>866</v>
      </c>
      <c r="JE465" t="s">
        <v>866</v>
      </c>
      <c r="JF465" t="s">
        <v>866</v>
      </c>
      <c r="JG465" t="s">
        <v>866</v>
      </c>
      <c r="JH465" s="6">
        <v>-2</v>
      </c>
      <c r="JI465" t="s">
        <v>866</v>
      </c>
      <c r="JJ465" t="s">
        <v>866</v>
      </c>
      <c r="JK465" t="s">
        <v>866</v>
      </c>
      <c r="JL465" t="s">
        <v>866</v>
      </c>
      <c r="JM465" t="s">
        <v>866</v>
      </c>
      <c r="JN465" t="s">
        <v>866</v>
      </c>
      <c r="JO465" s="6">
        <v>-2</v>
      </c>
      <c r="JP465" t="s">
        <v>866</v>
      </c>
      <c r="JQ465" t="s">
        <v>866</v>
      </c>
      <c r="JR465" t="s">
        <v>866</v>
      </c>
      <c r="JS465" t="s">
        <v>866</v>
      </c>
      <c r="JT465" t="s">
        <v>866</v>
      </c>
      <c r="JU465" t="s">
        <v>866</v>
      </c>
      <c r="JV465" t="s">
        <v>866</v>
      </c>
      <c r="JW465" t="s">
        <v>866</v>
      </c>
      <c r="JX465" t="s">
        <v>866</v>
      </c>
      <c r="JY465" t="s">
        <v>866</v>
      </c>
      <c r="JZ465" t="s">
        <v>866</v>
      </c>
      <c r="KA465" t="s">
        <v>866</v>
      </c>
      <c r="KB465" s="6">
        <v>-2</v>
      </c>
      <c r="KC465" s="6">
        <v>-2</v>
      </c>
      <c r="KD465" t="s">
        <v>866</v>
      </c>
      <c r="KE465" t="s">
        <v>866</v>
      </c>
      <c r="KF465" t="s">
        <v>866</v>
      </c>
      <c r="KG465" s="6">
        <v>-2</v>
      </c>
      <c r="KH465" s="6">
        <v>-2</v>
      </c>
      <c r="KI465" s="6">
        <v>-2</v>
      </c>
      <c r="KJ465" t="s">
        <v>866</v>
      </c>
      <c r="KK465" t="s">
        <v>866</v>
      </c>
      <c r="KL465" t="s">
        <v>866</v>
      </c>
      <c r="KM465" t="s">
        <v>866</v>
      </c>
      <c r="KN465" t="s">
        <v>866</v>
      </c>
      <c r="KO465" t="s">
        <v>866</v>
      </c>
      <c r="KP465" t="s">
        <v>866</v>
      </c>
      <c r="KQ465" s="6">
        <v>-2</v>
      </c>
      <c r="KR465" t="s">
        <v>866</v>
      </c>
      <c r="KS465" t="s">
        <v>866</v>
      </c>
      <c r="KT465" t="s">
        <v>866</v>
      </c>
      <c r="KU465" t="s">
        <v>866</v>
      </c>
      <c r="KV465" t="s">
        <v>866</v>
      </c>
      <c r="KW465" s="6">
        <v>-2</v>
      </c>
      <c r="KX465" t="s">
        <v>866</v>
      </c>
      <c r="KY465" t="s">
        <v>866</v>
      </c>
      <c r="KZ465" t="s">
        <v>866</v>
      </c>
      <c r="LA465" s="6">
        <v>-2</v>
      </c>
      <c r="LB465" t="s">
        <v>866</v>
      </c>
      <c r="LC465" s="6">
        <v>-2</v>
      </c>
      <c r="LD465" t="s">
        <v>866</v>
      </c>
      <c r="LE465" t="s">
        <v>866</v>
      </c>
      <c r="LF465" t="s">
        <v>866</v>
      </c>
      <c r="LG465" t="s">
        <v>866</v>
      </c>
      <c r="LH465" t="s">
        <v>866</v>
      </c>
      <c r="LI465" t="s">
        <v>866</v>
      </c>
      <c r="LJ465" s="6">
        <v>-2</v>
      </c>
      <c r="LK465" t="s">
        <v>866</v>
      </c>
      <c r="LL465" t="s">
        <v>866</v>
      </c>
      <c r="LM465" t="s">
        <v>866</v>
      </c>
      <c r="LN465" t="s">
        <v>866</v>
      </c>
      <c r="LO465" t="s">
        <v>866</v>
      </c>
      <c r="LP465" t="s">
        <v>866</v>
      </c>
      <c r="LQ465" t="s">
        <v>866</v>
      </c>
      <c r="LR465" t="s">
        <v>866</v>
      </c>
      <c r="LS465" t="s">
        <v>866</v>
      </c>
      <c r="LT465" t="s">
        <v>866</v>
      </c>
      <c r="LU465" t="s">
        <v>866</v>
      </c>
      <c r="LV465" t="s">
        <v>866</v>
      </c>
      <c r="LW465" t="s">
        <v>866</v>
      </c>
      <c r="LX465" s="6">
        <v>-2</v>
      </c>
      <c r="LY465" t="s">
        <v>866</v>
      </c>
      <c r="LZ465" t="s">
        <v>866</v>
      </c>
      <c r="MA465" t="s">
        <v>866</v>
      </c>
      <c r="MB465" t="s">
        <v>866</v>
      </c>
      <c r="MC465" t="s">
        <v>866</v>
      </c>
      <c r="MD465" s="6">
        <v>-2</v>
      </c>
      <c r="ME465" t="s">
        <v>866</v>
      </c>
      <c r="MF465" t="s">
        <v>866</v>
      </c>
      <c r="MG465" t="s">
        <v>866</v>
      </c>
      <c r="MH465" t="s">
        <v>866</v>
      </c>
      <c r="MI465" s="6">
        <v>-2</v>
      </c>
      <c r="MJ465" s="6">
        <v>-2</v>
      </c>
      <c r="MK465" t="s">
        <v>866</v>
      </c>
      <c r="ML465" t="s">
        <v>866</v>
      </c>
      <c r="MM465" t="s">
        <v>866</v>
      </c>
      <c r="MN465" t="s">
        <v>866</v>
      </c>
      <c r="MO465" t="s">
        <v>866</v>
      </c>
      <c r="MP465" t="s">
        <v>866</v>
      </c>
      <c r="MQ465" t="s">
        <v>866</v>
      </c>
      <c r="MR465" t="s">
        <v>866</v>
      </c>
      <c r="MS465" t="s">
        <v>866</v>
      </c>
      <c r="MT465" t="s">
        <v>866</v>
      </c>
      <c r="MU465" t="s">
        <v>866</v>
      </c>
      <c r="MV465" s="6">
        <v>-2</v>
      </c>
      <c r="MW465" s="6">
        <v>-2</v>
      </c>
      <c r="MX465" t="s">
        <v>866</v>
      </c>
      <c r="MY465" s="6">
        <v>-2</v>
      </c>
      <c r="MZ465" t="s">
        <v>866</v>
      </c>
      <c r="NA465" t="s">
        <v>866</v>
      </c>
      <c r="NB465" t="s">
        <v>866</v>
      </c>
      <c r="NC465" t="s">
        <v>866</v>
      </c>
      <c r="ND465" t="s">
        <v>866</v>
      </c>
      <c r="NE465" t="s">
        <v>866</v>
      </c>
      <c r="NF465" t="s">
        <v>866</v>
      </c>
      <c r="NG465" t="s">
        <v>866</v>
      </c>
      <c r="NH465" t="s">
        <v>866</v>
      </c>
      <c r="NI465" s="6">
        <v>-2</v>
      </c>
      <c r="NJ465" s="6">
        <v>-2</v>
      </c>
      <c r="NK465" s="6">
        <v>-2</v>
      </c>
      <c r="NL465" s="6">
        <v>-2</v>
      </c>
      <c r="NM465" s="6">
        <v>-2</v>
      </c>
      <c r="NN465" t="s">
        <v>866</v>
      </c>
      <c r="NO465" t="s">
        <v>866</v>
      </c>
      <c r="NP465" s="6">
        <v>-2</v>
      </c>
      <c r="NQ465" t="s">
        <v>866</v>
      </c>
      <c r="NR465" t="s">
        <v>866</v>
      </c>
      <c r="NS465" s="6">
        <v>-2</v>
      </c>
      <c r="NT465" s="6">
        <v>-2</v>
      </c>
      <c r="NU465" s="6">
        <v>-2</v>
      </c>
      <c r="NV465" t="s">
        <v>866</v>
      </c>
      <c r="NW465" t="s">
        <v>866</v>
      </c>
      <c r="NX465" t="s">
        <v>866</v>
      </c>
      <c r="NY465" s="6">
        <v>-2</v>
      </c>
      <c r="NZ465" s="6">
        <v>-2</v>
      </c>
      <c r="OA465" t="s">
        <v>866</v>
      </c>
      <c r="OB465" t="s">
        <v>866</v>
      </c>
      <c r="OC465" s="6">
        <v>-2</v>
      </c>
      <c r="OD465" s="6">
        <v>-2</v>
      </c>
      <c r="OE465" t="s">
        <v>866</v>
      </c>
      <c r="OF465" s="6">
        <v>-2</v>
      </c>
      <c r="OG465" t="s">
        <v>866</v>
      </c>
      <c r="OH465" t="s">
        <v>866</v>
      </c>
      <c r="OI465" t="s">
        <v>866</v>
      </c>
      <c r="OJ465" t="s">
        <v>866</v>
      </c>
      <c r="OK465" s="6">
        <v>-2</v>
      </c>
      <c r="OL465" s="6">
        <v>-2</v>
      </c>
      <c r="OM465" t="s">
        <v>866</v>
      </c>
      <c r="ON465" s="6">
        <v>-2</v>
      </c>
      <c r="OO465" t="s">
        <v>866</v>
      </c>
      <c r="OP465" t="s">
        <v>866</v>
      </c>
      <c r="OQ465" t="s">
        <v>866</v>
      </c>
      <c r="OR465" t="s">
        <v>866</v>
      </c>
      <c r="OS465" t="s">
        <v>866</v>
      </c>
      <c r="OT465" t="s">
        <v>866</v>
      </c>
      <c r="OU465" s="6">
        <v>-2</v>
      </c>
      <c r="OV465" t="s">
        <v>866</v>
      </c>
      <c r="OW465" t="s">
        <v>866</v>
      </c>
      <c r="OX465" t="s">
        <v>866</v>
      </c>
      <c r="OY465" t="s">
        <v>866</v>
      </c>
      <c r="OZ465" t="s">
        <v>866</v>
      </c>
      <c r="PA465" t="s">
        <v>866</v>
      </c>
      <c r="PB465" t="s">
        <v>866</v>
      </c>
      <c r="PC465" t="s">
        <v>866</v>
      </c>
      <c r="PD465" t="s">
        <v>866</v>
      </c>
      <c r="PE465" t="s">
        <v>866</v>
      </c>
      <c r="PF465" s="6">
        <v>-2</v>
      </c>
      <c r="PG465" s="6">
        <v>-2</v>
      </c>
      <c r="PH465" t="s">
        <v>866</v>
      </c>
      <c r="PI465" t="s">
        <v>866</v>
      </c>
      <c r="PJ465" s="6">
        <v>-2</v>
      </c>
      <c r="PK465" s="6">
        <v>-2</v>
      </c>
      <c r="PL465" s="6">
        <v>-2</v>
      </c>
      <c r="PM465" t="s">
        <v>866</v>
      </c>
      <c r="PN465" s="6">
        <v>-2</v>
      </c>
      <c r="PO465" t="s">
        <v>866</v>
      </c>
      <c r="PP465" s="6">
        <v>-2</v>
      </c>
      <c r="PQ465" s="6">
        <v>-2</v>
      </c>
      <c r="PR465" s="6">
        <v>-2</v>
      </c>
      <c r="PS465" s="6">
        <v>-2</v>
      </c>
      <c r="PT465" t="s">
        <v>866</v>
      </c>
      <c r="PU465" t="s">
        <v>866</v>
      </c>
      <c r="PV465" t="s">
        <v>866</v>
      </c>
      <c r="PW465" s="6">
        <v>-2</v>
      </c>
      <c r="PX465" s="6">
        <v>-2</v>
      </c>
      <c r="PY465" s="6">
        <v>-2</v>
      </c>
      <c r="PZ465" s="6">
        <v>-2</v>
      </c>
      <c r="QA465" s="6">
        <v>-2</v>
      </c>
      <c r="QB465" s="6">
        <v>-2</v>
      </c>
      <c r="QC465" s="6">
        <v>-2</v>
      </c>
      <c r="QD465" t="s">
        <v>866</v>
      </c>
      <c r="QE465" s="6">
        <v>-2</v>
      </c>
      <c r="QF465" t="s">
        <v>866</v>
      </c>
      <c r="QG465" t="s">
        <v>866</v>
      </c>
      <c r="QH465" t="s">
        <v>866</v>
      </c>
      <c r="QI465" s="6">
        <v>-2</v>
      </c>
      <c r="QJ465" s="6">
        <v>-2</v>
      </c>
      <c r="QK465" t="s">
        <v>866</v>
      </c>
      <c r="QL465" t="s">
        <v>866</v>
      </c>
      <c r="QM465" t="s">
        <v>866</v>
      </c>
      <c r="QN465" t="s">
        <v>866</v>
      </c>
      <c r="QO465" t="s">
        <v>866</v>
      </c>
      <c r="QP465" t="s">
        <v>866</v>
      </c>
      <c r="QQ465" t="s">
        <v>866</v>
      </c>
      <c r="QR465" t="s">
        <v>866</v>
      </c>
      <c r="QS465" t="s">
        <v>866</v>
      </c>
      <c r="QT465" t="s">
        <v>866</v>
      </c>
      <c r="QU465" t="s">
        <v>866</v>
      </c>
      <c r="QV465" t="s">
        <v>866</v>
      </c>
      <c r="QW465" t="s">
        <v>866</v>
      </c>
      <c r="QX465" s="6">
        <v>-2</v>
      </c>
      <c r="QY465" t="s">
        <v>866</v>
      </c>
      <c r="QZ465" t="s">
        <v>866</v>
      </c>
      <c r="RA465" t="s">
        <v>866</v>
      </c>
      <c r="RB465" t="s">
        <v>866</v>
      </c>
      <c r="RC465" t="s">
        <v>866</v>
      </c>
      <c r="RD465" t="s">
        <v>866</v>
      </c>
      <c r="RE465" t="s">
        <v>866</v>
      </c>
      <c r="RF465" t="s">
        <v>866</v>
      </c>
      <c r="RG465" t="s">
        <v>866</v>
      </c>
      <c r="RH465" t="s">
        <v>866</v>
      </c>
      <c r="RI465" t="s">
        <v>866</v>
      </c>
      <c r="RJ465" t="s">
        <v>866</v>
      </c>
      <c r="RK465" t="s">
        <v>866</v>
      </c>
      <c r="RL465" s="6">
        <v>-2</v>
      </c>
      <c r="RM465" s="6">
        <v>-2</v>
      </c>
      <c r="RN465" s="6">
        <v>-2</v>
      </c>
      <c r="RO465" s="6">
        <v>-2</v>
      </c>
      <c r="RP465" s="6">
        <v>-2</v>
      </c>
      <c r="RQ465" s="6">
        <v>-2</v>
      </c>
      <c r="RR465" s="6">
        <v>-2</v>
      </c>
      <c r="RS465" s="6">
        <v>-2</v>
      </c>
      <c r="RT465" s="6">
        <v>-2</v>
      </c>
      <c r="RU465" s="6">
        <v>-2</v>
      </c>
      <c r="RV465" s="6">
        <v>-2</v>
      </c>
      <c r="RW465" s="6">
        <v>-2</v>
      </c>
      <c r="RX465" s="6">
        <v>-2</v>
      </c>
      <c r="RY465" s="6">
        <v>-2</v>
      </c>
      <c r="RZ465" s="6">
        <v>-2</v>
      </c>
      <c r="SA465" s="6">
        <v>-2</v>
      </c>
      <c r="SB465" s="6">
        <v>-2</v>
      </c>
      <c r="SC465" s="6">
        <v>-2</v>
      </c>
      <c r="SD465" s="6">
        <v>-2</v>
      </c>
      <c r="SE465" s="6">
        <v>-2</v>
      </c>
      <c r="SF465" s="6">
        <v>-2</v>
      </c>
      <c r="SG465" s="6">
        <v>-2</v>
      </c>
      <c r="SH465" s="6">
        <v>-2</v>
      </c>
      <c r="SI465" s="6">
        <v>-2</v>
      </c>
      <c r="SJ465" s="6">
        <v>-2</v>
      </c>
      <c r="SK465" s="6">
        <v>-2</v>
      </c>
      <c r="SL465" s="6">
        <v>-2</v>
      </c>
      <c r="SM465" t="s">
        <v>866</v>
      </c>
      <c r="SN465" s="6">
        <v>-2</v>
      </c>
      <c r="SO465" t="s">
        <v>866</v>
      </c>
      <c r="SP465" t="s">
        <v>866</v>
      </c>
      <c r="SQ465" t="s">
        <v>866</v>
      </c>
      <c r="SR465" t="s">
        <v>866</v>
      </c>
      <c r="SS465" t="s">
        <v>866</v>
      </c>
      <c r="ST465" t="s">
        <v>866</v>
      </c>
      <c r="SU465" t="s">
        <v>866</v>
      </c>
      <c r="SV465" t="s">
        <v>866</v>
      </c>
      <c r="SW465" t="s">
        <v>866</v>
      </c>
      <c r="SX465" t="s">
        <v>866</v>
      </c>
      <c r="SY465" t="s">
        <v>866</v>
      </c>
      <c r="SZ465" s="6">
        <v>-2</v>
      </c>
      <c r="TA465" t="s">
        <v>866</v>
      </c>
      <c r="TB465" s="6">
        <v>-2</v>
      </c>
      <c r="TC465" t="s">
        <v>866</v>
      </c>
      <c r="TD465" t="s">
        <v>866</v>
      </c>
      <c r="TE465" t="s">
        <v>866</v>
      </c>
      <c r="TF465" t="s">
        <v>866</v>
      </c>
      <c r="TG465" t="s">
        <v>866</v>
      </c>
      <c r="TH465" t="s">
        <v>866</v>
      </c>
      <c r="TI465" t="s">
        <v>866</v>
      </c>
      <c r="TJ465" t="s">
        <v>866</v>
      </c>
      <c r="TK465" t="s">
        <v>866</v>
      </c>
      <c r="TL465" t="s">
        <v>866</v>
      </c>
      <c r="TM465" s="6">
        <v>-2</v>
      </c>
      <c r="TN465" t="s">
        <v>866</v>
      </c>
      <c r="TO465" t="s">
        <v>866</v>
      </c>
      <c r="TP465" t="s">
        <v>866</v>
      </c>
      <c r="TQ465" s="6">
        <v>-2</v>
      </c>
      <c r="TR465" t="s">
        <v>866</v>
      </c>
      <c r="TS465" t="s">
        <v>866</v>
      </c>
      <c r="TT465" t="s">
        <v>866</v>
      </c>
      <c r="TU465" t="s">
        <v>866</v>
      </c>
      <c r="TV465" t="s">
        <v>866</v>
      </c>
      <c r="TW465" t="s">
        <v>866</v>
      </c>
      <c r="TX465" t="s">
        <v>866</v>
      </c>
      <c r="TY465" s="6">
        <v>-2</v>
      </c>
      <c r="TZ465" t="s">
        <v>866</v>
      </c>
      <c r="UA465" s="6">
        <v>-2</v>
      </c>
      <c r="UB465" t="s">
        <v>866</v>
      </c>
      <c r="UC465" s="6">
        <v>-2</v>
      </c>
      <c r="UD465" s="6">
        <v>-2</v>
      </c>
      <c r="UE465" s="6">
        <v>-2</v>
      </c>
      <c r="UF465" s="6">
        <v>-2</v>
      </c>
      <c r="UG465" t="s">
        <v>866</v>
      </c>
      <c r="UH465" t="s">
        <v>866</v>
      </c>
      <c r="UI465" t="s">
        <v>866</v>
      </c>
      <c r="UJ465" s="6">
        <v>-2</v>
      </c>
      <c r="UK465" s="6">
        <v>-2</v>
      </c>
      <c r="UL465" s="6">
        <v>-2</v>
      </c>
      <c r="UM465" t="s">
        <v>866</v>
      </c>
      <c r="UN465" t="s">
        <v>866</v>
      </c>
      <c r="UO465" s="6">
        <v>-2</v>
      </c>
      <c r="UP465" s="6">
        <v>-2</v>
      </c>
      <c r="UQ465" s="6">
        <v>-2</v>
      </c>
      <c r="UR465" s="6">
        <v>-2</v>
      </c>
      <c r="US465" s="6">
        <v>-2</v>
      </c>
      <c r="UT465" t="s">
        <v>866</v>
      </c>
      <c r="UU465" t="s">
        <v>866</v>
      </c>
      <c r="UV465" s="6">
        <v>-2</v>
      </c>
      <c r="UW465" t="s">
        <v>866</v>
      </c>
      <c r="UX465" t="s">
        <v>866</v>
      </c>
      <c r="UY465" t="s">
        <v>866</v>
      </c>
      <c r="UZ465" s="6">
        <v>-2</v>
      </c>
      <c r="VA465" t="s">
        <v>866</v>
      </c>
      <c r="VB465" s="6">
        <v>-2</v>
      </c>
      <c r="VC465" t="s">
        <v>866</v>
      </c>
      <c r="VD465" t="s">
        <v>866</v>
      </c>
      <c r="VE465" s="6">
        <v>-2</v>
      </c>
      <c r="VF465" s="6">
        <v>-2</v>
      </c>
      <c r="VG465" s="6">
        <v>-2</v>
      </c>
      <c r="VH465" t="s">
        <v>866</v>
      </c>
      <c r="VI465" t="s">
        <v>866</v>
      </c>
      <c r="VJ465" t="s">
        <v>866</v>
      </c>
      <c r="VK465" t="s">
        <v>866</v>
      </c>
      <c r="VL465" t="s">
        <v>866</v>
      </c>
      <c r="VM465" s="6">
        <v>-2</v>
      </c>
      <c r="VN465" t="s">
        <v>866</v>
      </c>
      <c r="VO465" t="s">
        <v>866</v>
      </c>
      <c r="VP465" t="s">
        <v>866</v>
      </c>
      <c r="VQ465" s="6">
        <v>-2</v>
      </c>
      <c r="VR465" s="6">
        <v>-2</v>
      </c>
      <c r="VS465" s="6">
        <v>-2</v>
      </c>
      <c r="VT465" s="6">
        <v>-2</v>
      </c>
      <c r="VU465" s="6">
        <v>-2</v>
      </c>
      <c r="VV465" s="6">
        <v>-2</v>
      </c>
      <c r="VW465" t="s">
        <v>866</v>
      </c>
      <c r="VX465" s="6">
        <v>-2</v>
      </c>
      <c r="VY465" t="s">
        <v>866</v>
      </c>
      <c r="VZ465" t="s">
        <v>866</v>
      </c>
      <c r="WA465" s="6">
        <v>-2</v>
      </c>
      <c r="WB465" s="6">
        <v>-2</v>
      </c>
      <c r="WC465" s="6">
        <v>-2</v>
      </c>
      <c r="WD465" t="s">
        <v>866</v>
      </c>
      <c r="WE465" t="s">
        <v>866</v>
      </c>
      <c r="WF465" t="s">
        <v>866</v>
      </c>
      <c r="WG465" s="6">
        <v>-2</v>
      </c>
      <c r="WH465" s="6">
        <v>-2</v>
      </c>
      <c r="WI465" t="s">
        <v>866</v>
      </c>
      <c r="WJ465" t="s">
        <v>866</v>
      </c>
      <c r="WK465" t="s">
        <v>866</v>
      </c>
      <c r="WL465" t="s">
        <v>866</v>
      </c>
      <c r="WM465" s="6">
        <v>-2</v>
      </c>
      <c r="WN465" s="6">
        <v>-2</v>
      </c>
      <c r="WO465" t="s">
        <v>866</v>
      </c>
      <c r="WP465" t="s">
        <v>866</v>
      </c>
      <c r="WQ465" s="6">
        <v>-2</v>
      </c>
      <c r="WR465" s="6">
        <v>-2</v>
      </c>
      <c r="WS465" t="s">
        <v>866</v>
      </c>
      <c r="WT465" t="s">
        <v>866</v>
      </c>
      <c r="WU465" t="s">
        <v>866</v>
      </c>
      <c r="WV465" s="6">
        <v>-2</v>
      </c>
      <c r="WW465" t="s">
        <v>866</v>
      </c>
      <c r="WX465" t="s">
        <v>866</v>
      </c>
      <c r="WY465" t="s">
        <v>866</v>
      </c>
      <c r="WZ465" t="s">
        <v>866</v>
      </c>
      <c r="XA465" t="s">
        <v>866</v>
      </c>
      <c r="XB465" s="6">
        <v>-2</v>
      </c>
      <c r="XC465" s="6">
        <v>-2</v>
      </c>
      <c r="XD465" s="6">
        <v>-2</v>
      </c>
      <c r="XE465" t="s">
        <v>866</v>
      </c>
      <c r="XF465" t="s">
        <v>866</v>
      </c>
      <c r="XG465" t="s">
        <v>866</v>
      </c>
      <c r="XH465" s="6">
        <v>-2</v>
      </c>
      <c r="XI465" s="6">
        <v>-2</v>
      </c>
      <c r="XJ465" t="s">
        <v>866</v>
      </c>
      <c r="XK465" t="s">
        <v>866</v>
      </c>
      <c r="XL465" s="6">
        <v>-2</v>
      </c>
      <c r="XM465" t="s">
        <v>866</v>
      </c>
      <c r="XN465" t="s">
        <v>866</v>
      </c>
      <c r="XO465" t="s">
        <v>866</v>
      </c>
      <c r="XP465" t="s">
        <v>866</v>
      </c>
      <c r="XQ465" t="s">
        <v>866</v>
      </c>
      <c r="XR465" s="6">
        <v>-2</v>
      </c>
      <c r="XS465" t="s">
        <v>866</v>
      </c>
      <c r="XT465" s="6">
        <v>-2</v>
      </c>
      <c r="XU465" s="6">
        <v>-2</v>
      </c>
      <c r="XV465" s="6">
        <v>-2</v>
      </c>
      <c r="XW465" s="6">
        <v>-2</v>
      </c>
      <c r="XX465" t="s">
        <v>866</v>
      </c>
      <c r="XY465" t="s">
        <v>866</v>
      </c>
      <c r="XZ465" t="s">
        <v>866</v>
      </c>
      <c r="YA465" t="s">
        <v>866</v>
      </c>
      <c r="YB465" t="s">
        <v>866</v>
      </c>
      <c r="YC465" t="s">
        <v>866</v>
      </c>
      <c r="YD465" s="6">
        <v>-2</v>
      </c>
      <c r="YE465" t="s">
        <v>866</v>
      </c>
      <c r="YF465" s="6">
        <v>-2</v>
      </c>
      <c r="YG465" s="6">
        <v>-2</v>
      </c>
      <c r="YH465" t="s">
        <v>866</v>
      </c>
      <c r="YI465" t="s">
        <v>866</v>
      </c>
      <c r="YJ465" t="s">
        <v>866</v>
      </c>
      <c r="YK465" t="s">
        <v>866</v>
      </c>
      <c r="YL465" t="s">
        <v>866</v>
      </c>
      <c r="YM465" s="6">
        <v>-2</v>
      </c>
      <c r="YN465" s="6">
        <v>-2</v>
      </c>
      <c r="YO465" s="6">
        <v>-2</v>
      </c>
      <c r="YP465" s="6">
        <v>-2</v>
      </c>
      <c r="YQ465" t="s">
        <v>866</v>
      </c>
      <c r="YR465" t="s">
        <v>866</v>
      </c>
      <c r="YS465" s="6">
        <v>-2</v>
      </c>
      <c r="YT465" t="s">
        <v>866</v>
      </c>
      <c r="YU465" s="6">
        <v>-2</v>
      </c>
      <c r="YV465" s="6">
        <v>-2</v>
      </c>
      <c r="YW465" s="6">
        <v>-2</v>
      </c>
      <c r="YX465" s="6">
        <v>-2</v>
      </c>
      <c r="YY465" t="s">
        <v>866</v>
      </c>
      <c r="YZ465" s="6">
        <v>-2</v>
      </c>
      <c r="ZA465" t="s">
        <v>866</v>
      </c>
      <c r="ZB465" t="s">
        <v>866</v>
      </c>
      <c r="ZC465" t="s">
        <v>866</v>
      </c>
      <c r="ZD465" t="s">
        <v>866</v>
      </c>
      <c r="ZE465" s="6">
        <v>-2</v>
      </c>
      <c r="ZF465" t="s">
        <v>866</v>
      </c>
      <c r="ZG465" t="s">
        <v>866</v>
      </c>
      <c r="ZH465" s="6">
        <v>-2</v>
      </c>
      <c r="ZI465" s="6">
        <v>-2</v>
      </c>
      <c r="ZJ465" s="6">
        <v>-2</v>
      </c>
      <c r="ZK465" s="6">
        <v>-2</v>
      </c>
      <c r="ZL465" t="s">
        <v>866</v>
      </c>
      <c r="ZM465" s="6">
        <v>-2</v>
      </c>
      <c r="ZN465" t="s">
        <v>866</v>
      </c>
      <c r="ZO465" s="6">
        <v>-2</v>
      </c>
      <c r="ZP465" s="6">
        <v>-2</v>
      </c>
      <c r="ZQ465" s="6">
        <v>-2</v>
      </c>
      <c r="ZR465" t="s">
        <v>866</v>
      </c>
      <c r="ZS465" t="s">
        <v>866</v>
      </c>
      <c r="ZT465" s="6">
        <v>-2</v>
      </c>
      <c r="ZU465" s="6">
        <v>-2</v>
      </c>
      <c r="ZV465" s="6">
        <v>-2</v>
      </c>
      <c r="ZW465" s="6">
        <v>-2</v>
      </c>
      <c r="ZX465" s="6">
        <v>-2</v>
      </c>
      <c r="ZY465" s="6">
        <v>-2</v>
      </c>
      <c r="ZZ465" s="6">
        <v>-2</v>
      </c>
      <c r="AAA465" s="6">
        <v>-2</v>
      </c>
      <c r="AAB465" s="6">
        <v>-2</v>
      </c>
      <c r="AAC465" s="6">
        <v>-2</v>
      </c>
      <c r="AAD465" s="6">
        <v>-2</v>
      </c>
      <c r="AAE465" s="6">
        <v>-2</v>
      </c>
      <c r="AAF465" s="6">
        <v>-2</v>
      </c>
      <c r="AAG465" s="6">
        <v>-2</v>
      </c>
      <c r="AAH465" s="6">
        <v>-2</v>
      </c>
      <c r="AAI465" s="6">
        <v>-2</v>
      </c>
      <c r="AAJ465" s="6">
        <v>-2</v>
      </c>
      <c r="AAK465" s="6">
        <v>-2</v>
      </c>
      <c r="AAL465" s="6">
        <v>-2</v>
      </c>
      <c r="AAM465" s="6">
        <v>-2</v>
      </c>
      <c r="AAN465" s="6">
        <v>-2</v>
      </c>
      <c r="AAO465" s="6">
        <v>-2</v>
      </c>
      <c r="AAP465" s="6">
        <v>-2</v>
      </c>
      <c r="AAQ465" s="6">
        <v>-2</v>
      </c>
      <c r="AAR465" s="6">
        <v>-2</v>
      </c>
      <c r="AAS465" s="6">
        <v>-2</v>
      </c>
      <c r="AAT465" s="6">
        <v>-2</v>
      </c>
      <c r="AAU465" s="6">
        <v>-2</v>
      </c>
      <c r="AAV465" s="6">
        <v>-2</v>
      </c>
      <c r="AAW465" s="6">
        <v>-2</v>
      </c>
      <c r="AAX465" s="6">
        <v>-2</v>
      </c>
      <c r="AAY465" s="6">
        <v>-2</v>
      </c>
      <c r="AAZ465" s="6">
        <v>-2</v>
      </c>
      <c r="ABA465" s="6">
        <v>-2</v>
      </c>
      <c r="ABB465" s="6">
        <v>-2</v>
      </c>
      <c r="ABC465" s="6">
        <v>-2</v>
      </c>
      <c r="ABD465" t="s">
        <v>866</v>
      </c>
      <c r="ABE465" t="s">
        <v>866</v>
      </c>
      <c r="ABF465" s="6">
        <v>-2</v>
      </c>
      <c r="ABG465" s="6">
        <v>-2</v>
      </c>
      <c r="ABH465" s="6">
        <v>-2</v>
      </c>
      <c r="ABI465" s="6">
        <v>-2</v>
      </c>
      <c r="ABJ465" s="6">
        <v>-2</v>
      </c>
      <c r="ABK465" s="6">
        <v>-2</v>
      </c>
      <c r="ABL465" s="6">
        <v>-2</v>
      </c>
      <c r="ABM465" s="6">
        <v>-2</v>
      </c>
      <c r="ABN465" s="6">
        <v>-2</v>
      </c>
      <c r="ABO465" s="6">
        <v>-2</v>
      </c>
      <c r="ABP465" s="6">
        <v>-2</v>
      </c>
      <c r="ABQ465" s="6">
        <v>-2</v>
      </c>
      <c r="ABR465" s="6">
        <v>-2</v>
      </c>
      <c r="ABS465" s="6">
        <v>-2</v>
      </c>
      <c r="ABT465" s="6">
        <v>-2</v>
      </c>
      <c r="ABU465" s="6">
        <v>-2</v>
      </c>
      <c r="ABV465" t="s">
        <v>866</v>
      </c>
      <c r="ABW465" t="s">
        <v>866</v>
      </c>
      <c r="ABX465" t="s">
        <v>866</v>
      </c>
      <c r="ABY465" t="s">
        <v>866</v>
      </c>
      <c r="ABZ465" t="s">
        <v>866</v>
      </c>
      <c r="ACA465" t="s">
        <v>866</v>
      </c>
      <c r="ACB465" t="s">
        <v>866</v>
      </c>
      <c r="ACC465" t="s">
        <v>866</v>
      </c>
      <c r="ACD465" t="s">
        <v>866</v>
      </c>
      <c r="ACE465" t="s">
        <v>866</v>
      </c>
      <c r="ACF465" t="s">
        <v>866</v>
      </c>
      <c r="ACG465" t="s">
        <v>866</v>
      </c>
      <c r="ACH465" t="s">
        <v>866</v>
      </c>
      <c r="ACI465" t="s">
        <v>866</v>
      </c>
      <c r="ACJ465" t="s">
        <v>866</v>
      </c>
      <c r="ACK465" t="s">
        <v>866</v>
      </c>
      <c r="ACL465" t="s">
        <v>866</v>
      </c>
      <c r="ACM465" t="s">
        <v>866</v>
      </c>
      <c r="ACN465" t="s">
        <v>866</v>
      </c>
      <c r="ACO465" t="s">
        <v>866</v>
      </c>
      <c r="ACP465" t="s">
        <v>866</v>
      </c>
      <c r="ACQ465" t="s">
        <v>866</v>
      </c>
      <c r="ACR465" t="s">
        <v>866</v>
      </c>
      <c r="ACS465" t="s">
        <v>866</v>
      </c>
      <c r="ACT465" t="s">
        <v>866</v>
      </c>
      <c r="ACU465" t="s">
        <v>866</v>
      </c>
      <c r="ACV465" t="s">
        <v>866</v>
      </c>
      <c r="ACW465" t="s">
        <v>866</v>
      </c>
      <c r="ACX465" t="s">
        <v>866</v>
      </c>
      <c r="ACY465" t="s">
        <v>866</v>
      </c>
      <c r="ACZ465" t="s">
        <v>866</v>
      </c>
      <c r="ADA465" t="s">
        <v>866</v>
      </c>
      <c r="ADB465" t="s">
        <v>866</v>
      </c>
      <c r="ADC465" t="s">
        <v>866</v>
      </c>
      <c r="ADD465" t="s">
        <v>866</v>
      </c>
      <c r="ADE465" t="s">
        <v>866</v>
      </c>
      <c r="ADF465" t="s">
        <v>866</v>
      </c>
      <c r="ADG465" t="s">
        <v>866</v>
      </c>
      <c r="ADH465" t="s">
        <v>866</v>
      </c>
      <c r="ADI465" t="s">
        <v>866</v>
      </c>
      <c r="ADJ465" t="s">
        <v>866</v>
      </c>
      <c r="ADK465" t="s">
        <v>866</v>
      </c>
      <c r="ADL465" t="s">
        <v>866</v>
      </c>
      <c r="ADM465" t="s">
        <v>866</v>
      </c>
      <c r="ADN465" s="6">
        <v>-2</v>
      </c>
      <c r="ADO465" t="s">
        <v>866</v>
      </c>
      <c r="ADP465" t="s">
        <v>866</v>
      </c>
      <c r="ADQ465" t="s">
        <v>866</v>
      </c>
      <c r="ADR465" t="s">
        <v>866</v>
      </c>
      <c r="ADS465" t="s">
        <v>866</v>
      </c>
      <c r="ADT465" t="s">
        <v>866</v>
      </c>
      <c r="ADU465" t="s">
        <v>866</v>
      </c>
      <c r="ADV465" t="s">
        <v>866</v>
      </c>
      <c r="ADW465" t="s">
        <v>866</v>
      </c>
      <c r="ADX465" t="s">
        <v>866</v>
      </c>
      <c r="ADY465" t="s">
        <v>866</v>
      </c>
      <c r="ADZ465" t="s">
        <v>866</v>
      </c>
      <c r="AEA465" t="s">
        <v>866</v>
      </c>
      <c r="AEB465" t="s">
        <v>866</v>
      </c>
      <c r="AEC465" t="s">
        <v>866</v>
      </c>
      <c r="AED465" t="s">
        <v>866</v>
      </c>
      <c r="AEE465" t="s">
        <v>866</v>
      </c>
      <c r="AEF465" t="s">
        <v>866</v>
      </c>
      <c r="AEG465" t="s">
        <v>866</v>
      </c>
      <c r="AEH465" t="s">
        <v>866</v>
      </c>
      <c r="AEI465" t="s">
        <v>866</v>
      </c>
      <c r="AEJ465" t="s">
        <v>866</v>
      </c>
      <c r="AEK465" t="s">
        <v>866</v>
      </c>
      <c r="AEL465" t="s">
        <v>866</v>
      </c>
      <c r="AEM465" t="s">
        <v>866</v>
      </c>
      <c r="AEN465" t="s">
        <v>866</v>
      </c>
      <c r="AEO465" t="s">
        <v>866</v>
      </c>
      <c r="AEP465" t="s">
        <v>866</v>
      </c>
      <c r="AEQ465" s="6">
        <v>-2</v>
      </c>
      <c r="AER465" t="s">
        <v>866</v>
      </c>
      <c r="AES465" t="s">
        <v>866</v>
      </c>
      <c r="AET465" t="s">
        <v>866</v>
      </c>
      <c r="AEU465" t="s">
        <v>866</v>
      </c>
      <c r="AEV465" t="s">
        <v>866</v>
      </c>
      <c r="AEW465" t="s">
        <v>866</v>
      </c>
      <c r="AEX465" t="s">
        <v>866</v>
      </c>
      <c r="AEY465" t="s">
        <v>866</v>
      </c>
      <c r="AEZ465" t="s">
        <v>866</v>
      </c>
      <c r="AFA465" t="s">
        <v>866</v>
      </c>
      <c r="AFB465" t="s">
        <v>866</v>
      </c>
      <c r="AFC465" t="s">
        <v>866</v>
      </c>
      <c r="AFD465" t="s">
        <v>866</v>
      </c>
      <c r="AFE465" t="s">
        <v>866</v>
      </c>
      <c r="AFF465" t="s">
        <v>866</v>
      </c>
      <c r="AFG465" t="s">
        <v>866</v>
      </c>
      <c r="AFH465" t="s">
        <v>866</v>
      </c>
      <c r="AFI465" t="s">
        <v>866</v>
      </c>
      <c r="AFJ465" t="s">
        <v>866</v>
      </c>
      <c r="AFK465">
        <v>1</v>
      </c>
      <c r="AFL465">
        <v>0</v>
      </c>
      <c r="AFM465">
        <v>0</v>
      </c>
      <c r="AFN465">
        <v>27432</v>
      </c>
      <c r="AFO465">
        <v>24.32</v>
      </c>
      <c r="AFP465" s="1"/>
      <c r="AFQ465" t="s">
        <v>867</v>
      </c>
      <c r="AFR465" s="2">
        <v>3.1712962962962962E-3</v>
      </c>
      <c r="AFS465">
        <v>9</v>
      </c>
      <c r="AFT465">
        <v>18</v>
      </c>
      <c r="AFU465">
        <v>247</v>
      </c>
      <c r="AFV465">
        <v>0</v>
      </c>
      <c r="AFW465">
        <v>0</v>
      </c>
      <c r="AFX465">
        <v>0</v>
      </c>
      <c r="AFY465">
        <v>0</v>
      </c>
      <c r="AFZ465">
        <v>0</v>
      </c>
      <c r="AGA465">
        <v>0</v>
      </c>
      <c r="AGB465">
        <v>0</v>
      </c>
      <c r="AGC465">
        <v>0</v>
      </c>
    </row>
    <row r="466" spans="1:861" x14ac:dyDescent="0.25">
      <c r="A466">
        <v>465</v>
      </c>
      <c r="B466" s="1">
        <v>43915</v>
      </c>
      <c r="C466" t="s">
        <v>917</v>
      </c>
      <c r="D466" t="s">
        <v>869</v>
      </c>
      <c r="E466" t="s">
        <v>867</v>
      </c>
      <c r="F466" t="s">
        <v>911</v>
      </c>
      <c r="G466" t="s">
        <v>867</v>
      </c>
      <c r="H466" t="s">
        <v>865</v>
      </c>
      <c r="I466" t="s">
        <v>865</v>
      </c>
      <c r="J466" s="6">
        <v>-1</v>
      </c>
      <c r="K466" t="s">
        <v>865</v>
      </c>
      <c r="L466" t="s">
        <v>865</v>
      </c>
      <c r="M466" t="s">
        <v>865</v>
      </c>
      <c r="N466" t="s">
        <v>865</v>
      </c>
      <c r="O466" t="s">
        <v>908</v>
      </c>
      <c r="P466" t="s">
        <v>865</v>
      </c>
      <c r="Q466" t="s">
        <v>865</v>
      </c>
      <c r="R466" t="s">
        <v>861</v>
      </c>
      <c r="S466" t="s">
        <v>865</v>
      </c>
      <c r="T466" t="s">
        <v>865</v>
      </c>
      <c r="U466" t="s">
        <v>865</v>
      </c>
      <c r="V466" t="s">
        <v>865</v>
      </c>
      <c r="W466" t="s">
        <v>865</v>
      </c>
      <c r="X466" t="s">
        <v>909</v>
      </c>
      <c r="Y466" t="s">
        <v>865</v>
      </c>
      <c r="Z466" t="s">
        <v>865</v>
      </c>
      <c r="AA466" t="s">
        <v>865</v>
      </c>
      <c r="AB466" t="s">
        <v>865</v>
      </c>
      <c r="AC466" t="s">
        <v>865</v>
      </c>
      <c r="AD466" t="s">
        <v>865</v>
      </c>
      <c r="AE466" t="s">
        <v>865</v>
      </c>
      <c r="AF466" t="s">
        <v>865</v>
      </c>
      <c r="AG466" t="s">
        <v>865</v>
      </c>
      <c r="AH466" t="s">
        <v>888</v>
      </c>
      <c r="AI466" t="s">
        <v>865</v>
      </c>
      <c r="AJ466" t="s">
        <v>865</v>
      </c>
      <c r="AK466" t="s">
        <v>865</v>
      </c>
      <c r="AL466" t="s">
        <v>865</v>
      </c>
      <c r="AM466" t="s">
        <v>865</v>
      </c>
      <c r="AN466" t="s">
        <v>875</v>
      </c>
      <c r="AO466" t="s">
        <v>865</v>
      </c>
      <c r="AP466" t="s">
        <v>908</v>
      </c>
      <c r="AQ466" t="s">
        <v>865</v>
      </c>
      <c r="AR466" t="s">
        <v>865</v>
      </c>
      <c r="AS466" t="s">
        <v>865</v>
      </c>
      <c r="AT466" t="s">
        <v>865</v>
      </c>
      <c r="AU466" t="s">
        <v>865</v>
      </c>
      <c r="AV466" t="s">
        <v>865</v>
      </c>
      <c r="AW466" t="s">
        <v>865</v>
      </c>
      <c r="AX466" t="s">
        <v>865</v>
      </c>
      <c r="AY466" t="s">
        <v>865</v>
      </c>
      <c r="AZ466" t="s">
        <v>865</v>
      </c>
      <c r="BA466" t="s">
        <v>865</v>
      </c>
      <c r="BB466" t="s">
        <v>865</v>
      </c>
      <c r="BC466" t="s">
        <v>865</v>
      </c>
      <c r="BD466" t="s">
        <v>865</v>
      </c>
      <c r="BE466" t="s">
        <v>865</v>
      </c>
      <c r="BF466" t="s">
        <v>865</v>
      </c>
      <c r="BG466" t="s">
        <v>865</v>
      </c>
      <c r="BH466" t="s">
        <v>865</v>
      </c>
      <c r="BI466" t="s">
        <v>888</v>
      </c>
      <c r="BJ466" t="s">
        <v>865</v>
      </c>
      <c r="BK466" t="s">
        <v>865</v>
      </c>
      <c r="BL466" t="s">
        <v>865</v>
      </c>
      <c r="BM466" t="s">
        <v>865</v>
      </c>
      <c r="BN466" t="s">
        <v>865</v>
      </c>
      <c r="BO466" t="s">
        <v>865</v>
      </c>
      <c r="BP466" t="s">
        <v>914</v>
      </c>
      <c r="BQ466" t="s">
        <v>908</v>
      </c>
      <c r="BR466" t="s">
        <v>865</v>
      </c>
      <c r="BS466" t="s">
        <v>865</v>
      </c>
      <c r="BT466" t="s">
        <v>865</v>
      </c>
      <c r="BU466" t="s">
        <v>865</v>
      </c>
      <c r="BV466" t="s">
        <v>865</v>
      </c>
      <c r="BW466" t="s">
        <v>865</v>
      </c>
      <c r="BX466" t="s">
        <v>865</v>
      </c>
      <c r="BY466" t="s">
        <v>865</v>
      </c>
      <c r="BZ466" t="s">
        <v>909</v>
      </c>
      <c r="CA466" t="s">
        <v>865</v>
      </c>
      <c r="CB466" t="s">
        <v>865</v>
      </c>
      <c r="CC466" t="s">
        <v>865</v>
      </c>
      <c r="CD466" t="s">
        <v>890</v>
      </c>
      <c r="CE466" t="s">
        <v>865</v>
      </c>
      <c r="CF466" t="s">
        <v>865</v>
      </c>
      <c r="CG466" t="s">
        <v>865</v>
      </c>
      <c r="CH466" t="s">
        <v>865</v>
      </c>
      <c r="CI466" t="s">
        <v>865</v>
      </c>
      <c r="CJ466" t="s">
        <v>888</v>
      </c>
      <c r="CK466" t="s">
        <v>865</v>
      </c>
      <c r="CL466" t="s">
        <v>865</v>
      </c>
      <c r="CM466" t="s">
        <v>865</v>
      </c>
      <c r="CN466" t="s">
        <v>865</v>
      </c>
      <c r="CO466" t="s">
        <v>905</v>
      </c>
      <c r="CP466" t="s">
        <v>865</v>
      </c>
      <c r="CQ466" t="s">
        <v>865</v>
      </c>
      <c r="CR466" s="6">
        <v>-1</v>
      </c>
      <c r="CS466" t="s">
        <v>865</v>
      </c>
      <c r="CT466" t="s">
        <v>872</v>
      </c>
      <c r="CU466" t="s">
        <v>865</v>
      </c>
      <c r="CV466" t="s">
        <v>906</v>
      </c>
      <c r="CW466" t="s">
        <v>876</v>
      </c>
      <c r="CX466" t="s">
        <v>865</v>
      </c>
      <c r="CY466" t="s">
        <v>868</v>
      </c>
      <c r="CZ466" t="s">
        <v>865</v>
      </c>
      <c r="DA466" s="6">
        <v>-1</v>
      </c>
      <c r="DB466" s="6">
        <v>-1</v>
      </c>
      <c r="DC466" t="s">
        <v>865</v>
      </c>
      <c r="DD466" t="s">
        <v>865</v>
      </c>
      <c r="DE466" t="s">
        <v>865</v>
      </c>
      <c r="DF466" s="6">
        <v>-1</v>
      </c>
      <c r="DG466" t="s">
        <v>865</v>
      </c>
      <c r="DH466" t="s">
        <v>865</v>
      </c>
      <c r="DI466" t="s">
        <v>865</v>
      </c>
      <c r="DJ466" t="s">
        <v>865</v>
      </c>
      <c r="DK466" t="s">
        <v>865</v>
      </c>
      <c r="DL466" t="s">
        <v>865</v>
      </c>
      <c r="DM466" t="s">
        <v>877</v>
      </c>
      <c r="DN466" t="s">
        <v>865</v>
      </c>
      <c r="DO466" t="s">
        <v>865</v>
      </c>
      <c r="DP466" t="s">
        <v>865</v>
      </c>
      <c r="DQ466" t="s">
        <v>865</v>
      </c>
      <c r="DR466" t="s">
        <v>865</v>
      </c>
      <c r="DS466" t="s">
        <v>908</v>
      </c>
      <c r="DT466" t="s">
        <v>865</v>
      </c>
      <c r="DU466" t="s">
        <v>865</v>
      </c>
      <c r="DV466" t="s">
        <v>865</v>
      </c>
      <c r="DW466" t="s">
        <v>865</v>
      </c>
      <c r="DX466" t="s">
        <v>865</v>
      </c>
      <c r="DY466" t="s">
        <v>865</v>
      </c>
      <c r="DZ466" t="s">
        <v>865</v>
      </c>
      <c r="EA466" t="s">
        <v>917</v>
      </c>
      <c r="EB466" t="s">
        <v>865</v>
      </c>
      <c r="EC466" t="s">
        <v>865</v>
      </c>
      <c r="ED466" t="s">
        <v>865</v>
      </c>
      <c r="EE466" t="s">
        <v>879</v>
      </c>
      <c r="EF466" t="s">
        <v>890</v>
      </c>
      <c r="EG466" t="s">
        <v>865</v>
      </c>
      <c r="EH466" t="s">
        <v>865</v>
      </c>
      <c r="EI466" t="s">
        <v>865</v>
      </c>
      <c r="EJ466" t="s">
        <v>865</v>
      </c>
      <c r="EK466" t="s">
        <v>865</v>
      </c>
      <c r="EL466" t="s">
        <v>865</v>
      </c>
      <c r="EM466" t="s">
        <v>865</v>
      </c>
      <c r="EN466" t="s">
        <v>865</v>
      </c>
      <c r="EO466" t="s">
        <v>865</v>
      </c>
      <c r="EP466" t="s">
        <v>865</v>
      </c>
      <c r="EQ466" t="s">
        <v>865</v>
      </c>
      <c r="ER466" t="s">
        <v>865</v>
      </c>
      <c r="ES466" t="s">
        <v>865</v>
      </c>
      <c r="ET466" t="s">
        <v>865</v>
      </c>
      <c r="EU466" t="s">
        <v>865</v>
      </c>
      <c r="EV466" t="s">
        <v>872</v>
      </c>
      <c r="EW466" t="s">
        <v>861</v>
      </c>
      <c r="EX466" t="s">
        <v>865</v>
      </c>
      <c r="EY466" t="s">
        <v>865</v>
      </c>
      <c r="EZ466" t="s">
        <v>865</v>
      </c>
      <c r="FA466" t="s">
        <v>865</v>
      </c>
      <c r="FB466" s="6">
        <v>-1</v>
      </c>
      <c r="FC466" t="s">
        <v>865</v>
      </c>
      <c r="FD466" t="s">
        <v>865</v>
      </c>
      <c r="FE466" s="6">
        <v>-1</v>
      </c>
      <c r="FF466" t="s">
        <v>865</v>
      </c>
      <c r="FG466" t="s">
        <v>890</v>
      </c>
      <c r="FH466" t="s">
        <v>865</v>
      </c>
      <c r="FI466" t="s">
        <v>865</v>
      </c>
      <c r="FJ466" s="6">
        <v>-1</v>
      </c>
      <c r="FK466" t="s">
        <v>865</v>
      </c>
      <c r="FL466" t="s">
        <v>865</v>
      </c>
      <c r="FM466" t="s">
        <v>865</v>
      </c>
      <c r="FN466" t="s">
        <v>865</v>
      </c>
      <c r="FO466" t="s">
        <v>865</v>
      </c>
      <c r="FP466" t="s">
        <v>865</v>
      </c>
      <c r="FQ466" t="s">
        <v>865</v>
      </c>
      <c r="FR466" t="s">
        <v>865</v>
      </c>
      <c r="FS466" t="s">
        <v>865</v>
      </c>
      <c r="FT466" t="s">
        <v>865</v>
      </c>
      <c r="FU466" t="s">
        <v>865</v>
      </c>
      <c r="FV466" t="s">
        <v>865</v>
      </c>
      <c r="FW466" t="s">
        <v>865</v>
      </c>
      <c r="FX466" t="s">
        <v>865</v>
      </c>
      <c r="FY466" t="s">
        <v>865</v>
      </c>
      <c r="FZ466" t="s">
        <v>865</v>
      </c>
      <c r="GA466" t="s">
        <v>865</v>
      </c>
      <c r="GB466" t="s">
        <v>865</v>
      </c>
      <c r="GC466" t="s">
        <v>865</v>
      </c>
      <c r="GD466" t="s">
        <v>865</v>
      </c>
      <c r="GE466" t="s">
        <v>865</v>
      </c>
      <c r="GF466" t="s">
        <v>865</v>
      </c>
      <c r="GG466" t="s">
        <v>865</v>
      </c>
      <c r="GH466" t="s">
        <v>865</v>
      </c>
      <c r="GI466" t="s">
        <v>865</v>
      </c>
      <c r="GJ466" t="s">
        <v>865</v>
      </c>
      <c r="GK466" t="s">
        <v>865</v>
      </c>
      <c r="GL466" t="s">
        <v>865</v>
      </c>
      <c r="GM466" t="s">
        <v>865</v>
      </c>
      <c r="GN466" t="s">
        <v>865</v>
      </c>
      <c r="GO466" t="s">
        <v>865</v>
      </c>
      <c r="GP466" t="s">
        <v>865</v>
      </c>
      <c r="GQ466" t="s">
        <v>865</v>
      </c>
      <c r="GR466" t="s">
        <v>865</v>
      </c>
      <c r="GS466" t="s">
        <v>865</v>
      </c>
      <c r="GT466" t="s">
        <v>865</v>
      </c>
      <c r="GU466" t="s">
        <v>865</v>
      </c>
      <c r="GV466" t="s">
        <v>865</v>
      </c>
      <c r="GW466" t="s">
        <v>865</v>
      </c>
      <c r="GX466" t="s">
        <v>865</v>
      </c>
      <c r="GY466" t="s">
        <v>865</v>
      </c>
      <c r="GZ466" s="6">
        <v>-1</v>
      </c>
      <c r="HA466" t="s">
        <v>865</v>
      </c>
      <c r="HB466" t="s">
        <v>866</v>
      </c>
      <c r="HC466" t="s">
        <v>866</v>
      </c>
      <c r="HD466" s="6">
        <v>-2</v>
      </c>
      <c r="HE466" s="6">
        <v>-2</v>
      </c>
      <c r="HF466" t="s">
        <v>866</v>
      </c>
      <c r="HG466" t="s">
        <v>866</v>
      </c>
      <c r="HH466" t="s">
        <v>866</v>
      </c>
      <c r="HI466" t="s">
        <v>866</v>
      </c>
      <c r="HJ466" t="s">
        <v>866</v>
      </c>
      <c r="HK466" t="s">
        <v>866</v>
      </c>
      <c r="HL466" t="s">
        <v>866</v>
      </c>
      <c r="HM466" t="s">
        <v>866</v>
      </c>
      <c r="HN466" t="s">
        <v>866</v>
      </c>
      <c r="HO466" t="s">
        <v>866</v>
      </c>
      <c r="HP466" t="s">
        <v>866</v>
      </c>
      <c r="HQ466" t="s">
        <v>866</v>
      </c>
      <c r="HR466" t="s">
        <v>866</v>
      </c>
      <c r="HS466" t="s">
        <v>866</v>
      </c>
      <c r="HT466" t="s">
        <v>866</v>
      </c>
      <c r="HU466" t="s">
        <v>866</v>
      </c>
      <c r="HV466" t="s">
        <v>866</v>
      </c>
      <c r="HW466" t="s">
        <v>866</v>
      </c>
      <c r="HX466" t="s">
        <v>866</v>
      </c>
      <c r="HY466" s="6">
        <v>-2</v>
      </c>
      <c r="HZ466" t="s">
        <v>866</v>
      </c>
      <c r="IA466" t="s">
        <v>866</v>
      </c>
      <c r="IB466" t="s">
        <v>866</v>
      </c>
      <c r="IC466" t="s">
        <v>866</v>
      </c>
      <c r="ID466" t="s">
        <v>866</v>
      </c>
      <c r="IE466" t="s">
        <v>866</v>
      </c>
      <c r="IF466" s="6">
        <v>-2</v>
      </c>
      <c r="IG466" s="6">
        <v>-2</v>
      </c>
      <c r="IH466" t="s">
        <v>866</v>
      </c>
      <c r="II466" t="s">
        <v>866</v>
      </c>
      <c r="IJ466" t="s">
        <v>866</v>
      </c>
      <c r="IK466" t="s">
        <v>866</v>
      </c>
      <c r="IL466" t="s">
        <v>866</v>
      </c>
      <c r="IM466" t="s">
        <v>866</v>
      </c>
      <c r="IN466" s="6">
        <v>-2</v>
      </c>
      <c r="IO466" t="s">
        <v>866</v>
      </c>
      <c r="IP466" t="s">
        <v>866</v>
      </c>
      <c r="IQ466" t="s">
        <v>866</v>
      </c>
      <c r="IR466" t="s">
        <v>866</v>
      </c>
      <c r="IS466" t="s">
        <v>866</v>
      </c>
      <c r="IT466" t="s">
        <v>866</v>
      </c>
      <c r="IU466" t="s">
        <v>866</v>
      </c>
      <c r="IV466" t="s">
        <v>866</v>
      </c>
      <c r="IW466" t="s">
        <v>866</v>
      </c>
      <c r="IX466" t="s">
        <v>866</v>
      </c>
      <c r="IY466" s="6">
        <v>-2</v>
      </c>
      <c r="IZ466" t="s">
        <v>866</v>
      </c>
      <c r="JA466" t="s">
        <v>866</v>
      </c>
      <c r="JB466" t="s">
        <v>866</v>
      </c>
      <c r="JC466" t="s">
        <v>866</v>
      </c>
      <c r="JD466" t="s">
        <v>866</v>
      </c>
      <c r="JE466" t="s">
        <v>866</v>
      </c>
      <c r="JF466" t="s">
        <v>866</v>
      </c>
      <c r="JG466" t="s">
        <v>866</v>
      </c>
      <c r="JH466" s="6">
        <v>-2</v>
      </c>
      <c r="JI466" t="s">
        <v>866</v>
      </c>
      <c r="JJ466" t="s">
        <v>866</v>
      </c>
      <c r="JK466" t="s">
        <v>866</v>
      </c>
      <c r="JL466" t="s">
        <v>866</v>
      </c>
      <c r="JM466" t="s">
        <v>866</v>
      </c>
      <c r="JN466" t="s">
        <v>866</v>
      </c>
      <c r="JO466" s="6">
        <v>-2</v>
      </c>
      <c r="JP466" t="s">
        <v>866</v>
      </c>
      <c r="JQ466" t="s">
        <v>866</v>
      </c>
      <c r="JR466" t="s">
        <v>866</v>
      </c>
      <c r="JS466" t="s">
        <v>866</v>
      </c>
      <c r="JT466" t="s">
        <v>866</v>
      </c>
      <c r="JU466" t="s">
        <v>866</v>
      </c>
      <c r="JV466" t="s">
        <v>866</v>
      </c>
      <c r="JW466" t="s">
        <v>866</v>
      </c>
      <c r="JX466" t="s">
        <v>866</v>
      </c>
      <c r="JY466" t="s">
        <v>866</v>
      </c>
      <c r="JZ466" t="s">
        <v>866</v>
      </c>
      <c r="KA466" t="s">
        <v>866</v>
      </c>
      <c r="KB466" s="6">
        <v>-2</v>
      </c>
      <c r="KC466" s="6">
        <v>-2</v>
      </c>
      <c r="KD466" t="s">
        <v>866</v>
      </c>
      <c r="KE466" t="s">
        <v>866</v>
      </c>
      <c r="KF466" t="s">
        <v>866</v>
      </c>
      <c r="KG466" s="6">
        <v>-2</v>
      </c>
      <c r="KH466" s="6">
        <v>-2</v>
      </c>
      <c r="KI466" s="6">
        <v>-2</v>
      </c>
      <c r="KJ466" t="s">
        <v>866</v>
      </c>
      <c r="KK466" t="s">
        <v>866</v>
      </c>
      <c r="KL466" t="s">
        <v>866</v>
      </c>
      <c r="KM466" t="s">
        <v>866</v>
      </c>
      <c r="KN466" t="s">
        <v>866</v>
      </c>
      <c r="KO466" t="s">
        <v>866</v>
      </c>
      <c r="KP466" t="s">
        <v>866</v>
      </c>
      <c r="KQ466" s="6">
        <v>-2</v>
      </c>
      <c r="KR466" t="s">
        <v>866</v>
      </c>
      <c r="KS466" t="s">
        <v>866</v>
      </c>
      <c r="KT466" t="s">
        <v>866</v>
      </c>
      <c r="KU466" t="s">
        <v>866</v>
      </c>
      <c r="KV466" t="s">
        <v>866</v>
      </c>
      <c r="KW466" s="6">
        <v>-2</v>
      </c>
      <c r="KX466" t="s">
        <v>866</v>
      </c>
      <c r="KY466" t="s">
        <v>866</v>
      </c>
      <c r="KZ466" t="s">
        <v>866</v>
      </c>
      <c r="LA466" s="6">
        <v>-2</v>
      </c>
      <c r="LB466" t="s">
        <v>866</v>
      </c>
      <c r="LC466" s="6">
        <v>-2</v>
      </c>
      <c r="LD466" t="s">
        <v>866</v>
      </c>
      <c r="LE466" t="s">
        <v>866</v>
      </c>
      <c r="LF466" t="s">
        <v>866</v>
      </c>
      <c r="LG466" t="s">
        <v>866</v>
      </c>
      <c r="LH466" t="s">
        <v>866</v>
      </c>
      <c r="LI466" t="s">
        <v>866</v>
      </c>
      <c r="LJ466" s="6">
        <v>-2</v>
      </c>
      <c r="LK466" t="s">
        <v>866</v>
      </c>
      <c r="LL466" t="s">
        <v>866</v>
      </c>
      <c r="LM466" t="s">
        <v>866</v>
      </c>
      <c r="LN466" t="s">
        <v>866</v>
      </c>
      <c r="LO466" t="s">
        <v>866</v>
      </c>
      <c r="LP466" t="s">
        <v>866</v>
      </c>
      <c r="LQ466" t="s">
        <v>866</v>
      </c>
      <c r="LR466" t="s">
        <v>866</v>
      </c>
      <c r="LS466" t="s">
        <v>866</v>
      </c>
      <c r="LT466" t="s">
        <v>866</v>
      </c>
      <c r="LU466" t="s">
        <v>866</v>
      </c>
      <c r="LV466" t="s">
        <v>866</v>
      </c>
      <c r="LW466" t="s">
        <v>866</v>
      </c>
      <c r="LX466" s="6">
        <v>-2</v>
      </c>
      <c r="LY466" t="s">
        <v>866</v>
      </c>
      <c r="LZ466" t="s">
        <v>866</v>
      </c>
      <c r="MA466" t="s">
        <v>866</v>
      </c>
      <c r="MB466" t="s">
        <v>866</v>
      </c>
      <c r="MC466" t="s">
        <v>866</v>
      </c>
      <c r="MD466" s="6">
        <v>-2</v>
      </c>
      <c r="ME466" t="s">
        <v>866</v>
      </c>
      <c r="MF466" t="s">
        <v>866</v>
      </c>
      <c r="MG466" t="s">
        <v>866</v>
      </c>
      <c r="MH466" t="s">
        <v>866</v>
      </c>
      <c r="MI466" s="6">
        <v>-2</v>
      </c>
      <c r="MJ466" s="6">
        <v>-2</v>
      </c>
      <c r="MK466" t="s">
        <v>866</v>
      </c>
      <c r="ML466" t="s">
        <v>866</v>
      </c>
      <c r="MM466" t="s">
        <v>866</v>
      </c>
      <c r="MN466" t="s">
        <v>866</v>
      </c>
      <c r="MO466" t="s">
        <v>866</v>
      </c>
      <c r="MP466" t="s">
        <v>866</v>
      </c>
      <c r="MQ466" t="s">
        <v>866</v>
      </c>
      <c r="MR466" t="s">
        <v>866</v>
      </c>
      <c r="MS466" t="s">
        <v>866</v>
      </c>
      <c r="MT466" t="s">
        <v>866</v>
      </c>
      <c r="MU466" t="s">
        <v>866</v>
      </c>
      <c r="MV466" s="6">
        <v>-2</v>
      </c>
      <c r="MW466" s="6">
        <v>-2</v>
      </c>
      <c r="MX466" t="s">
        <v>866</v>
      </c>
      <c r="MY466" s="6">
        <v>-2</v>
      </c>
      <c r="MZ466" t="s">
        <v>866</v>
      </c>
      <c r="NA466" t="s">
        <v>866</v>
      </c>
      <c r="NB466" t="s">
        <v>866</v>
      </c>
      <c r="NC466" t="s">
        <v>866</v>
      </c>
      <c r="ND466" t="s">
        <v>866</v>
      </c>
      <c r="NE466" t="s">
        <v>866</v>
      </c>
      <c r="NF466" t="s">
        <v>866</v>
      </c>
      <c r="NG466" t="s">
        <v>866</v>
      </c>
      <c r="NH466" t="s">
        <v>866</v>
      </c>
      <c r="NI466" s="6">
        <v>-2</v>
      </c>
      <c r="NJ466" s="6">
        <v>-2</v>
      </c>
      <c r="NK466" s="6">
        <v>-2</v>
      </c>
      <c r="NL466" s="6">
        <v>-2</v>
      </c>
      <c r="NM466" s="6">
        <v>-2</v>
      </c>
      <c r="NN466" t="s">
        <v>866</v>
      </c>
      <c r="NO466" t="s">
        <v>866</v>
      </c>
      <c r="NP466" s="6">
        <v>-2</v>
      </c>
      <c r="NQ466" t="s">
        <v>866</v>
      </c>
      <c r="NR466" t="s">
        <v>866</v>
      </c>
      <c r="NS466" s="6">
        <v>-2</v>
      </c>
      <c r="NT466" s="6">
        <v>-2</v>
      </c>
      <c r="NU466" s="6">
        <v>-2</v>
      </c>
      <c r="NV466" t="s">
        <v>866</v>
      </c>
      <c r="NW466" t="s">
        <v>866</v>
      </c>
      <c r="NX466" t="s">
        <v>866</v>
      </c>
      <c r="NY466" s="6">
        <v>-2</v>
      </c>
      <c r="NZ466" s="6">
        <v>-2</v>
      </c>
      <c r="OA466" t="s">
        <v>866</v>
      </c>
      <c r="OB466" t="s">
        <v>866</v>
      </c>
      <c r="OC466" s="6">
        <v>-2</v>
      </c>
      <c r="OD466" s="6">
        <v>-2</v>
      </c>
      <c r="OE466" t="s">
        <v>866</v>
      </c>
      <c r="OF466" s="6">
        <v>-2</v>
      </c>
      <c r="OG466" t="s">
        <v>866</v>
      </c>
      <c r="OH466" t="s">
        <v>866</v>
      </c>
      <c r="OI466" t="s">
        <v>866</v>
      </c>
      <c r="OJ466" t="s">
        <v>866</v>
      </c>
      <c r="OK466" s="6">
        <v>-2</v>
      </c>
      <c r="OL466" s="6">
        <v>-2</v>
      </c>
      <c r="OM466" t="s">
        <v>866</v>
      </c>
      <c r="ON466" s="6">
        <v>-2</v>
      </c>
      <c r="OO466" t="s">
        <v>866</v>
      </c>
      <c r="OP466" t="s">
        <v>866</v>
      </c>
      <c r="OQ466" t="s">
        <v>866</v>
      </c>
      <c r="OR466" t="s">
        <v>866</v>
      </c>
      <c r="OS466" t="s">
        <v>866</v>
      </c>
      <c r="OT466" t="s">
        <v>866</v>
      </c>
      <c r="OU466" s="6">
        <v>-2</v>
      </c>
      <c r="OV466" t="s">
        <v>866</v>
      </c>
      <c r="OW466" t="s">
        <v>866</v>
      </c>
      <c r="OX466" t="s">
        <v>866</v>
      </c>
      <c r="OY466" t="s">
        <v>866</v>
      </c>
      <c r="OZ466" t="s">
        <v>866</v>
      </c>
      <c r="PA466" t="s">
        <v>866</v>
      </c>
      <c r="PB466" t="s">
        <v>866</v>
      </c>
      <c r="PC466" t="s">
        <v>866</v>
      </c>
      <c r="PD466" t="s">
        <v>866</v>
      </c>
      <c r="PE466" t="s">
        <v>866</v>
      </c>
      <c r="PF466" s="6">
        <v>-2</v>
      </c>
      <c r="PG466" s="6">
        <v>-2</v>
      </c>
      <c r="PH466" t="s">
        <v>866</v>
      </c>
      <c r="PI466" t="s">
        <v>866</v>
      </c>
      <c r="PJ466" s="6">
        <v>-2</v>
      </c>
      <c r="PK466" s="6">
        <v>-2</v>
      </c>
      <c r="PL466" s="6">
        <v>-2</v>
      </c>
      <c r="PM466" t="s">
        <v>866</v>
      </c>
      <c r="PN466" s="6">
        <v>-2</v>
      </c>
      <c r="PO466" t="s">
        <v>866</v>
      </c>
      <c r="PP466" s="6">
        <v>-2</v>
      </c>
      <c r="PQ466" s="6">
        <v>-2</v>
      </c>
      <c r="PR466" s="6">
        <v>-2</v>
      </c>
      <c r="PS466" s="6">
        <v>-2</v>
      </c>
      <c r="PT466" t="s">
        <v>866</v>
      </c>
      <c r="PU466" t="s">
        <v>866</v>
      </c>
      <c r="PV466" t="s">
        <v>866</v>
      </c>
      <c r="PW466" s="6">
        <v>-2</v>
      </c>
      <c r="PX466" s="6">
        <v>-2</v>
      </c>
      <c r="PY466" s="6">
        <v>-2</v>
      </c>
      <c r="PZ466" s="6">
        <v>-2</v>
      </c>
      <c r="QA466" s="6">
        <v>-2</v>
      </c>
      <c r="QB466" s="6">
        <v>-2</v>
      </c>
      <c r="QC466" s="6">
        <v>-2</v>
      </c>
      <c r="QD466" t="s">
        <v>866</v>
      </c>
      <c r="QE466" s="6">
        <v>-2</v>
      </c>
      <c r="QF466" t="s">
        <v>866</v>
      </c>
      <c r="QG466" t="s">
        <v>866</v>
      </c>
      <c r="QH466" t="s">
        <v>866</v>
      </c>
      <c r="QI466" s="6">
        <v>-2</v>
      </c>
      <c r="QJ466" s="6">
        <v>-2</v>
      </c>
      <c r="QK466" t="s">
        <v>866</v>
      </c>
      <c r="QL466" t="s">
        <v>866</v>
      </c>
      <c r="QM466" t="s">
        <v>866</v>
      </c>
      <c r="QN466" t="s">
        <v>866</v>
      </c>
      <c r="QO466" t="s">
        <v>866</v>
      </c>
      <c r="QP466" t="s">
        <v>866</v>
      </c>
      <c r="QQ466" t="s">
        <v>866</v>
      </c>
      <c r="QR466" t="s">
        <v>866</v>
      </c>
      <c r="QS466" t="s">
        <v>866</v>
      </c>
      <c r="QT466" t="s">
        <v>866</v>
      </c>
      <c r="QU466" t="s">
        <v>866</v>
      </c>
      <c r="QV466" t="s">
        <v>866</v>
      </c>
      <c r="QW466" t="s">
        <v>866</v>
      </c>
      <c r="QX466" s="6">
        <v>-2</v>
      </c>
      <c r="QY466" t="s">
        <v>866</v>
      </c>
      <c r="QZ466" t="s">
        <v>866</v>
      </c>
      <c r="RA466" t="s">
        <v>866</v>
      </c>
      <c r="RB466" t="s">
        <v>866</v>
      </c>
      <c r="RC466" t="s">
        <v>866</v>
      </c>
      <c r="RD466" t="s">
        <v>866</v>
      </c>
      <c r="RE466" t="s">
        <v>866</v>
      </c>
      <c r="RF466" t="s">
        <v>866</v>
      </c>
      <c r="RG466" t="s">
        <v>866</v>
      </c>
      <c r="RH466" t="s">
        <v>866</v>
      </c>
      <c r="RI466" t="s">
        <v>866</v>
      </c>
      <c r="RJ466" t="s">
        <v>866</v>
      </c>
      <c r="RK466" t="s">
        <v>866</v>
      </c>
      <c r="RL466" s="6">
        <v>-2</v>
      </c>
      <c r="RM466" s="6">
        <v>-2</v>
      </c>
      <c r="RN466" s="6">
        <v>-2</v>
      </c>
      <c r="RO466" s="6">
        <v>-2</v>
      </c>
      <c r="RP466" s="6">
        <v>-2</v>
      </c>
      <c r="RQ466" s="6">
        <v>-2</v>
      </c>
      <c r="RR466" s="6">
        <v>-2</v>
      </c>
      <c r="RS466" s="6">
        <v>-2</v>
      </c>
      <c r="RT466" s="6">
        <v>-2</v>
      </c>
      <c r="RU466" s="6">
        <v>-2</v>
      </c>
      <c r="RV466" s="6">
        <v>-2</v>
      </c>
      <c r="RW466" s="6">
        <v>-2</v>
      </c>
      <c r="RX466" s="6">
        <v>-2</v>
      </c>
      <c r="RY466" s="6">
        <v>-2</v>
      </c>
      <c r="RZ466" s="6">
        <v>-2</v>
      </c>
      <c r="SA466" s="6">
        <v>-2</v>
      </c>
      <c r="SB466" s="6">
        <v>-2</v>
      </c>
      <c r="SC466" s="6">
        <v>-2</v>
      </c>
      <c r="SD466" s="6">
        <v>-2</v>
      </c>
      <c r="SE466" s="6">
        <v>-2</v>
      </c>
      <c r="SF466" s="6">
        <v>-2</v>
      </c>
      <c r="SG466" s="6">
        <v>-2</v>
      </c>
      <c r="SH466" s="6">
        <v>-2</v>
      </c>
      <c r="SI466" s="6">
        <v>-2</v>
      </c>
      <c r="SJ466" s="6">
        <v>-2</v>
      </c>
      <c r="SK466" s="6">
        <v>-2</v>
      </c>
      <c r="SL466" s="6">
        <v>-2</v>
      </c>
      <c r="SM466" t="s">
        <v>866</v>
      </c>
      <c r="SN466" s="6">
        <v>-2</v>
      </c>
      <c r="SO466" t="s">
        <v>866</v>
      </c>
      <c r="SP466" t="s">
        <v>866</v>
      </c>
      <c r="SQ466" t="s">
        <v>866</v>
      </c>
      <c r="SR466" t="s">
        <v>866</v>
      </c>
      <c r="SS466" t="s">
        <v>866</v>
      </c>
      <c r="ST466" t="s">
        <v>866</v>
      </c>
      <c r="SU466" t="s">
        <v>866</v>
      </c>
      <c r="SV466" t="s">
        <v>866</v>
      </c>
      <c r="SW466" t="s">
        <v>866</v>
      </c>
      <c r="SX466" t="s">
        <v>866</v>
      </c>
      <c r="SY466" t="s">
        <v>866</v>
      </c>
      <c r="SZ466" s="6">
        <v>-2</v>
      </c>
      <c r="TA466" t="s">
        <v>866</v>
      </c>
      <c r="TB466" s="6">
        <v>-2</v>
      </c>
      <c r="TC466" t="s">
        <v>866</v>
      </c>
      <c r="TD466" t="s">
        <v>866</v>
      </c>
      <c r="TE466" t="s">
        <v>866</v>
      </c>
      <c r="TF466" t="s">
        <v>866</v>
      </c>
      <c r="TG466" t="s">
        <v>866</v>
      </c>
      <c r="TH466" t="s">
        <v>866</v>
      </c>
      <c r="TI466" t="s">
        <v>866</v>
      </c>
      <c r="TJ466" t="s">
        <v>866</v>
      </c>
      <c r="TK466" t="s">
        <v>866</v>
      </c>
      <c r="TL466" t="s">
        <v>866</v>
      </c>
      <c r="TM466" s="6">
        <v>-2</v>
      </c>
      <c r="TN466" t="s">
        <v>866</v>
      </c>
      <c r="TO466" t="s">
        <v>866</v>
      </c>
      <c r="TP466" t="s">
        <v>866</v>
      </c>
      <c r="TQ466" s="6">
        <v>-2</v>
      </c>
      <c r="TR466" t="s">
        <v>866</v>
      </c>
      <c r="TS466" t="s">
        <v>866</v>
      </c>
      <c r="TT466" t="s">
        <v>866</v>
      </c>
      <c r="TU466" t="s">
        <v>866</v>
      </c>
      <c r="TV466" t="s">
        <v>866</v>
      </c>
      <c r="TW466" t="s">
        <v>866</v>
      </c>
      <c r="TX466" t="s">
        <v>866</v>
      </c>
      <c r="TY466" s="6">
        <v>-2</v>
      </c>
      <c r="TZ466" t="s">
        <v>866</v>
      </c>
      <c r="UA466" s="6">
        <v>-2</v>
      </c>
      <c r="UB466" t="s">
        <v>866</v>
      </c>
      <c r="UC466" s="6">
        <v>-2</v>
      </c>
      <c r="UD466" s="6">
        <v>-2</v>
      </c>
      <c r="UE466" s="6">
        <v>-2</v>
      </c>
      <c r="UF466" s="6">
        <v>-2</v>
      </c>
      <c r="UG466" t="s">
        <v>866</v>
      </c>
      <c r="UH466" t="s">
        <v>866</v>
      </c>
      <c r="UI466" t="s">
        <v>866</v>
      </c>
      <c r="UJ466" s="6">
        <v>-2</v>
      </c>
      <c r="UK466" s="6">
        <v>-2</v>
      </c>
      <c r="UL466" s="6">
        <v>-2</v>
      </c>
      <c r="UM466" t="s">
        <v>866</v>
      </c>
      <c r="UN466" t="s">
        <v>866</v>
      </c>
      <c r="UO466" s="6">
        <v>-2</v>
      </c>
      <c r="UP466" s="6">
        <v>-2</v>
      </c>
      <c r="UQ466" s="6">
        <v>-2</v>
      </c>
      <c r="UR466" s="6">
        <v>-2</v>
      </c>
      <c r="US466" s="6">
        <v>-2</v>
      </c>
      <c r="UT466" t="s">
        <v>866</v>
      </c>
      <c r="UU466" t="s">
        <v>866</v>
      </c>
      <c r="UV466" s="6">
        <v>-2</v>
      </c>
      <c r="UW466" t="s">
        <v>866</v>
      </c>
      <c r="UX466" t="s">
        <v>866</v>
      </c>
      <c r="UY466" t="s">
        <v>866</v>
      </c>
      <c r="UZ466" s="6">
        <v>-2</v>
      </c>
      <c r="VA466" t="s">
        <v>866</v>
      </c>
      <c r="VB466" s="6">
        <v>-2</v>
      </c>
      <c r="VC466" t="s">
        <v>866</v>
      </c>
      <c r="VD466" t="s">
        <v>866</v>
      </c>
      <c r="VE466" s="6">
        <v>-2</v>
      </c>
      <c r="VF466" s="6">
        <v>-2</v>
      </c>
      <c r="VG466" s="6">
        <v>-2</v>
      </c>
      <c r="VH466" t="s">
        <v>866</v>
      </c>
      <c r="VI466" t="s">
        <v>866</v>
      </c>
      <c r="VJ466" t="s">
        <v>866</v>
      </c>
      <c r="VK466" t="s">
        <v>866</v>
      </c>
      <c r="VL466" t="s">
        <v>866</v>
      </c>
      <c r="VM466" s="6">
        <v>-2</v>
      </c>
      <c r="VN466" t="s">
        <v>866</v>
      </c>
      <c r="VO466" t="s">
        <v>866</v>
      </c>
      <c r="VP466" t="s">
        <v>866</v>
      </c>
      <c r="VQ466" s="6">
        <v>-2</v>
      </c>
      <c r="VR466" s="6">
        <v>-2</v>
      </c>
      <c r="VS466" s="6">
        <v>-2</v>
      </c>
      <c r="VT466" s="6">
        <v>-2</v>
      </c>
      <c r="VU466" s="6">
        <v>-2</v>
      </c>
      <c r="VV466" s="6">
        <v>-2</v>
      </c>
      <c r="VW466" t="s">
        <v>866</v>
      </c>
      <c r="VX466" s="6">
        <v>-2</v>
      </c>
      <c r="VY466" t="s">
        <v>866</v>
      </c>
      <c r="VZ466" t="s">
        <v>866</v>
      </c>
      <c r="WA466" s="6">
        <v>-2</v>
      </c>
      <c r="WB466" s="6">
        <v>-2</v>
      </c>
      <c r="WC466" s="6">
        <v>-2</v>
      </c>
      <c r="WD466" t="s">
        <v>866</v>
      </c>
      <c r="WE466" t="s">
        <v>866</v>
      </c>
      <c r="WF466" t="s">
        <v>866</v>
      </c>
      <c r="WG466" s="6">
        <v>-2</v>
      </c>
      <c r="WH466" s="6">
        <v>-2</v>
      </c>
      <c r="WI466" t="s">
        <v>866</v>
      </c>
      <c r="WJ466" t="s">
        <v>866</v>
      </c>
      <c r="WK466" t="s">
        <v>866</v>
      </c>
      <c r="WL466" t="s">
        <v>866</v>
      </c>
      <c r="WM466" s="6">
        <v>-2</v>
      </c>
      <c r="WN466" s="6">
        <v>-2</v>
      </c>
      <c r="WO466" t="s">
        <v>866</v>
      </c>
      <c r="WP466" t="s">
        <v>866</v>
      </c>
      <c r="WQ466" s="6">
        <v>-2</v>
      </c>
      <c r="WR466" s="6">
        <v>-2</v>
      </c>
      <c r="WS466" t="s">
        <v>866</v>
      </c>
      <c r="WT466" t="s">
        <v>866</v>
      </c>
      <c r="WU466" t="s">
        <v>866</v>
      </c>
      <c r="WV466" s="6">
        <v>-2</v>
      </c>
      <c r="WW466" t="s">
        <v>866</v>
      </c>
      <c r="WX466" t="s">
        <v>866</v>
      </c>
      <c r="WY466" t="s">
        <v>866</v>
      </c>
      <c r="WZ466" t="s">
        <v>866</v>
      </c>
      <c r="XA466" t="s">
        <v>866</v>
      </c>
      <c r="XB466" s="6">
        <v>-2</v>
      </c>
      <c r="XC466" s="6">
        <v>-2</v>
      </c>
      <c r="XD466" s="6">
        <v>-2</v>
      </c>
      <c r="XE466" t="s">
        <v>866</v>
      </c>
      <c r="XF466" t="s">
        <v>866</v>
      </c>
      <c r="XG466" t="s">
        <v>866</v>
      </c>
      <c r="XH466" s="6">
        <v>-2</v>
      </c>
      <c r="XI466" s="6">
        <v>-2</v>
      </c>
      <c r="XJ466" t="s">
        <v>866</v>
      </c>
      <c r="XK466" t="s">
        <v>866</v>
      </c>
      <c r="XL466" s="6">
        <v>-2</v>
      </c>
      <c r="XM466" t="s">
        <v>866</v>
      </c>
      <c r="XN466" t="s">
        <v>866</v>
      </c>
      <c r="XO466" t="s">
        <v>866</v>
      </c>
      <c r="XP466" t="s">
        <v>866</v>
      </c>
      <c r="XQ466" t="s">
        <v>866</v>
      </c>
      <c r="XR466" s="6">
        <v>-2</v>
      </c>
      <c r="XS466" t="s">
        <v>866</v>
      </c>
      <c r="XT466" s="6">
        <v>-2</v>
      </c>
      <c r="XU466" s="6">
        <v>-2</v>
      </c>
      <c r="XV466" s="6">
        <v>-2</v>
      </c>
      <c r="XW466" s="6">
        <v>-2</v>
      </c>
      <c r="XX466" t="s">
        <v>866</v>
      </c>
      <c r="XY466" t="s">
        <v>866</v>
      </c>
      <c r="XZ466" t="s">
        <v>866</v>
      </c>
      <c r="YA466" t="s">
        <v>866</v>
      </c>
      <c r="YB466" t="s">
        <v>866</v>
      </c>
      <c r="YC466" t="s">
        <v>866</v>
      </c>
      <c r="YD466" s="6">
        <v>-2</v>
      </c>
      <c r="YE466" t="s">
        <v>866</v>
      </c>
      <c r="YF466" s="6">
        <v>-2</v>
      </c>
      <c r="YG466" s="6">
        <v>-2</v>
      </c>
      <c r="YH466" t="s">
        <v>866</v>
      </c>
      <c r="YI466" t="s">
        <v>866</v>
      </c>
      <c r="YJ466" t="s">
        <v>866</v>
      </c>
      <c r="YK466" t="s">
        <v>866</v>
      </c>
      <c r="YL466" t="s">
        <v>866</v>
      </c>
      <c r="YM466" s="6">
        <v>-2</v>
      </c>
      <c r="YN466" s="6">
        <v>-2</v>
      </c>
      <c r="YO466" s="6">
        <v>-2</v>
      </c>
      <c r="YP466" s="6">
        <v>-2</v>
      </c>
      <c r="YQ466" t="s">
        <v>866</v>
      </c>
      <c r="YR466" t="s">
        <v>866</v>
      </c>
      <c r="YS466" s="6">
        <v>-2</v>
      </c>
      <c r="YT466" t="s">
        <v>866</v>
      </c>
      <c r="YU466" s="6">
        <v>-2</v>
      </c>
      <c r="YV466" s="6">
        <v>-2</v>
      </c>
      <c r="YW466" s="6">
        <v>-2</v>
      </c>
      <c r="YX466" s="6">
        <v>-2</v>
      </c>
      <c r="YY466" t="s">
        <v>866</v>
      </c>
      <c r="YZ466" s="6">
        <v>-2</v>
      </c>
      <c r="ZA466" t="s">
        <v>866</v>
      </c>
      <c r="ZB466" t="s">
        <v>866</v>
      </c>
      <c r="ZC466" t="s">
        <v>866</v>
      </c>
      <c r="ZD466" t="s">
        <v>866</v>
      </c>
      <c r="ZE466" s="6">
        <v>-2</v>
      </c>
      <c r="ZF466" t="s">
        <v>866</v>
      </c>
      <c r="ZG466" t="s">
        <v>866</v>
      </c>
      <c r="ZH466" s="6">
        <v>-2</v>
      </c>
      <c r="ZI466" s="6">
        <v>-2</v>
      </c>
      <c r="ZJ466" s="6">
        <v>-2</v>
      </c>
      <c r="ZK466" s="6">
        <v>-2</v>
      </c>
      <c r="ZL466" t="s">
        <v>866</v>
      </c>
      <c r="ZM466" s="6">
        <v>-2</v>
      </c>
      <c r="ZN466" t="s">
        <v>866</v>
      </c>
      <c r="ZO466" s="6">
        <v>-2</v>
      </c>
      <c r="ZP466" s="6">
        <v>-2</v>
      </c>
      <c r="ZQ466" s="6">
        <v>-2</v>
      </c>
      <c r="ZR466" t="s">
        <v>866</v>
      </c>
      <c r="ZS466" t="s">
        <v>866</v>
      </c>
      <c r="ZT466" s="6">
        <v>-2</v>
      </c>
      <c r="ZU466" s="6">
        <v>-2</v>
      </c>
      <c r="ZV466" s="6">
        <v>-2</v>
      </c>
      <c r="ZW466" s="6">
        <v>-2</v>
      </c>
      <c r="ZX466" s="6">
        <v>-2</v>
      </c>
      <c r="ZY466" s="6">
        <v>-2</v>
      </c>
      <c r="ZZ466" s="6">
        <v>-2</v>
      </c>
      <c r="AAA466" s="6">
        <v>-2</v>
      </c>
      <c r="AAB466" s="6">
        <v>-2</v>
      </c>
      <c r="AAC466" s="6">
        <v>-2</v>
      </c>
      <c r="AAD466" s="6">
        <v>-2</v>
      </c>
      <c r="AAE466" s="6">
        <v>-2</v>
      </c>
      <c r="AAF466" s="6">
        <v>-2</v>
      </c>
      <c r="AAG466" s="6">
        <v>-2</v>
      </c>
      <c r="AAH466" s="6">
        <v>-2</v>
      </c>
      <c r="AAI466" s="6">
        <v>-2</v>
      </c>
      <c r="AAJ466" s="6">
        <v>-2</v>
      </c>
      <c r="AAK466" s="6">
        <v>-2</v>
      </c>
      <c r="AAL466" s="6">
        <v>-2</v>
      </c>
      <c r="AAM466" s="6">
        <v>-2</v>
      </c>
      <c r="AAN466" s="6">
        <v>-2</v>
      </c>
      <c r="AAO466" s="6">
        <v>-2</v>
      </c>
      <c r="AAP466" s="6">
        <v>-2</v>
      </c>
      <c r="AAQ466" s="6">
        <v>-2</v>
      </c>
      <c r="AAR466" s="6">
        <v>-2</v>
      </c>
      <c r="AAS466" s="6">
        <v>-2</v>
      </c>
      <c r="AAT466" s="6">
        <v>-2</v>
      </c>
      <c r="AAU466" s="6">
        <v>-2</v>
      </c>
      <c r="AAV466" s="6">
        <v>-2</v>
      </c>
      <c r="AAW466" s="6">
        <v>-2</v>
      </c>
      <c r="AAX466" s="6">
        <v>-2</v>
      </c>
      <c r="AAY466" s="6">
        <v>-2</v>
      </c>
      <c r="AAZ466" s="6">
        <v>-2</v>
      </c>
      <c r="ABA466" s="6">
        <v>-2</v>
      </c>
      <c r="ABB466" s="6">
        <v>-2</v>
      </c>
      <c r="ABC466" s="6">
        <v>-2</v>
      </c>
      <c r="ABD466" t="s">
        <v>866</v>
      </c>
      <c r="ABE466" t="s">
        <v>866</v>
      </c>
      <c r="ABF466" s="6">
        <v>-2</v>
      </c>
      <c r="ABG466" s="6">
        <v>-2</v>
      </c>
      <c r="ABH466" s="6">
        <v>-2</v>
      </c>
      <c r="ABI466" s="6">
        <v>-2</v>
      </c>
      <c r="ABJ466" s="6">
        <v>-2</v>
      </c>
      <c r="ABK466" s="6">
        <v>-2</v>
      </c>
      <c r="ABL466" s="6">
        <v>-2</v>
      </c>
      <c r="ABM466" s="6">
        <v>-2</v>
      </c>
      <c r="ABN466" s="6">
        <v>-2</v>
      </c>
      <c r="ABO466" s="6">
        <v>-2</v>
      </c>
      <c r="ABP466" s="6">
        <v>-2</v>
      </c>
      <c r="ABQ466" s="6">
        <v>-2</v>
      </c>
      <c r="ABR466" s="6">
        <v>-2</v>
      </c>
      <c r="ABS466" s="6">
        <v>-2</v>
      </c>
      <c r="ABT466" s="6">
        <v>-2</v>
      </c>
      <c r="ABU466" s="6">
        <v>-2</v>
      </c>
      <c r="ABV466" t="s">
        <v>866</v>
      </c>
      <c r="ABW466" t="s">
        <v>866</v>
      </c>
      <c r="ABX466" t="s">
        <v>866</v>
      </c>
      <c r="ABY466" t="s">
        <v>866</v>
      </c>
      <c r="ABZ466" t="s">
        <v>866</v>
      </c>
      <c r="ACA466" t="s">
        <v>866</v>
      </c>
      <c r="ACB466" t="s">
        <v>866</v>
      </c>
      <c r="ACC466" t="s">
        <v>866</v>
      </c>
      <c r="ACD466" t="s">
        <v>866</v>
      </c>
      <c r="ACE466" t="s">
        <v>866</v>
      </c>
      <c r="ACF466" t="s">
        <v>866</v>
      </c>
      <c r="ACG466" t="s">
        <v>866</v>
      </c>
      <c r="ACH466" t="s">
        <v>866</v>
      </c>
      <c r="ACI466" t="s">
        <v>866</v>
      </c>
      <c r="ACJ466" t="s">
        <v>866</v>
      </c>
      <c r="ACK466" t="s">
        <v>866</v>
      </c>
      <c r="ACL466" t="s">
        <v>866</v>
      </c>
      <c r="ACM466" t="s">
        <v>866</v>
      </c>
      <c r="ACN466" t="s">
        <v>866</v>
      </c>
      <c r="ACO466" t="s">
        <v>866</v>
      </c>
      <c r="ACP466" t="s">
        <v>866</v>
      </c>
      <c r="ACQ466" t="s">
        <v>866</v>
      </c>
      <c r="ACR466" t="s">
        <v>866</v>
      </c>
      <c r="ACS466" t="s">
        <v>866</v>
      </c>
      <c r="ACT466" t="s">
        <v>866</v>
      </c>
      <c r="ACU466" t="s">
        <v>866</v>
      </c>
      <c r="ACV466" t="s">
        <v>866</v>
      </c>
      <c r="ACW466" t="s">
        <v>866</v>
      </c>
      <c r="ACX466" t="s">
        <v>866</v>
      </c>
      <c r="ACY466" t="s">
        <v>866</v>
      </c>
      <c r="ACZ466" t="s">
        <v>866</v>
      </c>
      <c r="ADA466" t="s">
        <v>866</v>
      </c>
      <c r="ADB466" t="s">
        <v>866</v>
      </c>
      <c r="ADC466" t="s">
        <v>866</v>
      </c>
      <c r="ADD466" t="s">
        <v>866</v>
      </c>
      <c r="ADE466" t="s">
        <v>866</v>
      </c>
      <c r="ADF466" t="s">
        <v>866</v>
      </c>
      <c r="ADG466" t="s">
        <v>866</v>
      </c>
      <c r="ADH466" t="s">
        <v>866</v>
      </c>
      <c r="ADI466" t="s">
        <v>866</v>
      </c>
      <c r="ADJ466" t="s">
        <v>866</v>
      </c>
      <c r="ADK466" t="s">
        <v>866</v>
      </c>
      <c r="ADL466" t="s">
        <v>866</v>
      </c>
      <c r="ADM466" t="s">
        <v>866</v>
      </c>
      <c r="ADN466" s="6">
        <v>-2</v>
      </c>
      <c r="ADO466" t="s">
        <v>866</v>
      </c>
      <c r="ADP466" t="s">
        <v>866</v>
      </c>
      <c r="ADQ466" t="s">
        <v>866</v>
      </c>
      <c r="ADR466" t="s">
        <v>866</v>
      </c>
      <c r="ADS466" t="s">
        <v>866</v>
      </c>
      <c r="ADT466" t="s">
        <v>866</v>
      </c>
      <c r="ADU466" t="s">
        <v>866</v>
      </c>
      <c r="ADV466" t="s">
        <v>866</v>
      </c>
      <c r="ADW466" t="s">
        <v>866</v>
      </c>
      <c r="ADX466" t="s">
        <v>866</v>
      </c>
      <c r="ADY466" t="s">
        <v>866</v>
      </c>
      <c r="ADZ466" t="s">
        <v>866</v>
      </c>
      <c r="AEA466" t="s">
        <v>866</v>
      </c>
      <c r="AEB466" t="s">
        <v>866</v>
      </c>
      <c r="AEC466" t="s">
        <v>866</v>
      </c>
      <c r="AED466" t="s">
        <v>866</v>
      </c>
      <c r="AEE466" t="s">
        <v>866</v>
      </c>
      <c r="AEF466" t="s">
        <v>866</v>
      </c>
      <c r="AEG466" t="s">
        <v>866</v>
      </c>
      <c r="AEH466" t="s">
        <v>866</v>
      </c>
      <c r="AEI466" t="s">
        <v>866</v>
      </c>
      <c r="AEJ466" t="s">
        <v>866</v>
      </c>
      <c r="AEK466" t="s">
        <v>866</v>
      </c>
      <c r="AEL466" t="s">
        <v>866</v>
      </c>
      <c r="AEM466" t="s">
        <v>866</v>
      </c>
      <c r="AEN466" t="s">
        <v>866</v>
      </c>
      <c r="AEO466" t="s">
        <v>866</v>
      </c>
      <c r="AEP466" t="s">
        <v>866</v>
      </c>
      <c r="AEQ466" s="6">
        <v>-2</v>
      </c>
      <c r="AER466" t="s">
        <v>866</v>
      </c>
      <c r="AES466" t="s">
        <v>866</v>
      </c>
      <c r="AET466" t="s">
        <v>866</v>
      </c>
      <c r="AEU466" t="s">
        <v>866</v>
      </c>
      <c r="AEV466" t="s">
        <v>866</v>
      </c>
      <c r="AEW466" t="s">
        <v>866</v>
      </c>
      <c r="AEX466" t="s">
        <v>866</v>
      </c>
      <c r="AEY466" t="s">
        <v>866</v>
      </c>
      <c r="AEZ466" t="s">
        <v>866</v>
      </c>
      <c r="AFA466" t="s">
        <v>866</v>
      </c>
      <c r="AFB466" t="s">
        <v>866</v>
      </c>
      <c r="AFC466" t="s">
        <v>866</v>
      </c>
      <c r="AFD466" t="s">
        <v>866</v>
      </c>
      <c r="AFE466" t="s">
        <v>866</v>
      </c>
      <c r="AFF466" t="s">
        <v>866</v>
      </c>
      <c r="AFG466" t="s">
        <v>866</v>
      </c>
      <c r="AFH466" t="s">
        <v>866</v>
      </c>
      <c r="AFI466" t="s">
        <v>866</v>
      </c>
      <c r="AFJ466" t="s">
        <v>866</v>
      </c>
      <c r="AFK466">
        <v>1</v>
      </c>
      <c r="AFL466">
        <v>0</v>
      </c>
      <c r="AFM466">
        <v>0</v>
      </c>
      <c r="AFN466">
        <v>66773</v>
      </c>
      <c r="AFO466">
        <v>24.32</v>
      </c>
      <c r="AFP466" s="1"/>
      <c r="AFQ466" t="s">
        <v>867</v>
      </c>
      <c r="AFR466" s="2">
        <v>7.7199074074074071E-3</v>
      </c>
      <c r="AFS466">
        <v>12</v>
      </c>
      <c r="AFT466">
        <v>40</v>
      </c>
      <c r="AFU466">
        <v>615</v>
      </c>
      <c r="AFV466">
        <v>0</v>
      </c>
      <c r="AFW466">
        <v>0</v>
      </c>
      <c r="AFX466">
        <v>0</v>
      </c>
      <c r="AFY466">
        <v>0</v>
      </c>
      <c r="AFZ466">
        <v>0</v>
      </c>
      <c r="AGA466">
        <v>0</v>
      </c>
      <c r="AGB466">
        <v>0</v>
      </c>
      <c r="AGC466">
        <v>0</v>
      </c>
    </row>
    <row r="467" spans="1:861" x14ac:dyDescent="0.25">
      <c r="A467">
        <v>466</v>
      </c>
      <c r="B467" s="1">
        <v>43915</v>
      </c>
      <c r="C467" t="s">
        <v>914</v>
      </c>
      <c r="D467" t="s">
        <v>869</v>
      </c>
      <c r="E467" t="s">
        <v>867</v>
      </c>
      <c r="F467" t="s">
        <v>911</v>
      </c>
      <c r="G467" t="s">
        <v>867</v>
      </c>
      <c r="H467" t="s">
        <v>865</v>
      </c>
      <c r="I467" t="s">
        <v>865</v>
      </c>
      <c r="J467" s="6">
        <v>-1</v>
      </c>
      <c r="K467" t="s">
        <v>865</v>
      </c>
      <c r="L467" t="s">
        <v>865</v>
      </c>
      <c r="M467" t="s">
        <v>865</v>
      </c>
      <c r="N467" t="s">
        <v>865</v>
      </c>
      <c r="O467" t="s">
        <v>865</v>
      </c>
      <c r="P467" t="s">
        <v>865</v>
      </c>
      <c r="Q467" t="s">
        <v>865</v>
      </c>
      <c r="R467" t="s">
        <v>861</v>
      </c>
      <c r="S467" t="s">
        <v>865</v>
      </c>
      <c r="T467" t="s">
        <v>865</v>
      </c>
      <c r="U467" t="s">
        <v>865</v>
      </c>
      <c r="V467" t="s">
        <v>865</v>
      </c>
      <c r="W467" t="s">
        <v>865</v>
      </c>
      <c r="X467" t="s">
        <v>865</v>
      </c>
      <c r="Y467" t="s">
        <v>865</v>
      </c>
      <c r="Z467" t="s">
        <v>865</v>
      </c>
      <c r="AA467" t="s">
        <v>879</v>
      </c>
      <c r="AB467" t="s">
        <v>865</v>
      </c>
      <c r="AC467" t="s">
        <v>865</v>
      </c>
      <c r="AD467" t="s">
        <v>865</v>
      </c>
      <c r="AE467" t="s">
        <v>865</v>
      </c>
      <c r="AF467" t="s">
        <v>865</v>
      </c>
      <c r="AG467" t="s">
        <v>865</v>
      </c>
      <c r="AH467" t="s">
        <v>888</v>
      </c>
      <c r="AI467" t="s">
        <v>865</v>
      </c>
      <c r="AJ467" t="s">
        <v>865</v>
      </c>
      <c r="AK467" t="s">
        <v>865</v>
      </c>
      <c r="AL467" t="s">
        <v>865</v>
      </c>
      <c r="AM467" t="s">
        <v>865</v>
      </c>
      <c r="AN467" t="s">
        <v>865</v>
      </c>
      <c r="AO467" t="s">
        <v>865</v>
      </c>
      <c r="AP467" t="s">
        <v>865</v>
      </c>
      <c r="AQ467" t="s">
        <v>865</v>
      </c>
      <c r="AR467" t="s">
        <v>865</v>
      </c>
      <c r="AS467" t="s">
        <v>865</v>
      </c>
      <c r="AT467" t="s">
        <v>865</v>
      </c>
      <c r="AU467" t="s">
        <v>865</v>
      </c>
      <c r="AV467" t="s">
        <v>865</v>
      </c>
      <c r="AW467" t="s">
        <v>865</v>
      </c>
      <c r="AX467" t="s">
        <v>865</v>
      </c>
      <c r="AY467" t="s">
        <v>865</v>
      </c>
      <c r="AZ467" t="s">
        <v>865</v>
      </c>
      <c r="BA467" t="s">
        <v>865</v>
      </c>
      <c r="BB467" t="s">
        <v>865</v>
      </c>
      <c r="BC467" t="s">
        <v>865</v>
      </c>
      <c r="BD467" t="s">
        <v>865</v>
      </c>
      <c r="BE467" t="s">
        <v>865</v>
      </c>
      <c r="BF467" t="s">
        <v>865</v>
      </c>
      <c r="BG467" t="s">
        <v>865</v>
      </c>
      <c r="BH467" t="s">
        <v>865</v>
      </c>
      <c r="BI467" t="s">
        <v>865</v>
      </c>
      <c r="BJ467" t="s">
        <v>865</v>
      </c>
      <c r="BK467" t="s">
        <v>865</v>
      </c>
      <c r="BL467" t="s">
        <v>865</v>
      </c>
      <c r="BM467" t="s">
        <v>865</v>
      </c>
      <c r="BN467" t="s">
        <v>865</v>
      </c>
      <c r="BO467" t="s">
        <v>865</v>
      </c>
      <c r="BP467" t="s">
        <v>865</v>
      </c>
      <c r="BQ467" t="s">
        <v>865</v>
      </c>
      <c r="BR467" t="s">
        <v>865</v>
      </c>
      <c r="BS467" t="s">
        <v>865</v>
      </c>
      <c r="BT467" t="s">
        <v>865</v>
      </c>
      <c r="BU467" t="s">
        <v>865</v>
      </c>
      <c r="BV467" t="s">
        <v>865</v>
      </c>
      <c r="BW467" t="s">
        <v>865</v>
      </c>
      <c r="BX467" t="s">
        <v>865</v>
      </c>
      <c r="BY467" t="s">
        <v>865</v>
      </c>
      <c r="BZ467" t="s">
        <v>865</v>
      </c>
      <c r="CA467" t="s">
        <v>865</v>
      </c>
      <c r="CB467" t="s">
        <v>865</v>
      </c>
      <c r="CC467" t="s">
        <v>865</v>
      </c>
      <c r="CD467" t="s">
        <v>865</v>
      </c>
      <c r="CE467" t="s">
        <v>865</v>
      </c>
      <c r="CF467" t="s">
        <v>865</v>
      </c>
      <c r="CG467" t="s">
        <v>865</v>
      </c>
      <c r="CH467" t="s">
        <v>865</v>
      </c>
      <c r="CI467" t="s">
        <v>865</v>
      </c>
      <c r="CJ467" t="s">
        <v>865</v>
      </c>
      <c r="CK467" t="s">
        <v>865</v>
      </c>
      <c r="CL467" t="s">
        <v>865</v>
      </c>
      <c r="CM467" t="s">
        <v>865</v>
      </c>
      <c r="CN467" t="s">
        <v>865</v>
      </c>
      <c r="CO467" t="s">
        <v>865</v>
      </c>
      <c r="CP467" t="s">
        <v>865</v>
      </c>
      <c r="CQ467" t="s">
        <v>865</v>
      </c>
      <c r="CR467" s="6">
        <v>-1</v>
      </c>
      <c r="CS467" t="s">
        <v>865</v>
      </c>
      <c r="CT467" t="s">
        <v>865</v>
      </c>
      <c r="CU467" t="s">
        <v>865</v>
      </c>
      <c r="CV467" t="s">
        <v>865</v>
      </c>
      <c r="CW467" t="s">
        <v>865</v>
      </c>
      <c r="CX467" t="s">
        <v>865</v>
      </c>
      <c r="CY467" t="s">
        <v>865</v>
      </c>
      <c r="CZ467" t="s">
        <v>865</v>
      </c>
      <c r="DA467" s="6">
        <v>-1</v>
      </c>
      <c r="DB467" s="6">
        <v>-1</v>
      </c>
      <c r="DC467" t="s">
        <v>865</v>
      </c>
      <c r="DD467" t="s">
        <v>865</v>
      </c>
      <c r="DE467" t="s">
        <v>865</v>
      </c>
      <c r="DF467" s="6">
        <v>-1</v>
      </c>
      <c r="DG467" t="s">
        <v>865</v>
      </c>
      <c r="DH467" t="s">
        <v>865</v>
      </c>
      <c r="DI467" t="s">
        <v>865</v>
      </c>
      <c r="DJ467" t="s">
        <v>865</v>
      </c>
      <c r="DK467" t="s">
        <v>865</v>
      </c>
      <c r="DL467" t="s">
        <v>865</v>
      </c>
      <c r="DM467" t="s">
        <v>865</v>
      </c>
      <c r="DN467" t="s">
        <v>865</v>
      </c>
      <c r="DO467" t="s">
        <v>865</v>
      </c>
      <c r="DP467" t="s">
        <v>865</v>
      </c>
      <c r="DQ467" t="s">
        <v>865</v>
      </c>
      <c r="DR467" t="s">
        <v>865</v>
      </c>
      <c r="DS467" t="s">
        <v>865</v>
      </c>
      <c r="DT467" t="s">
        <v>865</v>
      </c>
      <c r="DU467" t="s">
        <v>865</v>
      </c>
      <c r="DV467" t="s">
        <v>865</v>
      </c>
      <c r="DW467" t="s">
        <v>865</v>
      </c>
      <c r="DX467" t="s">
        <v>865</v>
      </c>
      <c r="DY467" t="s">
        <v>865</v>
      </c>
      <c r="DZ467" t="s">
        <v>865</v>
      </c>
      <c r="EA467" t="s">
        <v>865</v>
      </c>
      <c r="EB467" t="s">
        <v>865</v>
      </c>
      <c r="EC467" t="s">
        <v>865</v>
      </c>
      <c r="ED467" t="s">
        <v>865</v>
      </c>
      <c r="EE467" t="s">
        <v>865</v>
      </c>
      <c r="EF467" t="s">
        <v>865</v>
      </c>
      <c r="EG467" t="s">
        <v>865</v>
      </c>
      <c r="EH467" t="s">
        <v>865</v>
      </c>
      <c r="EI467" t="s">
        <v>865</v>
      </c>
      <c r="EJ467" t="s">
        <v>865</v>
      </c>
      <c r="EK467" t="s">
        <v>865</v>
      </c>
      <c r="EL467" t="s">
        <v>865</v>
      </c>
      <c r="EM467" t="s">
        <v>865</v>
      </c>
      <c r="EN467" t="s">
        <v>865</v>
      </c>
      <c r="EO467" t="s">
        <v>865</v>
      </c>
      <c r="EP467" t="s">
        <v>865</v>
      </c>
      <c r="EQ467" t="s">
        <v>865</v>
      </c>
      <c r="ER467" t="s">
        <v>865</v>
      </c>
      <c r="ES467" t="s">
        <v>865</v>
      </c>
      <c r="ET467" t="s">
        <v>865</v>
      </c>
      <c r="EU467" t="s">
        <v>865</v>
      </c>
      <c r="EV467" t="s">
        <v>865</v>
      </c>
      <c r="EW467" t="s">
        <v>865</v>
      </c>
      <c r="EX467" t="s">
        <v>865</v>
      </c>
      <c r="EY467" t="s">
        <v>865</v>
      </c>
      <c r="EZ467" t="s">
        <v>865</v>
      </c>
      <c r="FA467" t="s">
        <v>865</v>
      </c>
      <c r="FB467" s="6">
        <v>-1</v>
      </c>
      <c r="FC467" t="s">
        <v>865</v>
      </c>
      <c r="FD467" t="s">
        <v>865</v>
      </c>
      <c r="FE467" s="6">
        <v>-1</v>
      </c>
      <c r="FF467" t="s">
        <v>865</v>
      </c>
      <c r="FG467" t="s">
        <v>865</v>
      </c>
      <c r="FH467" t="s">
        <v>865</v>
      </c>
      <c r="FI467" t="s">
        <v>865</v>
      </c>
      <c r="FJ467" s="6">
        <v>-1</v>
      </c>
      <c r="FK467" t="s">
        <v>865</v>
      </c>
      <c r="FL467" t="s">
        <v>865</v>
      </c>
      <c r="FM467" t="s">
        <v>865</v>
      </c>
      <c r="FN467" t="s">
        <v>866</v>
      </c>
      <c r="FO467" t="s">
        <v>866</v>
      </c>
      <c r="FP467" t="s">
        <v>866</v>
      </c>
      <c r="FQ467" t="s">
        <v>866</v>
      </c>
      <c r="FR467" t="s">
        <v>866</v>
      </c>
      <c r="FS467" t="s">
        <v>866</v>
      </c>
      <c r="FT467" t="s">
        <v>866</v>
      </c>
      <c r="FU467" t="s">
        <v>866</v>
      </c>
      <c r="FV467" t="s">
        <v>866</v>
      </c>
      <c r="FW467" t="s">
        <v>866</v>
      </c>
      <c r="FX467" t="s">
        <v>866</v>
      </c>
      <c r="FY467" t="s">
        <v>866</v>
      </c>
      <c r="FZ467" t="s">
        <v>866</v>
      </c>
      <c r="GA467" t="s">
        <v>866</v>
      </c>
      <c r="GB467" t="s">
        <v>866</v>
      </c>
      <c r="GC467" t="s">
        <v>866</v>
      </c>
      <c r="GD467" t="s">
        <v>866</v>
      </c>
      <c r="GE467" t="s">
        <v>866</v>
      </c>
      <c r="GF467" t="s">
        <v>866</v>
      </c>
      <c r="GG467" t="s">
        <v>866</v>
      </c>
      <c r="GH467" t="s">
        <v>866</v>
      </c>
      <c r="GI467" t="s">
        <v>866</v>
      </c>
      <c r="GJ467" t="s">
        <v>866</v>
      </c>
      <c r="GK467" t="s">
        <v>866</v>
      </c>
      <c r="GL467" t="s">
        <v>866</v>
      </c>
      <c r="GM467" t="s">
        <v>866</v>
      </c>
      <c r="GN467" t="s">
        <v>866</v>
      </c>
      <c r="GO467" t="s">
        <v>866</v>
      </c>
      <c r="GP467" t="s">
        <v>866</v>
      </c>
      <c r="GQ467" t="s">
        <v>866</v>
      </c>
      <c r="GR467" t="s">
        <v>866</v>
      </c>
      <c r="GS467" t="s">
        <v>866</v>
      </c>
      <c r="GT467" t="s">
        <v>866</v>
      </c>
      <c r="GU467" t="s">
        <v>866</v>
      </c>
      <c r="GV467" t="s">
        <v>866</v>
      </c>
      <c r="GW467" t="s">
        <v>866</v>
      </c>
      <c r="GX467" t="s">
        <v>866</v>
      </c>
      <c r="GY467" t="s">
        <v>866</v>
      </c>
      <c r="GZ467" s="6">
        <v>-2</v>
      </c>
      <c r="HA467" t="s">
        <v>866</v>
      </c>
      <c r="HB467" t="s">
        <v>866</v>
      </c>
      <c r="HC467" t="s">
        <v>866</v>
      </c>
      <c r="HD467" s="6">
        <v>-2</v>
      </c>
      <c r="HE467" s="6">
        <v>-2</v>
      </c>
      <c r="HF467" t="s">
        <v>866</v>
      </c>
      <c r="HG467" t="s">
        <v>866</v>
      </c>
      <c r="HH467" t="s">
        <v>866</v>
      </c>
      <c r="HI467" t="s">
        <v>866</v>
      </c>
      <c r="HJ467" t="s">
        <v>866</v>
      </c>
      <c r="HK467" t="s">
        <v>866</v>
      </c>
      <c r="HL467" t="s">
        <v>866</v>
      </c>
      <c r="HM467" t="s">
        <v>866</v>
      </c>
      <c r="HN467" t="s">
        <v>866</v>
      </c>
      <c r="HO467" t="s">
        <v>866</v>
      </c>
      <c r="HP467" t="s">
        <v>866</v>
      </c>
      <c r="HQ467" t="s">
        <v>866</v>
      </c>
      <c r="HR467" t="s">
        <v>866</v>
      </c>
      <c r="HS467" t="s">
        <v>866</v>
      </c>
      <c r="HT467" t="s">
        <v>866</v>
      </c>
      <c r="HU467" t="s">
        <v>866</v>
      </c>
      <c r="HV467" t="s">
        <v>866</v>
      </c>
      <c r="HW467" t="s">
        <v>866</v>
      </c>
      <c r="HX467" t="s">
        <v>866</v>
      </c>
      <c r="HY467" s="6">
        <v>-2</v>
      </c>
      <c r="HZ467" t="s">
        <v>866</v>
      </c>
      <c r="IA467" t="s">
        <v>866</v>
      </c>
      <c r="IB467" t="s">
        <v>866</v>
      </c>
      <c r="IC467" t="s">
        <v>866</v>
      </c>
      <c r="ID467" t="s">
        <v>866</v>
      </c>
      <c r="IE467" t="s">
        <v>866</v>
      </c>
      <c r="IF467" s="6">
        <v>-2</v>
      </c>
      <c r="IG467" s="6">
        <v>-2</v>
      </c>
      <c r="IH467" t="s">
        <v>866</v>
      </c>
      <c r="II467" t="s">
        <v>866</v>
      </c>
      <c r="IJ467" t="s">
        <v>866</v>
      </c>
      <c r="IK467" t="s">
        <v>866</v>
      </c>
      <c r="IL467" t="s">
        <v>866</v>
      </c>
      <c r="IM467" t="s">
        <v>866</v>
      </c>
      <c r="IN467" s="6">
        <v>-2</v>
      </c>
      <c r="IO467" t="s">
        <v>866</v>
      </c>
      <c r="IP467" t="s">
        <v>866</v>
      </c>
      <c r="IQ467" t="s">
        <v>866</v>
      </c>
      <c r="IR467" t="s">
        <v>866</v>
      </c>
      <c r="IS467" t="s">
        <v>866</v>
      </c>
      <c r="IT467" t="s">
        <v>866</v>
      </c>
      <c r="IU467" t="s">
        <v>866</v>
      </c>
      <c r="IV467" t="s">
        <v>866</v>
      </c>
      <c r="IW467" t="s">
        <v>866</v>
      </c>
      <c r="IX467" t="s">
        <v>866</v>
      </c>
      <c r="IY467" s="6">
        <v>-2</v>
      </c>
      <c r="IZ467" t="s">
        <v>866</v>
      </c>
      <c r="JA467" t="s">
        <v>866</v>
      </c>
      <c r="JB467" t="s">
        <v>866</v>
      </c>
      <c r="JC467" t="s">
        <v>866</v>
      </c>
      <c r="JD467" t="s">
        <v>866</v>
      </c>
      <c r="JE467" t="s">
        <v>866</v>
      </c>
      <c r="JF467" t="s">
        <v>866</v>
      </c>
      <c r="JG467" t="s">
        <v>866</v>
      </c>
      <c r="JH467" s="6">
        <v>-2</v>
      </c>
      <c r="JI467" t="s">
        <v>866</v>
      </c>
      <c r="JJ467" t="s">
        <v>866</v>
      </c>
      <c r="JK467" t="s">
        <v>866</v>
      </c>
      <c r="JL467" t="s">
        <v>866</v>
      </c>
      <c r="JM467" t="s">
        <v>866</v>
      </c>
      <c r="JN467" t="s">
        <v>866</v>
      </c>
      <c r="JO467" s="6">
        <v>-2</v>
      </c>
      <c r="JP467" t="s">
        <v>866</v>
      </c>
      <c r="JQ467" t="s">
        <v>866</v>
      </c>
      <c r="JR467" t="s">
        <v>866</v>
      </c>
      <c r="JS467" t="s">
        <v>866</v>
      </c>
      <c r="JT467" t="s">
        <v>866</v>
      </c>
      <c r="JU467" t="s">
        <v>866</v>
      </c>
      <c r="JV467" t="s">
        <v>866</v>
      </c>
      <c r="JW467" t="s">
        <v>866</v>
      </c>
      <c r="JX467" t="s">
        <v>866</v>
      </c>
      <c r="JY467" t="s">
        <v>866</v>
      </c>
      <c r="JZ467" t="s">
        <v>866</v>
      </c>
      <c r="KA467" t="s">
        <v>866</v>
      </c>
      <c r="KB467" s="6">
        <v>-2</v>
      </c>
      <c r="KC467" s="6">
        <v>-2</v>
      </c>
      <c r="KD467" t="s">
        <v>866</v>
      </c>
      <c r="KE467" t="s">
        <v>866</v>
      </c>
      <c r="KF467" t="s">
        <v>866</v>
      </c>
      <c r="KG467" s="6">
        <v>-2</v>
      </c>
      <c r="KH467" s="6">
        <v>-2</v>
      </c>
      <c r="KI467" s="6">
        <v>-2</v>
      </c>
      <c r="KJ467" t="s">
        <v>866</v>
      </c>
      <c r="KK467" t="s">
        <v>866</v>
      </c>
      <c r="KL467" t="s">
        <v>866</v>
      </c>
      <c r="KM467" t="s">
        <v>866</v>
      </c>
      <c r="KN467" t="s">
        <v>866</v>
      </c>
      <c r="KO467" t="s">
        <v>866</v>
      </c>
      <c r="KP467" t="s">
        <v>866</v>
      </c>
      <c r="KQ467" s="6">
        <v>-2</v>
      </c>
      <c r="KR467" t="s">
        <v>866</v>
      </c>
      <c r="KS467" t="s">
        <v>866</v>
      </c>
      <c r="KT467" t="s">
        <v>866</v>
      </c>
      <c r="KU467" t="s">
        <v>866</v>
      </c>
      <c r="KV467" t="s">
        <v>866</v>
      </c>
      <c r="KW467" s="6">
        <v>-2</v>
      </c>
      <c r="KX467" t="s">
        <v>866</v>
      </c>
      <c r="KY467" t="s">
        <v>866</v>
      </c>
      <c r="KZ467" t="s">
        <v>866</v>
      </c>
      <c r="LA467" s="6">
        <v>-2</v>
      </c>
      <c r="LB467" t="s">
        <v>866</v>
      </c>
      <c r="LC467" s="6">
        <v>-2</v>
      </c>
      <c r="LD467" t="s">
        <v>866</v>
      </c>
      <c r="LE467" t="s">
        <v>866</v>
      </c>
      <c r="LF467" t="s">
        <v>866</v>
      </c>
      <c r="LG467" t="s">
        <v>866</v>
      </c>
      <c r="LH467" t="s">
        <v>866</v>
      </c>
      <c r="LI467" t="s">
        <v>866</v>
      </c>
      <c r="LJ467" s="6">
        <v>-2</v>
      </c>
      <c r="LK467" t="s">
        <v>866</v>
      </c>
      <c r="LL467" t="s">
        <v>866</v>
      </c>
      <c r="LM467" t="s">
        <v>866</v>
      </c>
      <c r="LN467" t="s">
        <v>866</v>
      </c>
      <c r="LO467" t="s">
        <v>866</v>
      </c>
      <c r="LP467" t="s">
        <v>866</v>
      </c>
      <c r="LQ467" t="s">
        <v>866</v>
      </c>
      <c r="LR467" t="s">
        <v>866</v>
      </c>
      <c r="LS467" t="s">
        <v>866</v>
      </c>
      <c r="LT467" t="s">
        <v>866</v>
      </c>
      <c r="LU467" t="s">
        <v>866</v>
      </c>
      <c r="LV467" t="s">
        <v>866</v>
      </c>
      <c r="LW467" t="s">
        <v>866</v>
      </c>
      <c r="LX467" s="6">
        <v>-2</v>
      </c>
      <c r="LY467" t="s">
        <v>866</v>
      </c>
      <c r="LZ467" t="s">
        <v>866</v>
      </c>
      <c r="MA467" t="s">
        <v>866</v>
      </c>
      <c r="MB467" t="s">
        <v>866</v>
      </c>
      <c r="MC467" t="s">
        <v>866</v>
      </c>
      <c r="MD467" s="6">
        <v>-2</v>
      </c>
      <c r="ME467" t="s">
        <v>866</v>
      </c>
      <c r="MF467" t="s">
        <v>866</v>
      </c>
      <c r="MG467" t="s">
        <v>866</v>
      </c>
      <c r="MH467" t="s">
        <v>866</v>
      </c>
      <c r="MI467" s="6">
        <v>-2</v>
      </c>
      <c r="MJ467" s="6">
        <v>-2</v>
      </c>
      <c r="MK467" t="s">
        <v>866</v>
      </c>
      <c r="ML467" t="s">
        <v>866</v>
      </c>
      <c r="MM467" t="s">
        <v>866</v>
      </c>
      <c r="MN467" t="s">
        <v>866</v>
      </c>
      <c r="MO467" t="s">
        <v>866</v>
      </c>
      <c r="MP467" t="s">
        <v>866</v>
      </c>
      <c r="MQ467" t="s">
        <v>866</v>
      </c>
      <c r="MR467" t="s">
        <v>866</v>
      </c>
      <c r="MS467" t="s">
        <v>866</v>
      </c>
      <c r="MT467" t="s">
        <v>866</v>
      </c>
      <c r="MU467" t="s">
        <v>866</v>
      </c>
      <c r="MV467" s="6">
        <v>-2</v>
      </c>
      <c r="MW467" s="6">
        <v>-2</v>
      </c>
      <c r="MX467" t="s">
        <v>866</v>
      </c>
      <c r="MY467" s="6">
        <v>-2</v>
      </c>
      <c r="MZ467" t="s">
        <v>866</v>
      </c>
      <c r="NA467" t="s">
        <v>866</v>
      </c>
      <c r="NB467" t="s">
        <v>866</v>
      </c>
      <c r="NC467" t="s">
        <v>866</v>
      </c>
      <c r="ND467" t="s">
        <v>866</v>
      </c>
      <c r="NE467" t="s">
        <v>866</v>
      </c>
      <c r="NF467" t="s">
        <v>866</v>
      </c>
      <c r="NG467" t="s">
        <v>866</v>
      </c>
      <c r="NH467" t="s">
        <v>866</v>
      </c>
      <c r="NI467" s="6">
        <v>-2</v>
      </c>
      <c r="NJ467" s="6">
        <v>-2</v>
      </c>
      <c r="NK467" s="6">
        <v>-2</v>
      </c>
      <c r="NL467" s="6">
        <v>-2</v>
      </c>
      <c r="NM467" s="6">
        <v>-2</v>
      </c>
      <c r="NN467" t="s">
        <v>866</v>
      </c>
      <c r="NO467" t="s">
        <v>866</v>
      </c>
      <c r="NP467" s="6">
        <v>-2</v>
      </c>
      <c r="NQ467" t="s">
        <v>866</v>
      </c>
      <c r="NR467" t="s">
        <v>866</v>
      </c>
      <c r="NS467" s="6">
        <v>-2</v>
      </c>
      <c r="NT467" s="6">
        <v>-2</v>
      </c>
      <c r="NU467" s="6">
        <v>-2</v>
      </c>
      <c r="NV467" t="s">
        <v>866</v>
      </c>
      <c r="NW467" t="s">
        <v>866</v>
      </c>
      <c r="NX467" t="s">
        <v>866</v>
      </c>
      <c r="NY467" s="6">
        <v>-2</v>
      </c>
      <c r="NZ467" s="6">
        <v>-2</v>
      </c>
      <c r="OA467" t="s">
        <v>866</v>
      </c>
      <c r="OB467" t="s">
        <v>866</v>
      </c>
      <c r="OC467" s="6">
        <v>-2</v>
      </c>
      <c r="OD467" s="6">
        <v>-2</v>
      </c>
      <c r="OE467" t="s">
        <v>866</v>
      </c>
      <c r="OF467" s="6">
        <v>-2</v>
      </c>
      <c r="OG467" t="s">
        <v>866</v>
      </c>
      <c r="OH467" t="s">
        <v>866</v>
      </c>
      <c r="OI467" t="s">
        <v>866</v>
      </c>
      <c r="OJ467" t="s">
        <v>866</v>
      </c>
      <c r="OK467" s="6">
        <v>-2</v>
      </c>
      <c r="OL467" s="6">
        <v>-2</v>
      </c>
      <c r="OM467" t="s">
        <v>866</v>
      </c>
      <c r="ON467" s="6">
        <v>-2</v>
      </c>
      <c r="OO467" t="s">
        <v>866</v>
      </c>
      <c r="OP467" t="s">
        <v>866</v>
      </c>
      <c r="OQ467" t="s">
        <v>866</v>
      </c>
      <c r="OR467" t="s">
        <v>866</v>
      </c>
      <c r="OS467" t="s">
        <v>866</v>
      </c>
      <c r="OT467" t="s">
        <v>866</v>
      </c>
      <c r="OU467" s="6">
        <v>-2</v>
      </c>
      <c r="OV467" t="s">
        <v>866</v>
      </c>
      <c r="OW467" t="s">
        <v>866</v>
      </c>
      <c r="OX467" t="s">
        <v>866</v>
      </c>
      <c r="OY467" t="s">
        <v>866</v>
      </c>
      <c r="OZ467" t="s">
        <v>866</v>
      </c>
      <c r="PA467" t="s">
        <v>866</v>
      </c>
      <c r="PB467" t="s">
        <v>866</v>
      </c>
      <c r="PC467" t="s">
        <v>866</v>
      </c>
      <c r="PD467" t="s">
        <v>866</v>
      </c>
      <c r="PE467" t="s">
        <v>866</v>
      </c>
      <c r="PF467" s="6">
        <v>-2</v>
      </c>
      <c r="PG467" s="6">
        <v>-2</v>
      </c>
      <c r="PH467" t="s">
        <v>866</v>
      </c>
      <c r="PI467" t="s">
        <v>866</v>
      </c>
      <c r="PJ467" s="6">
        <v>-2</v>
      </c>
      <c r="PK467" s="6">
        <v>-2</v>
      </c>
      <c r="PL467" s="6">
        <v>-2</v>
      </c>
      <c r="PM467" t="s">
        <v>866</v>
      </c>
      <c r="PN467" s="6">
        <v>-2</v>
      </c>
      <c r="PO467" t="s">
        <v>866</v>
      </c>
      <c r="PP467" s="6">
        <v>-2</v>
      </c>
      <c r="PQ467" s="6">
        <v>-2</v>
      </c>
      <c r="PR467" s="6">
        <v>-2</v>
      </c>
      <c r="PS467" s="6">
        <v>-2</v>
      </c>
      <c r="PT467" t="s">
        <v>866</v>
      </c>
      <c r="PU467" t="s">
        <v>866</v>
      </c>
      <c r="PV467" t="s">
        <v>866</v>
      </c>
      <c r="PW467" s="6">
        <v>-2</v>
      </c>
      <c r="PX467" s="6">
        <v>-2</v>
      </c>
      <c r="PY467" s="6">
        <v>-2</v>
      </c>
      <c r="PZ467" s="6">
        <v>-2</v>
      </c>
      <c r="QA467" s="6">
        <v>-2</v>
      </c>
      <c r="QB467" s="6">
        <v>-2</v>
      </c>
      <c r="QC467" s="6">
        <v>-2</v>
      </c>
      <c r="QD467" t="s">
        <v>866</v>
      </c>
      <c r="QE467" s="6">
        <v>-2</v>
      </c>
      <c r="QF467" t="s">
        <v>866</v>
      </c>
      <c r="QG467" t="s">
        <v>866</v>
      </c>
      <c r="QH467" t="s">
        <v>866</v>
      </c>
      <c r="QI467" s="6">
        <v>-2</v>
      </c>
      <c r="QJ467" s="6">
        <v>-2</v>
      </c>
      <c r="QK467" t="s">
        <v>866</v>
      </c>
      <c r="QL467" t="s">
        <v>866</v>
      </c>
      <c r="QM467" t="s">
        <v>866</v>
      </c>
      <c r="QN467" t="s">
        <v>866</v>
      </c>
      <c r="QO467" t="s">
        <v>866</v>
      </c>
      <c r="QP467" t="s">
        <v>866</v>
      </c>
      <c r="QQ467" t="s">
        <v>866</v>
      </c>
      <c r="QR467" t="s">
        <v>866</v>
      </c>
      <c r="QS467" t="s">
        <v>866</v>
      </c>
      <c r="QT467" t="s">
        <v>866</v>
      </c>
      <c r="QU467" t="s">
        <v>866</v>
      </c>
      <c r="QV467" t="s">
        <v>866</v>
      </c>
      <c r="QW467" t="s">
        <v>866</v>
      </c>
      <c r="QX467" s="6">
        <v>-2</v>
      </c>
      <c r="QY467" t="s">
        <v>866</v>
      </c>
      <c r="QZ467" t="s">
        <v>866</v>
      </c>
      <c r="RA467" t="s">
        <v>866</v>
      </c>
      <c r="RB467" t="s">
        <v>866</v>
      </c>
      <c r="RC467" t="s">
        <v>866</v>
      </c>
      <c r="RD467" t="s">
        <v>866</v>
      </c>
      <c r="RE467" t="s">
        <v>866</v>
      </c>
      <c r="RF467" t="s">
        <v>866</v>
      </c>
      <c r="RG467" t="s">
        <v>866</v>
      </c>
      <c r="RH467" t="s">
        <v>866</v>
      </c>
      <c r="RI467" t="s">
        <v>866</v>
      </c>
      <c r="RJ467" t="s">
        <v>866</v>
      </c>
      <c r="RK467" t="s">
        <v>866</v>
      </c>
      <c r="RL467" s="6">
        <v>-2</v>
      </c>
      <c r="RM467" s="6">
        <v>-2</v>
      </c>
      <c r="RN467" s="6">
        <v>-2</v>
      </c>
      <c r="RO467" s="6">
        <v>-2</v>
      </c>
      <c r="RP467" s="6">
        <v>-2</v>
      </c>
      <c r="RQ467" s="6">
        <v>-2</v>
      </c>
      <c r="RR467" s="6">
        <v>-2</v>
      </c>
      <c r="RS467" s="6">
        <v>-2</v>
      </c>
      <c r="RT467" s="6">
        <v>-2</v>
      </c>
      <c r="RU467" s="6">
        <v>-2</v>
      </c>
      <c r="RV467" s="6">
        <v>-2</v>
      </c>
      <c r="RW467" s="6">
        <v>-2</v>
      </c>
      <c r="RX467" s="6">
        <v>-2</v>
      </c>
      <c r="RY467" s="6">
        <v>-2</v>
      </c>
      <c r="RZ467" s="6">
        <v>-2</v>
      </c>
      <c r="SA467" s="6">
        <v>-2</v>
      </c>
      <c r="SB467" s="6">
        <v>-2</v>
      </c>
      <c r="SC467" s="6">
        <v>-2</v>
      </c>
      <c r="SD467" s="6">
        <v>-2</v>
      </c>
      <c r="SE467" s="6">
        <v>-2</v>
      </c>
      <c r="SF467" s="6">
        <v>-2</v>
      </c>
      <c r="SG467" s="6">
        <v>-2</v>
      </c>
      <c r="SH467" s="6">
        <v>-2</v>
      </c>
      <c r="SI467" s="6">
        <v>-2</v>
      </c>
      <c r="SJ467" s="6">
        <v>-2</v>
      </c>
      <c r="SK467" s="6">
        <v>-2</v>
      </c>
      <c r="SL467" s="6">
        <v>-2</v>
      </c>
      <c r="SM467" t="s">
        <v>866</v>
      </c>
      <c r="SN467" s="6">
        <v>-2</v>
      </c>
      <c r="SO467" t="s">
        <v>866</v>
      </c>
      <c r="SP467" t="s">
        <v>866</v>
      </c>
      <c r="SQ467" t="s">
        <v>866</v>
      </c>
      <c r="SR467" t="s">
        <v>866</v>
      </c>
      <c r="SS467" t="s">
        <v>866</v>
      </c>
      <c r="ST467" t="s">
        <v>866</v>
      </c>
      <c r="SU467" t="s">
        <v>866</v>
      </c>
      <c r="SV467" t="s">
        <v>866</v>
      </c>
      <c r="SW467" t="s">
        <v>866</v>
      </c>
      <c r="SX467" t="s">
        <v>866</v>
      </c>
      <c r="SY467" t="s">
        <v>866</v>
      </c>
      <c r="SZ467" s="6">
        <v>-2</v>
      </c>
      <c r="TA467" t="s">
        <v>866</v>
      </c>
      <c r="TB467" s="6">
        <v>-2</v>
      </c>
      <c r="TC467" t="s">
        <v>866</v>
      </c>
      <c r="TD467" t="s">
        <v>866</v>
      </c>
      <c r="TE467" t="s">
        <v>866</v>
      </c>
      <c r="TF467" t="s">
        <v>866</v>
      </c>
      <c r="TG467" t="s">
        <v>866</v>
      </c>
      <c r="TH467" t="s">
        <v>866</v>
      </c>
      <c r="TI467" t="s">
        <v>866</v>
      </c>
      <c r="TJ467" t="s">
        <v>866</v>
      </c>
      <c r="TK467" t="s">
        <v>866</v>
      </c>
      <c r="TL467" t="s">
        <v>866</v>
      </c>
      <c r="TM467" s="6">
        <v>-2</v>
      </c>
      <c r="TN467" t="s">
        <v>866</v>
      </c>
      <c r="TO467" t="s">
        <v>866</v>
      </c>
      <c r="TP467" t="s">
        <v>866</v>
      </c>
      <c r="TQ467" s="6">
        <v>-2</v>
      </c>
      <c r="TR467" t="s">
        <v>866</v>
      </c>
      <c r="TS467" t="s">
        <v>866</v>
      </c>
      <c r="TT467" t="s">
        <v>866</v>
      </c>
      <c r="TU467" t="s">
        <v>866</v>
      </c>
      <c r="TV467" t="s">
        <v>866</v>
      </c>
      <c r="TW467" t="s">
        <v>866</v>
      </c>
      <c r="TX467" t="s">
        <v>866</v>
      </c>
      <c r="TY467" s="6">
        <v>-2</v>
      </c>
      <c r="TZ467" t="s">
        <v>866</v>
      </c>
      <c r="UA467" s="6">
        <v>-2</v>
      </c>
      <c r="UB467" t="s">
        <v>866</v>
      </c>
      <c r="UC467" s="6">
        <v>-2</v>
      </c>
      <c r="UD467" s="6">
        <v>-2</v>
      </c>
      <c r="UE467" s="6">
        <v>-2</v>
      </c>
      <c r="UF467" s="6">
        <v>-2</v>
      </c>
      <c r="UG467" t="s">
        <v>866</v>
      </c>
      <c r="UH467" t="s">
        <v>866</v>
      </c>
      <c r="UI467" t="s">
        <v>866</v>
      </c>
      <c r="UJ467" s="6">
        <v>-2</v>
      </c>
      <c r="UK467" s="6">
        <v>-2</v>
      </c>
      <c r="UL467" s="6">
        <v>-2</v>
      </c>
      <c r="UM467" t="s">
        <v>866</v>
      </c>
      <c r="UN467" t="s">
        <v>866</v>
      </c>
      <c r="UO467" s="6">
        <v>-2</v>
      </c>
      <c r="UP467" s="6">
        <v>-2</v>
      </c>
      <c r="UQ467" s="6">
        <v>-2</v>
      </c>
      <c r="UR467" s="6">
        <v>-2</v>
      </c>
      <c r="US467" s="6">
        <v>-2</v>
      </c>
      <c r="UT467" t="s">
        <v>866</v>
      </c>
      <c r="UU467" t="s">
        <v>866</v>
      </c>
      <c r="UV467" s="6">
        <v>-2</v>
      </c>
      <c r="UW467" t="s">
        <v>866</v>
      </c>
      <c r="UX467" t="s">
        <v>866</v>
      </c>
      <c r="UY467" t="s">
        <v>866</v>
      </c>
      <c r="UZ467" s="6">
        <v>-2</v>
      </c>
      <c r="VA467" t="s">
        <v>866</v>
      </c>
      <c r="VB467" s="6">
        <v>-2</v>
      </c>
      <c r="VC467" t="s">
        <v>866</v>
      </c>
      <c r="VD467" t="s">
        <v>866</v>
      </c>
      <c r="VE467" s="6">
        <v>-2</v>
      </c>
      <c r="VF467" s="6">
        <v>-2</v>
      </c>
      <c r="VG467" s="6">
        <v>-2</v>
      </c>
      <c r="VH467" t="s">
        <v>866</v>
      </c>
      <c r="VI467" t="s">
        <v>866</v>
      </c>
      <c r="VJ467" t="s">
        <v>866</v>
      </c>
      <c r="VK467" t="s">
        <v>866</v>
      </c>
      <c r="VL467" t="s">
        <v>866</v>
      </c>
      <c r="VM467" s="6">
        <v>-2</v>
      </c>
      <c r="VN467" t="s">
        <v>866</v>
      </c>
      <c r="VO467" t="s">
        <v>866</v>
      </c>
      <c r="VP467" t="s">
        <v>866</v>
      </c>
      <c r="VQ467" s="6">
        <v>-2</v>
      </c>
      <c r="VR467" s="6">
        <v>-2</v>
      </c>
      <c r="VS467" s="6">
        <v>-2</v>
      </c>
      <c r="VT467" s="6">
        <v>-2</v>
      </c>
      <c r="VU467" s="6">
        <v>-2</v>
      </c>
      <c r="VV467" s="6">
        <v>-2</v>
      </c>
      <c r="VW467" t="s">
        <v>866</v>
      </c>
      <c r="VX467" s="6">
        <v>-2</v>
      </c>
      <c r="VY467" t="s">
        <v>866</v>
      </c>
      <c r="VZ467" t="s">
        <v>866</v>
      </c>
      <c r="WA467" s="6">
        <v>-2</v>
      </c>
      <c r="WB467" s="6">
        <v>-2</v>
      </c>
      <c r="WC467" s="6">
        <v>-2</v>
      </c>
      <c r="WD467" t="s">
        <v>866</v>
      </c>
      <c r="WE467" t="s">
        <v>866</v>
      </c>
      <c r="WF467" t="s">
        <v>866</v>
      </c>
      <c r="WG467" s="6">
        <v>-2</v>
      </c>
      <c r="WH467" s="6">
        <v>-2</v>
      </c>
      <c r="WI467" t="s">
        <v>866</v>
      </c>
      <c r="WJ467" t="s">
        <v>866</v>
      </c>
      <c r="WK467" t="s">
        <v>866</v>
      </c>
      <c r="WL467" t="s">
        <v>866</v>
      </c>
      <c r="WM467" s="6">
        <v>-2</v>
      </c>
      <c r="WN467" s="6">
        <v>-2</v>
      </c>
      <c r="WO467" t="s">
        <v>866</v>
      </c>
      <c r="WP467" t="s">
        <v>866</v>
      </c>
      <c r="WQ467" s="6">
        <v>-2</v>
      </c>
      <c r="WR467" s="6">
        <v>-2</v>
      </c>
      <c r="WS467" t="s">
        <v>866</v>
      </c>
      <c r="WT467" t="s">
        <v>866</v>
      </c>
      <c r="WU467" t="s">
        <v>866</v>
      </c>
      <c r="WV467" s="6">
        <v>-2</v>
      </c>
      <c r="WW467" t="s">
        <v>866</v>
      </c>
      <c r="WX467" t="s">
        <v>866</v>
      </c>
      <c r="WY467" t="s">
        <v>866</v>
      </c>
      <c r="WZ467" t="s">
        <v>866</v>
      </c>
      <c r="XA467" t="s">
        <v>866</v>
      </c>
      <c r="XB467" s="6">
        <v>-2</v>
      </c>
      <c r="XC467" s="6">
        <v>-2</v>
      </c>
      <c r="XD467" s="6">
        <v>-2</v>
      </c>
      <c r="XE467" t="s">
        <v>866</v>
      </c>
      <c r="XF467" t="s">
        <v>866</v>
      </c>
      <c r="XG467" t="s">
        <v>866</v>
      </c>
      <c r="XH467" s="6">
        <v>-2</v>
      </c>
      <c r="XI467" s="6">
        <v>-2</v>
      </c>
      <c r="XJ467" t="s">
        <v>866</v>
      </c>
      <c r="XK467" t="s">
        <v>866</v>
      </c>
      <c r="XL467" s="6">
        <v>-2</v>
      </c>
      <c r="XM467" t="s">
        <v>866</v>
      </c>
      <c r="XN467" t="s">
        <v>866</v>
      </c>
      <c r="XO467" t="s">
        <v>866</v>
      </c>
      <c r="XP467" t="s">
        <v>866</v>
      </c>
      <c r="XQ467" t="s">
        <v>866</v>
      </c>
      <c r="XR467" s="6">
        <v>-2</v>
      </c>
      <c r="XS467" t="s">
        <v>866</v>
      </c>
      <c r="XT467" s="6">
        <v>-2</v>
      </c>
      <c r="XU467" s="6">
        <v>-2</v>
      </c>
      <c r="XV467" s="6">
        <v>-2</v>
      </c>
      <c r="XW467" s="6">
        <v>-2</v>
      </c>
      <c r="XX467" t="s">
        <v>866</v>
      </c>
      <c r="XY467" t="s">
        <v>866</v>
      </c>
      <c r="XZ467" t="s">
        <v>866</v>
      </c>
      <c r="YA467" t="s">
        <v>866</v>
      </c>
      <c r="YB467" t="s">
        <v>866</v>
      </c>
      <c r="YC467" t="s">
        <v>866</v>
      </c>
      <c r="YD467" s="6">
        <v>-2</v>
      </c>
      <c r="YE467" t="s">
        <v>866</v>
      </c>
      <c r="YF467" s="6">
        <v>-2</v>
      </c>
      <c r="YG467" s="6">
        <v>-2</v>
      </c>
      <c r="YH467" t="s">
        <v>866</v>
      </c>
      <c r="YI467" t="s">
        <v>866</v>
      </c>
      <c r="YJ467" t="s">
        <v>866</v>
      </c>
      <c r="YK467" t="s">
        <v>866</v>
      </c>
      <c r="YL467" t="s">
        <v>866</v>
      </c>
      <c r="YM467" s="6">
        <v>-2</v>
      </c>
      <c r="YN467" s="6">
        <v>-2</v>
      </c>
      <c r="YO467" s="6">
        <v>-2</v>
      </c>
      <c r="YP467" s="6">
        <v>-2</v>
      </c>
      <c r="YQ467" t="s">
        <v>866</v>
      </c>
      <c r="YR467" t="s">
        <v>866</v>
      </c>
      <c r="YS467" s="6">
        <v>-2</v>
      </c>
      <c r="YT467" t="s">
        <v>866</v>
      </c>
      <c r="YU467" s="6">
        <v>-2</v>
      </c>
      <c r="YV467" s="6">
        <v>-2</v>
      </c>
      <c r="YW467" s="6">
        <v>-2</v>
      </c>
      <c r="YX467" s="6">
        <v>-2</v>
      </c>
      <c r="YY467" t="s">
        <v>866</v>
      </c>
      <c r="YZ467" s="6">
        <v>-2</v>
      </c>
      <c r="ZA467" t="s">
        <v>866</v>
      </c>
      <c r="ZB467" t="s">
        <v>866</v>
      </c>
      <c r="ZC467" t="s">
        <v>866</v>
      </c>
      <c r="ZD467" t="s">
        <v>866</v>
      </c>
      <c r="ZE467" s="6">
        <v>-2</v>
      </c>
      <c r="ZF467" t="s">
        <v>866</v>
      </c>
      <c r="ZG467" t="s">
        <v>866</v>
      </c>
      <c r="ZH467" s="6">
        <v>-2</v>
      </c>
      <c r="ZI467" s="6">
        <v>-2</v>
      </c>
      <c r="ZJ467" s="6">
        <v>-2</v>
      </c>
      <c r="ZK467" s="6">
        <v>-2</v>
      </c>
      <c r="ZL467" t="s">
        <v>866</v>
      </c>
      <c r="ZM467" s="6">
        <v>-2</v>
      </c>
      <c r="ZN467" t="s">
        <v>866</v>
      </c>
      <c r="ZO467" s="6">
        <v>-2</v>
      </c>
      <c r="ZP467" s="6">
        <v>-2</v>
      </c>
      <c r="ZQ467" s="6">
        <v>-2</v>
      </c>
      <c r="ZR467" t="s">
        <v>866</v>
      </c>
      <c r="ZS467" t="s">
        <v>866</v>
      </c>
      <c r="ZT467" s="6">
        <v>-2</v>
      </c>
      <c r="ZU467" s="6">
        <v>-2</v>
      </c>
      <c r="ZV467" s="6">
        <v>-2</v>
      </c>
      <c r="ZW467" s="6">
        <v>-2</v>
      </c>
      <c r="ZX467" s="6">
        <v>-2</v>
      </c>
      <c r="ZY467" s="6">
        <v>-2</v>
      </c>
      <c r="ZZ467" s="6">
        <v>-2</v>
      </c>
      <c r="AAA467" s="6">
        <v>-2</v>
      </c>
      <c r="AAB467" s="6">
        <v>-2</v>
      </c>
      <c r="AAC467" s="6">
        <v>-2</v>
      </c>
      <c r="AAD467" s="6">
        <v>-2</v>
      </c>
      <c r="AAE467" s="6">
        <v>-2</v>
      </c>
      <c r="AAF467" s="6">
        <v>-2</v>
      </c>
      <c r="AAG467" s="6">
        <v>-2</v>
      </c>
      <c r="AAH467" s="6">
        <v>-2</v>
      </c>
      <c r="AAI467" s="6">
        <v>-2</v>
      </c>
      <c r="AAJ467" s="6">
        <v>-2</v>
      </c>
      <c r="AAK467" s="6">
        <v>-2</v>
      </c>
      <c r="AAL467" s="6">
        <v>-2</v>
      </c>
      <c r="AAM467" s="6">
        <v>-2</v>
      </c>
      <c r="AAN467" s="6">
        <v>-2</v>
      </c>
      <c r="AAO467" s="6">
        <v>-2</v>
      </c>
      <c r="AAP467" s="6">
        <v>-2</v>
      </c>
      <c r="AAQ467" s="6">
        <v>-2</v>
      </c>
      <c r="AAR467" s="6">
        <v>-2</v>
      </c>
      <c r="AAS467" s="6">
        <v>-2</v>
      </c>
      <c r="AAT467" s="6">
        <v>-2</v>
      </c>
      <c r="AAU467" s="6">
        <v>-2</v>
      </c>
      <c r="AAV467" s="6">
        <v>-2</v>
      </c>
      <c r="AAW467" s="6">
        <v>-2</v>
      </c>
      <c r="AAX467" s="6">
        <v>-2</v>
      </c>
      <c r="AAY467" s="6">
        <v>-2</v>
      </c>
      <c r="AAZ467" s="6">
        <v>-2</v>
      </c>
      <c r="ABA467" s="6">
        <v>-2</v>
      </c>
      <c r="ABB467" s="6">
        <v>-2</v>
      </c>
      <c r="ABC467" s="6">
        <v>-2</v>
      </c>
      <c r="ABD467" t="s">
        <v>866</v>
      </c>
      <c r="ABE467" t="s">
        <v>866</v>
      </c>
      <c r="ABF467" s="6">
        <v>-2</v>
      </c>
      <c r="ABG467" s="6">
        <v>-2</v>
      </c>
      <c r="ABH467" s="6">
        <v>-2</v>
      </c>
      <c r="ABI467" s="6">
        <v>-2</v>
      </c>
      <c r="ABJ467" s="6">
        <v>-2</v>
      </c>
      <c r="ABK467" s="6">
        <v>-2</v>
      </c>
      <c r="ABL467" s="6">
        <v>-2</v>
      </c>
      <c r="ABM467" s="6">
        <v>-2</v>
      </c>
      <c r="ABN467" s="6">
        <v>-2</v>
      </c>
      <c r="ABO467" s="6">
        <v>-2</v>
      </c>
      <c r="ABP467" s="6">
        <v>-2</v>
      </c>
      <c r="ABQ467" s="6">
        <v>-2</v>
      </c>
      <c r="ABR467" s="6">
        <v>-2</v>
      </c>
      <c r="ABS467" s="6">
        <v>-2</v>
      </c>
      <c r="ABT467" s="6">
        <v>-2</v>
      </c>
      <c r="ABU467" s="6">
        <v>-2</v>
      </c>
      <c r="ABV467" t="s">
        <v>866</v>
      </c>
      <c r="ABW467" t="s">
        <v>866</v>
      </c>
      <c r="ABX467" t="s">
        <v>866</v>
      </c>
      <c r="ABY467" t="s">
        <v>866</v>
      </c>
      <c r="ABZ467" t="s">
        <v>866</v>
      </c>
      <c r="ACA467" t="s">
        <v>866</v>
      </c>
      <c r="ACB467" t="s">
        <v>866</v>
      </c>
      <c r="ACC467" t="s">
        <v>866</v>
      </c>
      <c r="ACD467" t="s">
        <v>866</v>
      </c>
      <c r="ACE467" t="s">
        <v>866</v>
      </c>
      <c r="ACF467" t="s">
        <v>866</v>
      </c>
      <c r="ACG467" t="s">
        <v>866</v>
      </c>
      <c r="ACH467" t="s">
        <v>866</v>
      </c>
      <c r="ACI467" t="s">
        <v>866</v>
      </c>
      <c r="ACJ467" t="s">
        <v>866</v>
      </c>
      <c r="ACK467" t="s">
        <v>866</v>
      </c>
      <c r="ACL467" t="s">
        <v>866</v>
      </c>
      <c r="ACM467" t="s">
        <v>866</v>
      </c>
      <c r="ACN467" t="s">
        <v>866</v>
      </c>
      <c r="ACO467" t="s">
        <v>866</v>
      </c>
      <c r="ACP467" t="s">
        <v>866</v>
      </c>
      <c r="ACQ467" t="s">
        <v>866</v>
      </c>
      <c r="ACR467" t="s">
        <v>866</v>
      </c>
      <c r="ACS467" t="s">
        <v>866</v>
      </c>
      <c r="ACT467" t="s">
        <v>866</v>
      </c>
      <c r="ACU467" t="s">
        <v>866</v>
      </c>
      <c r="ACV467" t="s">
        <v>866</v>
      </c>
      <c r="ACW467" t="s">
        <v>866</v>
      </c>
      <c r="ACX467" t="s">
        <v>866</v>
      </c>
      <c r="ACY467" t="s">
        <v>866</v>
      </c>
      <c r="ACZ467" t="s">
        <v>866</v>
      </c>
      <c r="ADA467" t="s">
        <v>866</v>
      </c>
      <c r="ADB467" t="s">
        <v>866</v>
      </c>
      <c r="ADC467" t="s">
        <v>866</v>
      </c>
      <c r="ADD467" t="s">
        <v>866</v>
      </c>
      <c r="ADE467" t="s">
        <v>866</v>
      </c>
      <c r="ADF467" t="s">
        <v>866</v>
      </c>
      <c r="ADG467" t="s">
        <v>866</v>
      </c>
      <c r="ADH467" t="s">
        <v>866</v>
      </c>
      <c r="ADI467" t="s">
        <v>866</v>
      </c>
      <c r="ADJ467" t="s">
        <v>866</v>
      </c>
      <c r="ADK467" t="s">
        <v>866</v>
      </c>
      <c r="ADL467" t="s">
        <v>866</v>
      </c>
      <c r="ADM467" t="s">
        <v>866</v>
      </c>
      <c r="ADN467" s="6">
        <v>-2</v>
      </c>
      <c r="ADO467" t="s">
        <v>866</v>
      </c>
      <c r="ADP467" t="s">
        <v>866</v>
      </c>
      <c r="ADQ467" t="s">
        <v>866</v>
      </c>
      <c r="ADR467" t="s">
        <v>866</v>
      </c>
      <c r="ADS467" t="s">
        <v>866</v>
      </c>
      <c r="ADT467" t="s">
        <v>866</v>
      </c>
      <c r="ADU467" t="s">
        <v>866</v>
      </c>
      <c r="ADV467" t="s">
        <v>866</v>
      </c>
      <c r="ADW467" t="s">
        <v>866</v>
      </c>
      <c r="ADX467" t="s">
        <v>866</v>
      </c>
      <c r="ADY467" t="s">
        <v>866</v>
      </c>
      <c r="ADZ467" t="s">
        <v>866</v>
      </c>
      <c r="AEA467" t="s">
        <v>866</v>
      </c>
      <c r="AEB467" t="s">
        <v>866</v>
      </c>
      <c r="AEC467" t="s">
        <v>866</v>
      </c>
      <c r="AED467" t="s">
        <v>866</v>
      </c>
      <c r="AEE467" t="s">
        <v>866</v>
      </c>
      <c r="AEF467" t="s">
        <v>866</v>
      </c>
      <c r="AEG467" t="s">
        <v>866</v>
      </c>
      <c r="AEH467" t="s">
        <v>866</v>
      </c>
      <c r="AEI467" t="s">
        <v>866</v>
      </c>
      <c r="AEJ467" t="s">
        <v>866</v>
      </c>
      <c r="AEK467" t="s">
        <v>866</v>
      </c>
      <c r="AEL467" t="s">
        <v>866</v>
      </c>
      <c r="AEM467" t="s">
        <v>866</v>
      </c>
      <c r="AEN467" t="s">
        <v>866</v>
      </c>
      <c r="AEO467" t="s">
        <v>866</v>
      </c>
      <c r="AEP467" t="s">
        <v>866</v>
      </c>
      <c r="AEQ467" s="6">
        <v>-2</v>
      </c>
      <c r="AER467" t="s">
        <v>866</v>
      </c>
      <c r="AES467" t="s">
        <v>866</v>
      </c>
      <c r="AET467" t="s">
        <v>866</v>
      </c>
      <c r="AEU467" t="s">
        <v>866</v>
      </c>
      <c r="AEV467" t="s">
        <v>866</v>
      </c>
      <c r="AEW467" t="s">
        <v>866</v>
      </c>
      <c r="AEX467" t="s">
        <v>866</v>
      </c>
      <c r="AEY467" t="s">
        <v>866</v>
      </c>
      <c r="AEZ467" t="s">
        <v>866</v>
      </c>
      <c r="AFA467" t="s">
        <v>866</v>
      </c>
      <c r="AFB467" t="s">
        <v>866</v>
      </c>
      <c r="AFC467" t="s">
        <v>866</v>
      </c>
      <c r="AFD467" t="s">
        <v>866</v>
      </c>
      <c r="AFE467" t="s">
        <v>866</v>
      </c>
      <c r="AFF467" t="s">
        <v>866</v>
      </c>
      <c r="AFG467" t="s">
        <v>866</v>
      </c>
      <c r="AFH467" t="s">
        <v>866</v>
      </c>
      <c r="AFI467" t="s">
        <v>866</v>
      </c>
      <c r="AFJ467" t="s">
        <v>866</v>
      </c>
      <c r="AFK467">
        <v>1</v>
      </c>
      <c r="AFL467">
        <v>0</v>
      </c>
      <c r="AFM467">
        <v>0</v>
      </c>
      <c r="AFN467">
        <v>975</v>
      </c>
      <c r="AFO467">
        <v>10.81</v>
      </c>
      <c r="AFP467" s="1"/>
      <c r="AFQ467" t="s">
        <v>867</v>
      </c>
      <c r="AFR467" s="2">
        <v>1.1226851851851851E-3</v>
      </c>
      <c r="AFS467">
        <v>17</v>
      </c>
      <c r="AFT467">
        <v>20</v>
      </c>
      <c r="AFU467">
        <v>61</v>
      </c>
      <c r="AFV467">
        <v>0</v>
      </c>
      <c r="AFW467">
        <v>0</v>
      </c>
      <c r="AFX467">
        <v>0</v>
      </c>
      <c r="AFY467">
        <v>0</v>
      </c>
      <c r="AFZ467">
        <v>0</v>
      </c>
      <c r="AGA467">
        <v>0</v>
      </c>
      <c r="AGB467">
        <v>0</v>
      </c>
      <c r="AGC467">
        <v>0</v>
      </c>
    </row>
    <row r="468" spans="1:861" x14ac:dyDescent="0.25">
      <c r="A468">
        <v>467</v>
      </c>
      <c r="B468" s="1">
        <v>43915</v>
      </c>
      <c r="C468" t="s">
        <v>905</v>
      </c>
      <c r="D468" t="s">
        <v>869</v>
      </c>
      <c r="E468" t="s">
        <v>867</v>
      </c>
      <c r="F468" t="s">
        <v>870</v>
      </c>
      <c r="G468" t="s">
        <v>867</v>
      </c>
      <c r="H468" t="s">
        <v>865</v>
      </c>
      <c r="I468" t="s">
        <v>865</v>
      </c>
      <c r="J468" s="6">
        <v>-1</v>
      </c>
      <c r="K468" t="s">
        <v>865</v>
      </c>
      <c r="L468" t="s">
        <v>865</v>
      </c>
      <c r="M468" t="s">
        <v>865</v>
      </c>
      <c r="N468" t="s">
        <v>865</v>
      </c>
      <c r="O468" t="s">
        <v>865</v>
      </c>
      <c r="P468" t="s">
        <v>865</v>
      </c>
      <c r="Q468" t="s">
        <v>872</v>
      </c>
      <c r="R468" t="s">
        <v>865</v>
      </c>
      <c r="S468" t="s">
        <v>906</v>
      </c>
      <c r="T468" t="s">
        <v>865</v>
      </c>
      <c r="U468" t="s">
        <v>865</v>
      </c>
      <c r="V468" t="s">
        <v>865</v>
      </c>
      <c r="W468" t="s">
        <v>865</v>
      </c>
      <c r="X468" t="s">
        <v>865</v>
      </c>
      <c r="Y468" t="s">
        <v>865</v>
      </c>
      <c r="Z468" t="s">
        <v>865</v>
      </c>
      <c r="AA468" t="s">
        <v>865</v>
      </c>
      <c r="AB468" t="s">
        <v>865</v>
      </c>
      <c r="AC468" t="s">
        <v>865</v>
      </c>
      <c r="AD468" t="s">
        <v>865</v>
      </c>
      <c r="AE468" t="s">
        <v>865</v>
      </c>
      <c r="AF468" t="s">
        <v>865</v>
      </c>
      <c r="AG468" t="s">
        <v>865</v>
      </c>
      <c r="AH468" t="s">
        <v>865</v>
      </c>
      <c r="AI468" t="s">
        <v>865</v>
      </c>
      <c r="AJ468" t="s">
        <v>865</v>
      </c>
      <c r="AK468" t="s">
        <v>865</v>
      </c>
      <c r="AL468" t="s">
        <v>865</v>
      </c>
      <c r="AM468" t="s">
        <v>865</v>
      </c>
      <c r="AN468" t="s">
        <v>865</v>
      </c>
      <c r="AO468" t="s">
        <v>865</v>
      </c>
      <c r="AP468" t="s">
        <v>865</v>
      </c>
      <c r="AQ468" t="s">
        <v>865</v>
      </c>
      <c r="AR468" t="s">
        <v>872</v>
      </c>
      <c r="AS468" t="s">
        <v>865</v>
      </c>
      <c r="AT468" t="s">
        <v>906</v>
      </c>
      <c r="AU468" t="s">
        <v>865</v>
      </c>
      <c r="AV468" t="s">
        <v>865</v>
      </c>
      <c r="AW468" t="s">
        <v>865</v>
      </c>
      <c r="AX468" t="s">
        <v>865</v>
      </c>
      <c r="AY468" t="s">
        <v>865</v>
      </c>
      <c r="AZ468" t="s">
        <v>865</v>
      </c>
      <c r="BA468" t="s">
        <v>865</v>
      </c>
      <c r="BB468" t="s">
        <v>865</v>
      </c>
      <c r="BC468" t="s">
        <v>865</v>
      </c>
      <c r="BD468" t="s">
        <v>865</v>
      </c>
      <c r="BE468" t="s">
        <v>865</v>
      </c>
      <c r="BF468" t="s">
        <v>865</v>
      </c>
      <c r="BG468" t="s">
        <v>865</v>
      </c>
      <c r="BH468" t="s">
        <v>865</v>
      </c>
      <c r="BI468" t="s">
        <v>865</v>
      </c>
      <c r="BJ468" t="s">
        <v>865</v>
      </c>
      <c r="BK468" t="s">
        <v>865</v>
      </c>
      <c r="BL468" t="s">
        <v>865</v>
      </c>
      <c r="BM468" t="s">
        <v>865</v>
      </c>
      <c r="BN468" t="s">
        <v>865</v>
      </c>
      <c r="BO468" t="s">
        <v>865</v>
      </c>
      <c r="BP468" t="s">
        <v>865</v>
      </c>
      <c r="BQ468" t="s">
        <v>865</v>
      </c>
      <c r="BR468" t="s">
        <v>865</v>
      </c>
      <c r="BS468" t="s">
        <v>865</v>
      </c>
      <c r="BT468" t="s">
        <v>865</v>
      </c>
      <c r="BU468" t="s">
        <v>906</v>
      </c>
      <c r="BV468" t="s">
        <v>865</v>
      </c>
      <c r="BW468" t="s">
        <v>865</v>
      </c>
      <c r="BX468" t="s">
        <v>865</v>
      </c>
      <c r="BY468" t="s">
        <v>865</v>
      </c>
      <c r="BZ468" t="s">
        <v>865</v>
      </c>
      <c r="CA468" t="s">
        <v>865</v>
      </c>
      <c r="CB468" t="s">
        <v>865</v>
      </c>
      <c r="CC468" t="s">
        <v>865</v>
      </c>
      <c r="CD468" t="s">
        <v>865</v>
      </c>
      <c r="CE468" t="s">
        <v>865</v>
      </c>
      <c r="CF468" t="s">
        <v>865</v>
      </c>
      <c r="CG468" t="s">
        <v>865</v>
      </c>
      <c r="CH468" t="s">
        <v>865</v>
      </c>
      <c r="CI468" t="s">
        <v>865</v>
      </c>
      <c r="CJ468" t="s">
        <v>865</v>
      </c>
      <c r="CK468" t="s">
        <v>865</v>
      </c>
      <c r="CL468" t="s">
        <v>865</v>
      </c>
      <c r="CM468" t="s">
        <v>865</v>
      </c>
      <c r="CN468" t="s">
        <v>865</v>
      </c>
      <c r="CO468" t="s">
        <v>865</v>
      </c>
      <c r="CP468" t="s">
        <v>865</v>
      </c>
      <c r="CQ468" t="s">
        <v>865</v>
      </c>
      <c r="CR468" s="6">
        <v>-1</v>
      </c>
      <c r="CS468" t="s">
        <v>865</v>
      </c>
      <c r="CT468" t="s">
        <v>865</v>
      </c>
      <c r="CU468" t="s">
        <v>865</v>
      </c>
      <c r="CV468" t="s">
        <v>865</v>
      </c>
      <c r="CW468" t="s">
        <v>876</v>
      </c>
      <c r="CX468" t="s">
        <v>865</v>
      </c>
      <c r="CY468" t="s">
        <v>865</v>
      </c>
      <c r="CZ468" t="s">
        <v>865</v>
      </c>
      <c r="DA468" s="6">
        <v>-1</v>
      </c>
      <c r="DB468" s="6">
        <v>-1</v>
      </c>
      <c r="DC468" t="s">
        <v>865</v>
      </c>
      <c r="DD468" t="s">
        <v>865</v>
      </c>
      <c r="DE468" t="s">
        <v>890</v>
      </c>
      <c r="DF468" s="6">
        <v>-1</v>
      </c>
      <c r="DG468" t="s">
        <v>865</v>
      </c>
      <c r="DH468" t="s">
        <v>865</v>
      </c>
      <c r="DI468" t="s">
        <v>865</v>
      </c>
      <c r="DJ468" t="s">
        <v>865</v>
      </c>
      <c r="DK468" t="s">
        <v>865</v>
      </c>
      <c r="DL468" t="s">
        <v>865</v>
      </c>
      <c r="DM468" t="s">
        <v>877</v>
      </c>
      <c r="DN468" t="s">
        <v>865</v>
      </c>
      <c r="DO468" t="s">
        <v>865</v>
      </c>
      <c r="DP468" t="s">
        <v>905</v>
      </c>
      <c r="DQ468" t="s">
        <v>865</v>
      </c>
      <c r="DR468" t="s">
        <v>865</v>
      </c>
      <c r="DS468" t="s">
        <v>865</v>
      </c>
      <c r="DT468" t="s">
        <v>916</v>
      </c>
      <c r="DU468" t="s">
        <v>872</v>
      </c>
      <c r="DV468" t="s">
        <v>861</v>
      </c>
      <c r="DW468" t="s">
        <v>906</v>
      </c>
      <c r="DX468" t="s">
        <v>865</v>
      </c>
      <c r="DY468" t="s">
        <v>865</v>
      </c>
      <c r="DZ468" t="s">
        <v>865</v>
      </c>
      <c r="EA468" t="s">
        <v>865</v>
      </c>
      <c r="EB468" t="s">
        <v>865</v>
      </c>
      <c r="EC468" t="s">
        <v>865</v>
      </c>
      <c r="ED468" t="s">
        <v>873</v>
      </c>
      <c r="EE468" t="s">
        <v>879</v>
      </c>
      <c r="EF468" t="s">
        <v>865</v>
      </c>
      <c r="EG468" t="s">
        <v>901</v>
      </c>
      <c r="EH468" t="s">
        <v>865</v>
      </c>
      <c r="EI468" t="s">
        <v>865</v>
      </c>
      <c r="EJ468" t="s">
        <v>865</v>
      </c>
      <c r="EK468" t="s">
        <v>865</v>
      </c>
      <c r="EL468" t="s">
        <v>865</v>
      </c>
      <c r="EM468" t="s">
        <v>865</v>
      </c>
      <c r="EN468" t="s">
        <v>865</v>
      </c>
      <c r="EO468" t="s">
        <v>865</v>
      </c>
      <c r="EP468" t="s">
        <v>865</v>
      </c>
      <c r="EQ468" t="s">
        <v>865</v>
      </c>
      <c r="ER468" t="s">
        <v>865</v>
      </c>
      <c r="ES468" t="s">
        <v>865</v>
      </c>
      <c r="ET468" t="s">
        <v>865</v>
      </c>
      <c r="EU468" t="s">
        <v>865</v>
      </c>
      <c r="EV468" t="s">
        <v>872</v>
      </c>
      <c r="EW468" t="s">
        <v>861</v>
      </c>
      <c r="EX468" t="s">
        <v>865</v>
      </c>
      <c r="EY468" t="s">
        <v>865</v>
      </c>
      <c r="EZ468" t="s">
        <v>865</v>
      </c>
      <c r="FA468" t="s">
        <v>865</v>
      </c>
      <c r="FB468" s="6">
        <v>-1</v>
      </c>
      <c r="FC468" t="s">
        <v>865</v>
      </c>
      <c r="FD468" t="s">
        <v>865</v>
      </c>
      <c r="FE468" s="6">
        <v>-1</v>
      </c>
      <c r="FF468" t="s">
        <v>865</v>
      </c>
      <c r="FG468" t="s">
        <v>865</v>
      </c>
      <c r="FH468" t="s">
        <v>865</v>
      </c>
      <c r="FI468" t="s">
        <v>865</v>
      </c>
      <c r="FJ468" s="6">
        <v>-1</v>
      </c>
      <c r="FK468" t="s">
        <v>865</v>
      </c>
      <c r="FL468" t="s">
        <v>865</v>
      </c>
      <c r="FM468" t="s">
        <v>865</v>
      </c>
      <c r="FN468" t="s">
        <v>881</v>
      </c>
      <c r="FO468" t="s">
        <v>881</v>
      </c>
      <c r="FP468" t="s">
        <v>881</v>
      </c>
      <c r="FQ468" t="s">
        <v>881</v>
      </c>
      <c r="FR468" t="s">
        <v>881</v>
      </c>
      <c r="FS468" t="s">
        <v>881</v>
      </c>
      <c r="FT468" t="s">
        <v>881</v>
      </c>
      <c r="FU468" t="s">
        <v>881</v>
      </c>
      <c r="FV468" t="s">
        <v>881</v>
      </c>
      <c r="FW468" t="s">
        <v>881</v>
      </c>
      <c r="FX468" t="s">
        <v>881</v>
      </c>
      <c r="FY468" t="s">
        <v>881</v>
      </c>
      <c r="FZ468" t="s">
        <v>881</v>
      </c>
      <c r="GA468" t="s">
        <v>926</v>
      </c>
      <c r="GB468" t="s">
        <v>926</v>
      </c>
      <c r="GC468" t="s">
        <v>882</v>
      </c>
      <c r="GD468" t="s">
        <v>881</v>
      </c>
      <c r="GE468" t="s">
        <v>881</v>
      </c>
      <c r="GF468" t="s">
        <v>881</v>
      </c>
      <c r="GG468" t="s">
        <v>926</v>
      </c>
      <c r="GH468" t="s">
        <v>894</v>
      </c>
      <c r="GI468" t="s">
        <v>918</v>
      </c>
      <c r="GJ468" t="s">
        <v>865</v>
      </c>
      <c r="GK468" t="s">
        <v>865</v>
      </c>
      <c r="GL468" t="s">
        <v>865</v>
      </c>
      <c r="GM468" t="s">
        <v>865</v>
      </c>
      <c r="GN468" t="s">
        <v>865</v>
      </c>
      <c r="GO468" t="s">
        <v>865</v>
      </c>
      <c r="GP468" t="s">
        <v>865</v>
      </c>
      <c r="GQ468" t="s">
        <v>884</v>
      </c>
      <c r="GR468" t="s">
        <v>865</v>
      </c>
      <c r="GS468" t="s">
        <v>865</v>
      </c>
      <c r="GT468" t="s">
        <v>897</v>
      </c>
      <c r="GU468" t="s">
        <v>865</v>
      </c>
      <c r="GV468" t="s">
        <v>865</v>
      </c>
      <c r="GW468" t="s">
        <v>865</v>
      </c>
      <c r="GX468" t="s">
        <v>865</v>
      </c>
      <c r="GY468" t="s">
        <v>865</v>
      </c>
      <c r="GZ468" s="6">
        <v>-1</v>
      </c>
      <c r="HA468" t="s">
        <v>865</v>
      </c>
      <c r="HB468" t="s">
        <v>865</v>
      </c>
      <c r="HC468" t="s">
        <v>865</v>
      </c>
      <c r="HD468" s="6">
        <v>-1</v>
      </c>
      <c r="HE468" s="6">
        <v>-1</v>
      </c>
      <c r="HF468" t="s">
        <v>865</v>
      </c>
      <c r="HG468" t="s">
        <v>865</v>
      </c>
      <c r="HH468" t="s">
        <v>865</v>
      </c>
      <c r="HI468" t="s">
        <v>865</v>
      </c>
      <c r="HJ468" t="s">
        <v>865</v>
      </c>
      <c r="HK468" t="s">
        <v>872</v>
      </c>
      <c r="HL468" t="s">
        <v>861</v>
      </c>
      <c r="HM468" t="s">
        <v>865</v>
      </c>
      <c r="HN468" t="s">
        <v>865</v>
      </c>
      <c r="HO468" t="s">
        <v>865</v>
      </c>
      <c r="HP468" t="s">
        <v>865</v>
      </c>
      <c r="HQ468" t="s">
        <v>865</v>
      </c>
      <c r="HR468" t="s">
        <v>865</v>
      </c>
      <c r="HS468" t="s">
        <v>865</v>
      </c>
      <c r="HT468" t="s">
        <v>865</v>
      </c>
      <c r="HU468" t="s">
        <v>865</v>
      </c>
      <c r="HV468" t="s">
        <v>865</v>
      </c>
      <c r="HW468" t="s">
        <v>865</v>
      </c>
      <c r="HX468" t="s">
        <v>865</v>
      </c>
      <c r="HY468" s="6">
        <v>-1</v>
      </c>
      <c r="HZ468" t="s">
        <v>865</v>
      </c>
      <c r="IA468" t="s">
        <v>865</v>
      </c>
      <c r="IB468" t="s">
        <v>865</v>
      </c>
      <c r="IC468" t="s">
        <v>865</v>
      </c>
      <c r="ID468" t="s">
        <v>865</v>
      </c>
      <c r="IE468" t="s">
        <v>865</v>
      </c>
      <c r="IF468" s="6">
        <v>-1</v>
      </c>
      <c r="IG468" s="6">
        <v>-1</v>
      </c>
      <c r="IH468" t="s">
        <v>865</v>
      </c>
      <c r="II468" t="s">
        <v>865</v>
      </c>
      <c r="IJ468" t="s">
        <v>865</v>
      </c>
      <c r="IK468" t="s">
        <v>865</v>
      </c>
      <c r="IL468" t="s">
        <v>872</v>
      </c>
      <c r="IM468" t="s">
        <v>861</v>
      </c>
      <c r="IN468" s="6" t="s">
        <v>906</v>
      </c>
      <c r="IO468" t="s">
        <v>865</v>
      </c>
      <c r="IP468" t="s">
        <v>865</v>
      </c>
      <c r="IQ468" t="s">
        <v>868</v>
      </c>
      <c r="IR468" t="s">
        <v>865</v>
      </c>
      <c r="IS468" t="s">
        <v>865</v>
      </c>
      <c r="IT468" t="s">
        <v>865</v>
      </c>
      <c r="IU468" t="s">
        <v>865</v>
      </c>
      <c r="IV468" t="s">
        <v>865</v>
      </c>
      <c r="IW468" t="s">
        <v>865</v>
      </c>
      <c r="IX468" t="s">
        <v>865</v>
      </c>
      <c r="IY468" s="6">
        <v>-1</v>
      </c>
      <c r="IZ468" t="s">
        <v>865</v>
      </c>
      <c r="JA468" t="s">
        <v>865</v>
      </c>
      <c r="JB468" t="s">
        <v>865</v>
      </c>
      <c r="JC468" t="s">
        <v>865</v>
      </c>
      <c r="JD468" t="s">
        <v>866</v>
      </c>
      <c r="JE468" t="s">
        <v>866</v>
      </c>
      <c r="JF468" t="s">
        <v>866</v>
      </c>
      <c r="JG468" t="s">
        <v>866</v>
      </c>
      <c r="JH468" s="6">
        <v>-2</v>
      </c>
      <c r="JI468" t="s">
        <v>866</v>
      </c>
      <c r="JJ468" t="s">
        <v>866</v>
      </c>
      <c r="JK468" t="s">
        <v>866</v>
      </c>
      <c r="JL468" t="s">
        <v>866</v>
      </c>
      <c r="JM468" t="s">
        <v>866</v>
      </c>
      <c r="JN468" t="s">
        <v>866</v>
      </c>
      <c r="JO468" s="6">
        <v>-2</v>
      </c>
      <c r="JP468" t="s">
        <v>866</v>
      </c>
      <c r="JQ468" t="s">
        <v>866</v>
      </c>
      <c r="JR468" t="s">
        <v>866</v>
      </c>
      <c r="JS468" t="s">
        <v>866</v>
      </c>
      <c r="JT468" t="s">
        <v>866</v>
      </c>
      <c r="JU468" t="s">
        <v>866</v>
      </c>
      <c r="JV468" t="s">
        <v>866</v>
      </c>
      <c r="JW468" t="s">
        <v>866</v>
      </c>
      <c r="JX468" t="s">
        <v>866</v>
      </c>
      <c r="JY468" t="s">
        <v>866</v>
      </c>
      <c r="JZ468" t="s">
        <v>866</v>
      </c>
      <c r="KA468" t="s">
        <v>866</v>
      </c>
      <c r="KB468" s="6">
        <v>-2</v>
      </c>
      <c r="KC468" s="6">
        <v>-2</v>
      </c>
      <c r="KD468" t="s">
        <v>866</v>
      </c>
      <c r="KE468" t="s">
        <v>866</v>
      </c>
      <c r="KF468" t="s">
        <v>866</v>
      </c>
      <c r="KG468" s="6">
        <v>-2</v>
      </c>
      <c r="KH468" s="6">
        <v>-2</v>
      </c>
      <c r="KI468" s="6">
        <v>-2</v>
      </c>
      <c r="KJ468" t="s">
        <v>866</v>
      </c>
      <c r="KK468" t="s">
        <v>866</v>
      </c>
      <c r="KL468" t="s">
        <v>866</v>
      </c>
      <c r="KM468" t="s">
        <v>866</v>
      </c>
      <c r="KN468" t="s">
        <v>866</v>
      </c>
      <c r="KO468" t="s">
        <v>866</v>
      </c>
      <c r="KP468" t="s">
        <v>866</v>
      </c>
      <c r="KQ468" s="6">
        <v>-2</v>
      </c>
      <c r="KR468" t="s">
        <v>866</v>
      </c>
      <c r="KS468" t="s">
        <v>866</v>
      </c>
      <c r="KT468" t="s">
        <v>866</v>
      </c>
      <c r="KU468" t="s">
        <v>866</v>
      </c>
      <c r="KV468" t="s">
        <v>866</v>
      </c>
      <c r="KW468" s="6">
        <v>-2</v>
      </c>
      <c r="KX468" t="s">
        <v>866</v>
      </c>
      <c r="KY468" t="s">
        <v>866</v>
      </c>
      <c r="KZ468" t="s">
        <v>866</v>
      </c>
      <c r="LA468" s="6">
        <v>-2</v>
      </c>
      <c r="LB468" t="s">
        <v>866</v>
      </c>
      <c r="LC468" s="6">
        <v>-2</v>
      </c>
      <c r="LD468" t="s">
        <v>866</v>
      </c>
      <c r="LE468" t="s">
        <v>866</v>
      </c>
      <c r="LF468" t="s">
        <v>866</v>
      </c>
      <c r="LG468" t="s">
        <v>866</v>
      </c>
      <c r="LH468" t="s">
        <v>866</v>
      </c>
      <c r="LI468" t="s">
        <v>866</v>
      </c>
      <c r="LJ468" s="6">
        <v>-2</v>
      </c>
      <c r="LK468" t="s">
        <v>866</v>
      </c>
      <c r="LL468" t="s">
        <v>866</v>
      </c>
      <c r="LM468" t="s">
        <v>866</v>
      </c>
      <c r="LN468" t="s">
        <v>866</v>
      </c>
      <c r="LO468" t="s">
        <v>866</v>
      </c>
      <c r="LP468" t="s">
        <v>866</v>
      </c>
      <c r="LQ468" t="s">
        <v>866</v>
      </c>
      <c r="LR468" t="s">
        <v>866</v>
      </c>
      <c r="LS468" t="s">
        <v>866</v>
      </c>
      <c r="LT468" t="s">
        <v>866</v>
      </c>
      <c r="LU468" t="s">
        <v>866</v>
      </c>
      <c r="LV468" t="s">
        <v>866</v>
      </c>
      <c r="LW468" t="s">
        <v>866</v>
      </c>
      <c r="LX468" s="6">
        <v>-2</v>
      </c>
      <c r="LY468" t="s">
        <v>866</v>
      </c>
      <c r="LZ468" t="s">
        <v>866</v>
      </c>
      <c r="MA468" t="s">
        <v>866</v>
      </c>
      <c r="MB468" t="s">
        <v>866</v>
      </c>
      <c r="MC468" t="s">
        <v>866</v>
      </c>
      <c r="MD468" s="6">
        <v>-2</v>
      </c>
      <c r="ME468" t="s">
        <v>866</v>
      </c>
      <c r="MF468" t="s">
        <v>866</v>
      </c>
      <c r="MG468" t="s">
        <v>866</v>
      </c>
      <c r="MH468" t="s">
        <v>866</v>
      </c>
      <c r="MI468" s="6">
        <v>-2</v>
      </c>
      <c r="MJ468" s="6">
        <v>-2</v>
      </c>
      <c r="MK468" t="s">
        <v>866</v>
      </c>
      <c r="ML468" t="s">
        <v>866</v>
      </c>
      <c r="MM468" t="s">
        <v>866</v>
      </c>
      <c r="MN468" t="s">
        <v>866</v>
      </c>
      <c r="MO468" t="s">
        <v>866</v>
      </c>
      <c r="MP468" t="s">
        <v>866</v>
      </c>
      <c r="MQ468" t="s">
        <v>866</v>
      </c>
      <c r="MR468" t="s">
        <v>866</v>
      </c>
      <c r="MS468" t="s">
        <v>866</v>
      </c>
      <c r="MT468" t="s">
        <v>866</v>
      </c>
      <c r="MU468" t="s">
        <v>866</v>
      </c>
      <c r="MV468" s="6">
        <v>-2</v>
      </c>
      <c r="MW468" s="6">
        <v>-2</v>
      </c>
      <c r="MX468" t="s">
        <v>866</v>
      </c>
      <c r="MY468" s="6">
        <v>-2</v>
      </c>
      <c r="MZ468" t="s">
        <v>866</v>
      </c>
      <c r="NA468" t="s">
        <v>866</v>
      </c>
      <c r="NB468" t="s">
        <v>866</v>
      </c>
      <c r="NC468" t="s">
        <v>866</v>
      </c>
      <c r="ND468" t="s">
        <v>866</v>
      </c>
      <c r="NE468" t="s">
        <v>866</v>
      </c>
      <c r="NF468" t="s">
        <v>866</v>
      </c>
      <c r="NG468" t="s">
        <v>866</v>
      </c>
      <c r="NH468" t="s">
        <v>866</v>
      </c>
      <c r="NI468" s="6">
        <v>-2</v>
      </c>
      <c r="NJ468" s="6">
        <v>-2</v>
      </c>
      <c r="NK468" s="6">
        <v>-2</v>
      </c>
      <c r="NL468" s="6">
        <v>-2</v>
      </c>
      <c r="NM468" s="6">
        <v>-2</v>
      </c>
      <c r="NN468" t="s">
        <v>866</v>
      </c>
      <c r="NO468" t="s">
        <v>866</v>
      </c>
      <c r="NP468" s="6">
        <v>-2</v>
      </c>
      <c r="NQ468" t="s">
        <v>866</v>
      </c>
      <c r="NR468" t="s">
        <v>866</v>
      </c>
      <c r="NS468" s="6">
        <v>-2</v>
      </c>
      <c r="NT468" s="6">
        <v>-2</v>
      </c>
      <c r="NU468" s="6">
        <v>-2</v>
      </c>
      <c r="NV468" t="s">
        <v>866</v>
      </c>
      <c r="NW468" t="s">
        <v>866</v>
      </c>
      <c r="NX468" t="s">
        <v>866</v>
      </c>
      <c r="NY468" s="6">
        <v>-2</v>
      </c>
      <c r="NZ468" s="6">
        <v>-2</v>
      </c>
      <c r="OA468" t="s">
        <v>866</v>
      </c>
      <c r="OB468" t="s">
        <v>866</v>
      </c>
      <c r="OC468" s="6">
        <v>-2</v>
      </c>
      <c r="OD468" s="6">
        <v>-2</v>
      </c>
      <c r="OE468" t="s">
        <v>866</v>
      </c>
      <c r="OF468" s="6">
        <v>-2</v>
      </c>
      <c r="OG468" t="s">
        <v>866</v>
      </c>
      <c r="OH468" t="s">
        <v>866</v>
      </c>
      <c r="OI468" t="s">
        <v>866</v>
      </c>
      <c r="OJ468" t="s">
        <v>866</v>
      </c>
      <c r="OK468" s="6">
        <v>-2</v>
      </c>
      <c r="OL468" s="6">
        <v>-2</v>
      </c>
      <c r="OM468" t="s">
        <v>866</v>
      </c>
      <c r="ON468" s="6">
        <v>-2</v>
      </c>
      <c r="OO468" t="s">
        <v>866</v>
      </c>
      <c r="OP468" t="s">
        <v>866</v>
      </c>
      <c r="OQ468" t="s">
        <v>866</v>
      </c>
      <c r="OR468" t="s">
        <v>866</v>
      </c>
      <c r="OS468" t="s">
        <v>866</v>
      </c>
      <c r="OT468" t="s">
        <v>866</v>
      </c>
      <c r="OU468" s="6">
        <v>-2</v>
      </c>
      <c r="OV468" t="s">
        <v>866</v>
      </c>
      <c r="OW468" t="s">
        <v>866</v>
      </c>
      <c r="OX468" t="s">
        <v>866</v>
      </c>
      <c r="OY468" t="s">
        <v>866</v>
      </c>
      <c r="OZ468" t="s">
        <v>866</v>
      </c>
      <c r="PA468" t="s">
        <v>866</v>
      </c>
      <c r="PB468" t="s">
        <v>866</v>
      </c>
      <c r="PC468" t="s">
        <v>866</v>
      </c>
      <c r="PD468" t="s">
        <v>866</v>
      </c>
      <c r="PE468" t="s">
        <v>866</v>
      </c>
      <c r="PF468" s="6">
        <v>-2</v>
      </c>
      <c r="PG468" s="6">
        <v>-2</v>
      </c>
      <c r="PH468" t="s">
        <v>866</v>
      </c>
      <c r="PI468" t="s">
        <v>866</v>
      </c>
      <c r="PJ468" s="6">
        <v>-2</v>
      </c>
      <c r="PK468" s="6">
        <v>-2</v>
      </c>
      <c r="PL468" s="6">
        <v>-2</v>
      </c>
      <c r="PM468" t="s">
        <v>866</v>
      </c>
      <c r="PN468" s="6">
        <v>-2</v>
      </c>
      <c r="PO468" t="s">
        <v>866</v>
      </c>
      <c r="PP468" s="6">
        <v>-2</v>
      </c>
      <c r="PQ468" s="6">
        <v>-2</v>
      </c>
      <c r="PR468" s="6">
        <v>-2</v>
      </c>
      <c r="PS468" s="6">
        <v>-2</v>
      </c>
      <c r="PT468" t="s">
        <v>866</v>
      </c>
      <c r="PU468" t="s">
        <v>866</v>
      </c>
      <c r="PV468" t="s">
        <v>866</v>
      </c>
      <c r="PW468" s="6">
        <v>-2</v>
      </c>
      <c r="PX468" s="6">
        <v>-2</v>
      </c>
      <c r="PY468" s="6">
        <v>-2</v>
      </c>
      <c r="PZ468" s="6">
        <v>-2</v>
      </c>
      <c r="QA468" s="6">
        <v>-2</v>
      </c>
      <c r="QB468" s="6">
        <v>-2</v>
      </c>
      <c r="QC468" s="6">
        <v>-2</v>
      </c>
      <c r="QD468" t="s">
        <v>866</v>
      </c>
      <c r="QE468" s="6">
        <v>-2</v>
      </c>
      <c r="QF468" t="s">
        <v>866</v>
      </c>
      <c r="QG468" t="s">
        <v>866</v>
      </c>
      <c r="QH468" t="s">
        <v>866</v>
      </c>
      <c r="QI468" s="6">
        <v>-2</v>
      </c>
      <c r="QJ468" s="6">
        <v>-2</v>
      </c>
      <c r="QK468" t="s">
        <v>865</v>
      </c>
      <c r="QL468" t="s">
        <v>865</v>
      </c>
      <c r="QM468" t="s">
        <v>865</v>
      </c>
      <c r="QN468" t="s">
        <v>865</v>
      </c>
      <c r="QO468" t="s">
        <v>865</v>
      </c>
      <c r="QP468" t="s">
        <v>865</v>
      </c>
      <c r="QQ468" t="s">
        <v>865</v>
      </c>
      <c r="QR468" t="s">
        <v>865</v>
      </c>
      <c r="QS468" t="s">
        <v>865</v>
      </c>
      <c r="QT468" t="s">
        <v>872</v>
      </c>
      <c r="QU468" t="s">
        <v>861</v>
      </c>
      <c r="QV468" t="s">
        <v>906</v>
      </c>
      <c r="QW468" t="s">
        <v>865</v>
      </c>
      <c r="QX468" s="6">
        <v>-1</v>
      </c>
      <c r="QY468" t="s">
        <v>868</v>
      </c>
      <c r="QZ468" t="s">
        <v>865</v>
      </c>
      <c r="RA468" t="s">
        <v>865</v>
      </c>
      <c r="RB468" t="s">
        <v>865</v>
      </c>
      <c r="RC468" t="s">
        <v>865</v>
      </c>
      <c r="RD468" t="s">
        <v>865</v>
      </c>
      <c r="RE468" t="s">
        <v>865</v>
      </c>
      <c r="RF468" t="s">
        <v>865</v>
      </c>
      <c r="RG468" t="s">
        <v>865</v>
      </c>
      <c r="RH468" t="s">
        <v>865</v>
      </c>
      <c r="RI468" t="s">
        <v>865</v>
      </c>
      <c r="RJ468" t="s">
        <v>874</v>
      </c>
      <c r="RK468" t="s">
        <v>865</v>
      </c>
      <c r="RL468" s="6">
        <v>-2</v>
      </c>
      <c r="RM468" s="6">
        <v>-2</v>
      </c>
      <c r="RN468" s="6">
        <v>-2</v>
      </c>
      <c r="RO468" s="6">
        <v>-2</v>
      </c>
      <c r="RP468" s="6">
        <v>-2</v>
      </c>
      <c r="RQ468" s="6">
        <v>-2</v>
      </c>
      <c r="RR468" s="6">
        <v>-2</v>
      </c>
      <c r="RS468" s="6">
        <v>-2</v>
      </c>
      <c r="RT468" s="6">
        <v>-2</v>
      </c>
      <c r="RU468" s="6">
        <v>-2</v>
      </c>
      <c r="RV468" s="6">
        <v>-2</v>
      </c>
      <c r="RW468" s="6">
        <v>-2</v>
      </c>
      <c r="RX468" s="6">
        <v>-2</v>
      </c>
      <c r="RY468" s="6">
        <v>-2</v>
      </c>
      <c r="RZ468" s="6">
        <v>-2</v>
      </c>
      <c r="SA468" s="6">
        <v>-2</v>
      </c>
      <c r="SB468" s="6">
        <v>-2</v>
      </c>
      <c r="SC468" s="6">
        <v>-2</v>
      </c>
      <c r="SD468" s="6">
        <v>-2</v>
      </c>
      <c r="SE468" s="6">
        <v>-2</v>
      </c>
      <c r="SF468" s="6">
        <v>-2</v>
      </c>
      <c r="SG468" s="6">
        <v>-2</v>
      </c>
      <c r="SH468" s="6">
        <v>-2</v>
      </c>
      <c r="SI468" s="6">
        <v>-2</v>
      </c>
      <c r="SJ468" s="6">
        <v>-2</v>
      </c>
      <c r="SK468" s="6">
        <v>-2</v>
      </c>
      <c r="SL468" s="6">
        <v>-2</v>
      </c>
      <c r="SM468" t="s">
        <v>866</v>
      </c>
      <c r="SN468" s="6">
        <v>-2</v>
      </c>
      <c r="SO468" t="s">
        <v>866</v>
      </c>
      <c r="SP468" t="s">
        <v>866</v>
      </c>
      <c r="SQ468" t="s">
        <v>866</v>
      </c>
      <c r="SR468" t="s">
        <v>866</v>
      </c>
      <c r="SS468" t="s">
        <v>866</v>
      </c>
      <c r="ST468" t="s">
        <v>866</v>
      </c>
      <c r="SU468" t="s">
        <v>866</v>
      </c>
      <c r="SV468" t="s">
        <v>866</v>
      </c>
      <c r="SW468" t="s">
        <v>866</v>
      </c>
      <c r="SX468" t="s">
        <v>866</v>
      </c>
      <c r="SY468" t="s">
        <v>866</v>
      </c>
      <c r="SZ468" s="6">
        <v>-2</v>
      </c>
      <c r="TA468" t="s">
        <v>866</v>
      </c>
      <c r="TB468" s="6">
        <v>-2</v>
      </c>
      <c r="TC468" t="s">
        <v>866</v>
      </c>
      <c r="TD468" t="s">
        <v>866</v>
      </c>
      <c r="TE468" t="s">
        <v>866</v>
      </c>
      <c r="TF468" t="s">
        <v>866</v>
      </c>
      <c r="TG468" t="s">
        <v>866</v>
      </c>
      <c r="TH468" t="s">
        <v>866</v>
      </c>
      <c r="TI468" t="s">
        <v>866</v>
      </c>
      <c r="TJ468" t="s">
        <v>866</v>
      </c>
      <c r="TK468" t="s">
        <v>866</v>
      </c>
      <c r="TL468" t="s">
        <v>866</v>
      </c>
      <c r="TM468" s="6">
        <v>-2</v>
      </c>
      <c r="TN468" t="s">
        <v>865</v>
      </c>
      <c r="TO468" t="s">
        <v>865</v>
      </c>
      <c r="TP468" t="s">
        <v>865</v>
      </c>
      <c r="TQ468" s="6">
        <v>-1</v>
      </c>
      <c r="TR468" t="s">
        <v>865</v>
      </c>
      <c r="TS468" t="s">
        <v>865</v>
      </c>
      <c r="TT468" t="s">
        <v>865</v>
      </c>
      <c r="TU468" t="s">
        <v>865</v>
      </c>
      <c r="TV468" t="s">
        <v>865</v>
      </c>
      <c r="TW468" t="s">
        <v>865</v>
      </c>
      <c r="TX468" t="s">
        <v>865</v>
      </c>
      <c r="TY468" s="6" t="s">
        <v>906</v>
      </c>
      <c r="TZ468" t="s">
        <v>865</v>
      </c>
      <c r="UA468" s="6">
        <v>-1</v>
      </c>
      <c r="UB468" t="s">
        <v>868</v>
      </c>
      <c r="UC468" s="6">
        <v>-1</v>
      </c>
      <c r="UD468" s="6">
        <v>-1</v>
      </c>
      <c r="UE468" s="6">
        <v>-1</v>
      </c>
      <c r="UF468" s="6">
        <v>-1</v>
      </c>
      <c r="UG468" t="s">
        <v>865</v>
      </c>
      <c r="UH468" t="s">
        <v>865</v>
      </c>
      <c r="UI468" t="s">
        <v>865</v>
      </c>
      <c r="UJ468" s="6">
        <v>-1</v>
      </c>
      <c r="UK468" s="6">
        <v>-1</v>
      </c>
      <c r="UL468" s="6">
        <v>-1</v>
      </c>
      <c r="UM468" t="s">
        <v>865</v>
      </c>
      <c r="UN468" t="s">
        <v>865</v>
      </c>
      <c r="UO468" s="6">
        <v>-2</v>
      </c>
      <c r="UP468" s="6">
        <v>-2</v>
      </c>
      <c r="UQ468" s="6">
        <v>-2</v>
      </c>
      <c r="UR468" s="6">
        <v>-2</v>
      </c>
      <c r="US468" s="6">
        <v>-2</v>
      </c>
      <c r="UT468" t="s">
        <v>866</v>
      </c>
      <c r="UU468" t="s">
        <v>866</v>
      </c>
      <c r="UV468" s="6">
        <v>-2</v>
      </c>
      <c r="UW468" t="s">
        <v>866</v>
      </c>
      <c r="UX468" t="s">
        <v>866</v>
      </c>
      <c r="UY468" t="s">
        <v>866</v>
      </c>
      <c r="UZ468" s="6">
        <v>-2</v>
      </c>
      <c r="VA468" t="s">
        <v>866</v>
      </c>
      <c r="VB468" s="6">
        <v>-2</v>
      </c>
      <c r="VC468" t="s">
        <v>866</v>
      </c>
      <c r="VD468" t="s">
        <v>866</v>
      </c>
      <c r="VE468" s="6">
        <v>-2</v>
      </c>
      <c r="VF468" s="6">
        <v>-2</v>
      </c>
      <c r="VG468" s="6">
        <v>-2</v>
      </c>
      <c r="VH468" t="s">
        <v>866</v>
      </c>
      <c r="VI468" t="s">
        <v>866</v>
      </c>
      <c r="VJ468" t="s">
        <v>866</v>
      </c>
      <c r="VK468" t="s">
        <v>866</v>
      </c>
      <c r="VL468" t="s">
        <v>866</v>
      </c>
      <c r="VM468" s="6">
        <v>-2</v>
      </c>
      <c r="VN468" t="s">
        <v>866</v>
      </c>
      <c r="VO468" t="s">
        <v>866</v>
      </c>
      <c r="VP468" t="s">
        <v>866</v>
      </c>
      <c r="VQ468" s="6">
        <v>-2</v>
      </c>
      <c r="VR468" s="6">
        <v>-2</v>
      </c>
      <c r="VS468" s="6">
        <v>-2</v>
      </c>
      <c r="VT468" s="6">
        <v>-2</v>
      </c>
      <c r="VU468" s="6">
        <v>-2</v>
      </c>
      <c r="VV468" s="6">
        <v>-2</v>
      </c>
      <c r="VW468" t="s">
        <v>866</v>
      </c>
      <c r="VX468" s="6">
        <v>-2</v>
      </c>
      <c r="VY468" t="s">
        <v>866</v>
      </c>
      <c r="VZ468" t="s">
        <v>866</v>
      </c>
      <c r="WA468" s="6">
        <v>-2</v>
      </c>
      <c r="WB468" s="6">
        <v>-2</v>
      </c>
      <c r="WC468" s="6">
        <v>-2</v>
      </c>
      <c r="WD468" t="s">
        <v>866</v>
      </c>
      <c r="WE468" t="s">
        <v>866</v>
      </c>
      <c r="WF468" t="s">
        <v>866</v>
      </c>
      <c r="WG468" s="6">
        <v>-2</v>
      </c>
      <c r="WH468" s="6">
        <v>-2</v>
      </c>
      <c r="WI468" t="s">
        <v>866</v>
      </c>
      <c r="WJ468" t="s">
        <v>866</v>
      </c>
      <c r="WK468" t="s">
        <v>866</v>
      </c>
      <c r="WL468" t="s">
        <v>866</v>
      </c>
      <c r="WM468" s="6">
        <v>-2</v>
      </c>
      <c r="WN468" s="6">
        <v>-2</v>
      </c>
      <c r="WO468" t="s">
        <v>866</v>
      </c>
      <c r="WP468" t="s">
        <v>866</v>
      </c>
      <c r="WQ468" s="6">
        <v>-2</v>
      </c>
      <c r="WR468" s="6">
        <v>-2</v>
      </c>
      <c r="WS468" t="s">
        <v>866</v>
      </c>
      <c r="WT468" t="s">
        <v>866</v>
      </c>
      <c r="WU468" t="s">
        <v>866</v>
      </c>
      <c r="WV468" s="6">
        <v>-2</v>
      </c>
      <c r="WW468" t="s">
        <v>866</v>
      </c>
      <c r="WX468" t="s">
        <v>866</v>
      </c>
      <c r="WY468" t="s">
        <v>866</v>
      </c>
      <c r="WZ468" t="s">
        <v>866</v>
      </c>
      <c r="XA468" t="s">
        <v>866</v>
      </c>
      <c r="XB468" s="6">
        <v>-2</v>
      </c>
      <c r="XC468" s="6">
        <v>-2</v>
      </c>
      <c r="XD468" s="6">
        <v>-2</v>
      </c>
      <c r="XE468" t="s">
        <v>866</v>
      </c>
      <c r="XF468" t="s">
        <v>866</v>
      </c>
      <c r="XG468" t="s">
        <v>866</v>
      </c>
      <c r="XH468" s="6">
        <v>-2</v>
      </c>
      <c r="XI468" s="6">
        <v>-2</v>
      </c>
      <c r="XJ468" t="s">
        <v>866</v>
      </c>
      <c r="XK468" t="s">
        <v>866</v>
      </c>
      <c r="XL468" s="6">
        <v>-2</v>
      </c>
      <c r="XM468" t="s">
        <v>866</v>
      </c>
      <c r="XN468" t="s">
        <v>866</v>
      </c>
      <c r="XO468" t="s">
        <v>866</v>
      </c>
      <c r="XP468" t="s">
        <v>866</v>
      </c>
      <c r="XQ468" t="s">
        <v>866</v>
      </c>
      <c r="XR468" s="6">
        <v>-2</v>
      </c>
      <c r="XS468" t="s">
        <v>866</v>
      </c>
      <c r="XT468" s="6">
        <v>-2</v>
      </c>
      <c r="XU468" s="6">
        <v>-2</v>
      </c>
      <c r="XV468" s="6">
        <v>-2</v>
      </c>
      <c r="XW468" s="6">
        <v>-2</v>
      </c>
      <c r="XX468" t="s">
        <v>866</v>
      </c>
      <c r="XY468" t="s">
        <v>866</v>
      </c>
      <c r="XZ468" t="s">
        <v>866</v>
      </c>
      <c r="YA468" t="s">
        <v>866</v>
      </c>
      <c r="YB468" t="s">
        <v>866</v>
      </c>
      <c r="YC468" t="s">
        <v>866</v>
      </c>
      <c r="YD468" s="6">
        <v>-2</v>
      </c>
      <c r="YE468" t="s">
        <v>866</v>
      </c>
      <c r="YF468" s="6">
        <v>-2</v>
      </c>
      <c r="YG468" s="6">
        <v>-2</v>
      </c>
      <c r="YH468" t="s">
        <v>866</v>
      </c>
      <c r="YI468" t="s">
        <v>866</v>
      </c>
      <c r="YJ468" t="s">
        <v>866</v>
      </c>
      <c r="YK468" t="s">
        <v>866</v>
      </c>
      <c r="YL468" t="s">
        <v>866</v>
      </c>
      <c r="YM468" s="6">
        <v>-2</v>
      </c>
      <c r="YN468" s="6">
        <v>-2</v>
      </c>
      <c r="YO468" s="6">
        <v>-2</v>
      </c>
      <c r="YP468" s="6">
        <v>-2</v>
      </c>
      <c r="YQ468" t="s">
        <v>866</v>
      </c>
      <c r="YR468" t="s">
        <v>866</v>
      </c>
      <c r="YS468" s="6">
        <v>-2</v>
      </c>
      <c r="YT468" t="s">
        <v>866</v>
      </c>
      <c r="YU468" s="6">
        <v>-2</v>
      </c>
      <c r="YV468" s="6">
        <v>-2</v>
      </c>
      <c r="YW468" s="6">
        <v>-2</v>
      </c>
      <c r="YX468" s="6">
        <v>-2</v>
      </c>
      <c r="YY468" t="s">
        <v>866</v>
      </c>
      <c r="YZ468" s="6">
        <v>-2</v>
      </c>
      <c r="ZA468" t="s">
        <v>866</v>
      </c>
      <c r="ZB468" t="s">
        <v>866</v>
      </c>
      <c r="ZC468" t="s">
        <v>866</v>
      </c>
      <c r="ZD468" t="s">
        <v>866</v>
      </c>
      <c r="ZE468" s="6">
        <v>-2</v>
      </c>
      <c r="ZF468" t="s">
        <v>866</v>
      </c>
      <c r="ZG468" t="s">
        <v>866</v>
      </c>
      <c r="ZH468" s="6">
        <v>-2</v>
      </c>
      <c r="ZI468" s="6">
        <v>-2</v>
      </c>
      <c r="ZJ468" s="6">
        <v>-2</v>
      </c>
      <c r="ZK468" s="6">
        <v>-2</v>
      </c>
      <c r="ZL468" t="s">
        <v>866</v>
      </c>
      <c r="ZM468" s="6">
        <v>-2</v>
      </c>
      <c r="ZN468" t="s">
        <v>866</v>
      </c>
      <c r="ZO468" s="6">
        <v>-2</v>
      </c>
      <c r="ZP468" s="6">
        <v>-2</v>
      </c>
      <c r="ZQ468" s="6">
        <v>-2</v>
      </c>
      <c r="ZR468" t="s">
        <v>866</v>
      </c>
      <c r="ZS468" t="s">
        <v>866</v>
      </c>
      <c r="ZT468" s="6">
        <v>-2</v>
      </c>
      <c r="ZU468" s="6">
        <v>-2</v>
      </c>
      <c r="ZV468" s="6">
        <v>-2</v>
      </c>
      <c r="ZW468" s="6">
        <v>-2</v>
      </c>
      <c r="ZX468" s="6">
        <v>-2</v>
      </c>
      <c r="ZY468" s="6">
        <v>-2</v>
      </c>
      <c r="ZZ468" s="6">
        <v>-2</v>
      </c>
      <c r="AAA468" s="6">
        <v>-2</v>
      </c>
      <c r="AAB468" s="6">
        <v>-2</v>
      </c>
      <c r="AAC468" s="6">
        <v>-2</v>
      </c>
      <c r="AAD468" s="6">
        <v>-2</v>
      </c>
      <c r="AAE468" s="6">
        <v>-2</v>
      </c>
      <c r="AAF468" s="6">
        <v>-2</v>
      </c>
      <c r="AAG468" s="6">
        <v>-2</v>
      </c>
      <c r="AAH468" s="6">
        <v>-2</v>
      </c>
      <c r="AAI468" s="6">
        <v>-2</v>
      </c>
      <c r="AAJ468" s="6">
        <v>-2</v>
      </c>
      <c r="AAK468" s="6">
        <v>-2</v>
      </c>
      <c r="AAL468" s="6">
        <v>-2</v>
      </c>
      <c r="AAM468" s="6">
        <v>-2</v>
      </c>
      <c r="AAN468" s="6">
        <v>-2</v>
      </c>
      <c r="AAO468" s="6">
        <v>-2</v>
      </c>
      <c r="AAP468" s="6">
        <v>-2</v>
      </c>
      <c r="AAQ468" s="6">
        <v>-2</v>
      </c>
      <c r="AAR468" s="6">
        <v>-2</v>
      </c>
      <c r="AAS468" s="6">
        <v>-2</v>
      </c>
      <c r="AAT468" s="6">
        <v>-2</v>
      </c>
      <c r="AAU468" s="6">
        <v>-2</v>
      </c>
      <c r="AAV468" s="6">
        <v>-2</v>
      </c>
      <c r="AAW468" s="6">
        <v>-2</v>
      </c>
      <c r="AAX468" s="6">
        <v>-2</v>
      </c>
      <c r="AAY468" s="6">
        <v>-2</v>
      </c>
      <c r="AAZ468" s="6">
        <v>-2</v>
      </c>
      <c r="ABA468" s="6">
        <v>-2</v>
      </c>
      <c r="ABB468" s="6">
        <v>-2</v>
      </c>
      <c r="ABC468" s="6">
        <v>-2</v>
      </c>
      <c r="ABD468" t="s">
        <v>866</v>
      </c>
      <c r="ABE468" t="s">
        <v>866</v>
      </c>
      <c r="ABF468" s="6">
        <v>-2</v>
      </c>
      <c r="ABG468" s="6">
        <v>-2</v>
      </c>
      <c r="ABH468" s="6">
        <v>-2</v>
      </c>
      <c r="ABI468" s="6">
        <v>-2</v>
      </c>
      <c r="ABJ468" s="6">
        <v>-2</v>
      </c>
      <c r="ABK468" s="6">
        <v>-2</v>
      </c>
      <c r="ABL468" s="6">
        <v>-2</v>
      </c>
      <c r="ABM468" s="6">
        <v>-2</v>
      </c>
      <c r="ABN468" s="6">
        <v>-2</v>
      </c>
      <c r="ABO468" s="6">
        <v>-2</v>
      </c>
      <c r="ABP468" s="6">
        <v>-2</v>
      </c>
      <c r="ABQ468" s="6">
        <v>-2</v>
      </c>
      <c r="ABR468" s="6">
        <v>-2</v>
      </c>
      <c r="ABS468" s="6">
        <v>-2</v>
      </c>
      <c r="ABT468" s="6">
        <v>-2</v>
      </c>
      <c r="ABU468" s="6">
        <v>-2</v>
      </c>
      <c r="ABV468" t="s">
        <v>871</v>
      </c>
      <c r="ABW468" t="s">
        <v>865</v>
      </c>
      <c r="ABX468" t="s">
        <v>865</v>
      </c>
      <c r="ABY468" t="s">
        <v>865</v>
      </c>
      <c r="ABZ468" t="s">
        <v>865</v>
      </c>
      <c r="ACA468" t="s">
        <v>865</v>
      </c>
      <c r="ACB468" t="s">
        <v>865</v>
      </c>
      <c r="ACC468" t="s">
        <v>865</v>
      </c>
      <c r="ACD468" t="s">
        <v>865</v>
      </c>
      <c r="ACE468" t="s">
        <v>872</v>
      </c>
      <c r="ACF468" t="s">
        <v>861</v>
      </c>
      <c r="ACG468" t="s">
        <v>865</v>
      </c>
      <c r="ACH468" t="s">
        <v>865</v>
      </c>
      <c r="ACI468" t="s">
        <v>865</v>
      </c>
      <c r="ACJ468" t="s">
        <v>865</v>
      </c>
      <c r="ACK468" t="s">
        <v>865</v>
      </c>
      <c r="ACL468" t="s">
        <v>865</v>
      </c>
      <c r="ACM468" t="s">
        <v>865</v>
      </c>
      <c r="ACN468" t="s">
        <v>865</v>
      </c>
      <c r="ACO468" t="s">
        <v>865</v>
      </c>
      <c r="ACP468" t="s">
        <v>890</v>
      </c>
      <c r="ACQ468" t="s">
        <v>865</v>
      </c>
      <c r="ACR468" t="s">
        <v>865</v>
      </c>
      <c r="ACS468" t="s">
        <v>865</v>
      </c>
      <c r="ACT468" t="s">
        <v>865</v>
      </c>
      <c r="ACU468" t="s">
        <v>865</v>
      </c>
      <c r="ACV468" t="s">
        <v>865</v>
      </c>
      <c r="ACW468" t="s">
        <v>865</v>
      </c>
      <c r="ACX468" t="s">
        <v>865</v>
      </c>
      <c r="ACY468" t="s">
        <v>865</v>
      </c>
      <c r="ACZ468" t="s">
        <v>865</v>
      </c>
      <c r="ADA468" t="s">
        <v>865</v>
      </c>
      <c r="ADB468" t="s">
        <v>865</v>
      </c>
      <c r="ADC468" t="s">
        <v>914</v>
      </c>
      <c r="ADD468" t="s">
        <v>865</v>
      </c>
      <c r="ADE468" t="s">
        <v>865</v>
      </c>
      <c r="ADF468" t="s">
        <v>865</v>
      </c>
      <c r="ADG468" t="s">
        <v>865</v>
      </c>
      <c r="ADH468" t="s">
        <v>865</v>
      </c>
      <c r="ADI468" t="s">
        <v>865</v>
      </c>
      <c r="ADJ468" t="s">
        <v>865</v>
      </c>
      <c r="ADK468" t="s">
        <v>865</v>
      </c>
      <c r="ADL468" t="s">
        <v>865</v>
      </c>
      <c r="ADM468" t="s">
        <v>865</v>
      </c>
      <c r="ADN468" s="6">
        <v>-1</v>
      </c>
      <c r="ADO468" t="s">
        <v>865</v>
      </c>
      <c r="ADP468" t="s">
        <v>879</v>
      </c>
      <c r="ADQ468" t="s">
        <v>865</v>
      </c>
      <c r="ADR468" t="s">
        <v>865</v>
      </c>
      <c r="ADS468" t="s">
        <v>865</v>
      </c>
      <c r="ADT468" t="s">
        <v>865</v>
      </c>
      <c r="ADU468" t="s">
        <v>865</v>
      </c>
      <c r="ADV468" t="s">
        <v>865</v>
      </c>
      <c r="ADW468" t="s">
        <v>888</v>
      </c>
      <c r="ADX468" t="s">
        <v>865</v>
      </c>
      <c r="ADY468" t="s">
        <v>865</v>
      </c>
      <c r="ADZ468" t="s">
        <v>865</v>
      </c>
      <c r="AEA468" t="s">
        <v>865</v>
      </c>
      <c r="AEB468" t="s">
        <v>865</v>
      </c>
      <c r="AEC468" t="s">
        <v>865</v>
      </c>
      <c r="AED468" t="s">
        <v>865</v>
      </c>
      <c r="AEE468" t="s">
        <v>896</v>
      </c>
      <c r="AEF468" t="s">
        <v>865</v>
      </c>
      <c r="AEG468" t="s">
        <v>865</v>
      </c>
      <c r="AEH468" t="s">
        <v>865</v>
      </c>
      <c r="AEI468" t="s">
        <v>865</v>
      </c>
      <c r="AEJ468" t="s">
        <v>897</v>
      </c>
      <c r="AEK468" t="s">
        <v>865</v>
      </c>
      <c r="AEL468" t="s">
        <v>865</v>
      </c>
      <c r="AEM468" t="s">
        <v>865</v>
      </c>
      <c r="AEN468" t="s">
        <v>865</v>
      </c>
      <c r="AEO468" t="s">
        <v>865</v>
      </c>
      <c r="AEP468" t="s">
        <v>865</v>
      </c>
      <c r="AEQ468" s="6">
        <v>-1</v>
      </c>
      <c r="AER468" t="s">
        <v>894</v>
      </c>
      <c r="AES468" t="s">
        <v>865</v>
      </c>
      <c r="AET468" t="s">
        <v>919</v>
      </c>
      <c r="AEU468" t="s">
        <v>865</v>
      </c>
      <c r="AEV468" t="s">
        <v>865</v>
      </c>
      <c r="AEW468" t="s">
        <v>865</v>
      </c>
      <c r="AEX468" t="s">
        <v>865</v>
      </c>
      <c r="AEY468" t="s">
        <v>865</v>
      </c>
      <c r="AEZ468" t="s">
        <v>921</v>
      </c>
      <c r="AFA468" t="s">
        <v>865</v>
      </c>
      <c r="AFB468" t="s">
        <v>865</v>
      </c>
      <c r="AFC468" t="s">
        <v>865</v>
      </c>
      <c r="AFD468" t="s">
        <v>865</v>
      </c>
      <c r="AFE468" t="s">
        <v>865</v>
      </c>
      <c r="AFF468" t="s">
        <v>920</v>
      </c>
      <c r="AFG468" t="s">
        <v>865</v>
      </c>
      <c r="AFH468" t="s">
        <v>886</v>
      </c>
      <c r="AFI468" t="s">
        <v>865</v>
      </c>
      <c r="AFJ468" t="s">
        <v>865</v>
      </c>
      <c r="AFK468">
        <v>1</v>
      </c>
      <c r="AFL468">
        <v>1</v>
      </c>
      <c r="AFM468">
        <v>1</v>
      </c>
      <c r="AFN468">
        <v>55774</v>
      </c>
      <c r="AFO468">
        <v>56.76</v>
      </c>
      <c r="AFP468" s="1"/>
      <c r="AFQ468" t="s">
        <v>1022</v>
      </c>
      <c r="AFR468" s="2">
        <v>6.4467592592592588E-3</v>
      </c>
      <c r="AFS468">
        <v>3</v>
      </c>
      <c r="AFT468">
        <v>33</v>
      </c>
      <c r="AFU468">
        <v>220</v>
      </c>
      <c r="AFV468">
        <v>123</v>
      </c>
      <c r="AFW468">
        <v>63</v>
      </c>
      <c r="AFX468">
        <v>41</v>
      </c>
      <c r="AFY468">
        <v>13</v>
      </c>
      <c r="AFZ468">
        <v>26</v>
      </c>
      <c r="AGA468">
        <v>29</v>
      </c>
      <c r="AGB468">
        <v>7</v>
      </c>
      <c r="AGC468">
        <v>1</v>
      </c>
    </row>
    <row r="469" spans="1:861" x14ac:dyDescent="0.25">
      <c r="A469">
        <v>468</v>
      </c>
      <c r="B469" s="1">
        <v>43915</v>
      </c>
      <c r="C469" t="s">
        <v>865</v>
      </c>
      <c r="D469" t="s">
        <v>865</v>
      </c>
      <c r="E469" t="s">
        <v>867</v>
      </c>
      <c r="F469" t="s">
        <v>865</v>
      </c>
      <c r="G469" t="s">
        <v>867</v>
      </c>
      <c r="H469" t="s">
        <v>866</v>
      </c>
      <c r="I469" t="s">
        <v>866</v>
      </c>
      <c r="J469" s="6">
        <v>-2</v>
      </c>
      <c r="K469" t="s">
        <v>866</v>
      </c>
      <c r="L469" t="s">
        <v>866</v>
      </c>
      <c r="M469" t="s">
        <v>866</v>
      </c>
      <c r="N469" t="s">
        <v>866</v>
      </c>
      <c r="O469" t="s">
        <v>866</v>
      </c>
      <c r="P469" t="s">
        <v>866</v>
      </c>
      <c r="Q469" t="s">
        <v>866</v>
      </c>
      <c r="R469" t="s">
        <v>866</v>
      </c>
      <c r="S469" t="s">
        <v>866</v>
      </c>
      <c r="T469" t="s">
        <v>866</v>
      </c>
      <c r="U469" t="s">
        <v>866</v>
      </c>
      <c r="V469" t="s">
        <v>866</v>
      </c>
      <c r="W469" t="s">
        <v>866</v>
      </c>
      <c r="X469" t="s">
        <v>866</v>
      </c>
      <c r="Y469" t="s">
        <v>866</v>
      </c>
      <c r="Z469" t="s">
        <v>866</v>
      </c>
      <c r="AA469" t="s">
        <v>866</v>
      </c>
      <c r="AB469" t="s">
        <v>866</v>
      </c>
      <c r="AC469" t="s">
        <v>866</v>
      </c>
      <c r="AD469" t="s">
        <v>866</v>
      </c>
      <c r="AE469" t="s">
        <v>866</v>
      </c>
      <c r="AF469" t="s">
        <v>866</v>
      </c>
      <c r="AG469" t="s">
        <v>866</v>
      </c>
      <c r="AH469" t="s">
        <v>866</v>
      </c>
      <c r="AI469" t="s">
        <v>866</v>
      </c>
      <c r="AJ469" t="s">
        <v>866</v>
      </c>
      <c r="AK469" t="s">
        <v>866</v>
      </c>
      <c r="AL469" t="s">
        <v>866</v>
      </c>
      <c r="AM469" t="s">
        <v>866</v>
      </c>
      <c r="AN469" t="s">
        <v>866</v>
      </c>
      <c r="AO469" t="s">
        <v>866</v>
      </c>
      <c r="AP469" t="s">
        <v>866</v>
      </c>
      <c r="AQ469" t="s">
        <v>866</v>
      </c>
      <c r="AR469" t="s">
        <v>866</v>
      </c>
      <c r="AS469" t="s">
        <v>866</v>
      </c>
      <c r="AT469" t="s">
        <v>866</v>
      </c>
      <c r="AU469" t="s">
        <v>866</v>
      </c>
      <c r="AV469" t="s">
        <v>866</v>
      </c>
      <c r="AW469" t="s">
        <v>866</v>
      </c>
      <c r="AX469" t="s">
        <v>866</v>
      </c>
      <c r="AY469" t="s">
        <v>866</v>
      </c>
      <c r="AZ469" t="s">
        <v>866</v>
      </c>
      <c r="BA469" t="s">
        <v>866</v>
      </c>
      <c r="BB469" t="s">
        <v>866</v>
      </c>
      <c r="BC469" t="s">
        <v>866</v>
      </c>
      <c r="BD469" t="s">
        <v>866</v>
      </c>
      <c r="BE469" t="s">
        <v>866</v>
      </c>
      <c r="BF469" t="s">
        <v>866</v>
      </c>
      <c r="BG469" t="s">
        <v>866</v>
      </c>
      <c r="BH469" t="s">
        <v>866</v>
      </c>
      <c r="BI469" t="s">
        <v>866</v>
      </c>
      <c r="BJ469" t="s">
        <v>866</v>
      </c>
      <c r="BK469" t="s">
        <v>866</v>
      </c>
      <c r="BL469" t="s">
        <v>866</v>
      </c>
      <c r="BM469" t="s">
        <v>866</v>
      </c>
      <c r="BN469" t="s">
        <v>866</v>
      </c>
      <c r="BO469" t="s">
        <v>866</v>
      </c>
      <c r="BP469" t="s">
        <v>866</v>
      </c>
      <c r="BQ469" t="s">
        <v>866</v>
      </c>
      <c r="BR469" t="s">
        <v>866</v>
      </c>
      <c r="BS469" t="s">
        <v>866</v>
      </c>
      <c r="BT469" t="s">
        <v>866</v>
      </c>
      <c r="BU469" t="s">
        <v>866</v>
      </c>
      <c r="BV469" t="s">
        <v>866</v>
      </c>
      <c r="BW469" t="s">
        <v>866</v>
      </c>
      <c r="BX469" t="s">
        <v>866</v>
      </c>
      <c r="BY469" t="s">
        <v>866</v>
      </c>
      <c r="BZ469" t="s">
        <v>866</v>
      </c>
      <c r="CA469" t="s">
        <v>866</v>
      </c>
      <c r="CB469" t="s">
        <v>866</v>
      </c>
      <c r="CC469" t="s">
        <v>866</v>
      </c>
      <c r="CD469" t="s">
        <v>866</v>
      </c>
      <c r="CE469" t="s">
        <v>866</v>
      </c>
      <c r="CF469" t="s">
        <v>866</v>
      </c>
      <c r="CG469" t="s">
        <v>866</v>
      </c>
      <c r="CH469" t="s">
        <v>866</v>
      </c>
      <c r="CI469" t="s">
        <v>866</v>
      </c>
      <c r="CJ469" t="s">
        <v>866</v>
      </c>
      <c r="CK469" t="s">
        <v>866</v>
      </c>
      <c r="CL469" t="s">
        <v>866</v>
      </c>
      <c r="CM469" t="s">
        <v>866</v>
      </c>
      <c r="CN469" t="s">
        <v>866</v>
      </c>
      <c r="CO469" t="s">
        <v>866</v>
      </c>
      <c r="CP469" t="s">
        <v>866</v>
      </c>
      <c r="CQ469" t="s">
        <v>866</v>
      </c>
      <c r="CR469" s="6">
        <v>-2</v>
      </c>
      <c r="CS469" t="s">
        <v>866</v>
      </c>
      <c r="CT469" t="s">
        <v>866</v>
      </c>
      <c r="CU469" t="s">
        <v>866</v>
      </c>
      <c r="CV469" t="s">
        <v>866</v>
      </c>
      <c r="CW469" t="s">
        <v>866</v>
      </c>
      <c r="CX469" t="s">
        <v>866</v>
      </c>
      <c r="CY469" t="s">
        <v>866</v>
      </c>
      <c r="CZ469" t="s">
        <v>866</v>
      </c>
      <c r="DA469" s="6">
        <v>-2</v>
      </c>
      <c r="DB469" s="6">
        <v>-2</v>
      </c>
      <c r="DC469" t="s">
        <v>866</v>
      </c>
      <c r="DD469" t="s">
        <v>866</v>
      </c>
      <c r="DE469" t="s">
        <v>866</v>
      </c>
      <c r="DF469" s="6">
        <v>-2</v>
      </c>
      <c r="DG469" t="s">
        <v>866</v>
      </c>
      <c r="DH469" t="s">
        <v>866</v>
      </c>
      <c r="DI469" t="s">
        <v>866</v>
      </c>
      <c r="DJ469" t="s">
        <v>866</v>
      </c>
      <c r="DK469" t="s">
        <v>866</v>
      </c>
      <c r="DL469" t="s">
        <v>866</v>
      </c>
      <c r="DM469" t="s">
        <v>866</v>
      </c>
      <c r="DN469" t="s">
        <v>866</v>
      </c>
      <c r="DO469" t="s">
        <v>866</v>
      </c>
      <c r="DP469" t="s">
        <v>866</v>
      </c>
      <c r="DQ469" t="s">
        <v>866</v>
      </c>
      <c r="DR469" t="s">
        <v>866</v>
      </c>
      <c r="DS469" t="s">
        <v>866</v>
      </c>
      <c r="DT469" t="s">
        <v>866</v>
      </c>
      <c r="DU469" t="s">
        <v>866</v>
      </c>
      <c r="DV469" t="s">
        <v>866</v>
      </c>
      <c r="DW469" t="s">
        <v>866</v>
      </c>
      <c r="DX469" t="s">
        <v>866</v>
      </c>
      <c r="DY469" t="s">
        <v>866</v>
      </c>
      <c r="DZ469" t="s">
        <v>866</v>
      </c>
      <c r="EA469" t="s">
        <v>866</v>
      </c>
      <c r="EB469" t="s">
        <v>866</v>
      </c>
      <c r="EC469" t="s">
        <v>866</v>
      </c>
      <c r="ED469" t="s">
        <v>866</v>
      </c>
      <c r="EE469" t="s">
        <v>866</v>
      </c>
      <c r="EF469" t="s">
        <v>866</v>
      </c>
      <c r="EG469" t="s">
        <v>866</v>
      </c>
      <c r="EH469" t="s">
        <v>866</v>
      </c>
      <c r="EI469" t="s">
        <v>866</v>
      </c>
      <c r="EJ469" t="s">
        <v>866</v>
      </c>
      <c r="EK469" t="s">
        <v>866</v>
      </c>
      <c r="EL469" t="s">
        <v>866</v>
      </c>
      <c r="EM469" t="s">
        <v>866</v>
      </c>
      <c r="EN469" t="s">
        <v>866</v>
      </c>
      <c r="EO469" t="s">
        <v>866</v>
      </c>
      <c r="EP469" t="s">
        <v>866</v>
      </c>
      <c r="EQ469" t="s">
        <v>866</v>
      </c>
      <c r="ER469" t="s">
        <v>866</v>
      </c>
      <c r="ES469" t="s">
        <v>866</v>
      </c>
      <c r="ET469" t="s">
        <v>866</v>
      </c>
      <c r="EU469" t="s">
        <v>866</v>
      </c>
      <c r="EV469" t="s">
        <v>866</v>
      </c>
      <c r="EW469" t="s">
        <v>866</v>
      </c>
      <c r="EX469" t="s">
        <v>866</v>
      </c>
      <c r="EY469" t="s">
        <v>866</v>
      </c>
      <c r="EZ469" t="s">
        <v>866</v>
      </c>
      <c r="FA469" t="s">
        <v>866</v>
      </c>
      <c r="FB469" s="6">
        <v>-2</v>
      </c>
      <c r="FC469" t="s">
        <v>866</v>
      </c>
      <c r="FD469" t="s">
        <v>866</v>
      </c>
      <c r="FE469" s="6">
        <v>-2</v>
      </c>
      <c r="FF469" t="s">
        <v>866</v>
      </c>
      <c r="FG469" t="s">
        <v>866</v>
      </c>
      <c r="FH469" t="s">
        <v>866</v>
      </c>
      <c r="FI469" t="s">
        <v>866</v>
      </c>
      <c r="FJ469" s="6">
        <v>-2</v>
      </c>
      <c r="FK469" t="s">
        <v>866</v>
      </c>
      <c r="FL469" t="s">
        <v>866</v>
      </c>
      <c r="FM469" t="s">
        <v>866</v>
      </c>
      <c r="FN469" t="s">
        <v>866</v>
      </c>
      <c r="FO469" t="s">
        <v>866</v>
      </c>
      <c r="FP469" t="s">
        <v>866</v>
      </c>
      <c r="FQ469" t="s">
        <v>866</v>
      </c>
      <c r="FR469" t="s">
        <v>866</v>
      </c>
      <c r="FS469" t="s">
        <v>866</v>
      </c>
      <c r="FT469" t="s">
        <v>866</v>
      </c>
      <c r="FU469" t="s">
        <v>866</v>
      </c>
      <c r="FV469" t="s">
        <v>866</v>
      </c>
      <c r="FW469" t="s">
        <v>866</v>
      </c>
      <c r="FX469" t="s">
        <v>866</v>
      </c>
      <c r="FY469" t="s">
        <v>866</v>
      </c>
      <c r="FZ469" t="s">
        <v>866</v>
      </c>
      <c r="GA469" t="s">
        <v>866</v>
      </c>
      <c r="GB469" t="s">
        <v>866</v>
      </c>
      <c r="GC469" t="s">
        <v>866</v>
      </c>
      <c r="GD469" t="s">
        <v>866</v>
      </c>
      <c r="GE469" t="s">
        <v>866</v>
      </c>
      <c r="GF469" t="s">
        <v>866</v>
      </c>
      <c r="GG469" t="s">
        <v>866</v>
      </c>
      <c r="GH469" t="s">
        <v>866</v>
      </c>
      <c r="GI469" t="s">
        <v>866</v>
      </c>
      <c r="GJ469" t="s">
        <v>866</v>
      </c>
      <c r="GK469" t="s">
        <v>866</v>
      </c>
      <c r="GL469" t="s">
        <v>866</v>
      </c>
      <c r="GM469" t="s">
        <v>866</v>
      </c>
      <c r="GN469" t="s">
        <v>866</v>
      </c>
      <c r="GO469" t="s">
        <v>866</v>
      </c>
      <c r="GP469" t="s">
        <v>866</v>
      </c>
      <c r="GQ469" t="s">
        <v>866</v>
      </c>
      <c r="GR469" t="s">
        <v>866</v>
      </c>
      <c r="GS469" t="s">
        <v>866</v>
      </c>
      <c r="GT469" t="s">
        <v>866</v>
      </c>
      <c r="GU469" t="s">
        <v>866</v>
      </c>
      <c r="GV469" t="s">
        <v>866</v>
      </c>
      <c r="GW469" t="s">
        <v>866</v>
      </c>
      <c r="GX469" t="s">
        <v>866</v>
      </c>
      <c r="GY469" t="s">
        <v>866</v>
      </c>
      <c r="GZ469" s="6">
        <v>-2</v>
      </c>
      <c r="HA469" t="s">
        <v>866</v>
      </c>
      <c r="HB469" t="s">
        <v>866</v>
      </c>
      <c r="HC469" t="s">
        <v>866</v>
      </c>
      <c r="HD469" s="6">
        <v>-2</v>
      </c>
      <c r="HE469" s="6">
        <v>-2</v>
      </c>
      <c r="HF469" t="s">
        <v>866</v>
      </c>
      <c r="HG469" t="s">
        <v>866</v>
      </c>
      <c r="HH469" t="s">
        <v>866</v>
      </c>
      <c r="HI469" t="s">
        <v>866</v>
      </c>
      <c r="HJ469" t="s">
        <v>866</v>
      </c>
      <c r="HK469" t="s">
        <v>866</v>
      </c>
      <c r="HL469" t="s">
        <v>866</v>
      </c>
      <c r="HM469" t="s">
        <v>866</v>
      </c>
      <c r="HN469" t="s">
        <v>866</v>
      </c>
      <c r="HO469" t="s">
        <v>866</v>
      </c>
      <c r="HP469" t="s">
        <v>866</v>
      </c>
      <c r="HQ469" t="s">
        <v>866</v>
      </c>
      <c r="HR469" t="s">
        <v>866</v>
      </c>
      <c r="HS469" t="s">
        <v>866</v>
      </c>
      <c r="HT469" t="s">
        <v>866</v>
      </c>
      <c r="HU469" t="s">
        <v>866</v>
      </c>
      <c r="HV469" t="s">
        <v>866</v>
      </c>
      <c r="HW469" t="s">
        <v>866</v>
      </c>
      <c r="HX469" t="s">
        <v>866</v>
      </c>
      <c r="HY469" s="6">
        <v>-2</v>
      </c>
      <c r="HZ469" t="s">
        <v>866</v>
      </c>
      <c r="IA469" t="s">
        <v>866</v>
      </c>
      <c r="IB469" t="s">
        <v>866</v>
      </c>
      <c r="IC469" t="s">
        <v>866</v>
      </c>
      <c r="ID469" t="s">
        <v>866</v>
      </c>
      <c r="IE469" t="s">
        <v>866</v>
      </c>
      <c r="IF469" s="6">
        <v>-2</v>
      </c>
      <c r="IG469" s="6">
        <v>-2</v>
      </c>
      <c r="IH469" t="s">
        <v>866</v>
      </c>
      <c r="II469" t="s">
        <v>866</v>
      </c>
      <c r="IJ469" t="s">
        <v>866</v>
      </c>
      <c r="IK469" t="s">
        <v>866</v>
      </c>
      <c r="IL469" t="s">
        <v>866</v>
      </c>
      <c r="IM469" t="s">
        <v>866</v>
      </c>
      <c r="IN469" s="6">
        <v>-2</v>
      </c>
      <c r="IO469" t="s">
        <v>866</v>
      </c>
      <c r="IP469" t="s">
        <v>866</v>
      </c>
      <c r="IQ469" t="s">
        <v>866</v>
      </c>
      <c r="IR469" t="s">
        <v>866</v>
      </c>
      <c r="IS469" t="s">
        <v>866</v>
      </c>
      <c r="IT469" t="s">
        <v>866</v>
      </c>
      <c r="IU469" t="s">
        <v>866</v>
      </c>
      <c r="IV469" t="s">
        <v>866</v>
      </c>
      <c r="IW469" t="s">
        <v>866</v>
      </c>
      <c r="IX469" t="s">
        <v>866</v>
      </c>
      <c r="IY469" s="6">
        <v>-2</v>
      </c>
      <c r="IZ469" t="s">
        <v>866</v>
      </c>
      <c r="JA469" t="s">
        <v>866</v>
      </c>
      <c r="JB469" t="s">
        <v>866</v>
      </c>
      <c r="JC469" t="s">
        <v>866</v>
      </c>
      <c r="JD469" t="s">
        <v>866</v>
      </c>
      <c r="JE469" t="s">
        <v>866</v>
      </c>
      <c r="JF469" t="s">
        <v>866</v>
      </c>
      <c r="JG469" t="s">
        <v>866</v>
      </c>
      <c r="JH469" s="6">
        <v>-2</v>
      </c>
      <c r="JI469" t="s">
        <v>866</v>
      </c>
      <c r="JJ469" t="s">
        <v>866</v>
      </c>
      <c r="JK469" t="s">
        <v>866</v>
      </c>
      <c r="JL469" t="s">
        <v>866</v>
      </c>
      <c r="JM469" t="s">
        <v>866</v>
      </c>
      <c r="JN469" t="s">
        <v>866</v>
      </c>
      <c r="JO469" s="6">
        <v>-2</v>
      </c>
      <c r="JP469" t="s">
        <v>866</v>
      </c>
      <c r="JQ469" t="s">
        <v>866</v>
      </c>
      <c r="JR469" t="s">
        <v>866</v>
      </c>
      <c r="JS469" t="s">
        <v>866</v>
      </c>
      <c r="JT469" t="s">
        <v>866</v>
      </c>
      <c r="JU469" t="s">
        <v>866</v>
      </c>
      <c r="JV469" t="s">
        <v>866</v>
      </c>
      <c r="JW469" t="s">
        <v>866</v>
      </c>
      <c r="JX469" t="s">
        <v>866</v>
      </c>
      <c r="JY469" t="s">
        <v>866</v>
      </c>
      <c r="JZ469" t="s">
        <v>866</v>
      </c>
      <c r="KA469" t="s">
        <v>866</v>
      </c>
      <c r="KB469" s="6">
        <v>-2</v>
      </c>
      <c r="KC469" s="6">
        <v>-2</v>
      </c>
      <c r="KD469" t="s">
        <v>866</v>
      </c>
      <c r="KE469" t="s">
        <v>866</v>
      </c>
      <c r="KF469" t="s">
        <v>866</v>
      </c>
      <c r="KG469" s="6">
        <v>-2</v>
      </c>
      <c r="KH469" s="6">
        <v>-2</v>
      </c>
      <c r="KI469" s="6">
        <v>-2</v>
      </c>
      <c r="KJ469" t="s">
        <v>866</v>
      </c>
      <c r="KK469" t="s">
        <v>866</v>
      </c>
      <c r="KL469" t="s">
        <v>866</v>
      </c>
      <c r="KM469" t="s">
        <v>866</v>
      </c>
      <c r="KN469" t="s">
        <v>866</v>
      </c>
      <c r="KO469" t="s">
        <v>866</v>
      </c>
      <c r="KP469" t="s">
        <v>866</v>
      </c>
      <c r="KQ469" s="6">
        <v>-2</v>
      </c>
      <c r="KR469" t="s">
        <v>866</v>
      </c>
      <c r="KS469" t="s">
        <v>866</v>
      </c>
      <c r="KT469" t="s">
        <v>866</v>
      </c>
      <c r="KU469" t="s">
        <v>866</v>
      </c>
      <c r="KV469" t="s">
        <v>866</v>
      </c>
      <c r="KW469" s="6">
        <v>-2</v>
      </c>
      <c r="KX469" t="s">
        <v>866</v>
      </c>
      <c r="KY469" t="s">
        <v>866</v>
      </c>
      <c r="KZ469" t="s">
        <v>866</v>
      </c>
      <c r="LA469" s="6">
        <v>-2</v>
      </c>
      <c r="LB469" t="s">
        <v>866</v>
      </c>
      <c r="LC469" s="6">
        <v>-2</v>
      </c>
      <c r="LD469" t="s">
        <v>866</v>
      </c>
      <c r="LE469" t="s">
        <v>866</v>
      </c>
      <c r="LF469" t="s">
        <v>866</v>
      </c>
      <c r="LG469" t="s">
        <v>866</v>
      </c>
      <c r="LH469" t="s">
        <v>866</v>
      </c>
      <c r="LI469" t="s">
        <v>866</v>
      </c>
      <c r="LJ469" s="6">
        <v>-2</v>
      </c>
      <c r="LK469" t="s">
        <v>866</v>
      </c>
      <c r="LL469" t="s">
        <v>866</v>
      </c>
      <c r="LM469" t="s">
        <v>866</v>
      </c>
      <c r="LN469" t="s">
        <v>866</v>
      </c>
      <c r="LO469" t="s">
        <v>866</v>
      </c>
      <c r="LP469" t="s">
        <v>866</v>
      </c>
      <c r="LQ469" t="s">
        <v>866</v>
      </c>
      <c r="LR469" t="s">
        <v>866</v>
      </c>
      <c r="LS469" t="s">
        <v>866</v>
      </c>
      <c r="LT469" t="s">
        <v>866</v>
      </c>
      <c r="LU469" t="s">
        <v>866</v>
      </c>
      <c r="LV469" t="s">
        <v>866</v>
      </c>
      <c r="LW469" t="s">
        <v>866</v>
      </c>
      <c r="LX469" s="6">
        <v>-2</v>
      </c>
      <c r="LY469" t="s">
        <v>866</v>
      </c>
      <c r="LZ469" t="s">
        <v>866</v>
      </c>
      <c r="MA469" t="s">
        <v>866</v>
      </c>
      <c r="MB469" t="s">
        <v>866</v>
      </c>
      <c r="MC469" t="s">
        <v>866</v>
      </c>
      <c r="MD469" s="6">
        <v>-2</v>
      </c>
      <c r="ME469" t="s">
        <v>866</v>
      </c>
      <c r="MF469" t="s">
        <v>866</v>
      </c>
      <c r="MG469" t="s">
        <v>866</v>
      </c>
      <c r="MH469" t="s">
        <v>866</v>
      </c>
      <c r="MI469" s="6">
        <v>-2</v>
      </c>
      <c r="MJ469" s="6">
        <v>-2</v>
      </c>
      <c r="MK469" t="s">
        <v>866</v>
      </c>
      <c r="ML469" t="s">
        <v>866</v>
      </c>
      <c r="MM469" t="s">
        <v>866</v>
      </c>
      <c r="MN469" t="s">
        <v>866</v>
      </c>
      <c r="MO469" t="s">
        <v>866</v>
      </c>
      <c r="MP469" t="s">
        <v>866</v>
      </c>
      <c r="MQ469" t="s">
        <v>866</v>
      </c>
      <c r="MR469" t="s">
        <v>866</v>
      </c>
      <c r="MS469" t="s">
        <v>866</v>
      </c>
      <c r="MT469" t="s">
        <v>866</v>
      </c>
      <c r="MU469" t="s">
        <v>866</v>
      </c>
      <c r="MV469" s="6">
        <v>-2</v>
      </c>
      <c r="MW469" s="6">
        <v>-2</v>
      </c>
      <c r="MX469" t="s">
        <v>866</v>
      </c>
      <c r="MY469" s="6">
        <v>-2</v>
      </c>
      <c r="MZ469" t="s">
        <v>866</v>
      </c>
      <c r="NA469" t="s">
        <v>866</v>
      </c>
      <c r="NB469" t="s">
        <v>866</v>
      </c>
      <c r="NC469" t="s">
        <v>866</v>
      </c>
      <c r="ND469" t="s">
        <v>866</v>
      </c>
      <c r="NE469" t="s">
        <v>866</v>
      </c>
      <c r="NF469" t="s">
        <v>866</v>
      </c>
      <c r="NG469" t="s">
        <v>866</v>
      </c>
      <c r="NH469" t="s">
        <v>866</v>
      </c>
      <c r="NI469" s="6">
        <v>-2</v>
      </c>
      <c r="NJ469" s="6">
        <v>-2</v>
      </c>
      <c r="NK469" s="6">
        <v>-2</v>
      </c>
      <c r="NL469" s="6">
        <v>-2</v>
      </c>
      <c r="NM469" s="6">
        <v>-2</v>
      </c>
      <c r="NN469" t="s">
        <v>866</v>
      </c>
      <c r="NO469" t="s">
        <v>866</v>
      </c>
      <c r="NP469" s="6">
        <v>-2</v>
      </c>
      <c r="NQ469" t="s">
        <v>866</v>
      </c>
      <c r="NR469" t="s">
        <v>866</v>
      </c>
      <c r="NS469" s="6">
        <v>-2</v>
      </c>
      <c r="NT469" s="6">
        <v>-2</v>
      </c>
      <c r="NU469" s="6">
        <v>-2</v>
      </c>
      <c r="NV469" t="s">
        <v>866</v>
      </c>
      <c r="NW469" t="s">
        <v>866</v>
      </c>
      <c r="NX469" t="s">
        <v>866</v>
      </c>
      <c r="NY469" s="6">
        <v>-2</v>
      </c>
      <c r="NZ469" s="6">
        <v>-2</v>
      </c>
      <c r="OA469" t="s">
        <v>866</v>
      </c>
      <c r="OB469" t="s">
        <v>866</v>
      </c>
      <c r="OC469" s="6">
        <v>-2</v>
      </c>
      <c r="OD469" s="6">
        <v>-2</v>
      </c>
      <c r="OE469" t="s">
        <v>866</v>
      </c>
      <c r="OF469" s="6">
        <v>-2</v>
      </c>
      <c r="OG469" t="s">
        <v>866</v>
      </c>
      <c r="OH469" t="s">
        <v>866</v>
      </c>
      <c r="OI469" t="s">
        <v>866</v>
      </c>
      <c r="OJ469" t="s">
        <v>866</v>
      </c>
      <c r="OK469" s="6">
        <v>-2</v>
      </c>
      <c r="OL469" s="6">
        <v>-2</v>
      </c>
      <c r="OM469" t="s">
        <v>866</v>
      </c>
      <c r="ON469" s="6">
        <v>-2</v>
      </c>
      <c r="OO469" t="s">
        <v>866</v>
      </c>
      <c r="OP469" t="s">
        <v>866</v>
      </c>
      <c r="OQ469" t="s">
        <v>866</v>
      </c>
      <c r="OR469" t="s">
        <v>866</v>
      </c>
      <c r="OS469" t="s">
        <v>866</v>
      </c>
      <c r="OT469" t="s">
        <v>866</v>
      </c>
      <c r="OU469" s="6">
        <v>-2</v>
      </c>
      <c r="OV469" t="s">
        <v>866</v>
      </c>
      <c r="OW469" t="s">
        <v>866</v>
      </c>
      <c r="OX469" t="s">
        <v>866</v>
      </c>
      <c r="OY469" t="s">
        <v>866</v>
      </c>
      <c r="OZ469" t="s">
        <v>866</v>
      </c>
      <c r="PA469" t="s">
        <v>866</v>
      </c>
      <c r="PB469" t="s">
        <v>866</v>
      </c>
      <c r="PC469" t="s">
        <v>866</v>
      </c>
      <c r="PD469" t="s">
        <v>866</v>
      </c>
      <c r="PE469" t="s">
        <v>866</v>
      </c>
      <c r="PF469" s="6">
        <v>-2</v>
      </c>
      <c r="PG469" s="6">
        <v>-2</v>
      </c>
      <c r="PH469" t="s">
        <v>866</v>
      </c>
      <c r="PI469" t="s">
        <v>866</v>
      </c>
      <c r="PJ469" s="6">
        <v>-2</v>
      </c>
      <c r="PK469" s="6">
        <v>-2</v>
      </c>
      <c r="PL469" s="6">
        <v>-2</v>
      </c>
      <c r="PM469" t="s">
        <v>866</v>
      </c>
      <c r="PN469" s="6">
        <v>-2</v>
      </c>
      <c r="PO469" t="s">
        <v>866</v>
      </c>
      <c r="PP469" s="6">
        <v>-2</v>
      </c>
      <c r="PQ469" s="6">
        <v>-2</v>
      </c>
      <c r="PR469" s="6">
        <v>-2</v>
      </c>
      <c r="PS469" s="6">
        <v>-2</v>
      </c>
      <c r="PT469" t="s">
        <v>866</v>
      </c>
      <c r="PU469" t="s">
        <v>866</v>
      </c>
      <c r="PV469" t="s">
        <v>866</v>
      </c>
      <c r="PW469" s="6">
        <v>-2</v>
      </c>
      <c r="PX469" s="6">
        <v>-2</v>
      </c>
      <c r="PY469" s="6">
        <v>-2</v>
      </c>
      <c r="PZ469" s="6">
        <v>-2</v>
      </c>
      <c r="QA469" s="6">
        <v>-2</v>
      </c>
      <c r="QB469" s="6">
        <v>-2</v>
      </c>
      <c r="QC469" s="6">
        <v>-2</v>
      </c>
      <c r="QD469" t="s">
        <v>866</v>
      </c>
      <c r="QE469" s="6">
        <v>-2</v>
      </c>
      <c r="QF469" t="s">
        <v>866</v>
      </c>
      <c r="QG469" t="s">
        <v>866</v>
      </c>
      <c r="QH469" t="s">
        <v>866</v>
      </c>
      <c r="QI469" s="6">
        <v>-2</v>
      </c>
      <c r="QJ469" s="6">
        <v>-2</v>
      </c>
      <c r="QK469" t="s">
        <v>866</v>
      </c>
      <c r="QL469" t="s">
        <v>866</v>
      </c>
      <c r="QM469" t="s">
        <v>866</v>
      </c>
      <c r="QN469" t="s">
        <v>866</v>
      </c>
      <c r="QO469" t="s">
        <v>866</v>
      </c>
      <c r="QP469" t="s">
        <v>866</v>
      </c>
      <c r="QQ469" t="s">
        <v>866</v>
      </c>
      <c r="QR469" t="s">
        <v>866</v>
      </c>
      <c r="QS469" t="s">
        <v>866</v>
      </c>
      <c r="QT469" t="s">
        <v>866</v>
      </c>
      <c r="QU469" t="s">
        <v>866</v>
      </c>
      <c r="QV469" t="s">
        <v>866</v>
      </c>
      <c r="QW469" t="s">
        <v>866</v>
      </c>
      <c r="QX469" s="6">
        <v>-2</v>
      </c>
      <c r="QY469" t="s">
        <v>866</v>
      </c>
      <c r="QZ469" t="s">
        <v>866</v>
      </c>
      <c r="RA469" t="s">
        <v>866</v>
      </c>
      <c r="RB469" t="s">
        <v>866</v>
      </c>
      <c r="RC469" t="s">
        <v>866</v>
      </c>
      <c r="RD469" t="s">
        <v>866</v>
      </c>
      <c r="RE469" t="s">
        <v>866</v>
      </c>
      <c r="RF469" t="s">
        <v>866</v>
      </c>
      <c r="RG469" t="s">
        <v>866</v>
      </c>
      <c r="RH469" t="s">
        <v>866</v>
      </c>
      <c r="RI469" t="s">
        <v>866</v>
      </c>
      <c r="RJ469" t="s">
        <v>866</v>
      </c>
      <c r="RK469" t="s">
        <v>866</v>
      </c>
      <c r="RL469" s="6">
        <v>-2</v>
      </c>
      <c r="RM469" s="6">
        <v>-2</v>
      </c>
      <c r="RN469" s="6">
        <v>-2</v>
      </c>
      <c r="RO469" s="6">
        <v>-2</v>
      </c>
      <c r="RP469" s="6">
        <v>-2</v>
      </c>
      <c r="RQ469" s="6">
        <v>-2</v>
      </c>
      <c r="RR469" s="6">
        <v>-2</v>
      </c>
      <c r="RS469" s="6">
        <v>-2</v>
      </c>
      <c r="RT469" s="6">
        <v>-2</v>
      </c>
      <c r="RU469" s="6">
        <v>-2</v>
      </c>
      <c r="RV469" s="6">
        <v>-2</v>
      </c>
      <c r="RW469" s="6">
        <v>-2</v>
      </c>
      <c r="RX469" s="6">
        <v>-2</v>
      </c>
      <c r="RY469" s="6">
        <v>-2</v>
      </c>
      <c r="RZ469" s="6">
        <v>-2</v>
      </c>
      <c r="SA469" s="6">
        <v>-2</v>
      </c>
      <c r="SB469" s="6">
        <v>-2</v>
      </c>
      <c r="SC469" s="6">
        <v>-2</v>
      </c>
      <c r="SD469" s="6">
        <v>-2</v>
      </c>
      <c r="SE469" s="6">
        <v>-2</v>
      </c>
      <c r="SF469" s="6">
        <v>-2</v>
      </c>
      <c r="SG469" s="6">
        <v>-2</v>
      </c>
      <c r="SH469" s="6">
        <v>-2</v>
      </c>
      <c r="SI469" s="6">
        <v>-2</v>
      </c>
      <c r="SJ469" s="6">
        <v>-2</v>
      </c>
      <c r="SK469" s="6">
        <v>-2</v>
      </c>
      <c r="SL469" s="6">
        <v>-2</v>
      </c>
      <c r="SM469" t="s">
        <v>866</v>
      </c>
      <c r="SN469" s="6">
        <v>-2</v>
      </c>
      <c r="SO469" t="s">
        <v>866</v>
      </c>
      <c r="SP469" t="s">
        <v>866</v>
      </c>
      <c r="SQ469" t="s">
        <v>866</v>
      </c>
      <c r="SR469" t="s">
        <v>866</v>
      </c>
      <c r="SS469" t="s">
        <v>866</v>
      </c>
      <c r="ST469" t="s">
        <v>866</v>
      </c>
      <c r="SU469" t="s">
        <v>866</v>
      </c>
      <c r="SV469" t="s">
        <v>866</v>
      </c>
      <c r="SW469" t="s">
        <v>866</v>
      </c>
      <c r="SX469" t="s">
        <v>866</v>
      </c>
      <c r="SY469" t="s">
        <v>866</v>
      </c>
      <c r="SZ469" s="6">
        <v>-2</v>
      </c>
      <c r="TA469" t="s">
        <v>866</v>
      </c>
      <c r="TB469" s="6">
        <v>-2</v>
      </c>
      <c r="TC469" t="s">
        <v>866</v>
      </c>
      <c r="TD469" t="s">
        <v>866</v>
      </c>
      <c r="TE469" t="s">
        <v>866</v>
      </c>
      <c r="TF469" t="s">
        <v>866</v>
      </c>
      <c r="TG469" t="s">
        <v>866</v>
      </c>
      <c r="TH469" t="s">
        <v>866</v>
      </c>
      <c r="TI469" t="s">
        <v>866</v>
      </c>
      <c r="TJ469" t="s">
        <v>866</v>
      </c>
      <c r="TK469" t="s">
        <v>866</v>
      </c>
      <c r="TL469" t="s">
        <v>866</v>
      </c>
      <c r="TM469" s="6">
        <v>-2</v>
      </c>
      <c r="TN469" t="s">
        <v>866</v>
      </c>
      <c r="TO469" t="s">
        <v>866</v>
      </c>
      <c r="TP469" t="s">
        <v>866</v>
      </c>
      <c r="TQ469" s="6">
        <v>-2</v>
      </c>
      <c r="TR469" t="s">
        <v>866</v>
      </c>
      <c r="TS469" t="s">
        <v>866</v>
      </c>
      <c r="TT469" t="s">
        <v>866</v>
      </c>
      <c r="TU469" t="s">
        <v>866</v>
      </c>
      <c r="TV469" t="s">
        <v>866</v>
      </c>
      <c r="TW469" t="s">
        <v>866</v>
      </c>
      <c r="TX469" t="s">
        <v>866</v>
      </c>
      <c r="TY469" s="6">
        <v>-2</v>
      </c>
      <c r="TZ469" t="s">
        <v>866</v>
      </c>
      <c r="UA469" s="6">
        <v>-2</v>
      </c>
      <c r="UB469" t="s">
        <v>866</v>
      </c>
      <c r="UC469" s="6">
        <v>-2</v>
      </c>
      <c r="UD469" s="6">
        <v>-2</v>
      </c>
      <c r="UE469" s="6">
        <v>-2</v>
      </c>
      <c r="UF469" s="6">
        <v>-2</v>
      </c>
      <c r="UG469" t="s">
        <v>866</v>
      </c>
      <c r="UH469" t="s">
        <v>866</v>
      </c>
      <c r="UI469" t="s">
        <v>866</v>
      </c>
      <c r="UJ469" s="6">
        <v>-2</v>
      </c>
      <c r="UK469" s="6">
        <v>-2</v>
      </c>
      <c r="UL469" s="6">
        <v>-2</v>
      </c>
      <c r="UM469" t="s">
        <v>866</v>
      </c>
      <c r="UN469" t="s">
        <v>866</v>
      </c>
      <c r="UO469" s="6">
        <v>-2</v>
      </c>
      <c r="UP469" s="6">
        <v>-2</v>
      </c>
      <c r="UQ469" s="6">
        <v>-2</v>
      </c>
      <c r="UR469" s="6">
        <v>-2</v>
      </c>
      <c r="US469" s="6">
        <v>-2</v>
      </c>
      <c r="UT469" t="s">
        <v>866</v>
      </c>
      <c r="UU469" t="s">
        <v>866</v>
      </c>
      <c r="UV469" s="6">
        <v>-2</v>
      </c>
      <c r="UW469" t="s">
        <v>866</v>
      </c>
      <c r="UX469" t="s">
        <v>866</v>
      </c>
      <c r="UY469" t="s">
        <v>866</v>
      </c>
      <c r="UZ469" s="6">
        <v>-2</v>
      </c>
      <c r="VA469" t="s">
        <v>866</v>
      </c>
      <c r="VB469" s="6">
        <v>-2</v>
      </c>
      <c r="VC469" t="s">
        <v>866</v>
      </c>
      <c r="VD469" t="s">
        <v>866</v>
      </c>
      <c r="VE469" s="6">
        <v>-2</v>
      </c>
      <c r="VF469" s="6">
        <v>-2</v>
      </c>
      <c r="VG469" s="6">
        <v>-2</v>
      </c>
      <c r="VH469" t="s">
        <v>866</v>
      </c>
      <c r="VI469" t="s">
        <v>866</v>
      </c>
      <c r="VJ469" t="s">
        <v>866</v>
      </c>
      <c r="VK469" t="s">
        <v>866</v>
      </c>
      <c r="VL469" t="s">
        <v>866</v>
      </c>
      <c r="VM469" s="6">
        <v>-2</v>
      </c>
      <c r="VN469" t="s">
        <v>866</v>
      </c>
      <c r="VO469" t="s">
        <v>866</v>
      </c>
      <c r="VP469" t="s">
        <v>866</v>
      </c>
      <c r="VQ469" s="6">
        <v>-2</v>
      </c>
      <c r="VR469" s="6">
        <v>-2</v>
      </c>
      <c r="VS469" s="6">
        <v>-2</v>
      </c>
      <c r="VT469" s="6">
        <v>-2</v>
      </c>
      <c r="VU469" s="6">
        <v>-2</v>
      </c>
      <c r="VV469" s="6">
        <v>-2</v>
      </c>
      <c r="VW469" t="s">
        <v>866</v>
      </c>
      <c r="VX469" s="6">
        <v>-2</v>
      </c>
      <c r="VY469" t="s">
        <v>866</v>
      </c>
      <c r="VZ469" t="s">
        <v>866</v>
      </c>
      <c r="WA469" s="6">
        <v>-2</v>
      </c>
      <c r="WB469" s="6">
        <v>-2</v>
      </c>
      <c r="WC469" s="6">
        <v>-2</v>
      </c>
      <c r="WD469" t="s">
        <v>866</v>
      </c>
      <c r="WE469" t="s">
        <v>866</v>
      </c>
      <c r="WF469" t="s">
        <v>866</v>
      </c>
      <c r="WG469" s="6">
        <v>-2</v>
      </c>
      <c r="WH469" s="6">
        <v>-2</v>
      </c>
      <c r="WI469" t="s">
        <v>866</v>
      </c>
      <c r="WJ469" t="s">
        <v>866</v>
      </c>
      <c r="WK469" t="s">
        <v>866</v>
      </c>
      <c r="WL469" t="s">
        <v>866</v>
      </c>
      <c r="WM469" s="6">
        <v>-2</v>
      </c>
      <c r="WN469" s="6">
        <v>-2</v>
      </c>
      <c r="WO469" t="s">
        <v>866</v>
      </c>
      <c r="WP469" t="s">
        <v>866</v>
      </c>
      <c r="WQ469" s="6">
        <v>-2</v>
      </c>
      <c r="WR469" s="6">
        <v>-2</v>
      </c>
      <c r="WS469" t="s">
        <v>866</v>
      </c>
      <c r="WT469" t="s">
        <v>866</v>
      </c>
      <c r="WU469" t="s">
        <v>866</v>
      </c>
      <c r="WV469" s="6">
        <v>-2</v>
      </c>
      <c r="WW469" t="s">
        <v>866</v>
      </c>
      <c r="WX469" t="s">
        <v>866</v>
      </c>
      <c r="WY469" t="s">
        <v>866</v>
      </c>
      <c r="WZ469" t="s">
        <v>866</v>
      </c>
      <c r="XA469" t="s">
        <v>866</v>
      </c>
      <c r="XB469" s="6">
        <v>-2</v>
      </c>
      <c r="XC469" s="6">
        <v>-2</v>
      </c>
      <c r="XD469" s="6">
        <v>-2</v>
      </c>
      <c r="XE469" t="s">
        <v>866</v>
      </c>
      <c r="XF469" t="s">
        <v>866</v>
      </c>
      <c r="XG469" t="s">
        <v>866</v>
      </c>
      <c r="XH469" s="6">
        <v>-2</v>
      </c>
      <c r="XI469" s="6">
        <v>-2</v>
      </c>
      <c r="XJ469" t="s">
        <v>866</v>
      </c>
      <c r="XK469" t="s">
        <v>866</v>
      </c>
      <c r="XL469" s="6">
        <v>-2</v>
      </c>
      <c r="XM469" t="s">
        <v>866</v>
      </c>
      <c r="XN469" t="s">
        <v>866</v>
      </c>
      <c r="XO469" t="s">
        <v>866</v>
      </c>
      <c r="XP469" t="s">
        <v>866</v>
      </c>
      <c r="XQ469" t="s">
        <v>866</v>
      </c>
      <c r="XR469" s="6">
        <v>-2</v>
      </c>
      <c r="XS469" t="s">
        <v>866</v>
      </c>
      <c r="XT469" s="6">
        <v>-2</v>
      </c>
      <c r="XU469" s="6">
        <v>-2</v>
      </c>
      <c r="XV469" s="6">
        <v>-2</v>
      </c>
      <c r="XW469" s="6">
        <v>-2</v>
      </c>
      <c r="XX469" t="s">
        <v>866</v>
      </c>
      <c r="XY469" t="s">
        <v>866</v>
      </c>
      <c r="XZ469" t="s">
        <v>866</v>
      </c>
      <c r="YA469" t="s">
        <v>866</v>
      </c>
      <c r="YB469" t="s">
        <v>866</v>
      </c>
      <c r="YC469" t="s">
        <v>866</v>
      </c>
      <c r="YD469" s="6">
        <v>-2</v>
      </c>
      <c r="YE469" t="s">
        <v>866</v>
      </c>
      <c r="YF469" s="6">
        <v>-2</v>
      </c>
      <c r="YG469" s="6">
        <v>-2</v>
      </c>
      <c r="YH469" t="s">
        <v>866</v>
      </c>
      <c r="YI469" t="s">
        <v>866</v>
      </c>
      <c r="YJ469" t="s">
        <v>866</v>
      </c>
      <c r="YK469" t="s">
        <v>866</v>
      </c>
      <c r="YL469" t="s">
        <v>866</v>
      </c>
      <c r="YM469" s="6">
        <v>-2</v>
      </c>
      <c r="YN469" s="6">
        <v>-2</v>
      </c>
      <c r="YO469" s="6">
        <v>-2</v>
      </c>
      <c r="YP469" s="6">
        <v>-2</v>
      </c>
      <c r="YQ469" t="s">
        <v>866</v>
      </c>
      <c r="YR469" t="s">
        <v>866</v>
      </c>
      <c r="YS469" s="6">
        <v>-2</v>
      </c>
      <c r="YT469" t="s">
        <v>866</v>
      </c>
      <c r="YU469" s="6">
        <v>-2</v>
      </c>
      <c r="YV469" s="6">
        <v>-2</v>
      </c>
      <c r="YW469" s="6">
        <v>-2</v>
      </c>
      <c r="YX469" s="6">
        <v>-2</v>
      </c>
      <c r="YY469" t="s">
        <v>866</v>
      </c>
      <c r="YZ469" s="6">
        <v>-2</v>
      </c>
      <c r="ZA469" t="s">
        <v>866</v>
      </c>
      <c r="ZB469" t="s">
        <v>866</v>
      </c>
      <c r="ZC469" t="s">
        <v>866</v>
      </c>
      <c r="ZD469" t="s">
        <v>866</v>
      </c>
      <c r="ZE469" s="6">
        <v>-2</v>
      </c>
      <c r="ZF469" t="s">
        <v>866</v>
      </c>
      <c r="ZG469" t="s">
        <v>866</v>
      </c>
      <c r="ZH469" s="6">
        <v>-2</v>
      </c>
      <c r="ZI469" s="6">
        <v>-2</v>
      </c>
      <c r="ZJ469" s="6">
        <v>-2</v>
      </c>
      <c r="ZK469" s="6">
        <v>-2</v>
      </c>
      <c r="ZL469" t="s">
        <v>866</v>
      </c>
      <c r="ZM469" s="6">
        <v>-2</v>
      </c>
      <c r="ZN469" t="s">
        <v>866</v>
      </c>
      <c r="ZO469" s="6">
        <v>-2</v>
      </c>
      <c r="ZP469" s="6">
        <v>-2</v>
      </c>
      <c r="ZQ469" s="6">
        <v>-2</v>
      </c>
      <c r="ZR469" t="s">
        <v>866</v>
      </c>
      <c r="ZS469" t="s">
        <v>866</v>
      </c>
      <c r="ZT469" s="6">
        <v>-2</v>
      </c>
      <c r="ZU469" s="6">
        <v>-2</v>
      </c>
      <c r="ZV469" s="6">
        <v>-2</v>
      </c>
      <c r="ZW469" s="6">
        <v>-2</v>
      </c>
      <c r="ZX469" s="6">
        <v>-2</v>
      </c>
      <c r="ZY469" s="6">
        <v>-2</v>
      </c>
      <c r="ZZ469" s="6">
        <v>-2</v>
      </c>
      <c r="AAA469" s="6">
        <v>-2</v>
      </c>
      <c r="AAB469" s="6">
        <v>-2</v>
      </c>
      <c r="AAC469" s="6">
        <v>-2</v>
      </c>
      <c r="AAD469" s="6">
        <v>-2</v>
      </c>
      <c r="AAE469" s="6">
        <v>-2</v>
      </c>
      <c r="AAF469" s="6">
        <v>-2</v>
      </c>
      <c r="AAG469" s="6">
        <v>-2</v>
      </c>
      <c r="AAH469" s="6">
        <v>-2</v>
      </c>
      <c r="AAI469" s="6">
        <v>-2</v>
      </c>
      <c r="AAJ469" s="6">
        <v>-2</v>
      </c>
      <c r="AAK469" s="6">
        <v>-2</v>
      </c>
      <c r="AAL469" s="6">
        <v>-2</v>
      </c>
      <c r="AAM469" s="6">
        <v>-2</v>
      </c>
      <c r="AAN469" s="6">
        <v>-2</v>
      </c>
      <c r="AAO469" s="6">
        <v>-2</v>
      </c>
      <c r="AAP469" s="6">
        <v>-2</v>
      </c>
      <c r="AAQ469" s="6">
        <v>-2</v>
      </c>
      <c r="AAR469" s="6">
        <v>-2</v>
      </c>
      <c r="AAS469" s="6">
        <v>-2</v>
      </c>
      <c r="AAT469" s="6">
        <v>-2</v>
      </c>
      <c r="AAU469" s="6">
        <v>-2</v>
      </c>
      <c r="AAV469" s="6">
        <v>-2</v>
      </c>
      <c r="AAW469" s="6">
        <v>-2</v>
      </c>
      <c r="AAX469" s="6">
        <v>-2</v>
      </c>
      <c r="AAY469" s="6">
        <v>-2</v>
      </c>
      <c r="AAZ469" s="6">
        <v>-2</v>
      </c>
      <c r="ABA469" s="6">
        <v>-2</v>
      </c>
      <c r="ABB469" s="6">
        <v>-2</v>
      </c>
      <c r="ABC469" s="6">
        <v>-2</v>
      </c>
      <c r="ABD469" t="s">
        <v>866</v>
      </c>
      <c r="ABE469" t="s">
        <v>866</v>
      </c>
      <c r="ABF469" s="6">
        <v>-2</v>
      </c>
      <c r="ABG469" s="6">
        <v>-2</v>
      </c>
      <c r="ABH469" s="6">
        <v>-2</v>
      </c>
      <c r="ABI469" s="6">
        <v>-2</v>
      </c>
      <c r="ABJ469" s="6">
        <v>-2</v>
      </c>
      <c r="ABK469" s="6">
        <v>-2</v>
      </c>
      <c r="ABL469" s="6">
        <v>-2</v>
      </c>
      <c r="ABM469" s="6">
        <v>-2</v>
      </c>
      <c r="ABN469" s="6">
        <v>-2</v>
      </c>
      <c r="ABO469" s="6">
        <v>-2</v>
      </c>
      <c r="ABP469" s="6">
        <v>-2</v>
      </c>
      <c r="ABQ469" s="6">
        <v>-2</v>
      </c>
      <c r="ABR469" s="6">
        <v>-2</v>
      </c>
      <c r="ABS469" s="6">
        <v>-2</v>
      </c>
      <c r="ABT469" s="6">
        <v>-2</v>
      </c>
      <c r="ABU469" s="6">
        <v>-2</v>
      </c>
      <c r="ABV469" t="s">
        <v>866</v>
      </c>
      <c r="ABW469" t="s">
        <v>866</v>
      </c>
      <c r="ABX469" t="s">
        <v>866</v>
      </c>
      <c r="ABY469" t="s">
        <v>866</v>
      </c>
      <c r="ABZ469" t="s">
        <v>866</v>
      </c>
      <c r="ACA469" t="s">
        <v>866</v>
      </c>
      <c r="ACB469" t="s">
        <v>866</v>
      </c>
      <c r="ACC469" t="s">
        <v>866</v>
      </c>
      <c r="ACD469" t="s">
        <v>866</v>
      </c>
      <c r="ACE469" t="s">
        <v>866</v>
      </c>
      <c r="ACF469" t="s">
        <v>866</v>
      </c>
      <c r="ACG469" t="s">
        <v>866</v>
      </c>
      <c r="ACH469" t="s">
        <v>866</v>
      </c>
      <c r="ACI469" t="s">
        <v>866</v>
      </c>
      <c r="ACJ469" t="s">
        <v>866</v>
      </c>
      <c r="ACK469" t="s">
        <v>866</v>
      </c>
      <c r="ACL469" t="s">
        <v>866</v>
      </c>
      <c r="ACM469" t="s">
        <v>866</v>
      </c>
      <c r="ACN469" t="s">
        <v>866</v>
      </c>
      <c r="ACO469" t="s">
        <v>866</v>
      </c>
      <c r="ACP469" t="s">
        <v>866</v>
      </c>
      <c r="ACQ469" t="s">
        <v>866</v>
      </c>
      <c r="ACR469" t="s">
        <v>866</v>
      </c>
      <c r="ACS469" t="s">
        <v>866</v>
      </c>
      <c r="ACT469" t="s">
        <v>866</v>
      </c>
      <c r="ACU469" t="s">
        <v>866</v>
      </c>
      <c r="ACV469" t="s">
        <v>866</v>
      </c>
      <c r="ACW469" t="s">
        <v>866</v>
      </c>
      <c r="ACX469" t="s">
        <v>866</v>
      </c>
      <c r="ACY469" t="s">
        <v>866</v>
      </c>
      <c r="ACZ469" t="s">
        <v>866</v>
      </c>
      <c r="ADA469" t="s">
        <v>866</v>
      </c>
      <c r="ADB469" t="s">
        <v>866</v>
      </c>
      <c r="ADC469" t="s">
        <v>866</v>
      </c>
      <c r="ADD469" t="s">
        <v>866</v>
      </c>
      <c r="ADE469" t="s">
        <v>866</v>
      </c>
      <c r="ADF469" t="s">
        <v>866</v>
      </c>
      <c r="ADG469" t="s">
        <v>866</v>
      </c>
      <c r="ADH469" t="s">
        <v>866</v>
      </c>
      <c r="ADI469" t="s">
        <v>866</v>
      </c>
      <c r="ADJ469" t="s">
        <v>866</v>
      </c>
      <c r="ADK469" t="s">
        <v>866</v>
      </c>
      <c r="ADL469" t="s">
        <v>866</v>
      </c>
      <c r="ADM469" t="s">
        <v>866</v>
      </c>
      <c r="ADN469" s="6">
        <v>-2</v>
      </c>
      <c r="ADO469" t="s">
        <v>866</v>
      </c>
      <c r="ADP469" t="s">
        <v>866</v>
      </c>
      <c r="ADQ469" t="s">
        <v>866</v>
      </c>
      <c r="ADR469" t="s">
        <v>866</v>
      </c>
      <c r="ADS469" t="s">
        <v>866</v>
      </c>
      <c r="ADT469" t="s">
        <v>866</v>
      </c>
      <c r="ADU469" t="s">
        <v>866</v>
      </c>
      <c r="ADV469" t="s">
        <v>866</v>
      </c>
      <c r="ADW469" t="s">
        <v>866</v>
      </c>
      <c r="ADX469" t="s">
        <v>866</v>
      </c>
      <c r="ADY469" t="s">
        <v>866</v>
      </c>
      <c r="ADZ469" t="s">
        <v>866</v>
      </c>
      <c r="AEA469" t="s">
        <v>866</v>
      </c>
      <c r="AEB469" t="s">
        <v>866</v>
      </c>
      <c r="AEC469" t="s">
        <v>866</v>
      </c>
      <c r="AED469" t="s">
        <v>866</v>
      </c>
      <c r="AEE469" t="s">
        <v>866</v>
      </c>
      <c r="AEF469" t="s">
        <v>866</v>
      </c>
      <c r="AEG469" t="s">
        <v>866</v>
      </c>
      <c r="AEH469" t="s">
        <v>866</v>
      </c>
      <c r="AEI469" t="s">
        <v>866</v>
      </c>
      <c r="AEJ469" t="s">
        <v>866</v>
      </c>
      <c r="AEK469" t="s">
        <v>866</v>
      </c>
      <c r="AEL469" t="s">
        <v>866</v>
      </c>
      <c r="AEM469" t="s">
        <v>866</v>
      </c>
      <c r="AEN469" t="s">
        <v>866</v>
      </c>
      <c r="AEO469" t="s">
        <v>866</v>
      </c>
      <c r="AEP469" t="s">
        <v>866</v>
      </c>
      <c r="AEQ469" s="6">
        <v>-2</v>
      </c>
      <c r="AER469" t="s">
        <v>866</v>
      </c>
      <c r="AES469" t="s">
        <v>866</v>
      </c>
      <c r="AET469" t="s">
        <v>866</v>
      </c>
      <c r="AEU469" t="s">
        <v>866</v>
      </c>
      <c r="AEV469" t="s">
        <v>866</v>
      </c>
      <c r="AEW469" t="s">
        <v>866</v>
      </c>
      <c r="AEX469" t="s">
        <v>866</v>
      </c>
      <c r="AEY469" t="s">
        <v>866</v>
      </c>
      <c r="AEZ469" t="s">
        <v>866</v>
      </c>
      <c r="AFA469" t="s">
        <v>866</v>
      </c>
      <c r="AFB469" t="s">
        <v>866</v>
      </c>
      <c r="AFC469" t="s">
        <v>866</v>
      </c>
      <c r="AFD469" t="s">
        <v>866</v>
      </c>
      <c r="AFE469" t="s">
        <v>866</v>
      </c>
      <c r="AFF469" t="s">
        <v>866</v>
      </c>
      <c r="AFG469" t="s">
        <v>866</v>
      </c>
      <c r="AFH469" t="s">
        <v>866</v>
      </c>
      <c r="AFI469" t="s">
        <v>866</v>
      </c>
      <c r="AFJ469" t="s">
        <v>866</v>
      </c>
      <c r="AFK469">
        <v>1</v>
      </c>
      <c r="AFL469">
        <v>0</v>
      </c>
      <c r="AFM469">
        <v>0</v>
      </c>
      <c r="AFN469">
        <v>1027</v>
      </c>
      <c r="AFO469">
        <v>0</v>
      </c>
      <c r="AFP469" s="1"/>
      <c r="AFQ469" t="s">
        <v>867</v>
      </c>
      <c r="AFR469" s="2">
        <v>1.1574074074074075E-4</v>
      </c>
      <c r="AFS469">
        <v>10</v>
      </c>
      <c r="AFT469">
        <v>0</v>
      </c>
      <c r="AFU469">
        <v>0</v>
      </c>
      <c r="AFV469">
        <v>0</v>
      </c>
      <c r="AFW469">
        <v>0</v>
      </c>
      <c r="AFX469">
        <v>0</v>
      </c>
      <c r="AFY469">
        <v>0</v>
      </c>
      <c r="AFZ469">
        <v>0</v>
      </c>
      <c r="AGA469">
        <v>0</v>
      </c>
      <c r="AGB469">
        <v>0</v>
      </c>
      <c r="AGC469">
        <v>0</v>
      </c>
    </row>
    <row r="470" spans="1:861" x14ac:dyDescent="0.25">
      <c r="A470">
        <v>469</v>
      </c>
      <c r="B470" s="1">
        <v>43915</v>
      </c>
      <c r="C470" t="s">
        <v>872</v>
      </c>
      <c r="D470" t="s">
        <v>929</v>
      </c>
      <c r="E470" t="s">
        <v>867</v>
      </c>
      <c r="F470" t="s">
        <v>911</v>
      </c>
      <c r="G470" t="s">
        <v>867</v>
      </c>
      <c r="H470" t="s">
        <v>865</v>
      </c>
      <c r="I470" t="s">
        <v>865</v>
      </c>
      <c r="J470" s="6">
        <v>-1</v>
      </c>
      <c r="K470" t="s">
        <v>865</v>
      </c>
      <c r="L470" t="s">
        <v>865</v>
      </c>
      <c r="M470" t="s">
        <v>865</v>
      </c>
      <c r="N470" t="s">
        <v>865</v>
      </c>
      <c r="O470" t="s">
        <v>865</v>
      </c>
      <c r="P470" t="s">
        <v>865</v>
      </c>
      <c r="Q470" t="s">
        <v>865</v>
      </c>
      <c r="R470" t="s">
        <v>861</v>
      </c>
      <c r="S470" t="s">
        <v>865</v>
      </c>
      <c r="T470" t="s">
        <v>865</v>
      </c>
      <c r="U470" t="s">
        <v>865</v>
      </c>
      <c r="V470" t="s">
        <v>868</v>
      </c>
      <c r="W470" t="s">
        <v>865</v>
      </c>
      <c r="X470" t="s">
        <v>865</v>
      </c>
      <c r="Y470" t="s">
        <v>865</v>
      </c>
      <c r="Z470" t="s">
        <v>865</v>
      </c>
      <c r="AA470" t="s">
        <v>879</v>
      </c>
      <c r="AB470" t="s">
        <v>890</v>
      </c>
      <c r="AC470" t="s">
        <v>865</v>
      </c>
      <c r="AD470" t="s">
        <v>865</v>
      </c>
      <c r="AE470" t="s">
        <v>865</v>
      </c>
      <c r="AF470" t="s">
        <v>865</v>
      </c>
      <c r="AG470" t="s">
        <v>874</v>
      </c>
      <c r="AH470" t="s">
        <v>865</v>
      </c>
      <c r="AI470" t="s">
        <v>865</v>
      </c>
      <c r="AJ470" t="s">
        <v>865</v>
      </c>
      <c r="AK470" t="s">
        <v>865</v>
      </c>
      <c r="AL470" t="s">
        <v>865</v>
      </c>
      <c r="AM470" t="s">
        <v>865</v>
      </c>
      <c r="AN470" t="s">
        <v>865</v>
      </c>
      <c r="AO470" t="s">
        <v>865</v>
      </c>
      <c r="AP470" t="s">
        <v>865</v>
      </c>
      <c r="AQ470" t="s">
        <v>865</v>
      </c>
      <c r="AR470" t="s">
        <v>865</v>
      </c>
      <c r="AS470" t="s">
        <v>861</v>
      </c>
      <c r="AT470" t="s">
        <v>865</v>
      </c>
      <c r="AU470" t="s">
        <v>865</v>
      </c>
      <c r="AV470" t="s">
        <v>865</v>
      </c>
      <c r="AW470" t="s">
        <v>868</v>
      </c>
      <c r="AX470" t="s">
        <v>865</v>
      </c>
      <c r="AY470" t="s">
        <v>865</v>
      </c>
      <c r="AZ470" t="s">
        <v>865</v>
      </c>
      <c r="BA470" t="s">
        <v>865</v>
      </c>
      <c r="BB470" t="s">
        <v>879</v>
      </c>
      <c r="BC470" t="s">
        <v>890</v>
      </c>
      <c r="BD470" t="s">
        <v>865</v>
      </c>
      <c r="BE470" t="s">
        <v>865</v>
      </c>
      <c r="BF470" t="s">
        <v>865</v>
      </c>
      <c r="BG470" t="s">
        <v>865</v>
      </c>
      <c r="BH470" t="s">
        <v>874</v>
      </c>
      <c r="BI470" t="s">
        <v>865</v>
      </c>
      <c r="BJ470" t="s">
        <v>865</v>
      </c>
      <c r="BK470" t="s">
        <v>865</v>
      </c>
      <c r="BL470" t="s">
        <v>865</v>
      </c>
      <c r="BM470" t="s">
        <v>865</v>
      </c>
      <c r="BN470" t="s">
        <v>865</v>
      </c>
      <c r="BO470" t="s">
        <v>865</v>
      </c>
      <c r="BP470" t="s">
        <v>865</v>
      </c>
      <c r="BQ470" t="s">
        <v>865</v>
      </c>
      <c r="BR470" t="s">
        <v>865</v>
      </c>
      <c r="BS470" t="s">
        <v>865</v>
      </c>
      <c r="BT470" t="s">
        <v>865</v>
      </c>
      <c r="BU470" t="s">
        <v>865</v>
      </c>
      <c r="BV470" t="s">
        <v>865</v>
      </c>
      <c r="BW470" t="s">
        <v>865</v>
      </c>
      <c r="BX470" t="s">
        <v>868</v>
      </c>
      <c r="BY470" t="s">
        <v>865</v>
      </c>
      <c r="BZ470" t="s">
        <v>865</v>
      </c>
      <c r="CA470" t="s">
        <v>865</v>
      </c>
      <c r="CB470" t="s">
        <v>865</v>
      </c>
      <c r="CC470" t="s">
        <v>879</v>
      </c>
      <c r="CD470" t="s">
        <v>865</v>
      </c>
      <c r="CE470" t="s">
        <v>865</v>
      </c>
      <c r="CF470" t="s">
        <v>865</v>
      </c>
      <c r="CG470" t="s">
        <v>865</v>
      </c>
      <c r="CH470" t="s">
        <v>865</v>
      </c>
      <c r="CI470" t="s">
        <v>874</v>
      </c>
      <c r="CJ470" t="s">
        <v>865</v>
      </c>
      <c r="CK470" t="s">
        <v>871</v>
      </c>
      <c r="CL470" t="s">
        <v>865</v>
      </c>
      <c r="CM470" t="s">
        <v>865</v>
      </c>
      <c r="CN470" t="s">
        <v>865</v>
      </c>
      <c r="CO470" t="s">
        <v>865</v>
      </c>
      <c r="CP470" t="s">
        <v>865</v>
      </c>
      <c r="CQ470" t="s">
        <v>865</v>
      </c>
      <c r="CR470" s="6">
        <v>-1</v>
      </c>
      <c r="CS470" t="s">
        <v>865</v>
      </c>
      <c r="CT470" t="s">
        <v>865</v>
      </c>
      <c r="CU470" t="s">
        <v>865</v>
      </c>
      <c r="CV470" t="s">
        <v>865</v>
      </c>
      <c r="CW470" t="s">
        <v>876</v>
      </c>
      <c r="CX470" t="s">
        <v>865</v>
      </c>
      <c r="CY470" t="s">
        <v>865</v>
      </c>
      <c r="CZ470" t="s">
        <v>865</v>
      </c>
      <c r="DA470" s="6" t="s">
        <v>909</v>
      </c>
      <c r="DB470" s="6">
        <v>-1</v>
      </c>
      <c r="DC470" t="s">
        <v>865</v>
      </c>
      <c r="DD470" t="s">
        <v>865</v>
      </c>
      <c r="DE470" t="s">
        <v>865</v>
      </c>
      <c r="DF470" s="6">
        <v>-1</v>
      </c>
      <c r="DG470" t="s">
        <v>865</v>
      </c>
      <c r="DH470" t="s">
        <v>865</v>
      </c>
      <c r="DI470" t="s">
        <v>865</v>
      </c>
      <c r="DJ470" t="s">
        <v>865</v>
      </c>
      <c r="DK470" t="s">
        <v>865</v>
      </c>
      <c r="DL470" t="s">
        <v>865</v>
      </c>
      <c r="DM470" t="s">
        <v>865</v>
      </c>
      <c r="DN470" t="s">
        <v>865</v>
      </c>
      <c r="DO470" t="s">
        <v>865</v>
      </c>
      <c r="DP470" t="s">
        <v>865</v>
      </c>
      <c r="DQ470" t="s">
        <v>865</v>
      </c>
      <c r="DR470" t="s">
        <v>865</v>
      </c>
      <c r="DS470" t="s">
        <v>865</v>
      </c>
      <c r="DT470" t="s">
        <v>865</v>
      </c>
      <c r="DU470" t="s">
        <v>865</v>
      </c>
      <c r="DV470" t="s">
        <v>865</v>
      </c>
      <c r="DW470" t="s">
        <v>865</v>
      </c>
      <c r="DX470" t="s">
        <v>865</v>
      </c>
      <c r="DY470" t="s">
        <v>865</v>
      </c>
      <c r="DZ470" t="s">
        <v>868</v>
      </c>
      <c r="EA470" t="s">
        <v>865</v>
      </c>
      <c r="EB470" t="s">
        <v>865</v>
      </c>
      <c r="EC470" t="s">
        <v>865</v>
      </c>
      <c r="ED470" t="s">
        <v>865</v>
      </c>
      <c r="EE470" t="s">
        <v>865</v>
      </c>
      <c r="EF470" t="s">
        <v>865</v>
      </c>
      <c r="EG470" t="s">
        <v>865</v>
      </c>
      <c r="EH470" t="s">
        <v>865</v>
      </c>
      <c r="EI470" t="s">
        <v>865</v>
      </c>
      <c r="EJ470" t="s">
        <v>865</v>
      </c>
      <c r="EK470" t="s">
        <v>874</v>
      </c>
      <c r="EL470" t="s">
        <v>865</v>
      </c>
      <c r="EM470" t="s">
        <v>865</v>
      </c>
      <c r="EN470" t="s">
        <v>865</v>
      </c>
      <c r="EO470" t="s">
        <v>865</v>
      </c>
      <c r="EP470" t="s">
        <v>865</v>
      </c>
      <c r="EQ470" t="s">
        <v>865</v>
      </c>
      <c r="ER470" t="s">
        <v>865</v>
      </c>
      <c r="ES470" t="s">
        <v>865</v>
      </c>
      <c r="ET470" t="s">
        <v>865</v>
      </c>
      <c r="EU470" t="s">
        <v>865</v>
      </c>
      <c r="EV470" t="s">
        <v>865</v>
      </c>
      <c r="EW470" t="s">
        <v>861</v>
      </c>
      <c r="EX470" t="s">
        <v>865</v>
      </c>
      <c r="EY470" t="s">
        <v>865</v>
      </c>
      <c r="EZ470" t="s">
        <v>865</v>
      </c>
      <c r="FA470" t="s">
        <v>865</v>
      </c>
      <c r="FB470" s="6">
        <v>-1</v>
      </c>
      <c r="FC470" t="s">
        <v>865</v>
      </c>
      <c r="FD470" t="s">
        <v>865</v>
      </c>
      <c r="FE470" s="6">
        <v>-1</v>
      </c>
      <c r="FF470" t="s">
        <v>865</v>
      </c>
      <c r="FG470" t="s">
        <v>865</v>
      </c>
      <c r="FH470" t="s">
        <v>865</v>
      </c>
      <c r="FI470" t="s">
        <v>865</v>
      </c>
      <c r="FJ470" s="6">
        <v>-1</v>
      </c>
      <c r="FK470" t="s">
        <v>865</v>
      </c>
      <c r="FL470" t="s">
        <v>865</v>
      </c>
      <c r="FM470" t="s">
        <v>865</v>
      </c>
      <c r="FN470" t="s">
        <v>881</v>
      </c>
      <c r="FO470" t="s">
        <v>881</v>
      </c>
      <c r="FP470" t="s">
        <v>881</v>
      </c>
      <c r="FQ470" t="s">
        <v>881</v>
      </c>
      <c r="FR470" t="s">
        <v>881</v>
      </c>
      <c r="FS470" t="s">
        <v>881</v>
      </c>
      <c r="FT470" t="s">
        <v>881</v>
      </c>
      <c r="FU470" t="s">
        <v>881</v>
      </c>
      <c r="FV470" t="s">
        <v>881</v>
      </c>
      <c r="FW470" t="s">
        <v>881</v>
      </c>
      <c r="FX470" t="s">
        <v>881</v>
      </c>
      <c r="FY470" t="s">
        <v>881</v>
      </c>
      <c r="FZ470" t="s">
        <v>881</v>
      </c>
      <c r="GA470" t="s">
        <v>881</v>
      </c>
      <c r="GB470" t="s">
        <v>881</v>
      </c>
      <c r="GC470" t="s">
        <v>881</v>
      </c>
      <c r="GD470" t="s">
        <v>881</v>
      </c>
      <c r="GE470" t="s">
        <v>881</v>
      </c>
      <c r="GF470" t="s">
        <v>880</v>
      </c>
      <c r="GG470" t="s">
        <v>881</v>
      </c>
      <c r="GH470" t="s">
        <v>865</v>
      </c>
      <c r="GI470" t="s">
        <v>918</v>
      </c>
      <c r="GJ470" t="s">
        <v>865</v>
      </c>
      <c r="GK470" t="s">
        <v>865</v>
      </c>
      <c r="GL470" t="s">
        <v>865</v>
      </c>
      <c r="GM470" t="s">
        <v>865</v>
      </c>
      <c r="GN470" t="s">
        <v>865</v>
      </c>
      <c r="GO470" t="s">
        <v>896</v>
      </c>
      <c r="GP470" t="s">
        <v>865</v>
      </c>
      <c r="GQ470" t="s">
        <v>865</v>
      </c>
      <c r="GR470" t="s">
        <v>865</v>
      </c>
      <c r="GS470" t="s">
        <v>885</v>
      </c>
      <c r="GT470" t="s">
        <v>897</v>
      </c>
      <c r="GU470" t="s">
        <v>923</v>
      </c>
      <c r="GV470" t="s">
        <v>865</v>
      </c>
      <c r="GW470" t="s">
        <v>865</v>
      </c>
      <c r="GX470" t="s">
        <v>865</v>
      </c>
      <c r="GY470" t="s">
        <v>865</v>
      </c>
      <c r="GZ470" s="6">
        <v>-1</v>
      </c>
      <c r="HA470" t="s">
        <v>865</v>
      </c>
      <c r="HB470" t="s">
        <v>866</v>
      </c>
      <c r="HC470" t="s">
        <v>866</v>
      </c>
      <c r="HD470" s="6">
        <v>-2</v>
      </c>
      <c r="HE470" s="6">
        <v>-2</v>
      </c>
      <c r="HF470" t="s">
        <v>866</v>
      </c>
      <c r="HG470" t="s">
        <v>866</v>
      </c>
      <c r="HH470" t="s">
        <v>866</v>
      </c>
      <c r="HI470" t="s">
        <v>866</v>
      </c>
      <c r="HJ470" t="s">
        <v>866</v>
      </c>
      <c r="HK470" t="s">
        <v>866</v>
      </c>
      <c r="HL470" t="s">
        <v>866</v>
      </c>
      <c r="HM470" t="s">
        <v>866</v>
      </c>
      <c r="HN470" t="s">
        <v>866</v>
      </c>
      <c r="HO470" t="s">
        <v>866</v>
      </c>
      <c r="HP470" t="s">
        <v>866</v>
      </c>
      <c r="HQ470" t="s">
        <v>866</v>
      </c>
      <c r="HR470" t="s">
        <v>866</v>
      </c>
      <c r="HS470" t="s">
        <v>866</v>
      </c>
      <c r="HT470" t="s">
        <v>866</v>
      </c>
      <c r="HU470" t="s">
        <v>866</v>
      </c>
      <c r="HV470" t="s">
        <v>866</v>
      </c>
      <c r="HW470" t="s">
        <v>866</v>
      </c>
      <c r="HX470" t="s">
        <v>866</v>
      </c>
      <c r="HY470" s="6">
        <v>-2</v>
      </c>
      <c r="HZ470" t="s">
        <v>866</v>
      </c>
      <c r="IA470" t="s">
        <v>866</v>
      </c>
      <c r="IB470" t="s">
        <v>866</v>
      </c>
      <c r="IC470" t="s">
        <v>865</v>
      </c>
      <c r="ID470" t="s">
        <v>865</v>
      </c>
      <c r="IE470" t="s">
        <v>865</v>
      </c>
      <c r="IF470" s="6">
        <v>-1</v>
      </c>
      <c r="IG470" s="6">
        <v>-1</v>
      </c>
      <c r="IH470" t="s">
        <v>865</v>
      </c>
      <c r="II470" t="s">
        <v>865</v>
      </c>
      <c r="IJ470" t="s">
        <v>865</v>
      </c>
      <c r="IK470" t="s">
        <v>865</v>
      </c>
      <c r="IL470" t="s">
        <v>865</v>
      </c>
      <c r="IM470" t="s">
        <v>861</v>
      </c>
      <c r="IN470" s="6">
        <v>-1</v>
      </c>
      <c r="IO470" t="s">
        <v>865</v>
      </c>
      <c r="IP470" t="s">
        <v>865</v>
      </c>
      <c r="IQ470" t="s">
        <v>868</v>
      </c>
      <c r="IR470" t="s">
        <v>865</v>
      </c>
      <c r="IS470" t="s">
        <v>865</v>
      </c>
      <c r="IT470" t="s">
        <v>865</v>
      </c>
      <c r="IU470" t="s">
        <v>865</v>
      </c>
      <c r="IV470" t="s">
        <v>865</v>
      </c>
      <c r="IW470" t="s">
        <v>865</v>
      </c>
      <c r="IX470" t="s">
        <v>865</v>
      </c>
      <c r="IY470" s="6">
        <v>-1</v>
      </c>
      <c r="IZ470" t="s">
        <v>865</v>
      </c>
      <c r="JA470" t="s">
        <v>865</v>
      </c>
      <c r="JB470" t="s">
        <v>874</v>
      </c>
      <c r="JC470" t="s">
        <v>865</v>
      </c>
      <c r="JD470" t="s">
        <v>866</v>
      </c>
      <c r="JE470" t="s">
        <v>866</v>
      </c>
      <c r="JF470" t="s">
        <v>866</v>
      </c>
      <c r="JG470" t="s">
        <v>866</v>
      </c>
      <c r="JH470" s="6">
        <v>-2</v>
      </c>
      <c r="JI470" t="s">
        <v>866</v>
      </c>
      <c r="JJ470" t="s">
        <v>866</v>
      </c>
      <c r="JK470" t="s">
        <v>866</v>
      </c>
      <c r="JL470" t="s">
        <v>866</v>
      </c>
      <c r="JM470" t="s">
        <v>866</v>
      </c>
      <c r="JN470" t="s">
        <v>866</v>
      </c>
      <c r="JO470" s="6">
        <v>-2</v>
      </c>
      <c r="JP470" t="s">
        <v>866</v>
      </c>
      <c r="JQ470" t="s">
        <v>866</v>
      </c>
      <c r="JR470" t="s">
        <v>866</v>
      </c>
      <c r="JS470" t="s">
        <v>866</v>
      </c>
      <c r="JT470" t="s">
        <v>866</v>
      </c>
      <c r="JU470" t="s">
        <v>866</v>
      </c>
      <c r="JV470" t="s">
        <v>866</v>
      </c>
      <c r="JW470" t="s">
        <v>866</v>
      </c>
      <c r="JX470" t="s">
        <v>866</v>
      </c>
      <c r="JY470" t="s">
        <v>866</v>
      </c>
      <c r="JZ470" t="s">
        <v>866</v>
      </c>
      <c r="KA470" t="s">
        <v>866</v>
      </c>
      <c r="KB470" s="6">
        <v>-2</v>
      </c>
      <c r="KC470" s="6">
        <v>-2</v>
      </c>
      <c r="KD470" t="s">
        <v>866</v>
      </c>
      <c r="KE470" t="s">
        <v>866</v>
      </c>
      <c r="KF470" t="s">
        <v>866</v>
      </c>
      <c r="KG470" s="6">
        <v>-2</v>
      </c>
      <c r="KH470" s="6">
        <v>-2</v>
      </c>
      <c r="KI470" s="6">
        <v>-2</v>
      </c>
      <c r="KJ470" t="s">
        <v>866</v>
      </c>
      <c r="KK470" t="s">
        <v>866</v>
      </c>
      <c r="KL470" t="s">
        <v>866</v>
      </c>
      <c r="KM470" t="s">
        <v>866</v>
      </c>
      <c r="KN470" t="s">
        <v>866</v>
      </c>
      <c r="KO470" t="s">
        <v>866</v>
      </c>
      <c r="KP470" t="s">
        <v>866</v>
      </c>
      <c r="KQ470" s="6">
        <v>-2</v>
      </c>
      <c r="KR470" t="s">
        <v>866</v>
      </c>
      <c r="KS470" t="s">
        <v>866</v>
      </c>
      <c r="KT470" t="s">
        <v>866</v>
      </c>
      <c r="KU470" t="s">
        <v>866</v>
      </c>
      <c r="KV470" t="s">
        <v>866</v>
      </c>
      <c r="KW470" s="6">
        <v>-2</v>
      </c>
      <c r="KX470" t="s">
        <v>866</v>
      </c>
      <c r="KY470" t="s">
        <v>866</v>
      </c>
      <c r="KZ470" t="s">
        <v>866</v>
      </c>
      <c r="LA470" s="6">
        <v>-2</v>
      </c>
      <c r="LB470" t="s">
        <v>866</v>
      </c>
      <c r="LC470" s="6">
        <v>-2</v>
      </c>
      <c r="LD470" t="s">
        <v>866</v>
      </c>
      <c r="LE470" t="s">
        <v>866</v>
      </c>
      <c r="LF470" t="s">
        <v>866</v>
      </c>
      <c r="LG470" t="s">
        <v>866</v>
      </c>
      <c r="LH470" t="s">
        <v>866</v>
      </c>
      <c r="LI470" t="s">
        <v>866</v>
      </c>
      <c r="LJ470" s="6">
        <v>-2</v>
      </c>
      <c r="LK470" t="s">
        <v>866</v>
      </c>
      <c r="LL470" t="s">
        <v>866</v>
      </c>
      <c r="LM470" t="s">
        <v>866</v>
      </c>
      <c r="LN470" t="s">
        <v>866</v>
      </c>
      <c r="LO470" t="s">
        <v>866</v>
      </c>
      <c r="LP470" t="s">
        <v>866</v>
      </c>
      <c r="LQ470" t="s">
        <v>866</v>
      </c>
      <c r="LR470" t="s">
        <v>866</v>
      </c>
      <c r="LS470" t="s">
        <v>866</v>
      </c>
      <c r="LT470" t="s">
        <v>866</v>
      </c>
      <c r="LU470" t="s">
        <v>866</v>
      </c>
      <c r="LV470" t="s">
        <v>866</v>
      </c>
      <c r="LW470" t="s">
        <v>866</v>
      </c>
      <c r="LX470" s="6">
        <v>-2</v>
      </c>
      <c r="LY470" t="s">
        <v>866</v>
      </c>
      <c r="LZ470" t="s">
        <v>866</v>
      </c>
      <c r="MA470" t="s">
        <v>866</v>
      </c>
      <c r="MB470" t="s">
        <v>866</v>
      </c>
      <c r="MC470" t="s">
        <v>866</v>
      </c>
      <c r="MD470" s="6">
        <v>-2</v>
      </c>
      <c r="ME470" t="s">
        <v>866</v>
      </c>
      <c r="MF470" t="s">
        <v>866</v>
      </c>
      <c r="MG470" t="s">
        <v>866</v>
      </c>
      <c r="MH470" t="s">
        <v>866</v>
      </c>
      <c r="MI470" s="6">
        <v>-2</v>
      </c>
      <c r="MJ470" s="6">
        <v>-2</v>
      </c>
      <c r="MK470" t="s">
        <v>866</v>
      </c>
      <c r="ML470" t="s">
        <v>866</v>
      </c>
      <c r="MM470" t="s">
        <v>866</v>
      </c>
      <c r="MN470" t="s">
        <v>866</v>
      </c>
      <c r="MO470" t="s">
        <v>866</v>
      </c>
      <c r="MP470" t="s">
        <v>866</v>
      </c>
      <c r="MQ470" t="s">
        <v>866</v>
      </c>
      <c r="MR470" t="s">
        <v>866</v>
      </c>
      <c r="MS470" t="s">
        <v>866</v>
      </c>
      <c r="MT470" t="s">
        <v>866</v>
      </c>
      <c r="MU470" t="s">
        <v>866</v>
      </c>
      <c r="MV470" s="6">
        <v>-2</v>
      </c>
      <c r="MW470" s="6">
        <v>-2</v>
      </c>
      <c r="MX470" t="s">
        <v>866</v>
      </c>
      <c r="MY470" s="6">
        <v>-2</v>
      </c>
      <c r="MZ470" t="s">
        <v>866</v>
      </c>
      <c r="NA470" t="s">
        <v>866</v>
      </c>
      <c r="NB470" t="s">
        <v>866</v>
      </c>
      <c r="NC470" t="s">
        <v>866</v>
      </c>
      <c r="ND470" t="s">
        <v>866</v>
      </c>
      <c r="NE470" t="s">
        <v>866</v>
      </c>
      <c r="NF470" t="s">
        <v>866</v>
      </c>
      <c r="NG470" t="s">
        <v>866</v>
      </c>
      <c r="NH470" t="s">
        <v>866</v>
      </c>
      <c r="NI470" s="6">
        <v>-2</v>
      </c>
      <c r="NJ470" s="6">
        <v>-2</v>
      </c>
      <c r="NK470" s="6">
        <v>-2</v>
      </c>
      <c r="NL470" s="6">
        <v>-2</v>
      </c>
      <c r="NM470" s="6">
        <v>-2</v>
      </c>
      <c r="NN470" t="s">
        <v>866</v>
      </c>
      <c r="NO470" t="s">
        <v>866</v>
      </c>
      <c r="NP470" s="6">
        <v>-2</v>
      </c>
      <c r="NQ470" t="s">
        <v>866</v>
      </c>
      <c r="NR470" t="s">
        <v>866</v>
      </c>
      <c r="NS470" s="6">
        <v>-2</v>
      </c>
      <c r="NT470" s="6">
        <v>-2</v>
      </c>
      <c r="NU470" s="6">
        <v>-2</v>
      </c>
      <c r="NV470" t="s">
        <v>866</v>
      </c>
      <c r="NW470" t="s">
        <v>866</v>
      </c>
      <c r="NX470" t="s">
        <v>866</v>
      </c>
      <c r="NY470" s="6">
        <v>-2</v>
      </c>
      <c r="NZ470" s="6">
        <v>-2</v>
      </c>
      <c r="OA470" t="s">
        <v>866</v>
      </c>
      <c r="OB470" t="s">
        <v>866</v>
      </c>
      <c r="OC470" s="6">
        <v>-2</v>
      </c>
      <c r="OD470" s="6">
        <v>-2</v>
      </c>
      <c r="OE470" t="s">
        <v>866</v>
      </c>
      <c r="OF470" s="6">
        <v>-2</v>
      </c>
      <c r="OG470" t="s">
        <v>866</v>
      </c>
      <c r="OH470" t="s">
        <v>866</v>
      </c>
      <c r="OI470" t="s">
        <v>865</v>
      </c>
      <c r="OJ470" t="s">
        <v>865</v>
      </c>
      <c r="OK470" s="6">
        <v>-1</v>
      </c>
      <c r="OL470" s="6">
        <v>-1</v>
      </c>
      <c r="OM470" t="s">
        <v>865</v>
      </c>
      <c r="ON470" s="6">
        <v>-1</v>
      </c>
      <c r="OO470" t="s">
        <v>865</v>
      </c>
      <c r="OP470" t="s">
        <v>865</v>
      </c>
      <c r="OQ470" t="s">
        <v>865</v>
      </c>
      <c r="OR470" t="s">
        <v>865</v>
      </c>
      <c r="OS470" t="s">
        <v>861</v>
      </c>
      <c r="OT470" t="s">
        <v>865</v>
      </c>
      <c r="OU470" s="6">
        <v>-1</v>
      </c>
      <c r="OV470" t="s">
        <v>865</v>
      </c>
      <c r="OW470" t="s">
        <v>868</v>
      </c>
      <c r="OX470" t="s">
        <v>865</v>
      </c>
      <c r="OY470" t="s">
        <v>865</v>
      </c>
      <c r="OZ470" t="s">
        <v>865</v>
      </c>
      <c r="PA470" t="s">
        <v>865</v>
      </c>
      <c r="PB470" t="s">
        <v>865</v>
      </c>
      <c r="PC470" t="s">
        <v>865</v>
      </c>
      <c r="PD470" t="s">
        <v>865</v>
      </c>
      <c r="PE470" t="s">
        <v>865</v>
      </c>
      <c r="PF470" s="6">
        <v>-1</v>
      </c>
      <c r="PG470" s="6">
        <v>-1</v>
      </c>
      <c r="PH470" t="s">
        <v>874</v>
      </c>
      <c r="PI470" t="s">
        <v>865</v>
      </c>
      <c r="PJ470" s="6">
        <v>-2</v>
      </c>
      <c r="PK470" s="6">
        <v>-2</v>
      </c>
      <c r="PL470" s="6">
        <v>-2</v>
      </c>
      <c r="PM470" t="s">
        <v>866</v>
      </c>
      <c r="PN470" s="6">
        <v>-2</v>
      </c>
      <c r="PO470" t="s">
        <v>866</v>
      </c>
      <c r="PP470" s="6">
        <v>-2</v>
      </c>
      <c r="PQ470" s="6">
        <v>-2</v>
      </c>
      <c r="PR470" s="6">
        <v>-2</v>
      </c>
      <c r="PS470" s="6">
        <v>-2</v>
      </c>
      <c r="PT470" t="s">
        <v>866</v>
      </c>
      <c r="PU470" t="s">
        <v>866</v>
      </c>
      <c r="PV470" t="s">
        <v>866</v>
      </c>
      <c r="PW470" s="6">
        <v>-2</v>
      </c>
      <c r="PX470" s="6">
        <v>-2</v>
      </c>
      <c r="PY470" s="6">
        <v>-2</v>
      </c>
      <c r="PZ470" s="6">
        <v>-2</v>
      </c>
      <c r="QA470" s="6">
        <v>-2</v>
      </c>
      <c r="QB470" s="6">
        <v>-2</v>
      </c>
      <c r="QC470" s="6">
        <v>-2</v>
      </c>
      <c r="QD470" t="s">
        <v>866</v>
      </c>
      <c r="QE470" s="6">
        <v>-2</v>
      </c>
      <c r="QF470" t="s">
        <v>866</v>
      </c>
      <c r="QG470" t="s">
        <v>866</v>
      </c>
      <c r="QH470" t="s">
        <v>866</v>
      </c>
      <c r="QI470" s="6">
        <v>-2</v>
      </c>
      <c r="QJ470" s="6">
        <v>-2</v>
      </c>
      <c r="QK470" t="s">
        <v>866</v>
      </c>
      <c r="QL470" t="s">
        <v>866</v>
      </c>
      <c r="QM470" t="s">
        <v>866</v>
      </c>
      <c r="QN470" t="s">
        <v>866</v>
      </c>
      <c r="QO470" t="s">
        <v>866</v>
      </c>
      <c r="QP470" t="s">
        <v>866</v>
      </c>
      <c r="QQ470" t="s">
        <v>866</v>
      </c>
      <c r="QR470" t="s">
        <v>866</v>
      </c>
      <c r="QS470" t="s">
        <v>866</v>
      </c>
      <c r="QT470" t="s">
        <v>866</v>
      </c>
      <c r="QU470" t="s">
        <v>866</v>
      </c>
      <c r="QV470" t="s">
        <v>866</v>
      </c>
      <c r="QW470" t="s">
        <v>866</v>
      </c>
      <c r="QX470" s="6">
        <v>-2</v>
      </c>
      <c r="QY470" t="s">
        <v>866</v>
      </c>
      <c r="QZ470" t="s">
        <v>866</v>
      </c>
      <c r="RA470" t="s">
        <v>866</v>
      </c>
      <c r="RB470" t="s">
        <v>866</v>
      </c>
      <c r="RC470" t="s">
        <v>866</v>
      </c>
      <c r="RD470" t="s">
        <v>866</v>
      </c>
      <c r="RE470" t="s">
        <v>866</v>
      </c>
      <c r="RF470" t="s">
        <v>866</v>
      </c>
      <c r="RG470" t="s">
        <v>866</v>
      </c>
      <c r="RH470" t="s">
        <v>866</v>
      </c>
      <c r="RI470" t="s">
        <v>866</v>
      </c>
      <c r="RJ470" t="s">
        <v>866</v>
      </c>
      <c r="RK470" t="s">
        <v>866</v>
      </c>
      <c r="RL470" s="6">
        <v>-2</v>
      </c>
      <c r="RM470" s="6">
        <v>-2</v>
      </c>
      <c r="RN470" s="6">
        <v>-2</v>
      </c>
      <c r="RO470" s="6">
        <v>-2</v>
      </c>
      <c r="RP470" s="6">
        <v>-2</v>
      </c>
      <c r="RQ470" s="6">
        <v>-2</v>
      </c>
      <c r="RR470" s="6">
        <v>-2</v>
      </c>
      <c r="RS470" s="6">
        <v>-2</v>
      </c>
      <c r="RT470" s="6">
        <v>-2</v>
      </c>
      <c r="RU470" s="6">
        <v>-2</v>
      </c>
      <c r="RV470" s="6">
        <v>-2</v>
      </c>
      <c r="RW470" s="6">
        <v>-2</v>
      </c>
      <c r="RX470" s="6">
        <v>-2</v>
      </c>
      <c r="RY470" s="6">
        <v>-2</v>
      </c>
      <c r="RZ470" s="6">
        <v>-2</v>
      </c>
      <c r="SA470" s="6">
        <v>-2</v>
      </c>
      <c r="SB470" s="6">
        <v>-2</v>
      </c>
      <c r="SC470" s="6">
        <v>-2</v>
      </c>
      <c r="SD470" s="6">
        <v>-2</v>
      </c>
      <c r="SE470" s="6">
        <v>-2</v>
      </c>
      <c r="SF470" s="6">
        <v>-2</v>
      </c>
      <c r="SG470" s="6">
        <v>-2</v>
      </c>
      <c r="SH470" s="6">
        <v>-2</v>
      </c>
      <c r="SI470" s="6">
        <v>-2</v>
      </c>
      <c r="SJ470" s="6">
        <v>-2</v>
      </c>
      <c r="SK470" s="6">
        <v>-2</v>
      </c>
      <c r="SL470" s="6">
        <v>-2</v>
      </c>
      <c r="SM470" t="s">
        <v>865</v>
      </c>
      <c r="SN470" s="6">
        <v>-1</v>
      </c>
      <c r="SO470" t="s">
        <v>865</v>
      </c>
      <c r="SP470" t="s">
        <v>865</v>
      </c>
      <c r="SQ470" t="s">
        <v>865</v>
      </c>
      <c r="SR470" t="s">
        <v>865</v>
      </c>
      <c r="SS470" t="s">
        <v>865</v>
      </c>
      <c r="ST470" t="s">
        <v>865</v>
      </c>
      <c r="SU470" t="s">
        <v>865</v>
      </c>
      <c r="SV470" t="s">
        <v>865</v>
      </c>
      <c r="SW470" t="s">
        <v>861</v>
      </c>
      <c r="SX470" t="s">
        <v>906</v>
      </c>
      <c r="SY470" t="s">
        <v>865</v>
      </c>
      <c r="SZ470" s="6">
        <v>-1</v>
      </c>
      <c r="TA470" t="s">
        <v>868</v>
      </c>
      <c r="TB470" s="6">
        <v>-1</v>
      </c>
      <c r="TC470" t="s">
        <v>865</v>
      </c>
      <c r="TD470" t="s">
        <v>865</v>
      </c>
      <c r="TE470" t="s">
        <v>865</v>
      </c>
      <c r="TF470" t="s">
        <v>865</v>
      </c>
      <c r="TG470" t="s">
        <v>865</v>
      </c>
      <c r="TH470" t="s">
        <v>865</v>
      </c>
      <c r="TI470" t="s">
        <v>865</v>
      </c>
      <c r="TJ470" t="s">
        <v>865</v>
      </c>
      <c r="TK470" t="s">
        <v>865</v>
      </c>
      <c r="TL470" t="s">
        <v>874</v>
      </c>
      <c r="TM470" s="6">
        <v>-1</v>
      </c>
      <c r="TN470" t="s">
        <v>865</v>
      </c>
      <c r="TO470" t="s">
        <v>865</v>
      </c>
      <c r="TP470" t="s">
        <v>865</v>
      </c>
      <c r="TQ470" s="6">
        <v>-1</v>
      </c>
      <c r="TR470" t="s">
        <v>865</v>
      </c>
      <c r="TS470" t="s">
        <v>875</v>
      </c>
      <c r="TT470" t="s">
        <v>865</v>
      </c>
      <c r="TU470" t="s">
        <v>908</v>
      </c>
      <c r="TV470" t="s">
        <v>865</v>
      </c>
      <c r="TW470" t="s">
        <v>865</v>
      </c>
      <c r="TX470" t="s">
        <v>861</v>
      </c>
      <c r="TY470" s="6">
        <v>-1</v>
      </c>
      <c r="TZ470" t="s">
        <v>865</v>
      </c>
      <c r="UA470" s="6">
        <v>-1</v>
      </c>
      <c r="UB470" t="s">
        <v>868</v>
      </c>
      <c r="UC470" s="6">
        <v>-1</v>
      </c>
      <c r="UD470" s="6">
        <v>-1</v>
      </c>
      <c r="UE470" s="6">
        <v>-1</v>
      </c>
      <c r="UF470" s="6">
        <v>-1</v>
      </c>
      <c r="UG470" t="s">
        <v>865</v>
      </c>
      <c r="UH470" t="s">
        <v>865</v>
      </c>
      <c r="UI470" t="s">
        <v>865</v>
      </c>
      <c r="UJ470" s="6">
        <v>-1</v>
      </c>
      <c r="UK470" s="6">
        <v>-1</v>
      </c>
      <c r="UL470" s="6">
        <v>-1</v>
      </c>
      <c r="UM470" t="s">
        <v>874</v>
      </c>
      <c r="UN470" t="s">
        <v>865</v>
      </c>
      <c r="UO470" s="6">
        <v>-1</v>
      </c>
      <c r="UP470" s="6">
        <v>-1</v>
      </c>
      <c r="UQ470" s="6">
        <v>-1</v>
      </c>
      <c r="UR470" s="6">
        <v>-1</v>
      </c>
      <c r="US470" s="6">
        <v>-1</v>
      </c>
      <c r="UT470" t="s">
        <v>865</v>
      </c>
      <c r="UU470" t="s">
        <v>865</v>
      </c>
      <c r="UV470" s="6">
        <v>-1</v>
      </c>
      <c r="UW470" t="s">
        <v>865</v>
      </c>
      <c r="UX470" t="s">
        <v>865</v>
      </c>
      <c r="UY470" t="s">
        <v>861</v>
      </c>
      <c r="UZ470" s="6">
        <v>-1</v>
      </c>
      <c r="VA470" t="s">
        <v>865</v>
      </c>
      <c r="VB470" s="6">
        <v>-1</v>
      </c>
      <c r="VC470" t="s">
        <v>865</v>
      </c>
      <c r="VD470" t="s">
        <v>865</v>
      </c>
      <c r="VE470" s="6">
        <v>-1</v>
      </c>
      <c r="VF470" s="6">
        <v>-1</v>
      </c>
      <c r="VG470" s="6">
        <v>-1</v>
      </c>
      <c r="VH470" t="s">
        <v>865</v>
      </c>
      <c r="VI470" t="s">
        <v>865</v>
      </c>
      <c r="VJ470" t="s">
        <v>865</v>
      </c>
      <c r="VK470" t="s">
        <v>865</v>
      </c>
      <c r="VL470" t="s">
        <v>865</v>
      </c>
      <c r="VM470" s="6">
        <v>-1</v>
      </c>
      <c r="VN470" t="s">
        <v>874</v>
      </c>
      <c r="VO470" t="s">
        <v>865</v>
      </c>
      <c r="VP470" t="s">
        <v>866</v>
      </c>
      <c r="VQ470" s="6">
        <v>-2</v>
      </c>
      <c r="VR470" s="6">
        <v>-2</v>
      </c>
      <c r="VS470" s="6">
        <v>-2</v>
      </c>
      <c r="VT470" s="6">
        <v>-2</v>
      </c>
      <c r="VU470" s="6">
        <v>-2</v>
      </c>
      <c r="VV470" s="6">
        <v>-2</v>
      </c>
      <c r="VW470" t="s">
        <v>866</v>
      </c>
      <c r="VX470" s="6">
        <v>-2</v>
      </c>
      <c r="VY470" t="s">
        <v>866</v>
      </c>
      <c r="VZ470" t="s">
        <v>866</v>
      </c>
      <c r="WA470" s="6">
        <v>-2</v>
      </c>
      <c r="WB470" s="6">
        <v>-2</v>
      </c>
      <c r="WC470" s="6">
        <v>-2</v>
      </c>
      <c r="WD470" t="s">
        <v>866</v>
      </c>
      <c r="WE470" t="s">
        <v>866</v>
      </c>
      <c r="WF470" t="s">
        <v>866</v>
      </c>
      <c r="WG470" s="6">
        <v>-2</v>
      </c>
      <c r="WH470" s="6">
        <v>-2</v>
      </c>
      <c r="WI470" t="s">
        <v>866</v>
      </c>
      <c r="WJ470" t="s">
        <v>866</v>
      </c>
      <c r="WK470" t="s">
        <v>866</v>
      </c>
      <c r="WL470" t="s">
        <v>866</v>
      </c>
      <c r="WM470" s="6">
        <v>-2</v>
      </c>
      <c r="WN470" s="6">
        <v>-2</v>
      </c>
      <c r="WO470" t="s">
        <v>866</v>
      </c>
      <c r="WP470" t="s">
        <v>866</v>
      </c>
      <c r="WQ470" s="6">
        <v>-2</v>
      </c>
      <c r="WR470" s="6">
        <v>-2</v>
      </c>
      <c r="WS470" t="s">
        <v>866</v>
      </c>
      <c r="WT470" t="s">
        <v>866</v>
      </c>
      <c r="WU470" t="s">
        <v>866</v>
      </c>
      <c r="WV470" s="6">
        <v>-2</v>
      </c>
      <c r="WW470" t="s">
        <v>866</v>
      </c>
      <c r="WX470" t="s">
        <v>866</v>
      </c>
      <c r="WY470" t="s">
        <v>866</v>
      </c>
      <c r="WZ470" t="s">
        <v>866</v>
      </c>
      <c r="XA470" t="s">
        <v>866</v>
      </c>
      <c r="XB470" s="6">
        <v>-2</v>
      </c>
      <c r="XC470" s="6">
        <v>-2</v>
      </c>
      <c r="XD470" s="6">
        <v>-2</v>
      </c>
      <c r="XE470" t="s">
        <v>866</v>
      </c>
      <c r="XF470" t="s">
        <v>866</v>
      </c>
      <c r="XG470" t="s">
        <v>866</v>
      </c>
      <c r="XH470" s="6">
        <v>-2</v>
      </c>
      <c r="XI470" s="6">
        <v>-2</v>
      </c>
      <c r="XJ470" t="s">
        <v>866</v>
      </c>
      <c r="XK470" t="s">
        <v>866</v>
      </c>
      <c r="XL470" s="6">
        <v>-2</v>
      </c>
      <c r="XM470" t="s">
        <v>866</v>
      </c>
      <c r="XN470" t="s">
        <v>866</v>
      </c>
      <c r="XO470" t="s">
        <v>866</v>
      </c>
      <c r="XP470" t="s">
        <v>866</v>
      </c>
      <c r="XQ470" t="s">
        <v>866</v>
      </c>
      <c r="XR470" s="6">
        <v>-2</v>
      </c>
      <c r="XS470" t="s">
        <v>866</v>
      </c>
      <c r="XT470" s="6">
        <v>-2</v>
      </c>
      <c r="XU470" s="6">
        <v>-2</v>
      </c>
      <c r="XV470" s="6">
        <v>-2</v>
      </c>
      <c r="XW470" s="6">
        <v>-2</v>
      </c>
      <c r="XX470" t="s">
        <v>866</v>
      </c>
      <c r="XY470" t="s">
        <v>866</v>
      </c>
      <c r="XZ470" t="s">
        <v>866</v>
      </c>
      <c r="YA470" t="s">
        <v>866</v>
      </c>
      <c r="YB470" t="s">
        <v>866</v>
      </c>
      <c r="YC470" t="s">
        <v>866</v>
      </c>
      <c r="YD470" s="6">
        <v>-2</v>
      </c>
      <c r="YE470" t="s">
        <v>866</v>
      </c>
      <c r="YF470" s="6">
        <v>-2</v>
      </c>
      <c r="YG470" s="6">
        <v>-2</v>
      </c>
      <c r="YH470" t="s">
        <v>866</v>
      </c>
      <c r="YI470" t="s">
        <v>866</v>
      </c>
      <c r="YJ470" t="s">
        <v>866</v>
      </c>
      <c r="YK470" t="s">
        <v>866</v>
      </c>
      <c r="YL470" t="s">
        <v>866</v>
      </c>
      <c r="YM470" s="6">
        <v>-2</v>
      </c>
      <c r="YN470" s="6">
        <v>-2</v>
      </c>
      <c r="YO470" s="6">
        <v>-2</v>
      </c>
      <c r="YP470" s="6">
        <v>-2</v>
      </c>
      <c r="YQ470" t="s">
        <v>866</v>
      </c>
      <c r="YR470" t="s">
        <v>866</v>
      </c>
      <c r="YS470" s="6">
        <v>-2</v>
      </c>
      <c r="YT470" t="s">
        <v>866</v>
      </c>
      <c r="YU470" s="6">
        <v>-2</v>
      </c>
      <c r="YV470" s="6">
        <v>-2</v>
      </c>
      <c r="YW470" s="6">
        <v>-2</v>
      </c>
      <c r="YX470" s="6">
        <v>-2</v>
      </c>
      <c r="YY470" t="s">
        <v>866</v>
      </c>
      <c r="YZ470" s="6">
        <v>-2</v>
      </c>
      <c r="ZA470" t="s">
        <v>866</v>
      </c>
      <c r="ZB470" t="s">
        <v>866</v>
      </c>
      <c r="ZC470" t="s">
        <v>866</v>
      </c>
      <c r="ZD470" t="s">
        <v>866</v>
      </c>
      <c r="ZE470" s="6">
        <v>-2</v>
      </c>
      <c r="ZF470" t="s">
        <v>866</v>
      </c>
      <c r="ZG470" t="s">
        <v>866</v>
      </c>
      <c r="ZH470" s="6">
        <v>-2</v>
      </c>
      <c r="ZI470" s="6">
        <v>-2</v>
      </c>
      <c r="ZJ470" s="6">
        <v>-2</v>
      </c>
      <c r="ZK470" s="6">
        <v>-2</v>
      </c>
      <c r="ZL470" t="s">
        <v>866</v>
      </c>
      <c r="ZM470" s="6">
        <v>-2</v>
      </c>
      <c r="ZN470" t="s">
        <v>866</v>
      </c>
      <c r="ZO470" s="6">
        <v>-2</v>
      </c>
      <c r="ZP470" s="6">
        <v>-2</v>
      </c>
      <c r="ZQ470" s="6">
        <v>-2</v>
      </c>
      <c r="ZR470" t="s">
        <v>866</v>
      </c>
      <c r="ZS470" t="s">
        <v>866</v>
      </c>
      <c r="ZT470" s="6">
        <v>-2</v>
      </c>
      <c r="ZU470" s="6">
        <v>-2</v>
      </c>
      <c r="ZV470" s="6">
        <v>-2</v>
      </c>
      <c r="ZW470" s="6">
        <v>-2</v>
      </c>
      <c r="ZX470" s="6">
        <v>-2</v>
      </c>
      <c r="ZY470" s="6">
        <v>-2</v>
      </c>
      <c r="ZZ470" s="6">
        <v>-2</v>
      </c>
      <c r="AAA470" s="6">
        <v>-2</v>
      </c>
      <c r="AAB470" s="6">
        <v>-2</v>
      </c>
      <c r="AAC470" s="6">
        <v>-2</v>
      </c>
      <c r="AAD470" s="6">
        <v>-2</v>
      </c>
      <c r="AAE470" s="6">
        <v>-2</v>
      </c>
      <c r="AAF470" s="6">
        <v>-2</v>
      </c>
      <c r="AAG470" s="6">
        <v>-2</v>
      </c>
      <c r="AAH470" s="6">
        <v>-2</v>
      </c>
      <c r="AAI470" s="6">
        <v>-2</v>
      </c>
      <c r="AAJ470" s="6">
        <v>-2</v>
      </c>
      <c r="AAK470" s="6">
        <v>-2</v>
      </c>
      <c r="AAL470" s="6">
        <v>-2</v>
      </c>
      <c r="AAM470" s="6">
        <v>-2</v>
      </c>
      <c r="AAN470" s="6">
        <v>-2</v>
      </c>
      <c r="AAO470" s="6">
        <v>-2</v>
      </c>
      <c r="AAP470" s="6">
        <v>-2</v>
      </c>
      <c r="AAQ470" s="6">
        <v>-2</v>
      </c>
      <c r="AAR470" s="6">
        <v>-2</v>
      </c>
      <c r="AAS470" s="6">
        <v>-2</v>
      </c>
      <c r="AAT470" s="6">
        <v>-2</v>
      </c>
      <c r="AAU470" s="6">
        <v>-2</v>
      </c>
      <c r="AAV470" s="6">
        <v>-2</v>
      </c>
      <c r="AAW470" s="6">
        <v>-2</v>
      </c>
      <c r="AAX470" s="6">
        <v>-2</v>
      </c>
      <c r="AAY470" s="6">
        <v>-2</v>
      </c>
      <c r="AAZ470" s="6">
        <v>-2</v>
      </c>
      <c r="ABA470" s="6">
        <v>-2</v>
      </c>
      <c r="ABB470" s="6">
        <v>-2</v>
      </c>
      <c r="ABC470" s="6">
        <v>-2</v>
      </c>
      <c r="ABD470" t="s">
        <v>866</v>
      </c>
      <c r="ABE470" t="s">
        <v>866</v>
      </c>
      <c r="ABF470" s="6">
        <v>-2</v>
      </c>
      <c r="ABG470" s="6">
        <v>-2</v>
      </c>
      <c r="ABH470" s="6">
        <v>-2</v>
      </c>
      <c r="ABI470" s="6">
        <v>-2</v>
      </c>
      <c r="ABJ470" s="6">
        <v>-2</v>
      </c>
      <c r="ABK470" s="6">
        <v>-2</v>
      </c>
      <c r="ABL470" s="6">
        <v>-2</v>
      </c>
      <c r="ABM470" s="6">
        <v>-2</v>
      </c>
      <c r="ABN470" s="6">
        <v>-2</v>
      </c>
      <c r="ABO470" s="6">
        <v>-2</v>
      </c>
      <c r="ABP470" s="6">
        <v>-2</v>
      </c>
      <c r="ABQ470" s="6">
        <v>-2</v>
      </c>
      <c r="ABR470" s="6">
        <v>-2</v>
      </c>
      <c r="ABS470" s="6">
        <v>-2</v>
      </c>
      <c r="ABT470" s="6">
        <v>-2</v>
      </c>
      <c r="ABU470" s="6">
        <v>-2</v>
      </c>
      <c r="ABV470" t="s">
        <v>865</v>
      </c>
      <c r="ABW470" t="s">
        <v>865</v>
      </c>
      <c r="ABX470" t="s">
        <v>865</v>
      </c>
      <c r="ABY470" t="s">
        <v>865</v>
      </c>
      <c r="ABZ470" t="s">
        <v>865</v>
      </c>
      <c r="ACA470" t="s">
        <v>865</v>
      </c>
      <c r="ACB470" t="s">
        <v>914</v>
      </c>
      <c r="ACC470" t="s">
        <v>865</v>
      </c>
      <c r="ACD470" t="s">
        <v>865</v>
      </c>
      <c r="ACE470" t="s">
        <v>872</v>
      </c>
      <c r="ACF470" t="s">
        <v>861</v>
      </c>
      <c r="ACG470" t="s">
        <v>865</v>
      </c>
      <c r="ACH470" t="s">
        <v>865</v>
      </c>
      <c r="ACI470" t="s">
        <v>865</v>
      </c>
      <c r="ACJ470" t="s">
        <v>865</v>
      </c>
      <c r="ACK470" t="s">
        <v>865</v>
      </c>
      <c r="ACL470" t="s">
        <v>865</v>
      </c>
      <c r="ACM470" t="s">
        <v>865</v>
      </c>
      <c r="ACN470" t="s">
        <v>865</v>
      </c>
      <c r="ACO470" t="s">
        <v>879</v>
      </c>
      <c r="ACP470" t="s">
        <v>865</v>
      </c>
      <c r="ACQ470" t="s">
        <v>865</v>
      </c>
      <c r="ACR470" t="s">
        <v>865</v>
      </c>
      <c r="ACS470" t="s">
        <v>865</v>
      </c>
      <c r="ACT470" t="s">
        <v>865</v>
      </c>
      <c r="ACU470" t="s">
        <v>865</v>
      </c>
      <c r="ACV470" t="s">
        <v>865</v>
      </c>
      <c r="ACW470" t="s">
        <v>871</v>
      </c>
      <c r="ACX470" t="s">
        <v>865</v>
      </c>
      <c r="ACY470" t="s">
        <v>889</v>
      </c>
      <c r="ACZ470" t="s">
        <v>865</v>
      </c>
      <c r="ADA470" t="s">
        <v>865</v>
      </c>
      <c r="ADB470" t="s">
        <v>865</v>
      </c>
      <c r="ADC470" t="s">
        <v>865</v>
      </c>
      <c r="ADD470" t="s">
        <v>865</v>
      </c>
      <c r="ADE470" t="s">
        <v>865</v>
      </c>
      <c r="ADF470" t="s">
        <v>865</v>
      </c>
      <c r="ADG470" t="s">
        <v>865</v>
      </c>
      <c r="ADH470" t="s">
        <v>865</v>
      </c>
      <c r="ADI470" t="s">
        <v>876</v>
      </c>
      <c r="ADJ470" t="s">
        <v>865</v>
      </c>
      <c r="ADK470" t="s">
        <v>865</v>
      </c>
      <c r="ADL470" t="s">
        <v>865</v>
      </c>
      <c r="ADM470" t="s">
        <v>909</v>
      </c>
      <c r="ADN470" s="6">
        <v>-1</v>
      </c>
      <c r="ADO470" t="s">
        <v>865</v>
      </c>
      <c r="ADP470" t="s">
        <v>865</v>
      </c>
      <c r="ADQ470" t="s">
        <v>865</v>
      </c>
      <c r="ADR470" t="s">
        <v>865</v>
      </c>
      <c r="ADS470" t="s">
        <v>865</v>
      </c>
      <c r="ADT470" t="s">
        <v>865</v>
      </c>
      <c r="ADU470" t="s">
        <v>865</v>
      </c>
      <c r="ADV470" t="s">
        <v>874</v>
      </c>
      <c r="ADW470" t="s">
        <v>865</v>
      </c>
      <c r="ADX470" t="s">
        <v>865</v>
      </c>
      <c r="ADY470" t="s">
        <v>865</v>
      </c>
      <c r="ADZ470" t="s">
        <v>865</v>
      </c>
      <c r="AEA470" t="s">
        <v>865</v>
      </c>
      <c r="AEB470" t="s">
        <v>865</v>
      </c>
      <c r="AEC470" t="s">
        <v>903</v>
      </c>
      <c r="AED470" t="s">
        <v>865</v>
      </c>
      <c r="AEE470" t="s">
        <v>896</v>
      </c>
      <c r="AEF470" t="s">
        <v>865</v>
      </c>
      <c r="AEG470" t="s">
        <v>865</v>
      </c>
      <c r="AEH470" t="s">
        <v>865</v>
      </c>
      <c r="AEI470" t="s">
        <v>865</v>
      </c>
      <c r="AEJ470" t="s">
        <v>865</v>
      </c>
      <c r="AEK470" t="s">
        <v>923</v>
      </c>
      <c r="AEL470" t="s">
        <v>865</v>
      </c>
      <c r="AEM470" t="s">
        <v>865</v>
      </c>
      <c r="AEN470" t="s">
        <v>886</v>
      </c>
      <c r="AEO470" t="s">
        <v>924</v>
      </c>
      <c r="AEP470" t="s">
        <v>887</v>
      </c>
      <c r="AEQ470" s="6">
        <v>-1</v>
      </c>
      <c r="AER470" t="s">
        <v>865</v>
      </c>
      <c r="AES470" t="s">
        <v>865</v>
      </c>
      <c r="AET470" t="s">
        <v>865</v>
      </c>
      <c r="AEU470" t="s">
        <v>865</v>
      </c>
      <c r="AEV470" t="s">
        <v>865</v>
      </c>
      <c r="AEW470" t="s">
        <v>865</v>
      </c>
      <c r="AEX470" t="s">
        <v>865</v>
      </c>
      <c r="AEY470" t="s">
        <v>865</v>
      </c>
      <c r="AEZ470" t="s">
        <v>921</v>
      </c>
      <c r="AFA470" t="s">
        <v>865</v>
      </c>
      <c r="AFB470" t="s">
        <v>865</v>
      </c>
      <c r="AFC470" t="s">
        <v>865</v>
      </c>
      <c r="AFD470" t="s">
        <v>865</v>
      </c>
      <c r="AFE470" t="s">
        <v>865</v>
      </c>
      <c r="AFF470" t="s">
        <v>865</v>
      </c>
      <c r="AFG470" t="s">
        <v>865</v>
      </c>
      <c r="AFH470" t="s">
        <v>865</v>
      </c>
      <c r="AFI470" t="s">
        <v>865</v>
      </c>
      <c r="AFJ470" t="s">
        <v>865</v>
      </c>
      <c r="AFK470">
        <v>1</v>
      </c>
      <c r="AFL470">
        <v>1</v>
      </c>
      <c r="AFM470">
        <v>1</v>
      </c>
      <c r="AFN470">
        <v>40953</v>
      </c>
      <c r="AFO470">
        <v>59.46</v>
      </c>
      <c r="AFP470" s="1"/>
      <c r="AFQ470" t="s">
        <v>1022</v>
      </c>
      <c r="AFR470" s="2">
        <v>4.7337962962962967E-3</v>
      </c>
      <c r="AFS470">
        <v>8</v>
      </c>
      <c r="AFT470">
        <v>20</v>
      </c>
      <c r="AFU470">
        <v>109</v>
      </c>
      <c r="AFV470">
        <v>94</v>
      </c>
      <c r="AFW470">
        <v>57</v>
      </c>
      <c r="AFX470">
        <v>33</v>
      </c>
      <c r="AFY470">
        <v>39</v>
      </c>
      <c r="AFZ470">
        <v>26</v>
      </c>
      <c r="AGA470">
        <v>20</v>
      </c>
      <c r="AGB470">
        <v>2</v>
      </c>
      <c r="AGC470">
        <v>2</v>
      </c>
    </row>
    <row r="471" spans="1:861" x14ac:dyDescent="0.25">
      <c r="A471">
        <v>470</v>
      </c>
      <c r="B471" s="1">
        <v>43915</v>
      </c>
      <c r="C471" t="s">
        <v>878</v>
      </c>
      <c r="D471" t="s">
        <v>869</v>
      </c>
      <c r="E471" t="s">
        <v>867</v>
      </c>
      <c r="F471" t="s">
        <v>911</v>
      </c>
      <c r="G471" t="s">
        <v>867</v>
      </c>
      <c r="H471" t="s">
        <v>865</v>
      </c>
      <c r="I471" t="s">
        <v>865</v>
      </c>
      <c r="J471" s="6">
        <v>-1</v>
      </c>
      <c r="K471" t="s">
        <v>865</v>
      </c>
      <c r="L471" t="s">
        <v>865</v>
      </c>
      <c r="M471" t="s">
        <v>865</v>
      </c>
      <c r="N471" t="s">
        <v>865</v>
      </c>
      <c r="O471" t="s">
        <v>865</v>
      </c>
      <c r="P471" t="s">
        <v>865</v>
      </c>
      <c r="Q471" t="s">
        <v>865</v>
      </c>
      <c r="R471" t="s">
        <v>865</v>
      </c>
      <c r="S471" t="s">
        <v>865</v>
      </c>
      <c r="T471" t="s">
        <v>865</v>
      </c>
      <c r="U471" t="s">
        <v>865</v>
      </c>
      <c r="V471" t="s">
        <v>865</v>
      </c>
      <c r="W471" t="s">
        <v>865</v>
      </c>
      <c r="X471" t="s">
        <v>865</v>
      </c>
      <c r="Y471" t="s">
        <v>865</v>
      </c>
      <c r="Z471" t="s">
        <v>865</v>
      </c>
      <c r="AA471" t="s">
        <v>865</v>
      </c>
      <c r="AB471" t="s">
        <v>865</v>
      </c>
      <c r="AC471" t="s">
        <v>865</v>
      </c>
      <c r="AD471" t="s">
        <v>865</v>
      </c>
      <c r="AE471" t="s">
        <v>865</v>
      </c>
      <c r="AF471" t="s">
        <v>865</v>
      </c>
      <c r="AG471" t="s">
        <v>865</v>
      </c>
      <c r="AH471" t="s">
        <v>865</v>
      </c>
      <c r="AI471" t="s">
        <v>865</v>
      </c>
      <c r="AJ471" t="s">
        <v>865</v>
      </c>
      <c r="AK471" t="s">
        <v>865</v>
      </c>
      <c r="AL471" t="s">
        <v>865</v>
      </c>
      <c r="AM471" t="s">
        <v>865</v>
      </c>
      <c r="AN471" t="s">
        <v>865</v>
      </c>
      <c r="AO471" t="s">
        <v>865</v>
      </c>
      <c r="AP471" t="s">
        <v>865</v>
      </c>
      <c r="AQ471" t="s">
        <v>865</v>
      </c>
      <c r="AR471" t="s">
        <v>865</v>
      </c>
      <c r="AS471" t="s">
        <v>865</v>
      </c>
      <c r="AT471" t="s">
        <v>865</v>
      </c>
      <c r="AU471" t="s">
        <v>865</v>
      </c>
      <c r="AV471" t="s">
        <v>865</v>
      </c>
      <c r="AW471" t="s">
        <v>865</v>
      </c>
      <c r="AX471" t="s">
        <v>865</v>
      </c>
      <c r="AY471" t="s">
        <v>865</v>
      </c>
      <c r="AZ471" t="s">
        <v>865</v>
      </c>
      <c r="BA471" t="s">
        <v>865</v>
      </c>
      <c r="BB471" t="s">
        <v>865</v>
      </c>
      <c r="BC471" t="s">
        <v>865</v>
      </c>
      <c r="BD471" t="s">
        <v>865</v>
      </c>
      <c r="BE471" t="s">
        <v>865</v>
      </c>
      <c r="BF471" t="s">
        <v>865</v>
      </c>
      <c r="BG471" t="s">
        <v>865</v>
      </c>
      <c r="BH471" t="s">
        <v>865</v>
      </c>
      <c r="BI471" t="s">
        <v>865</v>
      </c>
      <c r="BJ471" t="s">
        <v>865</v>
      </c>
      <c r="BK471" t="s">
        <v>865</v>
      </c>
      <c r="BL471" t="s">
        <v>865</v>
      </c>
      <c r="BM471" t="s">
        <v>865</v>
      </c>
      <c r="BN471" t="s">
        <v>865</v>
      </c>
      <c r="BO471" t="s">
        <v>865</v>
      </c>
      <c r="BP471" t="s">
        <v>865</v>
      </c>
      <c r="BQ471" t="s">
        <v>865</v>
      </c>
      <c r="BR471" t="s">
        <v>865</v>
      </c>
      <c r="BS471" t="s">
        <v>865</v>
      </c>
      <c r="BT471" t="s">
        <v>865</v>
      </c>
      <c r="BU471" t="s">
        <v>865</v>
      </c>
      <c r="BV471" t="s">
        <v>865</v>
      </c>
      <c r="BW471" t="s">
        <v>865</v>
      </c>
      <c r="BX471" t="s">
        <v>865</v>
      </c>
      <c r="BY471" t="s">
        <v>865</v>
      </c>
      <c r="BZ471" t="s">
        <v>865</v>
      </c>
      <c r="CA471" t="s">
        <v>865</v>
      </c>
      <c r="CB471" t="s">
        <v>865</v>
      </c>
      <c r="CC471" t="s">
        <v>865</v>
      </c>
      <c r="CD471" t="s">
        <v>865</v>
      </c>
      <c r="CE471" t="s">
        <v>865</v>
      </c>
      <c r="CF471" t="s">
        <v>865</v>
      </c>
      <c r="CG471" t="s">
        <v>865</v>
      </c>
      <c r="CH471" t="s">
        <v>865</v>
      </c>
      <c r="CI471" t="s">
        <v>865</v>
      </c>
      <c r="CJ471" t="s">
        <v>865</v>
      </c>
      <c r="CK471" t="s">
        <v>865</v>
      </c>
      <c r="CL471" t="s">
        <v>865</v>
      </c>
      <c r="CM471" t="s">
        <v>865</v>
      </c>
      <c r="CN471" t="s">
        <v>865</v>
      </c>
      <c r="CO471" t="s">
        <v>865</v>
      </c>
      <c r="CP471" t="s">
        <v>865</v>
      </c>
      <c r="CQ471" t="s">
        <v>865</v>
      </c>
      <c r="CR471" s="6">
        <v>-1</v>
      </c>
      <c r="CS471" t="s">
        <v>865</v>
      </c>
      <c r="CT471" t="s">
        <v>865</v>
      </c>
      <c r="CU471" t="s">
        <v>865</v>
      </c>
      <c r="CV471" t="s">
        <v>865</v>
      </c>
      <c r="CW471" t="s">
        <v>865</v>
      </c>
      <c r="CX471" t="s">
        <v>865</v>
      </c>
      <c r="CY471" t="s">
        <v>865</v>
      </c>
      <c r="CZ471" t="s">
        <v>865</v>
      </c>
      <c r="DA471" s="6">
        <v>-1</v>
      </c>
      <c r="DB471" s="6">
        <v>-1</v>
      </c>
      <c r="DC471" t="s">
        <v>865</v>
      </c>
      <c r="DD471" t="s">
        <v>865</v>
      </c>
      <c r="DE471" t="s">
        <v>865</v>
      </c>
      <c r="DF471" s="6">
        <v>-1</v>
      </c>
      <c r="DG471" t="s">
        <v>865</v>
      </c>
      <c r="DH471" t="s">
        <v>865</v>
      </c>
      <c r="DI471" t="s">
        <v>865</v>
      </c>
      <c r="DJ471" t="s">
        <v>865</v>
      </c>
      <c r="DK471" t="s">
        <v>865</v>
      </c>
      <c r="DL471" t="s">
        <v>865</v>
      </c>
      <c r="DM471" t="s">
        <v>865</v>
      </c>
      <c r="DN471" t="s">
        <v>865</v>
      </c>
      <c r="DO471" t="s">
        <v>865</v>
      </c>
      <c r="DP471" t="s">
        <v>865</v>
      </c>
      <c r="DQ471" t="s">
        <v>865</v>
      </c>
      <c r="DR471" t="s">
        <v>865</v>
      </c>
      <c r="DS471" t="s">
        <v>865</v>
      </c>
      <c r="DT471" t="s">
        <v>865</v>
      </c>
      <c r="DU471" t="s">
        <v>865</v>
      </c>
      <c r="DV471" t="s">
        <v>865</v>
      </c>
      <c r="DW471" t="s">
        <v>865</v>
      </c>
      <c r="DX471" t="s">
        <v>865</v>
      </c>
      <c r="DY471" t="s">
        <v>865</v>
      </c>
      <c r="DZ471" t="s">
        <v>865</v>
      </c>
      <c r="EA471" t="s">
        <v>865</v>
      </c>
      <c r="EB471" t="s">
        <v>865</v>
      </c>
      <c r="EC471" t="s">
        <v>865</v>
      </c>
      <c r="ED471" t="s">
        <v>865</v>
      </c>
      <c r="EE471" t="s">
        <v>865</v>
      </c>
      <c r="EF471" t="s">
        <v>865</v>
      </c>
      <c r="EG471" t="s">
        <v>865</v>
      </c>
      <c r="EH471" t="s">
        <v>865</v>
      </c>
      <c r="EI471" t="s">
        <v>865</v>
      </c>
      <c r="EJ471" t="s">
        <v>865</v>
      </c>
      <c r="EK471" t="s">
        <v>865</v>
      </c>
      <c r="EL471" t="s">
        <v>865</v>
      </c>
      <c r="EM471" t="s">
        <v>865</v>
      </c>
      <c r="EN471" t="s">
        <v>865</v>
      </c>
      <c r="EO471" t="s">
        <v>865</v>
      </c>
      <c r="EP471" t="s">
        <v>865</v>
      </c>
      <c r="EQ471" t="s">
        <v>865</v>
      </c>
      <c r="ER471" t="s">
        <v>865</v>
      </c>
      <c r="ES471" t="s">
        <v>865</v>
      </c>
      <c r="ET471" t="s">
        <v>865</v>
      </c>
      <c r="EU471" t="s">
        <v>865</v>
      </c>
      <c r="EV471" t="s">
        <v>865</v>
      </c>
      <c r="EW471" t="s">
        <v>865</v>
      </c>
      <c r="EX471" t="s">
        <v>865</v>
      </c>
      <c r="EY471" t="s">
        <v>865</v>
      </c>
      <c r="EZ471" t="s">
        <v>865</v>
      </c>
      <c r="FA471" t="s">
        <v>865</v>
      </c>
      <c r="FB471" s="6">
        <v>-1</v>
      </c>
      <c r="FC471" t="s">
        <v>865</v>
      </c>
      <c r="FD471" t="s">
        <v>865</v>
      </c>
      <c r="FE471" s="6">
        <v>-1</v>
      </c>
      <c r="FF471" t="s">
        <v>865</v>
      </c>
      <c r="FG471" t="s">
        <v>865</v>
      </c>
      <c r="FH471" t="s">
        <v>865</v>
      </c>
      <c r="FI471" t="s">
        <v>865</v>
      </c>
      <c r="FJ471" s="6">
        <v>-1</v>
      </c>
      <c r="FK471" t="s">
        <v>865</v>
      </c>
      <c r="FL471" t="s">
        <v>865</v>
      </c>
      <c r="FM471" t="s">
        <v>865</v>
      </c>
      <c r="FN471" t="s">
        <v>866</v>
      </c>
      <c r="FO471" t="s">
        <v>866</v>
      </c>
      <c r="FP471" t="s">
        <v>866</v>
      </c>
      <c r="FQ471" t="s">
        <v>866</v>
      </c>
      <c r="FR471" t="s">
        <v>866</v>
      </c>
      <c r="FS471" t="s">
        <v>866</v>
      </c>
      <c r="FT471" t="s">
        <v>866</v>
      </c>
      <c r="FU471" t="s">
        <v>866</v>
      </c>
      <c r="FV471" t="s">
        <v>866</v>
      </c>
      <c r="FW471" t="s">
        <v>866</v>
      </c>
      <c r="FX471" t="s">
        <v>866</v>
      </c>
      <c r="FY471" t="s">
        <v>866</v>
      </c>
      <c r="FZ471" t="s">
        <v>866</v>
      </c>
      <c r="GA471" t="s">
        <v>866</v>
      </c>
      <c r="GB471" t="s">
        <v>866</v>
      </c>
      <c r="GC471" t="s">
        <v>866</v>
      </c>
      <c r="GD471" t="s">
        <v>866</v>
      </c>
      <c r="GE471" t="s">
        <v>866</v>
      </c>
      <c r="GF471" t="s">
        <v>866</v>
      </c>
      <c r="GG471" t="s">
        <v>866</v>
      </c>
      <c r="GH471" t="s">
        <v>866</v>
      </c>
      <c r="GI471" t="s">
        <v>866</v>
      </c>
      <c r="GJ471" t="s">
        <v>866</v>
      </c>
      <c r="GK471" t="s">
        <v>866</v>
      </c>
      <c r="GL471" t="s">
        <v>866</v>
      </c>
      <c r="GM471" t="s">
        <v>866</v>
      </c>
      <c r="GN471" t="s">
        <v>866</v>
      </c>
      <c r="GO471" t="s">
        <v>866</v>
      </c>
      <c r="GP471" t="s">
        <v>866</v>
      </c>
      <c r="GQ471" t="s">
        <v>866</v>
      </c>
      <c r="GR471" t="s">
        <v>866</v>
      </c>
      <c r="GS471" t="s">
        <v>866</v>
      </c>
      <c r="GT471" t="s">
        <v>866</v>
      </c>
      <c r="GU471" t="s">
        <v>866</v>
      </c>
      <c r="GV471" t="s">
        <v>866</v>
      </c>
      <c r="GW471" t="s">
        <v>866</v>
      </c>
      <c r="GX471" t="s">
        <v>866</v>
      </c>
      <c r="GY471" t="s">
        <v>866</v>
      </c>
      <c r="GZ471" s="6">
        <v>-2</v>
      </c>
      <c r="HA471" t="s">
        <v>866</v>
      </c>
      <c r="HB471" t="s">
        <v>866</v>
      </c>
      <c r="HC471" t="s">
        <v>866</v>
      </c>
      <c r="HD471" s="6">
        <v>-2</v>
      </c>
      <c r="HE471" s="6">
        <v>-2</v>
      </c>
      <c r="HF471" t="s">
        <v>866</v>
      </c>
      <c r="HG471" t="s">
        <v>866</v>
      </c>
      <c r="HH471" t="s">
        <v>866</v>
      </c>
      <c r="HI471" t="s">
        <v>866</v>
      </c>
      <c r="HJ471" t="s">
        <v>866</v>
      </c>
      <c r="HK471" t="s">
        <v>866</v>
      </c>
      <c r="HL471" t="s">
        <v>866</v>
      </c>
      <c r="HM471" t="s">
        <v>866</v>
      </c>
      <c r="HN471" t="s">
        <v>866</v>
      </c>
      <c r="HO471" t="s">
        <v>866</v>
      </c>
      <c r="HP471" t="s">
        <v>866</v>
      </c>
      <c r="HQ471" t="s">
        <v>866</v>
      </c>
      <c r="HR471" t="s">
        <v>866</v>
      </c>
      <c r="HS471" t="s">
        <v>866</v>
      </c>
      <c r="HT471" t="s">
        <v>866</v>
      </c>
      <c r="HU471" t="s">
        <v>866</v>
      </c>
      <c r="HV471" t="s">
        <v>866</v>
      </c>
      <c r="HW471" t="s">
        <v>866</v>
      </c>
      <c r="HX471" t="s">
        <v>866</v>
      </c>
      <c r="HY471" s="6">
        <v>-2</v>
      </c>
      <c r="HZ471" t="s">
        <v>866</v>
      </c>
      <c r="IA471" t="s">
        <v>866</v>
      </c>
      <c r="IB471" t="s">
        <v>866</v>
      </c>
      <c r="IC471" t="s">
        <v>866</v>
      </c>
      <c r="ID471" t="s">
        <v>866</v>
      </c>
      <c r="IE471" t="s">
        <v>866</v>
      </c>
      <c r="IF471" s="6">
        <v>-2</v>
      </c>
      <c r="IG471" s="6">
        <v>-2</v>
      </c>
      <c r="IH471" t="s">
        <v>866</v>
      </c>
      <c r="II471" t="s">
        <v>866</v>
      </c>
      <c r="IJ471" t="s">
        <v>866</v>
      </c>
      <c r="IK471" t="s">
        <v>866</v>
      </c>
      <c r="IL471" t="s">
        <v>866</v>
      </c>
      <c r="IM471" t="s">
        <v>866</v>
      </c>
      <c r="IN471" s="6">
        <v>-2</v>
      </c>
      <c r="IO471" t="s">
        <v>866</v>
      </c>
      <c r="IP471" t="s">
        <v>866</v>
      </c>
      <c r="IQ471" t="s">
        <v>866</v>
      </c>
      <c r="IR471" t="s">
        <v>866</v>
      </c>
      <c r="IS471" t="s">
        <v>866</v>
      </c>
      <c r="IT471" t="s">
        <v>866</v>
      </c>
      <c r="IU471" t="s">
        <v>866</v>
      </c>
      <c r="IV471" t="s">
        <v>866</v>
      </c>
      <c r="IW471" t="s">
        <v>866</v>
      </c>
      <c r="IX471" t="s">
        <v>866</v>
      </c>
      <c r="IY471" s="6">
        <v>-2</v>
      </c>
      <c r="IZ471" t="s">
        <v>866</v>
      </c>
      <c r="JA471" t="s">
        <v>866</v>
      </c>
      <c r="JB471" t="s">
        <v>866</v>
      </c>
      <c r="JC471" t="s">
        <v>866</v>
      </c>
      <c r="JD471" t="s">
        <v>866</v>
      </c>
      <c r="JE471" t="s">
        <v>866</v>
      </c>
      <c r="JF471" t="s">
        <v>866</v>
      </c>
      <c r="JG471" t="s">
        <v>866</v>
      </c>
      <c r="JH471" s="6">
        <v>-2</v>
      </c>
      <c r="JI471" t="s">
        <v>866</v>
      </c>
      <c r="JJ471" t="s">
        <v>866</v>
      </c>
      <c r="JK471" t="s">
        <v>866</v>
      </c>
      <c r="JL471" t="s">
        <v>866</v>
      </c>
      <c r="JM471" t="s">
        <v>866</v>
      </c>
      <c r="JN471" t="s">
        <v>866</v>
      </c>
      <c r="JO471" s="6">
        <v>-2</v>
      </c>
      <c r="JP471" t="s">
        <v>866</v>
      </c>
      <c r="JQ471" t="s">
        <v>866</v>
      </c>
      <c r="JR471" t="s">
        <v>866</v>
      </c>
      <c r="JS471" t="s">
        <v>866</v>
      </c>
      <c r="JT471" t="s">
        <v>866</v>
      </c>
      <c r="JU471" t="s">
        <v>866</v>
      </c>
      <c r="JV471" t="s">
        <v>866</v>
      </c>
      <c r="JW471" t="s">
        <v>866</v>
      </c>
      <c r="JX471" t="s">
        <v>866</v>
      </c>
      <c r="JY471" t="s">
        <v>866</v>
      </c>
      <c r="JZ471" t="s">
        <v>866</v>
      </c>
      <c r="KA471" t="s">
        <v>866</v>
      </c>
      <c r="KB471" s="6">
        <v>-2</v>
      </c>
      <c r="KC471" s="6">
        <v>-2</v>
      </c>
      <c r="KD471" t="s">
        <v>866</v>
      </c>
      <c r="KE471" t="s">
        <v>866</v>
      </c>
      <c r="KF471" t="s">
        <v>866</v>
      </c>
      <c r="KG471" s="6">
        <v>-2</v>
      </c>
      <c r="KH471" s="6">
        <v>-2</v>
      </c>
      <c r="KI471" s="6">
        <v>-2</v>
      </c>
      <c r="KJ471" t="s">
        <v>866</v>
      </c>
      <c r="KK471" t="s">
        <v>866</v>
      </c>
      <c r="KL471" t="s">
        <v>866</v>
      </c>
      <c r="KM471" t="s">
        <v>866</v>
      </c>
      <c r="KN471" t="s">
        <v>866</v>
      </c>
      <c r="KO471" t="s">
        <v>866</v>
      </c>
      <c r="KP471" t="s">
        <v>866</v>
      </c>
      <c r="KQ471" s="6">
        <v>-2</v>
      </c>
      <c r="KR471" t="s">
        <v>866</v>
      </c>
      <c r="KS471" t="s">
        <v>866</v>
      </c>
      <c r="KT471" t="s">
        <v>866</v>
      </c>
      <c r="KU471" t="s">
        <v>866</v>
      </c>
      <c r="KV471" t="s">
        <v>866</v>
      </c>
      <c r="KW471" s="6">
        <v>-2</v>
      </c>
      <c r="KX471" t="s">
        <v>866</v>
      </c>
      <c r="KY471" t="s">
        <v>866</v>
      </c>
      <c r="KZ471" t="s">
        <v>866</v>
      </c>
      <c r="LA471" s="6">
        <v>-2</v>
      </c>
      <c r="LB471" t="s">
        <v>866</v>
      </c>
      <c r="LC471" s="6">
        <v>-2</v>
      </c>
      <c r="LD471" t="s">
        <v>866</v>
      </c>
      <c r="LE471" t="s">
        <v>866</v>
      </c>
      <c r="LF471" t="s">
        <v>866</v>
      </c>
      <c r="LG471" t="s">
        <v>866</v>
      </c>
      <c r="LH471" t="s">
        <v>866</v>
      </c>
      <c r="LI471" t="s">
        <v>866</v>
      </c>
      <c r="LJ471" s="6">
        <v>-2</v>
      </c>
      <c r="LK471" t="s">
        <v>866</v>
      </c>
      <c r="LL471" t="s">
        <v>866</v>
      </c>
      <c r="LM471" t="s">
        <v>866</v>
      </c>
      <c r="LN471" t="s">
        <v>866</v>
      </c>
      <c r="LO471" t="s">
        <v>866</v>
      </c>
      <c r="LP471" t="s">
        <v>866</v>
      </c>
      <c r="LQ471" t="s">
        <v>866</v>
      </c>
      <c r="LR471" t="s">
        <v>866</v>
      </c>
      <c r="LS471" t="s">
        <v>866</v>
      </c>
      <c r="LT471" t="s">
        <v>866</v>
      </c>
      <c r="LU471" t="s">
        <v>866</v>
      </c>
      <c r="LV471" t="s">
        <v>866</v>
      </c>
      <c r="LW471" t="s">
        <v>866</v>
      </c>
      <c r="LX471" s="6">
        <v>-2</v>
      </c>
      <c r="LY471" t="s">
        <v>866</v>
      </c>
      <c r="LZ471" t="s">
        <v>866</v>
      </c>
      <c r="MA471" t="s">
        <v>866</v>
      </c>
      <c r="MB471" t="s">
        <v>866</v>
      </c>
      <c r="MC471" t="s">
        <v>866</v>
      </c>
      <c r="MD471" s="6">
        <v>-2</v>
      </c>
      <c r="ME471" t="s">
        <v>866</v>
      </c>
      <c r="MF471" t="s">
        <v>866</v>
      </c>
      <c r="MG471" t="s">
        <v>866</v>
      </c>
      <c r="MH471" t="s">
        <v>866</v>
      </c>
      <c r="MI471" s="6">
        <v>-2</v>
      </c>
      <c r="MJ471" s="6">
        <v>-2</v>
      </c>
      <c r="MK471" t="s">
        <v>866</v>
      </c>
      <c r="ML471" t="s">
        <v>866</v>
      </c>
      <c r="MM471" t="s">
        <v>866</v>
      </c>
      <c r="MN471" t="s">
        <v>866</v>
      </c>
      <c r="MO471" t="s">
        <v>866</v>
      </c>
      <c r="MP471" t="s">
        <v>866</v>
      </c>
      <c r="MQ471" t="s">
        <v>866</v>
      </c>
      <c r="MR471" t="s">
        <v>866</v>
      </c>
      <c r="MS471" t="s">
        <v>866</v>
      </c>
      <c r="MT471" t="s">
        <v>866</v>
      </c>
      <c r="MU471" t="s">
        <v>866</v>
      </c>
      <c r="MV471" s="6">
        <v>-2</v>
      </c>
      <c r="MW471" s="6">
        <v>-2</v>
      </c>
      <c r="MX471" t="s">
        <v>866</v>
      </c>
      <c r="MY471" s="6">
        <v>-2</v>
      </c>
      <c r="MZ471" t="s">
        <v>866</v>
      </c>
      <c r="NA471" t="s">
        <v>866</v>
      </c>
      <c r="NB471" t="s">
        <v>866</v>
      </c>
      <c r="NC471" t="s">
        <v>866</v>
      </c>
      <c r="ND471" t="s">
        <v>866</v>
      </c>
      <c r="NE471" t="s">
        <v>866</v>
      </c>
      <c r="NF471" t="s">
        <v>866</v>
      </c>
      <c r="NG471" t="s">
        <v>866</v>
      </c>
      <c r="NH471" t="s">
        <v>866</v>
      </c>
      <c r="NI471" s="6">
        <v>-2</v>
      </c>
      <c r="NJ471" s="6">
        <v>-2</v>
      </c>
      <c r="NK471" s="6">
        <v>-2</v>
      </c>
      <c r="NL471" s="6">
        <v>-2</v>
      </c>
      <c r="NM471" s="6">
        <v>-2</v>
      </c>
      <c r="NN471" t="s">
        <v>866</v>
      </c>
      <c r="NO471" t="s">
        <v>866</v>
      </c>
      <c r="NP471" s="6">
        <v>-2</v>
      </c>
      <c r="NQ471" t="s">
        <v>866</v>
      </c>
      <c r="NR471" t="s">
        <v>866</v>
      </c>
      <c r="NS471" s="6">
        <v>-2</v>
      </c>
      <c r="NT471" s="6">
        <v>-2</v>
      </c>
      <c r="NU471" s="6">
        <v>-2</v>
      </c>
      <c r="NV471" t="s">
        <v>866</v>
      </c>
      <c r="NW471" t="s">
        <v>866</v>
      </c>
      <c r="NX471" t="s">
        <v>866</v>
      </c>
      <c r="NY471" s="6">
        <v>-2</v>
      </c>
      <c r="NZ471" s="6">
        <v>-2</v>
      </c>
      <c r="OA471" t="s">
        <v>866</v>
      </c>
      <c r="OB471" t="s">
        <v>866</v>
      </c>
      <c r="OC471" s="6">
        <v>-2</v>
      </c>
      <c r="OD471" s="6">
        <v>-2</v>
      </c>
      <c r="OE471" t="s">
        <v>866</v>
      </c>
      <c r="OF471" s="6">
        <v>-2</v>
      </c>
      <c r="OG471" t="s">
        <v>866</v>
      </c>
      <c r="OH471" t="s">
        <v>866</v>
      </c>
      <c r="OI471" t="s">
        <v>866</v>
      </c>
      <c r="OJ471" t="s">
        <v>866</v>
      </c>
      <c r="OK471" s="6">
        <v>-2</v>
      </c>
      <c r="OL471" s="6">
        <v>-2</v>
      </c>
      <c r="OM471" t="s">
        <v>866</v>
      </c>
      <c r="ON471" s="6">
        <v>-2</v>
      </c>
      <c r="OO471" t="s">
        <v>866</v>
      </c>
      <c r="OP471" t="s">
        <v>866</v>
      </c>
      <c r="OQ471" t="s">
        <v>866</v>
      </c>
      <c r="OR471" t="s">
        <v>866</v>
      </c>
      <c r="OS471" t="s">
        <v>866</v>
      </c>
      <c r="OT471" t="s">
        <v>866</v>
      </c>
      <c r="OU471" s="6">
        <v>-2</v>
      </c>
      <c r="OV471" t="s">
        <v>866</v>
      </c>
      <c r="OW471" t="s">
        <v>866</v>
      </c>
      <c r="OX471" t="s">
        <v>866</v>
      </c>
      <c r="OY471" t="s">
        <v>866</v>
      </c>
      <c r="OZ471" t="s">
        <v>866</v>
      </c>
      <c r="PA471" t="s">
        <v>866</v>
      </c>
      <c r="PB471" t="s">
        <v>866</v>
      </c>
      <c r="PC471" t="s">
        <v>866</v>
      </c>
      <c r="PD471" t="s">
        <v>866</v>
      </c>
      <c r="PE471" t="s">
        <v>866</v>
      </c>
      <c r="PF471" s="6">
        <v>-2</v>
      </c>
      <c r="PG471" s="6">
        <v>-2</v>
      </c>
      <c r="PH471" t="s">
        <v>866</v>
      </c>
      <c r="PI471" t="s">
        <v>866</v>
      </c>
      <c r="PJ471" s="6">
        <v>-2</v>
      </c>
      <c r="PK471" s="6">
        <v>-2</v>
      </c>
      <c r="PL471" s="6">
        <v>-2</v>
      </c>
      <c r="PM471" t="s">
        <v>866</v>
      </c>
      <c r="PN471" s="6">
        <v>-2</v>
      </c>
      <c r="PO471" t="s">
        <v>866</v>
      </c>
      <c r="PP471" s="6">
        <v>-2</v>
      </c>
      <c r="PQ471" s="6">
        <v>-2</v>
      </c>
      <c r="PR471" s="6">
        <v>-2</v>
      </c>
      <c r="PS471" s="6">
        <v>-2</v>
      </c>
      <c r="PT471" t="s">
        <v>866</v>
      </c>
      <c r="PU471" t="s">
        <v>866</v>
      </c>
      <c r="PV471" t="s">
        <v>866</v>
      </c>
      <c r="PW471" s="6">
        <v>-2</v>
      </c>
      <c r="PX471" s="6">
        <v>-2</v>
      </c>
      <c r="PY471" s="6">
        <v>-2</v>
      </c>
      <c r="PZ471" s="6">
        <v>-2</v>
      </c>
      <c r="QA471" s="6">
        <v>-2</v>
      </c>
      <c r="QB471" s="6">
        <v>-2</v>
      </c>
      <c r="QC471" s="6">
        <v>-2</v>
      </c>
      <c r="QD471" t="s">
        <v>866</v>
      </c>
      <c r="QE471" s="6">
        <v>-2</v>
      </c>
      <c r="QF471" t="s">
        <v>866</v>
      </c>
      <c r="QG471" t="s">
        <v>866</v>
      </c>
      <c r="QH471" t="s">
        <v>866</v>
      </c>
      <c r="QI471" s="6">
        <v>-2</v>
      </c>
      <c r="QJ471" s="6">
        <v>-2</v>
      </c>
      <c r="QK471" t="s">
        <v>866</v>
      </c>
      <c r="QL471" t="s">
        <v>866</v>
      </c>
      <c r="QM471" t="s">
        <v>866</v>
      </c>
      <c r="QN471" t="s">
        <v>866</v>
      </c>
      <c r="QO471" t="s">
        <v>866</v>
      </c>
      <c r="QP471" t="s">
        <v>866</v>
      </c>
      <c r="QQ471" t="s">
        <v>866</v>
      </c>
      <c r="QR471" t="s">
        <v>866</v>
      </c>
      <c r="QS471" t="s">
        <v>866</v>
      </c>
      <c r="QT471" t="s">
        <v>866</v>
      </c>
      <c r="QU471" t="s">
        <v>866</v>
      </c>
      <c r="QV471" t="s">
        <v>866</v>
      </c>
      <c r="QW471" t="s">
        <v>866</v>
      </c>
      <c r="QX471" s="6">
        <v>-2</v>
      </c>
      <c r="QY471" t="s">
        <v>866</v>
      </c>
      <c r="QZ471" t="s">
        <v>866</v>
      </c>
      <c r="RA471" t="s">
        <v>866</v>
      </c>
      <c r="RB471" t="s">
        <v>866</v>
      </c>
      <c r="RC471" t="s">
        <v>866</v>
      </c>
      <c r="RD471" t="s">
        <v>866</v>
      </c>
      <c r="RE471" t="s">
        <v>866</v>
      </c>
      <c r="RF471" t="s">
        <v>866</v>
      </c>
      <c r="RG471" t="s">
        <v>866</v>
      </c>
      <c r="RH471" t="s">
        <v>866</v>
      </c>
      <c r="RI471" t="s">
        <v>866</v>
      </c>
      <c r="RJ471" t="s">
        <v>866</v>
      </c>
      <c r="RK471" t="s">
        <v>866</v>
      </c>
      <c r="RL471" s="6">
        <v>-2</v>
      </c>
      <c r="RM471" s="6">
        <v>-2</v>
      </c>
      <c r="RN471" s="6">
        <v>-2</v>
      </c>
      <c r="RO471" s="6">
        <v>-2</v>
      </c>
      <c r="RP471" s="6">
        <v>-2</v>
      </c>
      <c r="RQ471" s="6">
        <v>-2</v>
      </c>
      <c r="RR471" s="6">
        <v>-2</v>
      </c>
      <c r="RS471" s="6">
        <v>-2</v>
      </c>
      <c r="RT471" s="6">
        <v>-2</v>
      </c>
      <c r="RU471" s="6">
        <v>-2</v>
      </c>
      <c r="RV471" s="6">
        <v>-2</v>
      </c>
      <c r="RW471" s="6">
        <v>-2</v>
      </c>
      <c r="RX471" s="6">
        <v>-2</v>
      </c>
      <c r="RY471" s="6">
        <v>-2</v>
      </c>
      <c r="RZ471" s="6">
        <v>-2</v>
      </c>
      <c r="SA471" s="6">
        <v>-2</v>
      </c>
      <c r="SB471" s="6">
        <v>-2</v>
      </c>
      <c r="SC471" s="6">
        <v>-2</v>
      </c>
      <c r="SD471" s="6">
        <v>-2</v>
      </c>
      <c r="SE471" s="6">
        <v>-2</v>
      </c>
      <c r="SF471" s="6">
        <v>-2</v>
      </c>
      <c r="SG471" s="6">
        <v>-2</v>
      </c>
      <c r="SH471" s="6">
        <v>-2</v>
      </c>
      <c r="SI471" s="6">
        <v>-2</v>
      </c>
      <c r="SJ471" s="6">
        <v>-2</v>
      </c>
      <c r="SK471" s="6">
        <v>-2</v>
      </c>
      <c r="SL471" s="6">
        <v>-2</v>
      </c>
      <c r="SM471" t="s">
        <v>866</v>
      </c>
      <c r="SN471" s="6">
        <v>-2</v>
      </c>
      <c r="SO471" t="s">
        <v>866</v>
      </c>
      <c r="SP471" t="s">
        <v>866</v>
      </c>
      <c r="SQ471" t="s">
        <v>866</v>
      </c>
      <c r="SR471" t="s">
        <v>866</v>
      </c>
      <c r="SS471" t="s">
        <v>866</v>
      </c>
      <c r="ST471" t="s">
        <v>866</v>
      </c>
      <c r="SU471" t="s">
        <v>866</v>
      </c>
      <c r="SV471" t="s">
        <v>866</v>
      </c>
      <c r="SW471" t="s">
        <v>866</v>
      </c>
      <c r="SX471" t="s">
        <v>866</v>
      </c>
      <c r="SY471" t="s">
        <v>866</v>
      </c>
      <c r="SZ471" s="6">
        <v>-2</v>
      </c>
      <c r="TA471" t="s">
        <v>866</v>
      </c>
      <c r="TB471" s="6">
        <v>-2</v>
      </c>
      <c r="TC471" t="s">
        <v>866</v>
      </c>
      <c r="TD471" t="s">
        <v>866</v>
      </c>
      <c r="TE471" t="s">
        <v>866</v>
      </c>
      <c r="TF471" t="s">
        <v>866</v>
      </c>
      <c r="TG471" t="s">
        <v>866</v>
      </c>
      <c r="TH471" t="s">
        <v>866</v>
      </c>
      <c r="TI471" t="s">
        <v>866</v>
      </c>
      <c r="TJ471" t="s">
        <v>866</v>
      </c>
      <c r="TK471" t="s">
        <v>866</v>
      </c>
      <c r="TL471" t="s">
        <v>866</v>
      </c>
      <c r="TM471" s="6">
        <v>-2</v>
      </c>
      <c r="TN471" t="s">
        <v>866</v>
      </c>
      <c r="TO471" t="s">
        <v>866</v>
      </c>
      <c r="TP471" t="s">
        <v>866</v>
      </c>
      <c r="TQ471" s="6">
        <v>-2</v>
      </c>
      <c r="TR471" t="s">
        <v>866</v>
      </c>
      <c r="TS471" t="s">
        <v>866</v>
      </c>
      <c r="TT471" t="s">
        <v>866</v>
      </c>
      <c r="TU471" t="s">
        <v>866</v>
      </c>
      <c r="TV471" t="s">
        <v>866</v>
      </c>
      <c r="TW471" t="s">
        <v>866</v>
      </c>
      <c r="TX471" t="s">
        <v>866</v>
      </c>
      <c r="TY471" s="6">
        <v>-2</v>
      </c>
      <c r="TZ471" t="s">
        <v>866</v>
      </c>
      <c r="UA471" s="6">
        <v>-2</v>
      </c>
      <c r="UB471" t="s">
        <v>866</v>
      </c>
      <c r="UC471" s="6">
        <v>-2</v>
      </c>
      <c r="UD471" s="6">
        <v>-2</v>
      </c>
      <c r="UE471" s="6">
        <v>-2</v>
      </c>
      <c r="UF471" s="6">
        <v>-2</v>
      </c>
      <c r="UG471" t="s">
        <v>866</v>
      </c>
      <c r="UH471" t="s">
        <v>866</v>
      </c>
      <c r="UI471" t="s">
        <v>866</v>
      </c>
      <c r="UJ471" s="6">
        <v>-2</v>
      </c>
      <c r="UK471" s="6">
        <v>-2</v>
      </c>
      <c r="UL471" s="6">
        <v>-2</v>
      </c>
      <c r="UM471" t="s">
        <v>866</v>
      </c>
      <c r="UN471" t="s">
        <v>866</v>
      </c>
      <c r="UO471" s="6">
        <v>-2</v>
      </c>
      <c r="UP471" s="6">
        <v>-2</v>
      </c>
      <c r="UQ471" s="6">
        <v>-2</v>
      </c>
      <c r="UR471" s="6">
        <v>-2</v>
      </c>
      <c r="US471" s="6">
        <v>-2</v>
      </c>
      <c r="UT471" t="s">
        <v>866</v>
      </c>
      <c r="UU471" t="s">
        <v>866</v>
      </c>
      <c r="UV471" s="6">
        <v>-2</v>
      </c>
      <c r="UW471" t="s">
        <v>866</v>
      </c>
      <c r="UX471" t="s">
        <v>866</v>
      </c>
      <c r="UY471" t="s">
        <v>866</v>
      </c>
      <c r="UZ471" s="6">
        <v>-2</v>
      </c>
      <c r="VA471" t="s">
        <v>866</v>
      </c>
      <c r="VB471" s="6">
        <v>-2</v>
      </c>
      <c r="VC471" t="s">
        <v>866</v>
      </c>
      <c r="VD471" t="s">
        <v>866</v>
      </c>
      <c r="VE471" s="6">
        <v>-2</v>
      </c>
      <c r="VF471" s="6">
        <v>-2</v>
      </c>
      <c r="VG471" s="6">
        <v>-2</v>
      </c>
      <c r="VH471" t="s">
        <v>866</v>
      </c>
      <c r="VI471" t="s">
        <v>866</v>
      </c>
      <c r="VJ471" t="s">
        <v>866</v>
      </c>
      <c r="VK471" t="s">
        <v>866</v>
      </c>
      <c r="VL471" t="s">
        <v>866</v>
      </c>
      <c r="VM471" s="6">
        <v>-2</v>
      </c>
      <c r="VN471" t="s">
        <v>866</v>
      </c>
      <c r="VO471" t="s">
        <v>866</v>
      </c>
      <c r="VP471" t="s">
        <v>866</v>
      </c>
      <c r="VQ471" s="6">
        <v>-2</v>
      </c>
      <c r="VR471" s="6">
        <v>-2</v>
      </c>
      <c r="VS471" s="6">
        <v>-2</v>
      </c>
      <c r="VT471" s="6">
        <v>-2</v>
      </c>
      <c r="VU471" s="6">
        <v>-2</v>
      </c>
      <c r="VV471" s="6">
        <v>-2</v>
      </c>
      <c r="VW471" t="s">
        <v>866</v>
      </c>
      <c r="VX471" s="6">
        <v>-2</v>
      </c>
      <c r="VY471" t="s">
        <v>866</v>
      </c>
      <c r="VZ471" t="s">
        <v>866</v>
      </c>
      <c r="WA471" s="6">
        <v>-2</v>
      </c>
      <c r="WB471" s="6">
        <v>-2</v>
      </c>
      <c r="WC471" s="6">
        <v>-2</v>
      </c>
      <c r="WD471" t="s">
        <v>866</v>
      </c>
      <c r="WE471" t="s">
        <v>866</v>
      </c>
      <c r="WF471" t="s">
        <v>866</v>
      </c>
      <c r="WG471" s="6">
        <v>-2</v>
      </c>
      <c r="WH471" s="6">
        <v>-2</v>
      </c>
      <c r="WI471" t="s">
        <v>866</v>
      </c>
      <c r="WJ471" t="s">
        <v>866</v>
      </c>
      <c r="WK471" t="s">
        <v>866</v>
      </c>
      <c r="WL471" t="s">
        <v>866</v>
      </c>
      <c r="WM471" s="6">
        <v>-2</v>
      </c>
      <c r="WN471" s="6">
        <v>-2</v>
      </c>
      <c r="WO471" t="s">
        <v>866</v>
      </c>
      <c r="WP471" t="s">
        <v>866</v>
      </c>
      <c r="WQ471" s="6">
        <v>-2</v>
      </c>
      <c r="WR471" s="6">
        <v>-2</v>
      </c>
      <c r="WS471" t="s">
        <v>866</v>
      </c>
      <c r="WT471" t="s">
        <v>866</v>
      </c>
      <c r="WU471" t="s">
        <v>866</v>
      </c>
      <c r="WV471" s="6">
        <v>-2</v>
      </c>
      <c r="WW471" t="s">
        <v>866</v>
      </c>
      <c r="WX471" t="s">
        <v>866</v>
      </c>
      <c r="WY471" t="s">
        <v>866</v>
      </c>
      <c r="WZ471" t="s">
        <v>866</v>
      </c>
      <c r="XA471" t="s">
        <v>866</v>
      </c>
      <c r="XB471" s="6">
        <v>-2</v>
      </c>
      <c r="XC471" s="6">
        <v>-2</v>
      </c>
      <c r="XD471" s="6">
        <v>-2</v>
      </c>
      <c r="XE471" t="s">
        <v>866</v>
      </c>
      <c r="XF471" t="s">
        <v>866</v>
      </c>
      <c r="XG471" t="s">
        <v>866</v>
      </c>
      <c r="XH471" s="6">
        <v>-2</v>
      </c>
      <c r="XI471" s="6">
        <v>-2</v>
      </c>
      <c r="XJ471" t="s">
        <v>866</v>
      </c>
      <c r="XK471" t="s">
        <v>866</v>
      </c>
      <c r="XL471" s="6">
        <v>-2</v>
      </c>
      <c r="XM471" t="s">
        <v>866</v>
      </c>
      <c r="XN471" t="s">
        <v>866</v>
      </c>
      <c r="XO471" t="s">
        <v>866</v>
      </c>
      <c r="XP471" t="s">
        <v>866</v>
      </c>
      <c r="XQ471" t="s">
        <v>866</v>
      </c>
      <c r="XR471" s="6">
        <v>-2</v>
      </c>
      <c r="XS471" t="s">
        <v>866</v>
      </c>
      <c r="XT471" s="6">
        <v>-2</v>
      </c>
      <c r="XU471" s="6">
        <v>-2</v>
      </c>
      <c r="XV471" s="6">
        <v>-2</v>
      </c>
      <c r="XW471" s="6">
        <v>-2</v>
      </c>
      <c r="XX471" t="s">
        <v>866</v>
      </c>
      <c r="XY471" t="s">
        <v>866</v>
      </c>
      <c r="XZ471" t="s">
        <v>866</v>
      </c>
      <c r="YA471" t="s">
        <v>866</v>
      </c>
      <c r="YB471" t="s">
        <v>866</v>
      </c>
      <c r="YC471" t="s">
        <v>866</v>
      </c>
      <c r="YD471" s="6">
        <v>-2</v>
      </c>
      <c r="YE471" t="s">
        <v>866</v>
      </c>
      <c r="YF471" s="6">
        <v>-2</v>
      </c>
      <c r="YG471" s="6">
        <v>-2</v>
      </c>
      <c r="YH471" t="s">
        <v>866</v>
      </c>
      <c r="YI471" t="s">
        <v>866</v>
      </c>
      <c r="YJ471" t="s">
        <v>866</v>
      </c>
      <c r="YK471" t="s">
        <v>866</v>
      </c>
      <c r="YL471" t="s">
        <v>866</v>
      </c>
      <c r="YM471" s="6">
        <v>-2</v>
      </c>
      <c r="YN471" s="6">
        <v>-2</v>
      </c>
      <c r="YO471" s="6">
        <v>-2</v>
      </c>
      <c r="YP471" s="6">
        <v>-2</v>
      </c>
      <c r="YQ471" t="s">
        <v>866</v>
      </c>
      <c r="YR471" t="s">
        <v>866</v>
      </c>
      <c r="YS471" s="6">
        <v>-2</v>
      </c>
      <c r="YT471" t="s">
        <v>866</v>
      </c>
      <c r="YU471" s="6">
        <v>-2</v>
      </c>
      <c r="YV471" s="6">
        <v>-2</v>
      </c>
      <c r="YW471" s="6">
        <v>-2</v>
      </c>
      <c r="YX471" s="6">
        <v>-2</v>
      </c>
      <c r="YY471" t="s">
        <v>866</v>
      </c>
      <c r="YZ471" s="6">
        <v>-2</v>
      </c>
      <c r="ZA471" t="s">
        <v>866</v>
      </c>
      <c r="ZB471" t="s">
        <v>866</v>
      </c>
      <c r="ZC471" t="s">
        <v>866</v>
      </c>
      <c r="ZD471" t="s">
        <v>866</v>
      </c>
      <c r="ZE471" s="6">
        <v>-2</v>
      </c>
      <c r="ZF471" t="s">
        <v>866</v>
      </c>
      <c r="ZG471" t="s">
        <v>866</v>
      </c>
      <c r="ZH471" s="6">
        <v>-2</v>
      </c>
      <c r="ZI471" s="6">
        <v>-2</v>
      </c>
      <c r="ZJ471" s="6">
        <v>-2</v>
      </c>
      <c r="ZK471" s="6">
        <v>-2</v>
      </c>
      <c r="ZL471" t="s">
        <v>866</v>
      </c>
      <c r="ZM471" s="6">
        <v>-2</v>
      </c>
      <c r="ZN471" t="s">
        <v>866</v>
      </c>
      <c r="ZO471" s="6">
        <v>-2</v>
      </c>
      <c r="ZP471" s="6">
        <v>-2</v>
      </c>
      <c r="ZQ471" s="6">
        <v>-2</v>
      </c>
      <c r="ZR471" t="s">
        <v>866</v>
      </c>
      <c r="ZS471" t="s">
        <v>866</v>
      </c>
      <c r="ZT471" s="6">
        <v>-2</v>
      </c>
      <c r="ZU471" s="6">
        <v>-2</v>
      </c>
      <c r="ZV471" s="6">
        <v>-2</v>
      </c>
      <c r="ZW471" s="6">
        <v>-2</v>
      </c>
      <c r="ZX471" s="6">
        <v>-2</v>
      </c>
      <c r="ZY471" s="6">
        <v>-2</v>
      </c>
      <c r="ZZ471" s="6">
        <v>-2</v>
      </c>
      <c r="AAA471" s="6">
        <v>-2</v>
      </c>
      <c r="AAB471" s="6">
        <v>-2</v>
      </c>
      <c r="AAC471" s="6">
        <v>-2</v>
      </c>
      <c r="AAD471" s="6">
        <v>-2</v>
      </c>
      <c r="AAE471" s="6">
        <v>-2</v>
      </c>
      <c r="AAF471" s="6">
        <v>-2</v>
      </c>
      <c r="AAG471" s="6">
        <v>-2</v>
      </c>
      <c r="AAH471" s="6">
        <v>-2</v>
      </c>
      <c r="AAI471" s="6">
        <v>-2</v>
      </c>
      <c r="AAJ471" s="6">
        <v>-2</v>
      </c>
      <c r="AAK471" s="6">
        <v>-2</v>
      </c>
      <c r="AAL471" s="6">
        <v>-2</v>
      </c>
      <c r="AAM471" s="6">
        <v>-2</v>
      </c>
      <c r="AAN471" s="6">
        <v>-2</v>
      </c>
      <c r="AAO471" s="6">
        <v>-2</v>
      </c>
      <c r="AAP471" s="6">
        <v>-2</v>
      </c>
      <c r="AAQ471" s="6">
        <v>-2</v>
      </c>
      <c r="AAR471" s="6">
        <v>-2</v>
      </c>
      <c r="AAS471" s="6">
        <v>-2</v>
      </c>
      <c r="AAT471" s="6">
        <v>-2</v>
      </c>
      <c r="AAU471" s="6">
        <v>-2</v>
      </c>
      <c r="AAV471" s="6">
        <v>-2</v>
      </c>
      <c r="AAW471" s="6">
        <v>-2</v>
      </c>
      <c r="AAX471" s="6">
        <v>-2</v>
      </c>
      <c r="AAY471" s="6">
        <v>-2</v>
      </c>
      <c r="AAZ471" s="6">
        <v>-2</v>
      </c>
      <c r="ABA471" s="6">
        <v>-2</v>
      </c>
      <c r="ABB471" s="6">
        <v>-2</v>
      </c>
      <c r="ABC471" s="6">
        <v>-2</v>
      </c>
      <c r="ABD471" t="s">
        <v>866</v>
      </c>
      <c r="ABE471" t="s">
        <v>866</v>
      </c>
      <c r="ABF471" s="6">
        <v>-2</v>
      </c>
      <c r="ABG471" s="6">
        <v>-2</v>
      </c>
      <c r="ABH471" s="6">
        <v>-2</v>
      </c>
      <c r="ABI471" s="6">
        <v>-2</v>
      </c>
      <c r="ABJ471" s="6">
        <v>-2</v>
      </c>
      <c r="ABK471" s="6">
        <v>-2</v>
      </c>
      <c r="ABL471" s="6">
        <v>-2</v>
      </c>
      <c r="ABM471" s="6">
        <v>-2</v>
      </c>
      <c r="ABN471" s="6">
        <v>-2</v>
      </c>
      <c r="ABO471" s="6">
        <v>-2</v>
      </c>
      <c r="ABP471" s="6">
        <v>-2</v>
      </c>
      <c r="ABQ471" s="6">
        <v>-2</v>
      </c>
      <c r="ABR471" s="6">
        <v>-2</v>
      </c>
      <c r="ABS471" s="6">
        <v>-2</v>
      </c>
      <c r="ABT471" s="6">
        <v>-2</v>
      </c>
      <c r="ABU471" s="6">
        <v>-2</v>
      </c>
      <c r="ABV471" t="s">
        <v>866</v>
      </c>
      <c r="ABW471" t="s">
        <v>866</v>
      </c>
      <c r="ABX471" t="s">
        <v>866</v>
      </c>
      <c r="ABY471" t="s">
        <v>866</v>
      </c>
      <c r="ABZ471" t="s">
        <v>866</v>
      </c>
      <c r="ACA471" t="s">
        <v>866</v>
      </c>
      <c r="ACB471" t="s">
        <v>866</v>
      </c>
      <c r="ACC471" t="s">
        <v>866</v>
      </c>
      <c r="ACD471" t="s">
        <v>866</v>
      </c>
      <c r="ACE471" t="s">
        <v>866</v>
      </c>
      <c r="ACF471" t="s">
        <v>866</v>
      </c>
      <c r="ACG471" t="s">
        <v>866</v>
      </c>
      <c r="ACH471" t="s">
        <v>866</v>
      </c>
      <c r="ACI471" t="s">
        <v>866</v>
      </c>
      <c r="ACJ471" t="s">
        <v>866</v>
      </c>
      <c r="ACK471" t="s">
        <v>866</v>
      </c>
      <c r="ACL471" t="s">
        <v>866</v>
      </c>
      <c r="ACM471" t="s">
        <v>866</v>
      </c>
      <c r="ACN471" t="s">
        <v>866</v>
      </c>
      <c r="ACO471" t="s">
        <v>866</v>
      </c>
      <c r="ACP471" t="s">
        <v>866</v>
      </c>
      <c r="ACQ471" t="s">
        <v>866</v>
      </c>
      <c r="ACR471" t="s">
        <v>866</v>
      </c>
      <c r="ACS471" t="s">
        <v>866</v>
      </c>
      <c r="ACT471" t="s">
        <v>866</v>
      </c>
      <c r="ACU471" t="s">
        <v>866</v>
      </c>
      <c r="ACV471" t="s">
        <v>866</v>
      </c>
      <c r="ACW471" t="s">
        <v>866</v>
      </c>
      <c r="ACX471" t="s">
        <v>866</v>
      </c>
      <c r="ACY471" t="s">
        <v>866</v>
      </c>
      <c r="ACZ471" t="s">
        <v>866</v>
      </c>
      <c r="ADA471" t="s">
        <v>866</v>
      </c>
      <c r="ADB471" t="s">
        <v>866</v>
      </c>
      <c r="ADC471" t="s">
        <v>866</v>
      </c>
      <c r="ADD471" t="s">
        <v>866</v>
      </c>
      <c r="ADE471" t="s">
        <v>866</v>
      </c>
      <c r="ADF471" t="s">
        <v>866</v>
      </c>
      <c r="ADG471" t="s">
        <v>866</v>
      </c>
      <c r="ADH471" t="s">
        <v>866</v>
      </c>
      <c r="ADI471" t="s">
        <v>866</v>
      </c>
      <c r="ADJ471" t="s">
        <v>866</v>
      </c>
      <c r="ADK471" t="s">
        <v>866</v>
      </c>
      <c r="ADL471" t="s">
        <v>866</v>
      </c>
      <c r="ADM471" t="s">
        <v>866</v>
      </c>
      <c r="ADN471" s="6">
        <v>-2</v>
      </c>
      <c r="ADO471" t="s">
        <v>866</v>
      </c>
      <c r="ADP471" t="s">
        <v>866</v>
      </c>
      <c r="ADQ471" t="s">
        <v>866</v>
      </c>
      <c r="ADR471" t="s">
        <v>866</v>
      </c>
      <c r="ADS471" t="s">
        <v>866</v>
      </c>
      <c r="ADT471" t="s">
        <v>866</v>
      </c>
      <c r="ADU471" t="s">
        <v>866</v>
      </c>
      <c r="ADV471" t="s">
        <v>866</v>
      </c>
      <c r="ADW471" t="s">
        <v>866</v>
      </c>
      <c r="ADX471" t="s">
        <v>866</v>
      </c>
      <c r="ADY471" t="s">
        <v>866</v>
      </c>
      <c r="ADZ471" t="s">
        <v>866</v>
      </c>
      <c r="AEA471" t="s">
        <v>866</v>
      </c>
      <c r="AEB471" t="s">
        <v>866</v>
      </c>
      <c r="AEC471" t="s">
        <v>866</v>
      </c>
      <c r="AED471" t="s">
        <v>866</v>
      </c>
      <c r="AEE471" t="s">
        <v>866</v>
      </c>
      <c r="AEF471" t="s">
        <v>866</v>
      </c>
      <c r="AEG471" t="s">
        <v>866</v>
      </c>
      <c r="AEH471" t="s">
        <v>866</v>
      </c>
      <c r="AEI471" t="s">
        <v>866</v>
      </c>
      <c r="AEJ471" t="s">
        <v>866</v>
      </c>
      <c r="AEK471" t="s">
        <v>866</v>
      </c>
      <c r="AEL471" t="s">
        <v>866</v>
      </c>
      <c r="AEM471" t="s">
        <v>866</v>
      </c>
      <c r="AEN471" t="s">
        <v>866</v>
      </c>
      <c r="AEO471" t="s">
        <v>866</v>
      </c>
      <c r="AEP471" t="s">
        <v>866</v>
      </c>
      <c r="AEQ471" s="6">
        <v>-2</v>
      </c>
      <c r="AER471" t="s">
        <v>866</v>
      </c>
      <c r="AES471" t="s">
        <v>866</v>
      </c>
      <c r="AET471" t="s">
        <v>866</v>
      </c>
      <c r="AEU471" t="s">
        <v>866</v>
      </c>
      <c r="AEV471" t="s">
        <v>866</v>
      </c>
      <c r="AEW471" t="s">
        <v>866</v>
      </c>
      <c r="AEX471" t="s">
        <v>866</v>
      </c>
      <c r="AEY471" t="s">
        <v>866</v>
      </c>
      <c r="AEZ471" t="s">
        <v>866</v>
      </c>
      <c r="AFA471" t="s">
        <v>866</v>
      </c>
      <c r="AFB471" t="s">
        <v>866</v>
      </c>
      <c r="AFC471" t="s">
        <v>866</v>
      </c>
      <c r="AFD471" t="s">
        <v>866</v>
      </c>
      <c r="AFE471" t="s">
        <v>866</v>
      </c>
      <c r="AFF471" t="s">
        <v>866</v>
      </c>
      <c r="AFG471" t="s">
        <v>866</v>
      </c>
      <c r="AFH471" t="s">
        <v>866</v>
      </c>
      <c r="AFI471" t="s">
        <v>866</v>
      </c>
      <c r="AFJ471" t="s">
        <v>866</v>
      </c>
      <c r="AFK471">
        <v>1</v>
      </c>
      <c r="AFL471">
        <v>0</v>
      </c>
      <c r="AFM471">
        <v>0</v>
      </c>
      <c r="AFN471">
        <v>368</v>
      </c>
      <c r="AFO471">
        <v>8.11</v>
      </c>
      <c r="AFP471" s="1"/>
      <c r="AFQ471" t="s">
        <v>867</v>
      </c>
      <c r="AFR471" s="2">
        <v>4.1666666666666669E-4</v>
      </c>
      <c r="AFS471">
        <v>16</v>
      </c>
      <c r="AFT471">
        <v>21</v>
      </c>
      <c r="AFU471">
        <v>0</v>
      </c>
      <c r="AFV471">
        <v>0</v>
      </c>
      <c r="AFW471">
        <v>0</v>
      </c>
      <c r="AFX471">
        <v>0</v>
      </c>
      <c r="AFY471">
        <v>0</v>
      </c>
      <c r="AFZ471">
        <v>0</v>
      </c>
      <c r="AGA471">
        <v>0</v>
      </c>
      <c r="AGB471">
        <v>0</v>
      </c>
      <c r="AGC471">
        <v>0</v>
      </c>
    </row>
    <row r="472" spans="1:861" x14ac:dyDescent="0.25">
      <c r="A472">
        <v>471</v>
      </c>
      <c r="B472" s="1">
        <v>43915</v>
      </c>
      <c r="C472" t="s">
        <v>865</v>
      </c>
      <c r="D472" t="s">
        <v>865</v>
      </c>
      <c r="E472" t="s">
        <v>867</v>
      </c>
      <c r="F472" t="s">
        <v>865</v>
      </c>
      <c r="G472" t="s">
        <v>867</v>
      </c>
      <c r="H472" t="s">
        <v>866</v>
      </c>
      <c r="I472" t="s">
        <v>866</v>
      </c>
      <c r="J472" s="6">
        <v>-2</v>
      </c>
      <c r="K472" t="s">
        <v>866</v>
      </c>
      <c r="L472" t="s">
        <v>866</v>
      </c>
      <c r="M472" t="s">
        <v>866</v>
      </c>
      <c r="N472" t="s">
        <v>866</v>
      </c>
      <c r="O472" t="s">
        <v>866</v>
      </c>
      <c r="P472" t="s">
        <v>866</v>
      </c>
      <c r="Q472" t="s">
        <v>866</v>
      </c>
      <c r="R472" t="s">
        <v>866</v>
      </c>
      <c r="S472" t="s">
        <v>866</v>
      </c>
      <c r="T472" t="s">
        <v>866</v>
      </c>
      <c r="U472" t="s">
        <v>866</v>
      </c>
      <c r="V472" t="s">
        <v>866</v>
      </c>
      <c r="W472" t="s">
        <v>866</v>
      </c>
      <c r="X472" t="s">
        <v>866</v>
      </c>
      <c r="Y472" t="s">
        <v>866</v>
      </c>
      <c r="Z472" t="s">
        <v>866</v>
      </c>
      <c r="AA472" t="s">
        <v>866</v>
      </c>
      <c r="AB472" t="s">
        <v>866</v>
      </c>
      <c r="AC472" t="s">
        <v>866</v>
      </c>
      <c r="AD472" t="s">
        <v>866</v>
      </c>
      <c r="AE472" t="s">
        <v>866</v>
      </c>
      <c r="AF472" t="s">
        <v>866</v>
      </c>
      <c r="AG472" t="s">
        <v>866</v>
      </c>
      <c r="AH472" t="s">
        <v>866</v>
      </c>
      <c r="AI472" t="s">
        <v>866</v>
      </c>
      <c r="AJ472" t="s">
        <v>866</v>
      </c>
      <c r="AK472" t="s">
        <v>866</v>
      </c>
      <c r="AL472" t="s">
        <v>866</v>
      </c>
      <c r="AM472" t="s">
        <v>866</v>
      </c>
      <c r="AN472" t="s">
        <v>866</v>
      </c>
      <c r="AO472" t="s">
        <v>866</v>
      </c>
      <c r="AP472" t="s">
        <v>866</v>
      </c>
      <c r="AQ472" t="s">
        <v>866</v>
      </c>
      <c r="AR472" t="s">
        <v>866</v>
      </c>
      <c r="AS472" t="s">
        <v>866</v>
      </c>
      <c r="AT472" t="s">
        <v>866</v>
      </c>
      <c r="AU472" t="s">
        <v>866</v>
      </c>
      <c r="AV472" t="s">
        <v>866</v>
      </c>
      <c r="AW472" t="s">
        <v>866</v>
      </c>
      <c r="AX472" t="s">
        <v>866</v>
      </c>
      <c r="AY472" t="s">
        <v>866</v>
      </c>
      <c r="AZ472" t="s">
        <v>866</v>
      </c>
      <c r="BA472" t="s">
        <v>866</v>
      </c>
      <c r="BB472" t="s">
        <v>866</v>
      </c>
      <c r="BC472" t="s">
        <v>866</v>
      </c>
      <c r="BD472" t="s">
        <v>866</v>
      </c>
      <c r="BE472" t="s">
        <v>866</v>
      </c>
      <c r="BF472" t="s">
        <v>866</v>
      </c>
      <c r="BG472" t="s">
        <v>866</v>
      </c>
      <c r="BH472" t="s">
        <v>866</v>
      </c>
      <c r="BI472" t="s">
        <v>866</v>
      </c>
      <c r="BJ472" t="s">
        <v>866</v>
      </c>
      <c r="BK472" t="s">
        <v>866</v>
      </c>
      <c r="BL472" t="s">
        <v>866</v>
      </c>
      <c r="BM472" t="s">
        <v>866</v>
      </c>
      <c r="BN472" t="s">
        <v>866</v>
      </c>
      <c r="BO472" t="s">
        <v>866</v>
      </c>
      <c r="BP472" t="s">
        <v>866</v>
      </c>
      <c r="BQ472" t="s">
        <v>866</v>
      </c>
      <c r="BR472" t="s">
        <v>866</v>
      </c>
      <c r="BS472" t="s">
        <v>866</v>
      </c>
      <c r="BT472" t="s">
        <v>866</v>
      </c>
      <c r="BU472" t="s">
        <v>866</v>
      </c>
      <c r="BV472" t="s">
        <v>866</v>
      </c>
      <c r="BW472" t="s">
        <v>866</v>
      </c>
      <c r="BX472" t="s">
        <v>866</v>
      </c>
      <c r="BY472" t="s">
        <v>866</v>
      </c>
      <c r="BZ472" t="s">
        <v>866</v>
      </c>
      <c r="CA472" t="s">
        <v>866</v>
      </c>
      <c r="CB472" t="s">
        <v>866</v>
      </c>
      <c r="CC472" t="s">
        <v>866</v>
      </c>
      <c r="CD472" t="s">
        <v>866</v>
      </c>
      <c r="CE472" t="s">
        <v>866</v>
      </c>
      <c r="CF472" t="s">
        <v>866</v>
      </c>
      <c r="CG472" t="s">
        <v>866</v>
      </c>
      <c r="CH472" t="s">
        <v>866</v>
      </c>
      <c r="CI472" t="s">
        <v>866</v>
      </c>
      <c r="CJ472" t="s">
        <v>866</v>
      </c>
      <c r="CK472" t="s">
        <v>866</v>
      </c>
      <c r="CL472" t="s">
        <v>866</v>
      </c>
      <c r="CM472" t="s">
        <v>866</v>
      </c>
      <c r="CN472" t="s">
        <v>866</v>
      </c>
      <c r="CO472" t="s">
        <v>866</v>
      </c>
      <c r="CP472" t="s">
        <v>866</v>
      </c>
      <c r="CQ472" t="s">
        <v>866</v>
      </c>
      <c r="CR472" s="6">
        <v>-2</v>
      </c>
      <c r="CS472" t="s">
        <v>866</v>
      </c>
      <c r="CT472" t="s">
        <v>866</v>
      </c>
      <c r="CU472" t="s">
        <v>866</v>
      </c>
      <c r="CV472" t="s">
        <v>866</v>
      </c>
      <c r="CW472" t="s">
        <v>866</v>
      </c>
      <c r="CX472" t="s">
        <v>866</v>
      </c>
      <c r="CY472" t="s">
        <v>866</v>
      </c>
      <c r="CZ472" t="s">
        <v>866</v>
      </c>
      <c r="DA472" s="6">
        <v>-2</v>
      </c>
      <c r="DB472" s="6">
        <v>-2</v>
      </c>
      <c r="DC472" t="s">
        <v>866</v>
      </c>
      <c r="DD472" t="s">
        <v>866</v>
      </c>
      <c r="DE472" t="s">
        <v>866</v>
      </c>
      <c r="DF472" s="6">
        <v>-2</v>
      </c>
      <c r="DG472" t="s">
        <v>866</v>
      </c>
      <c r="DH472" t="s">
        <v>866</v>
      </c>
      <c r="DI472" t="s">
        <v>866</v>
      </c>
      <c r="DJ472" t="s">
        <v>866</v>
      </c>
      <c r="DK472" t="s">
        <v>866</v>
      </c>
      <c r="DL472" t="s">
        <v>866</v>
      </c>
      <c r="DM472" t="s">
        <v>866</v>
      </c>
      <c r="DN472" t="s">
        <v>866</v>
      </c>
      <c r="DO472" t="s">
        <v>866</v>
      </c>
      <c r="DP472" t="s">
        <v>866</v>
      </c>
      <c r="DQ472" t="s">
        <v>866</v>
      </c>
      <c r="DR472" t="s">
        <v>866</v>
      </c>
      <c r="DS472" t="s">
        <v>866</v>
      </c>
      <c r="DT472" t="s">
        <v>866</v>
      </c>
      <c r="DU472" t="s">
        <v>866</v>
      </c>
      <c r="DV472" t="s">
        <v>866</v>
      </c>
      <c r="DW472" t="s">
        <v>866</v>
      </c>
      <c r="DX472" t="s">
        <v>866</v>
      </c>
      <c r="DY472" t="s">
        <v>866</v>
      </c>
      <c r="DZ472" t="s">
        <v>866</v>
      </c>
      <c r="EA472" t="s">
        <v>866</v>
      </c>
      <c r="EB472" t="s">
        <v>866</v>
      </c>
      <c r="EC472" t="s">
        <v>866</v>
      </c>
      <c r="ED472" t="s">
        <v>866</v>
      </c>
      <c r="EE472" t="s">
        <v>866</v>
      </c>
      <c r="EF472" t="s">
        <v>866</v>
      </c>
      <c r="EG472" t="s">
        <v>866</v>
      </c>
      <c r="EH472" t="s">
        <v>866</v>
      </c>
      <c r="EI472" t="s">
        <v>866</v>
      </c>
      <c r="EJ472" t="s">
        <v>866</v>
      </c>
      <c r="EK472" t="s">
        <v>866</v>
      </c>
      <c r="EL472" t="s">
        <v>866</v>
      </c>
      <c r="EM472" t="s">
        <v>866</v>
      </c>
      <c r="EN472" t="s">
        <v>866</v>
      </c>
      <c r="EO472" t="s">
        <v>866</v>
      </c>
      <c r="EP472" t="s">
        <v>866</v>
      </c>
      <c r="EQ472" t="s">
        <v>866</v>
      </c>
      <c r="ER472" t="s">
        <v>866</v>
      </c>
      <c r="ES472" t="s">
        <v>866</v>
      </c>
      <c r="ET472" t="s">
        <v>866</v>
      </c>
      <c r="EU472" t="s">
        <v>866</v>
      </c>
      <c r="EV472" t="s">
        <v>866</v>
      </c>
      <c r="EW472" t="s">
        <v>866</v>
      </c>
      <c r="EX472" t="s">
        <v>866</v>
      </c>
      <c r="EY472" t="s">
        <v>866</v>
      </c>
      <c r="EZ472" t="s">
        <v>866</v>
      </c>
      <c r="FA472" t="s">
        <v>866</v>
      </c>
      <c r="FB472" s="6">
        <v>-2</v>
      </c>
      <c r="FC472" t="s">
        <v>866</v>
      </c>
      <c r="FD472" t="s">
        <v>866</v>
      </c>
      <c r="FE472" s="6">
        <v>-2</v>
      </c>
      <c r="FF472" t="s">
        <v>866</v>
      </c>
      <c r="FG472" t="s">
        <v>866</v>
      </c>
      <c r="FH472" t="s">
        <v>866</v>
      </c>
      <c r="FI472" t="s">
        <v>866</v>
      </c>
      <c r="FJ472" s="6">
        <v>-2</v>
      </c>
      <c r="FK472" t="s">
        <v>866</v>
      </c>
      <c r="FL472" t="s">
        <v>866</v>
      </c>
      <c r="FM472" t="s">
        <v>866</v>
      </c>
      <c r="FN472" t="s">
        <v>866</v>
      </c>
      <c r="FO472" t="s">
        <v>866</v>
      </c>
      <c r="FP472" t="s">
        <v>866</v>
      </c>
      <c r="FQ472" t="s">
        <v>866</v>
      </c>
      <c r="FR472" t="s">
        <v>866</v>
      </c>
      <c r="FS472" t="s">
        <v>866</v>
      </c>
      <c r="FT472" t="s">
        <v>866</v>
      </c>
      <c r="FU472" t="s">
        <v>866</v>
      </c>
      <c r="FV472" t="s">
        <v>866</v>
      </c>
      <c r="FW472" t="s">
        <v>866</v>
      </c>
      <c r="FX472" t="s">
        <v>866</v>
      </c>
      <c r="FY472" t="s">
        <v>866</v>
      </c>
      <c r="FZ472" t="s">
        <v>866</v>
      </c>
      <c r="GA472" t="s">
        <v>866</v>
      </c>
      <c r="GB472" t="s">
        <v>866</v>
      </c>
      <c r="GC472" t="s">
        <v>866</v>
      </c>
      <c r="GD472" t="s">
        <v>866</v>
      </c>
      <c r="GE472" t="s">
        <v>866</v>
      </c>
      <c r="GF472" t="s">
        <v>866</v>
      </c>
      <c r="GG472" t="s">
        <v>866</v>
      </c>
      <c r="GH472" t="s">
        <v>866</v>
      </c>
      <c r="GI472" t="s">
        <v>866</v>
      </c>
      <c r="GJ472" t="s">
        <v>866</v>
      </c>
      <c r="GK472" t="s">
        <v>866</v>
      </c>
      <c r="GL472" t="s">
        <v>866</v>
      </c>
      <c r="GM472" t="s">
        <v>866</v>
      </c>
      <c r="GN472" t="s">
        <v>866</v>
      </c>
      <c r="GO472" t="s">
        <v>866</v>
      </c>
      <c r="GP472" t="s">
        <v>866</v>
      </c>
      <c r="GQ472" t="s">
        <v>866</v>
      </c>
      <c r="GR472" t="s">
        <v>866</v>
      </c>
      <c r="GS472" t="s">
        <v>866</v>
      </c>
      <c r="GT472" t="s">
        <v>866</v>
      </c>
      <c r="GU472" t="s">
        <v>866</v>
      </c>
      <c r="GV472" t="s">
        <v>866</v>
      </c>
      <c r="GW472" t="s">
        <v>866</v>
      </c>
      <c r="GX472" t="s">
        <v>866</v>
      </c>
      <c r="GY472" t="s">
        <v>866</v>
      </c>
      <c r="GZ472" s="6">
        <v>-2</v>
      </c>
      <c r="HA472" t="s">
        <v>866</v>
      </c>
      <c r="HB472" t="s">
        <v>866</v>
      </c>
      <c r="HC472" t="s">
        <v>866</v>
      </c>
      <c r="HD472" s="6">
        <v>-2</v>
      </c>
      <c r="HE472" s="6">
        <v>-2</v>
      </c>
      <c r="HF472" t="s">
        <v>866</v>
      </c>
      <c r="HG472" t="s">
        <v>866</v>
      </c>
      <c r="HH472" t="s">
        <v>866</v>
      </c>
      <c r="HI472" t="s">
        <v>866</v>
      </c>
      <c r="HJ472" t="s">
        <v>866</v>
      </c>
      <c r="HK472" t="s">
        <v>866</v>
      </c>
      <c r="HL472" t="s">
        <v>866</v>
      </c>
      <c r="HM472" t="s">
        <v>866</v>
      </c>
      <c r="HN472" t="s">
        <v>866</v>
      </c>
      <c r="HO472" t="s">
        <v>866</v>
      </c>
      <c r="HP472" t="s">
        <v>866</v>
      </c>
      <c r="HQ472" t="s">
        <v>866</v>
      </c>
      <c r="HR472" t="s">
        <v>866</v>
      </c>
      <c r="HS472" t="s">
        <v>866</v>
      </c>
      <c r="HT472" t="s">
        <v>866</v>
      </c>
      <c r="HU472" t="s">
        <v>866</v>
      </c>
      <c r="HV472" t="s">
        <v>866</v>
      </c>
      <c r="HW472" t="s">
        <v>866</v>
      </c>
      <c r="HX472" t="s">
        <v>866</v>
      </c>
      <c r="HY472" s="6">
        <v>-2</v>
      </c>
      <c r="HZ472" t="s">
        <v>866</v>
      </c>
      <c r="IA472" t="s">
        <v>866</v>
      </c>
      <c r="IB472" t="s">
        <v>866</v>
      </c>
      <c r="IC472" t="s">
        <v>866</v>
      </c>
      <c r="ID472" t="s">
        <v>866</v>
      </c>
      <c r="IE472" t="s">
        <v>866</v>
      </c>
      <c r="IF472" s="6">
        <v>-2</v>
      </c>
      <c r="IG472" s="6">
        <v>-2</v>
      </c>
      <c r="IH472" t="s">
        <v>866</v>
      </c>
      <c r="II472" t="s">
        <v>866</v>
      </c>
      <c r="IJ472" t="s">
        <v>866</v>
      </c>
      <c r="IK472" t="s">
        <v>866</v>
      </c>
      <c r="IL472" t="s">
        <v>866</v>
      </c>
      <c r="IM472" t="s">
        <v>866</v>
      </c>
      <c r="IN472" s="6">
        <v>-2</v>
      </c>
      <c r="IO472" t="s">
        <v>866</v>
      </c>
      <c r="IP472" t="s">
        <v>866</v>
      </c>
      <c r="IQ472" t="s">
        <v>866</v>
      </c>
      <c r="IR472" t="s">
        <v>866</v>
      </c>
      <c r="IS472" t="s">
        <v>866</v>
      </c>
      <c r="IT472" t="s">
        <v>866</v>
      </c>
      <c r="IU472" t="s">
        <v>866</v>
      </c>
      <c r="IV472" t="s">
        <v>866</v>
      </c>
      <c r="IW472" t="s">
        <v>866</v>
      </c>
      <c r="IX472" t="s">
        <v>866</v>
      </c>
      <c r="IY472" s="6">
        <v>-2</v>
      </c>
      <c r="IZ472" t="s">
        <v>866</v>
      </c>
      <c r="JA472" t="s">
        <v>866</v>
      </c>
      <c r="JB472" t="s">
        <v>866</v>
      </c>
      <c r="JC472" t="s">
        <v>866</v>
      </c>
      <c r="JD472" t="s">
        <v>866</v>
      </c>
      <c r="JE472" t="s">
        <v>866</v>
      </c>
      <c r="JF472" t="s">
        <v>866</v>
      </c>
      <c r="JG472" t="s">
        <v>866</v>
      </c>
      <c r="JH472" s="6">
        <v>-2</v>
      </c>
      <c r="JI472" t="s">
        <v>866</v>
      </c>
      <c r="JJ472" t="s">
        <v>866</v>
      </c>
      <c r="JK472" t="s">
        <v>866</v>
      </c>
      <c r="JL472" t="s">
        <v>866</v>
      </c>
      <c r="JM472" t="s">
        <v>866</v>
      </c>
      <c r="JN472" t="s">
        <v>866</v>
      </c>
      <c r="JO472" s="6">
        <v>-2</v>
      </c>
      <c r="JP472" t="s">
        <v>866</v>
      </c>
      <c r="JQ472" t="s">
        <v>866</v>
      </c>
      <c r="JR472" t="s">
        <v>866</v>
      </c>
      <c r="JS472" t="s">
        <v>866</v>
      </c>
      <c r="JT472" t="s">
        <v>866</v>
      </c>
      <c r="JU472" t="s">
        <v>866</v>
      </c>
      <c r="JV472" t="s">
        <v>866</v>
      </c>
      <c r="JW472" t="s">
        <v>866</v>
      </c>
      <c r="JX472" t="s">
        <v>866</v>
      </c>
      <c r="JY472" t="s">
        <v>866</v>
      </c>
      <c r="JZ472" t="s">
        <v>866</v>
      </c>
      <c r="KA472" t="s">
        <v>866</v>
      </c>
      <c r="KB472" s="6">
        <v>-2</v>
      </c>
      <c r="KC472" s="6">
        <v>-2</v>
      </c>
      <c r="KD472" t="s">
        <v>866</v>
      </c>
      <c r="KE472" t="s">
        <v>866</v>
      </c>
      <c r="KF472" t="s">
        <v>866</v>
      </c>
      <c r="KG472" s="6">
        <v>-2</v>
      </c>
      <c r="KH472" s="6">
        <v>-2</v>
      </c>
      <c r="KI472" s="6">
        <v>-2</v>
      </c>
      <c r="KJ472" t="s">
        <v>866</v>
      </c>
      <c r="KK472" t="s">
        <v>866</v>
      </c>
      <c r="KL472" t="s">
        <v>866</v>
      </c>
      <c r="KM472" t="s">
        <v>866</v>
      </c>
      <c r="KN472" t="s">
        <v>866</v>
      </c>
      <c r="KO472" t="s">
        <v>866</v>
      </c>
      <c r="KP472" t="s">
        <v>866</v>
      </c>
      <c r="KQ472" s="6">
        <v>-2</v>
      </c>
      <c r="KR472" t="s">
        <v>866</v>
      </c>
      <c r="KS472" t="s">
        <v>866</v>
      </c>
      <c r="KT472" t="s">
        <v>866</v>
      </c>
      <c r="KU472" t="s">
        <v>866</v>
      </c>
      <c r="KV472" t="s">
        <v>866</v>
      </c>
      <c r="KW472" s="6">
        <v>-2</v>
      </c>
      <c r="KX472" t="s">
        <v>866</v>
      </c>
      <c r="KY472" t="s">
        <v>866</v>
      </c>
      <c r="KZ472" t="s">
        <v>866</v>
      </c>
      <c r="LA472" s="6">
        <v>-2</v>
      </c>
      <c r="LB472" t="s">
        <v>866</v>
      </c>
      <c r="LC472" s="6">
        <v>-2</v>
      </c>
      <c r="LD472" t="s">
        <v>866</v>
      </c>
      <c r="LE472" t="s">
        <v>866</v>
      </c>
      <c r="LF472" t="s">
        <v>866</v>
      </c>
      <c r="LG472" t="s">
        <v>866</v>
      </c>
      <c r="LH472" t="s">
        <v>866</v>
      </c>
      <c r="LI472" t="s">
        <v>866</v>
      </c>
      <c r="LJ472" s="6">
        <v>-2</v>
      </c>
      <c r="LK472" t="s">
        <v>866</v>
      </c>
      <c r="LL472" t="s">
        <v>866</v>
      </c>
      <c r="LM472" t="s">
        <v>866</v>
      </c>
      <c r="LN472" t="s">
        <v>866</v>
      </c>
      <c r="LO472" t="s">
        <v>866</v>
      </c>
      <c r="LP472" t="s">
        <v>866</v>
      </c>
      <c r="LQ472" t="s">
        <v>866</v>
      </c>
      <c r="LR472" t="s">
        <v>866</v>
      </c>
      <c r="LS472" t="s">
        <v>866</v>
      </c>
      <c r="LT472" t="s">
        <v>866</v>
      </c>
      <c r="LU472" t="s">
        <v>866</v>
      </c>
      <c r="LV472" t="s">
        <v>866</v>
      </c>
      <c r="LW472" t="s">
        <v>866</v>
      </c>
      <c r="LX472" s="6">
        <v>-2</v>
      </c>
      <c r="LY472" t="s">
        <v>866</v>
      </c>
      <c r="LZ472" t="s">
        <v>866</v>
      </c>
      <c r="MA472" t="s">
        <v>866</v>
      </c>
      <c r="MB472" t="s">
        <v>866</v>
      </c>
      <c r="MC472" t="s">
        <v>866</v>
      </c>
      <c r="MD472" s="6">
        <v>-2</v>
      </c>
      <c r="ME472" t="s">
        <v>866</v>
      </c>
      <c r="MF472" t="s">
        <v>866</v>
      </c>
      <c r="MG472" t="s">
        <v>866</v>
      </c>
      <c r="MH472" t="s">
        <v>866</v>
      </c>
      <c r="MI472" s="6">
        <v>-2</v>
      </c>
      <c r="MJ472" s="6">
        <v>-2</v>
      </c>
      <c r="MK472" t="s">
        <v>866</v>
      </c>
      <c r="ML472" t="s">
        <v>866</v>
      </c>
      <c r="MM472" t="s">
        <v>866</v>
      </c>
      <c r="MN472" t="s">
        <v>866</v>
      </c>
      <c r="MO472" t="s">
        <v>866</v>
      </c>
      <c r="MP472" t="s">
        <v>866</v>
      </c>
      <c r="MQ472" t="s">
        <v>866</v>
      </c>
      <c r="MR472" t="s">
        <v>866</v>
      </c>
      <c r="MS472" t="s">
        <v>866</v>
      </c>
      <c r="MT472" t="s">
        <v>866</v>
      </c>
      <c r="MU472" t="s">
        <v>866</v>
      </c>
      <c r="MV472" s="6">
        <v>-2</v>
      </c>
      <c r="MW472" s="6">
        <v>-2</v>
      </c>
      <c r="MX472" t="s">
        <v>866</v>
      </c>
      <c r="MY472" s="6">
        <v>-2</v>
      </c>
      <c r="MZ472" t="s">
        <v>866</v>
      </c>
      <c r="NA472" t="s">
        <v>866</v>
      </c>
      <c r="NB472" t="s">
        <v>866</v>
      </c>
      <c r="NC472" t="s">
        <v>866</v>
      </c>
      <c r="ND472" t="s">
        <v>866</v>
      </c>
      <c r="NE472" t="s">
        <v>866</v>
      </c>
      <c r="NF472" t="s">
        <v>866</v>
      </c>
      <c r="NG472" t="s">
        <v>866</v>
      </c>
      <c r="NH472" t="s">
        <v>866</v>
      </c>
      <c r="NI472" s="6">
        <v>-2</v>
      </c>
      <c r="NJ472" s="6">
        <v>-2</v>
      </c>
      <c r="NK472" s="6">
        <v>-2</v>
      </c>
      <c r="NL472" s="6">
        <v>-2</v>
      </c>
      <c r="NM472" s="6">
        <v>-2</v>
      </c>
      <c r="NN472" t="s">
        <v>866</v>
      </c>
      <c r="NO472" t="s">
        <v>866</v>
      </c>
      <c r="NP472" s="6">
        <v>-2</v>
      </c>
      <c r="NQ472" t="s">
        <v>866</v>
      </c>
      <c r="NR472" t="s">
        <v>866</v>
      </c>
      <c r="NS472" s="6">
        <v>-2</v>
      </c>
      <c r="NT472" s="6">
        <v>-2</v>
      </c>
      <c r="NU472" s="6">
        <v>-2</v>
      </c>
      <c r="NV472" t="s">
        <v>866</v>
      </c>
      <c r="NW472" t="s">
        <v>866</v>
      </c>
      <c r="NX472" t="s">
        <v>866</v>
      </c>
      <c r="NY472" s="6">
        <v>-2</v>
      </c>
      <c r="NZ472" s="6">
        <v>-2</v>
      </c>
      <c r="OA472" t="s">
        <v>866</v>
      </c>
      <c r="OB472" t="s">
        <v>866</v>
      </c>
      <c r="OC472" s="6">
        <v>-2</v>
      </c>
      <c r="OD472" s="6">
        <v>-2</v>
      </c>
      <c r="OE472" t="s">
        <v>866</v>
      </c>
      <c r="OF472" s="6">
        <v>-2</v>
      </c>
      <c r="OG472" t="s">
        <v>866</v>
      </c>
      <c r="OH472" t="s">
        <v>866</v>
      </c>
      <c r="OI472" t="s">
        <v>866</v>
      </c>
      <c r="OJ472" t="s">
        <v>866</v>
      </c>
      <c r="OK472" s="6">
        <v>-2</v>
      </c>
      <c r="OL472" s="6">
        <v>-2</v>
      </c>
      <c r="OM472" t="s">
        <v>866</v>
      </c>
      <c r="ON472" s="6">
        <v>-2</v>
      </c>
      <c r="OO472" t="s">
        <v>866</v>
      </c>
      <c r="OP472" t="s">
        <v>866</v>
      </c>
      <c r="OQ472" t="s">
        <v>866</v>
      </c>
      <c r="OR472" t="s">
        <v>866</v>
      </c>
      <c r="OS472" t="s">
        <v>866</v>
      </c>
      <c r="OT472" t="s">
        <v>866</v>
      </c>
      <c r="OU472" s="6">
        <v>-2</v>
      </c>
      <c r="OV472" t="s">
        <v>866</v>
      </c>
      <c r="OW472" t="s">
        <v>866</v>
      </c>
      <c r="OX472" t="s">
        <v>866</v>
      </c>
      <c r="OY472" t="s">
        <v>866</v>
      </c>
      <c r="OZ472" t="s">
        <v>866</v>
      </c>
      <c r="PA472" t="s">
        <v>866</v>
      </c>
      <c r="PB472" t="s">
        <v>866</v>
      </c>
      <c r="PC472" t="s">
        <v>866</v>
      </c>
      <c r="PD472" t="s">
        <v>866</v>
      </c>
      <c r="PE472" t="s">
        <v>866</v>
      </c>
      <c r="PF472" s="6">
        <v>-2</v>
      </c>
      <c r="PG472" s="6">
        <v>-2</v>
      </c>
      <c r="PH472" t="s">
        <v>866</v>
      </c>
      <c r="PI472" t="s">
        <v>866</v>
      </c>
      <c r="PJ472" s="6">
        <v>-2</v>
      </c>
      <c r="PK472" s="6">
        <v>-2</v>
      </c>
      <c r="PL472" s="6">
        <v>-2</v>
      </c>
      <c r="PM472" t="s">
        <v>866</v>
      </c>
      <c r="PN472" s="6">
        <v>-2</v>
      </c>
      <c r="PO472" t="s">
        <v>866</v>
      </c>
      <c r="PP472" s="6">
        <v>-2</v>
      </c>
      <c r="PQ472" s="6">
        <v>-2</v>
      </c>
      <c r="PR472" s="6">
        <v>-2</v>
      </c>
      <c r="PS472" s="6">
        <v>-2</v>
      </c>
      <c r="PT472" t="s">
        <v>866</v>
      </c>
      <c r="PU472" t="s">
        <v>866</v>
      </c>
      <c r="PV472" t="s">
        <v>866</v>
      </c>
      <c r="PW472" s="6">
        <v>-2</v>
      </c>
      <c r="PX472" s="6">
        <v>-2</v>
      </c>
      <c r="PY472" s="6">
        <v>-2</v>
      </c>
      <c r="PZ472" s="6">
        <v>-2</v>
      </c>
      <c r="QA472" s="6">
        <v>-2</v>
      </c>
      <c r="QB472" s="6">
        <v>-2</v>
      </c>
      <c r="QC472" s="6">
        <v>-2</v>
      </c>
      <c r="QD472" t="s">
        <v>866</v>
      </c>
      <c r="QE472" s="6">
        <v>-2</v>
      </c>
      <c r="QF472" t="s">
        <v>866</v>
      </c>
      <c r="QG472" t="s">
        <v>866</v>
      </c>
      <c r="QH472" t="s">
        <v>866</v>
      </c>
      <c r="QI472" s="6">
        <v>-2</v>
      </c>
      <c r="QJ472" s="6">
        <v>-2</v>
      </c>
      <c r="QK472" t="s">
        <v>866</v>
      </c>
      <c r="QL472" t="s">
        <v>866</v>
      </c>
      <c r="QM472" t="s">
        <v>866</v>
      </c>
      <c r="QN472" t="s">
        <v>866</v>
      </c>
      <c r="QO472" t="s">
        <v>866</v>
      </c>
      <c r="QP472" t="s">
        <v>866</v>
      </c>
      <c r="QQ472" t="s">
        <v>866</v>
      </c>
      <c r="QR472" t="s">
        <v>866</v>
      </c>
      <c r="QS472" t="s">
        <v>866</v>
      </c>
      <c r="QT472" t="s">
        <v>866</v>
      </c>
      <c r="QU472" t="s">
        <v>866</v>
      </c>
      <c r="QV472" t="s">
        <v>866</v>
      </c>
      <c r="QW472" t="s">
        <v>866</v>
      </c>
      <c r="QX472" s="6">
        <v>-2</v>
      </c>
      <c r="QY472" t="s">
        <v>866</v>
      </c>
      <c r="QZ472" t="s">
        <v>866</v>
      </c>
      <c r="RA472" t="s">
        <v>866</v>
      </c>
      <c r="RB472" t="s">
        <v>866</v>
      </c>
      <c r="RC472" t="s">
        <v>866</v>
      </c>
      <c r="RD472" t="s">
        <v>866</v>
      </c>
      <c r="RE472" t="s">
        <v>866</v>
      </c>
      <c r="RF472" t="s">
        <v>866</v>
      </c>
      <c r="RG472" t="s">
        <v>866</v>
      </c>
      <c r="RH472" t="s">
        <v>866</v>
      </c>
      <c r="RI472" t="s">
        <v>866</v>
      </c>
      <c r="RJ472" t="s">
        <v>866</v>
      </c>
      <c r="RK472" t="s">
        <v>866</v>
      </c>
      <c r="RL472" s="6">
        <v>-2</v>
      </c>
      <c r="RM472" s="6">
        <v>-2</v>
      </c>
      <c r="RN472" s="6">
        <v>-2</v>
      </c>
      <c r="RO472" s="6">
        <v>-2</v>
      </c>
      <c r="RP472" s="6">
        <v>-2</v>
      </c>
      <c r="RQ472" s="6">
        <v>-2</v>
      </c>
      <c r="RR472" s="6">
        <v>-2</v>
      </c>
      <c r="RS472" s="6">
        <v>-2</v>
      </c>
      <c r="RT472" s="6">
        <v>-2</v>
      </c>
      <c r="RU472" s="6">
        <v>-2</v>
      </c>
      <c r="RV472" s="6">
        <v>-2</v>
      </c>
      <c r="RW472" s="6">
        <v>-2</v>
      </c>
      <c r="RX472" s="6">
        <v>-2</v>
      </c>
      <c r="RY472" s="6">
        <v>-2</v>
      </c>
      <c r="RZ472" s="6">
        <v>-2</v>
      </c>
      <c r="SA472" s="6">
        <v>-2</v>
      </c>
      <c r="SB472" s="6">
        <v>-2</v>
      </c>
      <c r="SC472" s="6">
        <v>-2</v>
      </c>
      <c r="SD472" s="6">
        <v>-2</v>
      </c>
      <c r="SE472" s="6">
        <v>-2</v>
      </c>
      <c r="SF472" s="6">
        <v>-2</v>
      </c>
      <c r="SG472" s="6">
        <v>-2</v>
      </c>
      <c r="SH472" s="6">
        <v>-2</v>
      </c>
      <c r="SI472" s="6">
        <v>-2</v>
      </c>
      <c r="SJ472" s="6">
        <v>-2</v>
      </c>
      <c r="SK472" s="6">
        <v>-2</v>
      </c>
      <c r="SL472" s="6">
        <v>-2</v>
      </c>
      <c r="SM472" t="s">
        <v>866</v>
      </c>
      <c r="SN472" s="6">
        <v>-2</v>
      </c>
      <c r="SO472" t="s">
        <v>866</v>
      </c>
      <c r="SP472" t="s">
        <v>866</v>
      </c>
      <c r="SQ472" t="s">
        <v>866</v>
      </c>
      <c r="SR472" t="s">
        <v>866</v>
      </c>
      <c r="SS472" t="s">
        <v>866</v>
      </c>
      <c r="ST472" t="s">
        <v>866</v>
      </c>
      <c r="SU472" t="s">
        <v>866</v>
      </c>
      <c r="SV472" t="s">
        <v>866</v>
      </c>
      <c r="SW472" t="s">
        <v>866</v>
      </c>
      <c r="SX472" t="s">
        <v>866</v>
      </c>
      <c r="SY472" t="s">
        <v>866</v>
      </c>
      <c r="SZ472" s="6">
        <v>-2</v>
      </c>
      <c r="TA472" t="s">
        <v>866</v>
      </c>
      <c r="TB472" s="6">
        <v>-2</v>
      </c>
      <c r="TC472" t="s">
        <v>866</v>
      </c>
      <c r="TD472" t="s">
        <v>866</v>
      </c>
      <c r="TE472" t="s">
        <v>866</v>
      </c>
      <c r="TF472" t="s">
        <v>866</v>
      </c>
      <c r="TG472" t="s">
        <v>866</v>
      </c>
      <c r="TH472" t="s">
        <v>866</v>
      </c>
      <c r="TI472" t="s">
        <v>866</v>
      </c>
      <c r="TJ472" t="s">
        <v>866</v>
      </c>
      <c r="TK472" t="s">
        <v>866</v>
      </c>
      <c r="TL472" t="s">
        <v>866</v>
      </c>
      <c r="TM472" s="6">
        <v>-2</v>
      </c>
      <c r="TN472" t="s">
        <v>866</v>
      </c>
      <c r="TO472" t="s">
        <v>866</v>
      </c>
      <c r="TP472" t="s">
        <v>866</v>
      </c>
      <c r="TQ472" s="6">
        <v>-2</v>
      </c>
      <c r="TR472" t="s">
        <v>866</v>
      </c>
      <c r="TS472" t="s">
        <v>866</v>
      </c>
      <c r="TT472" t="s">
        <v>866</v>
      </c>
      <c r="TU472" t="s">
        <v>866</v>
      </c>
      <c r="TV472" t="s">
        <v>866</v>
      </c>
      <c r="TW472" t="s">
        <v>866</v>
      </c>
      <c r="TX472" t="s">
        <v>866</v>
      </c>
      <c r="TY472" s="6">
        <v>-2</v>
      </c>
      <c r="TZ472" t="s">
        <v>866</v>
      </c>
      <c r="UA472" s="6">
        <v>-2</v>
      </c>
      <c r="UB472" t="s">
        <v>866</v>
      </c>
      <c r="UC472" s="6">
        <v>-2</v>
      </c>
      <c r="UD472" s="6">
        <v>-2</v>
      </c>
      <c r="UE472" s="6">
        <v>-2</v>
      </c>
      <c r="UF472" s="6">
        <v>-2</v>
      </c>
      <c r="UG472" t="s">
        <v>866</v>
      </c>
      <c r="UH472" t="s">
        <v>866</v>
      </c>
      <c r="UI472" t="s">
        <v>866</v>
      </c>
      <c r="UJ472" s="6">
        <v>-2</v>
      </c>
      <c r="UK472" s="6">
        <v>-2</v>
      </c>
      <c r="UL472" s="6">
        <v>-2</v>
      </c>
      <c r="UM472" t="s">
        <v>866</v>
      </c>
      <c r="UN472" t="s">
        <v>866</v>
      </c>
      <c r="UO472" s="6">
        <v>-2</v>
      </c>
      <c r="UP472" s="6">
        <v>-2</v>
      </c>
      <c r="UQ472" s="6">
        <v>-2</v>
      </c>
      <c r="UR472" s="6">
        <v>-2</v>
      </c>
      <c r="US472" s="6">
        <v>-2</v>
      </c>
      <c r="UT472" t="s">
        <v>866</v>
      </c>
      <c r="UU472" t="s">
        <v>866</v>
      </c>
      <c r="UV472" s="6">
        <v>-2</v>
      </c>
      <c r="UW472" t="s">
        <v>866</v>
      </c>
      <c r="UX472" t="s">
        <v>866</v>
      </c>
      <c r="UY472" t="s">
        <v>866</v>
      </c>
      <c r="UZ472" s="6">
        <v>-2</v>
      </c>
      <c r="VA472" t="s">
        <v>866</v>
      </c>
      <c r="VB472" s="6">
        <v>-2</v>
      </c>
      <c r="VC472" t="s">
        <v>866</v>
      </c>
      <c r="VD472" t="s">
        <v>866</v>
      </c>
      <c r="VE472" s="6">
        <v>-2</v>
      </c>
      <c r="VF472" s="6">
        <v>-2</v>
      </c>
      <c r="VG472" s="6">
        <v>-2</v>
      </c>
      <c r="VH472" t="s">
        <v>866</v>
      </c>
      <c r="VI472" t="s">
        <v>866</v>
      </c>
      <c r="VJ472" t="s">
        <v>866</v>
      </c>
      <c r="VK472" t="s">
        <v>866</v>
      </c>
      <c r="VL472" t="s">
        <v>866</v>
      </c>
      <c r="VM472" s="6">
        <v>-2</v>
      </c>
      <c r="VN472" t="s">
        <v>866</v>
      </c>
      <c r="VO472" t="s">
        <v>866</v>
      </c>
      <c r="VP472" t="s">
        <v>866</v>
      </c>
      <c r="VQ472" s="6">
        <v>-2</v>
      </c>
      <c r="VR472" s="6">
        <v>-2</v>
      </c>
      <c r="VS472" s="6">
        <v>-2</v>
      </c>
      <c r="VT472" s="6">
        <v>-2</v>
      </c>
      <c r="VU472" s="6">
        <v>-2</v>
      </c>
      <c r="VV472" s="6">
        <v>-2</v>
      </c>
      <c r="VW472" t="s">
        <v>866</v>
      </c>
      <c r="VX472" s="6">
        <v>-2</v>
      </c>
      <c r="VY472" t="s">
        <v>866</v>
      </c>
      <c r="VZ472" t="s">
        <v>866</v>
      </c>
      <c r="WA472" s="6">
        <v>-2</v>
      </c>
      <c r="WB472" s="6">
        <v>-2</v>
      </c>
      <c r="WC472" s="6">
        <v>-2</v>
      </c>
      <c r="WD472" t="s">
        <v>866</v>
      </c>
      <c r="WE472" t="s">
        <v>866</v>
      </c>
      <c r="WF472" t="s">
        <v>866</v>
      </c>
      <c r="WG472" s="6">
        <v>-2</v>
      </c>
      <c r="WH472" s="6">
        <v>-2</v>
      </c>
      <c r="WI472" t="s">
        <v>866</v>
      </c>
      <c r="WJ472" t="s">
        <v>866</v>
      </c>
      <c r="WK472" t="s">
        <v>866</v>
      </c>
      <c r="WL472" t="s">
        <v>866</v>
      </c>
      <c r="WM472" s="6">
        <v>-2</v>
      </c>
      <c r="WN472" s="6">
        <v>-2</v>
      </c>
      <c r="WO472" t="s">
        <v>866</v>
      </c>
      <c r="WP472" t="s">
        <v>866</v>
      </c>
      <c r="WQ472" s="6">
        <v>-2</v>
      </c>
      <c r="WR472" s="6">
        <v>-2</v>
      </c>
      <c r="WS472" t="s">
        <v>866</v>
      </c>
      <c r="WT472" t="s">
        <v>866</v>
      </c>
      <c r="WU472" t="s">
        <v>866</v>
      </c>
      <c r="WV472" s="6">
        <v>-2</v>
      </c>
      <c r="WW472" t="s">
        <v>866</v>
      </c>
      <c r="WX472" t="s">
        <v>866</v>
      </c>
      <c r="WY472" t="s">
        <v>866</v>
      </c>
      <c r="WZ472" t="s">
        <v>866</v>
      </c>
      <c r="XA472" t="s">
        <v>866</v>
      </c>
      <c r="XB472" s="6">
        <v>-2</v>
      </c>
      <c r="XC472" s="6">
        <v>-2</v>
      </c>
      <c r="XD472" s="6">
        <v>-2</v>
      </c>
      <c r="XE472" t="s">
        <v>866</v>
      </c>
      <c r="XF472" t="s">
        <v>866</v>
      </c>
      <c r="XG472" t="s">
        <v>866</v>
      </c>
      <c r="XH472" s="6">
        <v>-2</v>
      </c>
      <c r="XI472" s="6">
        <v>-2</v>
      </c>
      <c r="XJ472" t="s">
        <v>866</v>
      </c>
      <c r="XK472" t="s">
        <v>866</v>
      </c>
      <c r="XL472" s="6">
        <v>-2</v>
      </c>
      <c r="XM472" t="s">
        <v>866</v>
      </c>
      <c r="XN472" t="s">
        <v>866</v>
      </c>
      <c r="XO472" t="s">
        <v>866</v>
      </c>
      <c r="XP472" t="s">
        <v>866</v>
      </c>
      <c r="XQ472" t="s">
        <v>866</v>
      </c>
      <c r="XR472" s="6">
        <v>-2</v>
      </c>
      <c r="XS472" t="s">
        <v>866</v>
      </c>
      <c r="XT472" s="6">
        <v>-2</v>
      </c>
      <c r="XU472" s="6">
        <v>-2</v>
      </c>
      <c r="XV472" s="6">
        <v>-2</v>
      </c>
      <c r="XW472" s="6">
        <v>-2</v>
      </c>
      <c r="XX472" t="s">
        <v>866</v>
      </c>
      <c r="XY472" t="s">
        <v>866</v>
      </c>
      <c r="XZ472" t="s">
        <v>866</v>
      </c>
      <c r="YA472" t="s">
        <v>866</v>
      </c>
      <c r="YB472" t="s">
        <v>866</v>
      </c>
      <c r="YC472" t="s">
        <v>866</v>
      </c>
      <c r="YD472" s="6">
        <v>-2</v>
      </c>
      <c r="YE472" t="s">
        <v>866</v>
      </c>
      <c r="YF472" s="6">
        <v>-2</v>
      </c>
      <c r="YG472" s="6">
        <v>-2</v>
      </c>
      <c r="YH472" t="s">
        <v>866</v>
      </c>
      <c r="YI472" t="s">
        <v>866</v>
      </c>
      <c r="YJ472" t="s">
        <v>866</v>
      </c>
      <c r="YK472" t="s">
        <v>866</v>
      </c>
      <c r="YL472" t="s">
        <v>866</v>
      </c>
      <c r="YM472" s="6">
        <v>-2</v>
      </c>
      <c r="YN472" s="6">
        <v>-2</v>
      </c>
      <c r="YO472" s="6">
        <v>-2</v>
      </c>
      <c r="YP472" s="6">
        <v>-2</v>
      </c>
      <c r="YQ472" t="s">
        <v>866</v>
      </c>
      <c r="YR472" t="s">
        <v>866</v>
      </c>
      <c r="YS472" s="6">
        <v>-2</v>
      </c>
      <c r="YT472" t="s">
        <v>866</v>
      </c>
      <c r="YU472" s="6">
        <v>-2</v>
      </c>
      <c r="YV472" s="6">
        <v>-2</v>
      </c>
      <c r="YW472" s="6">
        <v>-2</v>
      </c>
      <c r="YX472" s="6">
        <v>-2</v>
      </c>
      <c r="YY472" t="s">
        <v>866</v>
      </c>
      <c r="YZ472" s="6">
        <v>-2</v>
      </c>
      <c r="ZA472" t="s">
        <v>866</v>
      </c>
      <c r="ZB472" t="s">
        <v>866</v>
      </c>
      <c r="ZC472" t="s">
        <v>866</v>
      </c>
      <c r="ZD472" t="s">
        <v>866</v>
      </c>
      <c r="ZE472" s="6">
        <v>-2</v>
      </c>
      <c r="ZF472" t="s">
        <v>866</v>
      </c>
      <c r="ZG472" t="s">
        <v>866</v>
      </c>
      <c r="ZH472" s="6">
        <v>-2</v>
      </c>
      <c r="ZI472" s="6">
        <v>-2</v>
      </c>
      <c r="ZJ472" s="6">
        <v>-2</v>
      </c>
      <c r="ZK472" s="6">
        <v>-2</v>
      </c>
      <c r="ZL472" t="s">
        <v>866</v>
      </c>
      <c r="ZM472" s="6">
        <v>-2</v>
      </c>
      <c r="ZN472" t="s">
        <v>866</v>
      </c>
      <c r="ZO472" s="6">
        <v>-2</v>
      </c>
      <c r="ZP472" s="6">
        <v>-2</v>
      </c>
      <c r="ZQ472" s="6">
        <v>-2</v>
      </c>
      <c r="ZR472" t="s">
        <v>866</v>
      </c>
      <c r="ZS472" t="s">
        <v>866</v>
      </c>
      <c r="ZT472" s="6">
        <v>-2</v>
      </c>
      <c r="ZU472" s="6">
        <v>-2</v>
      </c>
      <c r="ZV472" s="6">
        <v>-2</v>
      </c>
      <c r="ZW472" s="6">
        <v>-2</v>
      </c>
      <c r="ZX472" s="6">
        <v>-2</v>
      </c>
      <c r="ZY472" s="6">
        <v>-2</v>
      </c>
      <c r="ZZ472" s="6">
        <v>-2</v>
      </c>
      <c r="AAA472" s="6">
        <v>-2</v>
      </c>
      <c r="AAB472" s="6">
        <v>-2</v>
      </c>
      <c r="AAC472" s="6">
        <v>-2</v>
      </c>
      <c r="AAD472" s="6">
        <v>-2</v>
      </c>
      <c r="AAE472" s="6">
        <v>-2</v>
      </c>
      <c r="AAF472" s="6">
        <v>-2</v>
      </c>
      <c r="AAG472" s="6">
        <v>-2</v>
      </c>
      <c r="AAH472" s="6">
        <v>-2</v>
      </c>
      <c r="AAI472" s="6">
        <v>-2</v>
      </c>
      <c r="AAJ472" s="6">
        <v>-2</v>
      </c>
      <c r="AAK472" s="6">
        <v>-2</v>
      </c>
      <c r="AAL472" s="6">
        <v>-2</v>
      </c>
      <c r="AAM472" s="6">
        <v>-2</v>
      </c>
      <c r="AAN472" s="6">
        <v>-2</v>
      </c>
      <c r="AAO472" s="6">
        <v>-2</v>
      </c>
      <c r="AAP472" s="6">
        <v>-2</v>
      </c>
      <c r="AAQ472" s="6">
        <v>-2</v>
      </c>
      <c r="AAR472" s="6">
        <v>-2</v>
      </c>
      <c r="AAS472" s="6">
        <v>-2</v>
      </c>
      <c r="AAT472" s="6">
        <v>-2</v>
      </c>
      <c r="AAU472" s="6">
        <v>-2</v>
      </c>
      <c r="AAV472" s="6">
        <v>-2</v>
      </c>
      <c r="AAW472" s="6">
        <v>-2</v>
      </c>
      <c r="AAX472" s="6">
        <v>-2</v>
      </c>
      <c r="AAY472" s="6">
        <v>-2</v>
      </c>
      <c r="AAZ472" s="6">
        <v>-2</v>
      </c>
      <c r="ABA472" s="6">
        <v>-2</v>
      </c>
      <c r="ABB472" s="6">
        <v>-2</v>
      </c>
      <c r="ABC472" s="6">
        <v>-2</v>
      </c>
      <c r="ABD472" t="s">
        <v>866</v>
      </c>
      <c r="ABE472" t="s">
        <v>866</v>
      </c>
      <c r="ABF472" s="6">
        <v>-2</v>
      </c>
      <c r="ABG472" s="6">
        <v>-2</v>
      </c>
      <c r="ABH472" s="6">
        <v>-2</v>
      </c>
      <c r="ABI472" s="6">
        <v>-2</v>
      </c>
      <c r="ABJ472" s="6">
        <v>-2</v>
      </c>
      <c r="ABK472" s="6">
        <v>-2</v>
      </c>
      <c r="ABL472" s="6">
        <v>-2</v>
      </c>
      <c r="ABM472" s="6">
        <v>-2</v>
      </c>
      <c r="ABN472" s="6">
        <v>-2</v>
      </c>
      <c r="ABO472" s="6">
        <v>-2</v>
      </c>
      <c r="ABP472" s="6">
        <v>-2</v>
      </c>
      <c r="ABQ472" s="6">
        <v>-2</v>
      </c>
      <c r="ABR472" s="6">
        <v>-2</v>
      </c>
      <c r="ABS472" s="6">
        <v>-2</v>
      </c>
      <c r="ABT472" s="6">
        <v>-2</v>
      </c>
      <c r="ABU472" s="6">
        <v>-2</v>
      </c>
      <c r="ABV472" t="s">
        <v>866</v>
      </c>
      <c r="ABW472" t="s">
        <v>866</v>
      </c>
      <c r="ABX472" t="s">
        <v>866</v>
      </c>
      <c r="ABY472" t="s">
        <v>866</v>
      </c>
      <c r="ABZ472" t="s">
        <v>866</v>
      </c>
      <c r="ACA472" t="s">
        <v>866</v>
      </c>
      <c r="ACB472" t="s">
        <v>866</v>
      </c>
      <c r="ACC472" t="s">
        <v>866</v>
      </c>
      <c r="ACD472" t="s">
        <v>866</v>
      </c>
      <c r="ACE472" t="s">
        <v>866</v>
      </c>
      <c r="ACF472" t="s">
        <v>866</v>
      </c>
      <c r="ACG472" t="s">
        <v>866</v>
      </c>
      <c r="ACH472" t="s">
        <v>866</v>
      </c>
      <c r="ACI472" t="s">
        <v>866</v>
      </c>
      <c r="ACJ472" t="s">
        <v>866</v>
      </c>
      <c r="ACK472" t="s">
        <v>866</v>
      </c>
      <c r="ACL472" t="s">
        <v>866</v>
      </c>
      <c r="ACM472" t="s">
        <v>866</v>
      </c>
      <c r="ACN472" t="s">
        <v>866</v>
      </c>
      <c r="ACO472" t="s">
        <v>866</v>
      </c>
      <c r="ACP472" t="s">
        <v>866</v>
      </c>
      <c r="ACQ472" t="s">
        <v>866</v>
      </c>
      <c r="ACR472" t="s">
        <v>866</v>
      </c>
      <c r="ACS472" t="s">
        <v>866</v>
      </c>
      <c r="ACT472" t="s">
        <v>866</v>
      </c>
      <c r="ACU472" t="s">
        <v>866</v>
      </c>
      <c r="ACV472" t="s">
        <v>866</v>
      </c>
      <c r="ACW472" t="s">
        <v>866</v>
      </c>
      <c r="ACX472" t="s">
        <v>866</v>
      </c>
      <c r="ACY472" t="s">
        <v>866</v>
      </c>
      <c r="ACZ472" t="s">
        <v>866</v>
      </c>
      <c r="ADA472" t="s">
        <v>866</v>
      </c>
      <c r="ADB472" t="s">
        <v>866</v>
      </c>
      <c r="ADC472" t="s">
        <v>866</v>
      </c>
      <c r="ADD472" t="s">
        <v>866</v>
      </c>
      <c r="ADE472" t="s">
        <v>866</v>
      </c>
      <c r="ADF472" t="s">
        <v>866</v>
      </c>
      <c r="ADG472" t="s">
        <v>866</v>
      </c>
      <c r="ADH472" t="s">
        <v>866</v>
      </c>
      <c r="ADI472" t="s">
        <v>866</v>
      </c>
      <c r="ADJ472" t="s">
        <v>866</v>
      </c>
      <c r="ADK472" t="s">
        <v>866</v>
      </c>
      <c r="ADL472" t="s">
        <v>866</v>
      </c>
      <c r="ADM472" t="s">
        <v>866</v>
      </c>
      <c r="ADN472" s="6">
        <v>-2</v>
      </c>
      <c r="ADO472" t="s">
        <v>866</v>
      </c>
      <c r="ADP472" t="s">
        <v>866</v>
      </c>
      <c r="ADQ472" t="s">
        <v>866</v>
      </c>
      <c r="ADR472" t="s">
        <v>866</v>
      </c>
      <c r="ADS472" t="s">
        <v>866</v>
      </c>
      <c r="ADT472" t="s">
        <v>866</v>
      </c>
      <c r="ADU472" t="s">
        <v>866</v>
      </c>
      <c r="ADV472" t="s">
        <v>866</v>
      </c>
      <c r="ADW472" t="s">
        <v>866</v>
      </c>
      <c r="ADX472" t="s">
        <v>866</v>
      </c>
      <c r="ADY472" t="s">
        <v>866</v>
      </c>
      <c r="ADZ472" t="s">
        <v>866</v>
      </c>
      <c r="AEA472" t="s">
        <v>866</v>
      </c>
      <c r="AEB472" t="s">
        <v>866</v>
      </c>
      <c r="AEC472" t="s">
        <v>866</v>
      </c>
      <c r="AED472" t="s">
        <v>866</v>
      </c>
      <c r="AEE472" t="s">
        <v>866</v>
      </c>
      <c r="AEF472" t="s">
        <v>866</v>
      </c>
      <c r="AEG472" t="s">
        <v>866</v>
      </c>
      <c r="AEH472" t="s">
        <v>866</v>
      </c>
      <c r="AEI472" t="s">
        <v>866</v>
      </c>
      <c r="AEJ472" t="s">
        <v>866</v>
      </c>
      <c r="AEK472" t="s">
        <v>866</v>
      </c>
      <c r="AEL472" t="s">
        <v>866</v>
      </c>
      <c r="AEM472" t="s">
        <v>866</v>
      </c>
      <c r="AEN472" t="s">
        <v>866</v>
      </c>
      <c r="AEO472" t="s">
        <v>866</v>
      </c>
      <c r="AEP472" t="s">
        <v>866</v>
      </c>
      <c r="AEQ472" s="6">
        <v>-2</v>
      </c>
      <c r="AER472" t="s">
        <v>866</v>
      </c>
      <c r="AES472" t="s">
        <v>866</v>
      </c>
      <c r="AET472" t="s">
        <v>866</v>
      </c>
      <c r="AEU472" t="s">
        <v>866</v>
      </c>
      <c r="AEV472" t="s">
        <v>866</v>
      </c>
      <c r="AEW472" t="s">
        <v>866</v>
      </c>
      <c r="AEX472" t="s">
        <v>866</v>
      </c>
      <c r="AEY472" t="s">
        <v>866</v>
      </c>
      <c r="AEZ472" t="s">
        <v>866</v>
      </c>
      <c r="AFA472" t="s">
        <v>866</v>
      </c>
      <c r="AFB472" t="s">
        <v>866</v>
      </c>
      <c r="AFC472" t="s">
        <v>866</v>
      </c>
      <c r="AFD472" t="s">
        <v>866</v>
      </c>
      <c r="AFE472" t="s">
        <v>866</v>
      </c>
      <c r="AFF472" t="s">
        <v>866</v>
      </c>
      <c r="AFG472" t="s">
        <v>866</v>
      </c>
      <c r="AFH472" t="s">
        <v>866</v>
      </c>
      <c r="AFI472" t="s">
        <v>866</v>
      </c>
      <c r="AFJ472" t="s">
        <v>866</v>
      </c>
      <c r="AFK472">
        <v>1</v>
      </c>
      <c r="AFL472">
        <v>0</v>
      </c>
      <c r="AFM472">
        <v>0</v>
      </c>
      <c r="AFN472">
        <v>719</v>
      </c>
      <c r="AFO472">
        <v>0</v>
      </c>
      <c r="AFP472" s="1"/>
      <c r="AFQ472" t="s">
        <v>867</v>
      </c>
      <c r="AFR472" s="2">
        <v>8.1018518518518516E-5</v>
      </c>
      <c r="AFS472">
        <v>7</v>
      </c>
      <c r="AFT472">
        <v>0</v>
      </c>
      <c r="AFU472">
        <v>0</v>
      </c>
      <c r="AFV472">
        <v>0</v>
      </c>
      <c r="AFW472">
        <v>0</v>
      </c>
      <c r="AFX472">
        <v>0</v>
      </c>
      <c r="AFY472">
        <v>0</v>
      </c>
      <c r="AFZ472">
        <v>0</v>
      </c>
      <c r="AGA472">
        <v>0</v>
      </c>
      <c r="AGB472">
        <v>0</v>
      </c>
      <c r="AGC472">
        <v>0</v>
      </c>
    </row>
    <row r="473" spans="1:861" x14ac:dyDescent="0.25">
      <c r="A473">
        <v>472</v>
      </c>
      <c r="B473" s="1">
        <v>43915</v>
      </c>
      <c r="C473" t="s">
        <v>873</v>
      </c>
      <c r="D473" t="s">
        <v>862</v>
      </c>
      <c r="E473" t="s">
        <v>961</v>
      </c>
      <c r="F473" t="s">
        <v>862</v>
      </c>
      <c r="G473" t="s">
        <v>1023</v>
      </c>
      <c r="H473" t="s">
        <v>865</v>
      </c>
      <c r="I473" t="s">
        <v>865</v>
      </c>
      <c r="J473" s="6">
        <v>-1</v>
      </c>
      <c r="K473" t="s">
        <v>865</v>
      </c>
      <c r="L473" t="s">
        <v>865</v>
      </c>
      <c r="M473" t="s">
        <v>865</v>
      </c>
      <c r="N473" t="s">
        <v>865</v>
      </c>
      <c r="O473" t="s">
        <v>865</v>
      </c>
      <c r="P473" t="s">
        <v>865</v>
      </c>
      <c r="Q473" t="s">
        <v>865</v>
      </c>
      <c r="R473" t="s">
        <v>865</v>
      </c>
      <c r="S473" t="s">
        <v>865</v>
      </c>
      <c r="T473" t="s">
        <v>865</v>
      </c>
      <c r="U473" t="s">
        <v>865</v>
      </c>
      <c r="V473" t="s">
        <v>865</v>
      </c>
      <c r="W473" t="s">
        <v>865</v>
      </c>
      <c r="X473" t="s">
        <v>865</v>
      </c>
      <c r="Y473" t="s">
        <v>865</v>
      </c>
      <c r="Z473" t="s">
        <v>865</v>
      </c>
      <c r="AA473" t="s">
        <v>865</v>
      </c>
      <c r="AB473" t="s">
        <v>865</v>
      </c>
      <c r="AC473" t="s">
        <v>865</v>
      </c>
      <c r="AD473" t="s">
        <v>865</v>
      </c>
      <c r="AE473" t="s">
        <v>865</v>
      </c>
      <c r="AF473" t="s">
        <v>865</v>
      </c>
      <c r="AG473" t="s">
        <v>865</v>
      </c>
      <c r="AH473" t="s">
        <v>865</v>
      </c>
      <c r="AI473" t="s">
        <v>865</v>
      </c>
      <c r="AJ473" t="s">
        <v>865</v>
      </c>
      <c r="AK473" t="s">
        <v>865</v>
      </c>
      <c r="AL473" t="s">
        <v>865</v>
      </c>
      <c r="AM473" t="s">
        <v>865</v>
      </c>
      <c r="AN473" t="s">
        <v>865</v>
      </c>
      <c r="AO473" t="s">
        <v>865</v>
      </c>
      <c r="AP473" t="s">
        <v>865</v>
      </c>
      <c r="AQ473" t="s">
        <v>865</v>
      </c>
      <c r="AR473" t="s">
        <v>865</v>
      </c>
      <c r="AS473" t="s">
        <v>865</v>
      </c>
      <c r="AT473" t="s">
        <v>865</v>
      </c>
      <c r="AU473" t="s">
        <v>865</v>
      </c>
      <c r="AV473" t="s">
        <v>865</v>
      </c>
      <c r="AW473" t="s">
        <v>865</v>
      </c>
      <c r="AX473" t="s">
        <v>865</v>
      </c>
      <c r="AY473" t="s">
        <v>865</v>
      </c>
      <c r="AZ473" t="s">
        <v>865</v>
      </c>
      <c r="BA473" t="s">
        <v>865</v>
      </c>
      <c r="BB473" t="s">
        <v>865</v>
      </c>
      <c r="BC473" t="s">
        <v>865</v>
      </c>
      <c r="BD473" t="s">
        <v>865</v>
      </c>
      <c r="BE473" t="s">
        <v>865</v>
      </c>
      <c r="BF473" t="s">
        <v>865</v>
      </c>
      <c r="BG473" t="s">
        <v>865</v>
      </c>
      <c r="BH473" t="s">
        <v>865</v>
      </c>
      <c r="BI473" t="s">
        <v>865</v>
      </c>
      <c r="BJ473" t="s">
        <v>865</v>
      </c>
      <c r="BK473" t="s">
        <v>865</v>
      </c>
      <c r="BL473" t="s">
        <v>865</v>
      </c>
      <c r="BM473" t="s">
        <v>865</v>
      </c>
      <c r="BN473" t="s">
        <v>865</v>
      </c>
      <c r="BO473" t="s">
        <v>865</v>
      </c>
      <c r="BP473" t="s">
        <v>865</v>
      </c>
      <c r="BQ473" t="s">
        <v>865</v>
      </c>
      <c r="BR473" t="s">
        <v>865</v>
      </c>
      <c r="BS473" t="s">
        <v>865</v>
      </c>
      <c r="BT473" t="s">
        <v>865</v>
      </c>
      <c r="BU473" t="s">
        <v>865</v>
      </c>
      <c r="BV473" t="s">
        <v>865</v>
      </c>
      <c r="BW473" t="s">
        <v>865</v>
      </c>
      <c r="BX473" t="s">
        <v>865</v>
      </c>
      <c r="BY473" t="s">
        <v>865</v>
      </c>
      <c r="BZ473" t="s">
        <v>865</v>
      </c>
      <c r="CA473" t="s">
        <v>865</v>
      </c>
      <c r="CB473" t="s">
        <v>865</v>
      </c>
      <c r="CC473" t="s">
        <v>865</v>
      </c>
      <c r="CD473" t="s">
        <v>865</v>
      </c>
      <c r="CE473" t="s">
        <v>865</v>
      </c>
      <c r="CF473" t="s">
        <v>865</v>
      </c>
      <c r="CG473" t="s">
        <v>865</v>
      </c>
      <c r="CH473" t="s">
        <v>865</v>
      </c>
      <c r="CI473" t="s">
        <v>865</v>
      </c>
      <c r="CJ473" t="s">
        <v>865</v>
      </c>
      <c r="CK473" t="s">
        <v>865</v>
      </c>
      <c r="CL473" t="s">
        <v>865</v>
      </c>
      <c r="CM473" t="s">
        <v>865</v>
      </c>
      <c r="CN473" t="s">
        <v>865</v>
      </c>
      <c r="CO473" t="s">
        <v>865</v>
      </c>
      <c r="CP473" t="s">
        <v>865</v>
      </c>
      <c r="CQ473" t="s">
        <v>865</v>
      </c>
      <c r="CR473" s="6">
        <v>-1</v>
      </c>
      <c r="CS473" t="s">
        <v>865</v>
      </c>
      <c r="CT473" t="s">
        <v>865</v>
      </c>
      <c r="CU473" t="s">
        <v>865</v>
      </c>
      <c r="CV473" t="s">
        <v>865</v>
      </c>
      <c r="CW473" t="s">
        <v>865</v>
      </c>
      <c r="CX473" t="s">
        <v>865</v>
      </c>
      <c r="CY473" t="s">
        <v>865</v>
      </c>
      <c r="CZ473" t="s">
        <v>865</v>
      </c>
      <c r="DA473" s="6">
        <v>-1</v>
      </c>
      <c r="DB473" s="6">
        <v>-1</v>
      </c>
      <c r="DC473" t="s">
        <v>865</v>
      </c>
      <c r="DD473" t="s">
        <v>865</v>
      </c>
      <c r="DE473" t="s">
        <v>865</v>
      </c>
      <c r="DF473" s="6">
        <v>-1</v>
      </c>
      <c r="DG473" t="s">
        <v>865</v>
      </c>
      <c r="DH473" t="s">
        <v>865</v>
      </c>
      <c r="DI473" t="s">
        <v>865</v>
      </c>
      <c r="DJ473" t="s">
        <v>865</v>
      </c>
      <c r="DK473" t="s">
        <v>865</v>
      </c>
      <c r="DL473" t="s">
        <v>865</v>
      </c>
      <c r="DM473" t="s">
        <v>865</v>
      </c>
      <c r="DN473" t="s">
        <v>865</v>
      </c>
      <c r="DO473" t="s">
        <v>865</v>
      </c>
      <c r="DP473" t="s">
        <v>865</v>
      </c>
      <c r="DQ473" t="s">
        <v>865</v>
      </c>
      <c r="DR473" t="s">
        <v>865</v>
      </c>
      <c r="DS473" t="s">
        <v>865</v>
      </c>
      <c r="DT473" t="s">
        <v>865</v>
      </c>
      <c r="DU473" t="s">
        <v>865</v>
      </c>
      <c r="DV473" t="s">
        <v>865</v>
      </c>
      <c r="DW473" t="s">
        <v>865</v>
      </c>
      <c r="DX473" t="s">
        <v>865</v>
      </c>
      <c r="DY473" t="s">
        <v>865</v>
      </c>
      <c r="DZ473" t="s">
        <v>865</v>
      </c>
      <c r="EA473" t="s">
        <v>865</v>
      </c>
      <c r="EB473" t="s">
        <v>865</v>
      </c>
      <c r="EC473" t="s">
        <v>865</v>
      </c>
      <c r="ED473" t="s">
        <v>865</v>
      </c>
      <c r="EE473" t="s">
        <v>865</v>
      </c>
      <c r="EF473" t="s">
        <v>865</v>
      </c>
      <c r="EG473" t="s">
        <v>865</v>
      </c>
      <c r="EH473" t="s">
        <v>865</v>
      </c>
      <c r="EI473" t="s">
        <v>865</v>
      </c>
      <c r="EJ473" t="s">
        <v>865</v>
      </c>
      <c r="EK473" t="s">
        <v>865</v>
      </c>
      <c r="EL473" t="s">
        <v>865</v>
      </c>
      <c r="EM473" t="s">
        <v>865</v>
      </c>
      <c r="EN473" t="s">
        <v>865</v>
      </c>
      <c r="EO473" t="s">
        <v>865</v>
      </c>
      <c r="EP473" t="s">
        <v>865</v>
      </c>
      <c r="EQ473" t="s">
        <v>865</v>
      </c>
      <c r="ER473" t="s">
        <v>865</v>
      </c>
      <c r="ES473" t="s">
        <v>865</v>
      </c>
      <c r="ET473" t="s">
        <v>865</v>
      </c>
      <c r="EU473" t="s">
        <v>865</v>
      </c>
      <c r="EV473" t="s">
        <v>865</v>
      </c>
      <c r="EW473" t="s">
        <v>865</v>
      </c>
      <c r="EX473" t="s">
        <v>865</v>
      </c>
      <c r="EY473" t="s">
        <v>865</v>
      </c>
      <c r="EZ473" t="s">
        <v>865</v>
      </c>
      <c r="FA473" t="s">
        <v>865</v>
      </c>
      <c r="FB473" s="6">
        <v>-1</v>
      </c>
      <c r="FC473" t="s">
        <v>865</v>
      </c>
      <c r="FD473" t="s">
        <v>865</v>
      </c>
      <c r="FE473" s="6">
        <v>-1</v>
      </c>
      <c r="FF473" t="s">
        <v>865</v>
      </c>
      <c r="FG473" t="s">
        <v>865</v>
      </c>
      <c r="FH473" t="s">
        <v>865</v>
      </c>
      <c r="FI473" t="s">
        <v>865</v>
      </c>
      <c r="FJ473" s="6">
        <v>-1</v>
      </c>
      <c r="FK473" t="s">
        <v>865</v>
      </c>
      <c r="FL473" t="s">
        <v>865</v>
      </c>
      <c r="FM473" t="s">
        <v>865</v>
      </c>
      <c r="FN473" t="s">
        <v>866</v>
      </c>
      <c r="FO473" t="s">
        <v>866</v>
      </c>
      <c r="FP473" t="s">
        <v>866</v>
      </c>
      <c r="FQ473" t="s">
        <v>866</v>
      </c>
      <c r="FR473" t="s">
        <v>866</v>
      </c>
      <c r="FS473" t="s">
        <v>866</v>
      </c>
      <c r="FT473" t="s">
        <v>866</v>
      </c>
      <c r="FU473" t="s">
        <v>866</v>
      </c>
      <c r="FV473" t="s">
        <v>866</v>
      </c>
      <c r="FW473" t="s">
        <v>866</v>
      </c>
      <c r="FX473" t="s">
        <v>866</v>
      </c>
      <c r="FY473" t="s">
        <v>866</v>
      </c>
      <c r="FZ473" t="s">
        <v>866</v>
      </c>
      <c r="GA473" t="s">
        <v>866</v>
      </c>
      <c r="GB473" t="s">
        <v>866</v>
      </c>
      <c r="GC473" t="s">
        <v>866</v>
      </c>
      <c r="GD473" t="s">
        <v>866</v>
      </c>
      <c r="GE473" t="s">
        <v>866</v>
      </c>
      <c r="GF473" t="s">
        <v>866</v>
      </c>
      <c r="GG473" t="s">
        <v>866</v>
      </c>
      <c r="GH473" t="s">
        <v>866</v>
      </c>
      <c r="GI473" t="s">
        <v>866</v>
      </c>
      <c r="GJ473" t="s">
        <v>866</v>
      </c>
      <c r="GK473" t="s">
        <v>866</v>
      </c>
      <c r="GL473" t="s">
        <v>866</v>
      </c>
      <c r="GM473" t="s">
        <v>866</v>
      </c>
      <c r="GN473" t="s">
        <v>866</v>
      </c>
      <c r="GO473" t="s">
        <v>866</v>
      </c>
      <c r="GP473" t="s">
        <v>866</v>
      </c>
      <c r="GQ473" t="s">
        <v>866</v>
      </c>
      <c r="GR473" t="s">
        <v>866</v>
      </c>
      <c r="GS473" t="s">
        <v>866</v>
      </c>
      <c r="GT473" t="s">
        <v>866</v>
      </c>
      <c r="GU473" t="s">
        <v>866</v>
      </c>
      <c r="GV473" t="s">
        <v>866</v>
      </c>
      <c r="GW473" t="s">
        <v>866</v>
      </c>
      <c r="GX473" t="s">
        <v>866</v>
      </c>
      <c r="GY473" t="s">
        <v>866</v>
      </c>
      <c r="GZ473" s="6">
        <v>-2</v>
      </c>
      <c r="HA473" t="s">
        <v>866</v>
      </c>
      <c r="HB473" t="s">
        <v>866</v>
      </c>
      <c r="HC473" t="s">
        <v>866</v>
      </c>
      <c r="HD473" s="6">
        <v>-2</v>
      </c>
      <c r="HE473" s="6">
        <v>-2</v>
      </c>
      <c r="HF473" t="s">
        <v>866</v>
      </c>
      <c r="HG473" t="s">
        <v>866</v>
      </c>
      <c r="HH473" t="s">
        <v>866</v>
      </c>
      <c r="HI473" t="s">
        <v>866</v>
      </c>
      <c r="HJ473" t="s">
        <v>866</v>
      </c>
      <c r="HK473" t="s">
        <v>866</v>
      </c>
      <c r="HL473" t="s">
        <v>866</v>
      </c>
      <c r="HM473" t="s">
        <v>866</v>
      </c>
      <c r="HN473" t="s">
        <v>866</v>
      </c>
      <c r="HO473" t="s">
        <v>866</v>
      </c>
      <c r="HP473" t="s">
        <v>866</v>
      </c>
      <c r="HQ473" t="s">
        <v>866</v>
      </c>
      <c r="HR473" t="s">
        <v>866</v>
      </c>
      <c r="HS473" t="s">
        <v>866</v>
      </c>
      <c r="HT473" t="s">
        <v>866</v>
      </c>
      <c r="HU473" t="s">
        <v>866</v>
      </c>
      <c r="HV473" t="s">
        <v>866</v>
      </c>
      <c r="HW473" t="s">
        <v>866</v>
      </c>
      <c r="HX473" t="s">
        <v>866</v>
      </c>
      <c r="HY473" s="6">
        <v>-2</v>
      </c>
      <c r="HZ473" t="s">
        <v>866</v>
      </c>
      <c r="IA473" t="s">
        <v>866</v>
      </c>
      <c r="IB473" t="s">
        <v>866</v>
      </c>
      <c r="IC473" t="s">
        <v>866</v>
      </c>
      <c r="ID473" t="s">
        <v>866</v>
      </c>
      <c r="IE473" t="s">
        <v>866</v>
      </c>
      <c r="IF473" s="6">
        <v>-2</v>
      </c>
      <c r="IG473" s="6">
        <v>-2</v>
      </c>
      <c r="IH473" t="s">
        <v>866</v>
      </c>
      <c r="II473" t="s">
        <v>866</v>
      </c>
      <c r="IJ473" t="s">
        <v>866</v>
      </c>
      <c r="IK473" t="s">
        <v>866</v>
      </c>
      <c r="IL473" t="s">
        <v>866</v>
      </c>
      <c r="IM473" t="s">
        <v>866</v>
      </c>
      <c r="IN473" s="6">
        <v>-2</v>
      </c>
      <c r="IO473" t="s">
        <v>866</v>
      </c>
      <c r="IP473" t="s">
        <v>866</v>
      </c>
      <c r="IQ473" t="s">
        <v>866</v>
      </c>
      <c r="IR473" t="s">
        <v>866</v>
      </c>
      <c r="IS473" t="s">
        <v>866</v>
      </c>
      <c r="IT473" t="s">
        <v>866</v>
      </c>
      <c r="IU473" t="s">
        <v>866</v>
      </c>
      <c r="IV473" t="s">
        <v>866</v>
      </c>
      <c r="IW473" t="s">
        <v>866</v>
      </c>
      <c r="IX473" t="s">
        <v>866</v>
      </c>
      <c r="IY473" s="6">
        <v>-2</v>
      </c>
      <c r="IZ473" t="s">
        <v>866</v>
      </c>
      <c r="JA473" t="s">
        <v>866</v>
      </c>
      <c r="JB473" t="s">
        <v>866</v>
      </c>
      <c r="JC473" t="s">
        <v>866</v>
      </c>
      <c r="JD473" t="s">
        <v>866</v>
      </c>
      <c r="JE473" t="s">
        <v>866</v>
      </c>
      <c r="JF473" t="s">
        <v>866</v>
      </c>
      <c r="JG473" t="s">
        <v>866</v>
      </c>
      <c r="JH473" s="6">
        <v>-2</v>
      </c>
      <c r="JI473" t="s">
        <v>866</v>
      </c>
      <c r="JJ473" t="s">
        <v>866</v>
      </c>
      <c r="JK473" t="s">
        <v>866</v>
      </c>
      <c r="JL473" t="s">
        <v>866</v>
      </c>
      <c r="JM473" t="s">
        <v>866</v>
      </c>
      <c r="JN473" t="s">
        <v>866</v>
      </c>
      <c r="JO473" s="6">
        <v>-2</v>
      </c>
      <c r="JP473" t="s">
        <v>866</v>
      </c>
      <c r="JQ473" t="s">
        <v>866</v>
      </c>
      <c r="JR473" t="s">
        <v>866</v>
      </c>
      <c r="JS473" t="s">
        <v>866</v>
      </c>
      <c r="JT473" t="s">
        <v>866</v>
      </c>
      <c r="JU473" t="s">
        <v>866</v>
      </c>
      <c r="JV473" t="s">
        <v>866</v>
      </c>
      <c r="JW473" t="s">
        <v>866</v>
      </c>
      <c r="JX473" t="s">
        <v>866</v>
      </c>
      <c r="JY473" t="s">
        <v>866</v>
      </c>
      <c r="JZ473" t="s">
        <v>866</v>
      </c>
      <c r="KA473" t="s">
        <v>866</v>
      </c>
      <c r="KB473" s="6">
        <v>-2</v>
      </c>
      <c r="KC473" s="6">
        <v>-2</v>
      </c>
      <c r="KD473" t="s">
        <v>866</v>
      </c>
      <c r="KE473" t="s">
        <v>866</v>
      </c>
      <c r="KF473" t="s">
        <v>866</v>
      </c>
      <c r="KG473" s="6">
        <v>-2</v>
      </c>
      <c r="KH473" s="6">
        <v>-2</v>
      </c>
      <c r="KI473" s="6">
        <v>-2</v>
      </c>
      <c r="KJ473" t="s">
        <v>866</v>
      </c>
      <c r="KK473" t="s">
        <v>866</v>
      </c>
      <c r="KL473" t="s">
        <v>866</v>
      </c>
      <c r="KM473" t="s">
        <v>866</v>
      </c>
      <c r="KN473" t="s">
        <v>866</v>
      </c>
      <c r="KO473" t="s">
        <v>866</v>
      </c>
      <c r="KP473" t="s">
        <v>866</v>
      </c>
      <c r="KQ473" s="6">
        <v>-2</v>
      </c>
      <c r="KR473" t="s">
        <v>866</v>
      </c>
      <c r="KS473" t="s">
        <v>866</v>
      </c>
      <c r="KT473" t="s">
        <v>866</v>
      </c>
      <c r="KU473" t="s">
        <v>866</v>
      </c>
      <c r="KV473" t="s">
        <v>866</v>
      </c>
      <c r="KW473" s="6">
        <v>-2</v>
      </c>
      <c r="KX473" t="s">
        <v>866</v>
      </c>
      <c r="KY473" t="s">
        <v>866</v>
      </c>
      <c r="KZ473" t="s">
        <v>866</v>
      </c>
      <c r="LA473" s="6">
        <v>-2</v>
      </c>
      <c r="LB473" t="s">
        <v>866</v>
      </c>
      <c r="LC473" s="6">
        <v>-2</v>
      </c>
      <c r="LD473" t="s">
        <v>866</v>
      </c>
      <c r="LE473" t="s">
        <v>866</v>
      </c>
      <c r="LF473" t="s">
        <v>866</v>
      </c>
      <c r="LG473" t="s">
        <v>866</v>
      </c>
      <c r="LH473" t="s">
        <v>866</v>
      </c>
      <c r="LI473" t="s">
        <v>866</v>
      </c>
      <c r="LJ473" s="6">
        <v>-2</v>
      </c>
      <c r="LK473" t="s">
        <v>866</v>
      </c>
      <c r="LL473" t="s">
        <v>866</v>
      </c>
      <c r="LM473" t="s">
        <v>866</v>
      </c>
      <c r="LN473" t="s">
        <v>866</v>
      </c>
      <c r="LO473" t="s">
        <v>866</v>
      </c>
      <c r="LP473" t="s">
        <v>866</v>
      </c>
      <c r="LQ473" t="s">
        <v>866</v>
      </c>
      <c r="LR473" t="s">
        <v>866</v>
      </c>
      <c r="LS473" t="s">
        <v>866</v>
      </c>
      <c r="LT473" t="s">
        <v>866</v>
      </c>
      <c r="LU473" t="s">
        <v>866</v>
      </c>
      <c r="LV473" t="s">
        <v>866</v>
      </c>
      <c r="LW473" t="s">
        <v>866</v>
      </c>
      <c r="LX473" s="6">
        <v>-2</v>
      </c>
      <c r="LY473" t="s">
        <v>866</v>
      </c>
      <c r="LZ473" t="s">
        <v>866</v>
      </c>
      <c r="MA473" t="s">
        <v>866</v>
      </c>
      <c r="MB473" t="s">
        <v>866</v>
      </c>
      <c r="MC473" t="s">
        <v>866</v>
      </c>
      <c r="MD473" s="6">
        <v>-2</v>
      </c>
      <c r="ME473" t="s">
        <v>866</v>
      </c>
      <c r="MF473" t="s">
        <v>866</v>
      </c>
      <c r="MG473" t="s">
        <v>866</v>
      </c>
      <c r="MH473" t="s">
        <v>866</v>
      </c>
      <c r="MI473" s="6">
        <v>-2</v>
      </c>
      <c r="MJ473" s="6">
        <v>-2</v>
      </c>
      <c r="MK473" t="s">
        <v>866</v>
      </c>
      <c r="ML473" t="s">
        <v>866</v>
      </c>
      <c r="MM473" t="s">
        <v>866</v>
      </c>
      <c r="MN473" t="s">
        <v>866</v>
      </c>
      <c r="MO473" t="s">
        <v>866</v>
      </c>
      <c r="MP473" t="s">
        <v>866</v>
      </c>
      <c r="MQ473" t="s">
        <v>866</v>
      </c>
      <c r="MR473" t="s">
        <v>866</v>
      </c>
      <c r="MS473" t="s">
        <v>866</v>
      </c>
      <c r="MT473" t="s">
        <v>866</v>
      </c>
      <c r="MU473" t="s">
        <v>866</v>
      </c>
      <c r="MV473" s="6">
        <v>-2</v>
      </c>
      <c r="MW473" s="6">
        <v>-2</v>
      </c>
      <c r="MX473" t="s">
        <v>866</v>
      </c>
      <c r="MY473" s="6">
        <v>-2</v>
      </c>
      <c r="MZ473" t="s">
        <v>866</v>
      </c>
      <c r="NA473" t="s">
        <v>866</v>
      </c>
      <c r="NB473" t="s">
        <v>866</v>
      </c>
      <c r="NC473" t="s">
        <v>866</v>
      </c>
      <c r="ND473" t="s">
        <v>866</v>
      </c>
      <c r="NE473" t="s">
        <v>866</v>
      </c>
      <c r="NF473" t="s">
        <v>866</v>
      </c>
      <c r="NG473" t="s">
        <v>866</v>
      </c>
      <c r="NH473" t="s">
        <v>866</v>
      </c>
      <c r="NI473" s="6">
        <v>-2</v>
      </c>
      <c r="NJ473" s="6">
        <v>-2</v>
      </c>
      <c r="NK473" s="6">
        <v>-2</v>
      </c>
      <c r="NL473" s="6">
        <v>-2</v>
      </c>
      <c r="NM473" s="6">
        <v>-2</v>
      </c>
      <c r="NN473" t="s">
        <v>866</v>
      </c>
      <c r="NO473" t="s">
        <v>866</v>
      </c>
      <c r="NP473" s="6">
        <v>-2</v>
      </c>
      <c r="NQ473" t="s">
        <v>866</v>
      </c>
      <c r="NR473" t="s">
        <v>866</v>
      </c>
      <c r="NS473" s="6">
        <v>-2</v>
      </c>
      <c r="NT473" s="6">
        <v>-2</v>
      </c>
      <c r="NU473" s="6">
        <v>-2</v>
      </c>
      <c r="NV473" t="s">
        <v>866</v>
      </c>
      <c r="NW473" t="s">
        <v>866</v>
      </c>
      <c r="NX473" t="s">
        <v>866</v>
      </c>
      <c r="NY473" s="6">
        <v>-2</v>
      </c>
      <c r="NZ473" s="6">
        <v>-2</v>
      </c>
      <c r="OA473" t="s">
        <v>866</v>
      </c>
      <c r="OB473" t="s">
        <v>866</v>
      </c>
      <c r="OC473" s="6">
        <v>-2</v>
      </c>
      <c r="OD473" s="6">
        <v>-2</v>
      </c>
      <c r="OE473" t="s">
        <v>866</v>
      </c>
      <c r="OF473" s="6">
        <v>-2</v>
      </c>
      <c r="OG473" t="s">
        <v>866</v>
      </c>
      <c r="OH473" t="s">
        <v>866</v>
      </c>
      <c r="OI473" t="s">
        <v>866</v>
      </c>
      <c r="OJ473" t="s">
        <v>866</v>
      </c>
      <c r="OK473" s="6">
        <v>-2</v>
      </c>
      <c r="OL473" s="6">
        <v>-2</v>
      </c>
      <c r="OM473" t="s">
        <v>866</v>
      </c>
      <c r="ON473" s="6">
        <v>-2</v>
      </c>
      <c r="OO473" t="s">
        <v>866</v>
      </c>
      <c r="OP473" t="s">
        <v>866</v>
      </c>
      <c r="OQ473" t="s">
        <v>866</v>
      </c>
      <c r="OR473" t="s">
        <v>866</v>
      </c>
      <c r="OS473" t="s">
        <v>866</v>
      </c>
      <c r="OT473" t="s">
        <v>866</v>
      </c>
      <c r="OU473" s="6">
        <v>-2</v>
      </c>
      <c r="OV473" t="s">
        <v>866</v>
      </c>
      <c r="OW473" t="s">
        <v>866</v>
      </c>
      <c r="OX473" t="s">
        <v>866</v>
      </c>
      <c r="OY473" t="s">
        <v>866</v>
      </c>
      <c r="OZ473" t="s">
        <v>866</v>
      </c>
      <c r="PA473" t="s">
        <v>866</v>
      </c>
      <c r="PB473" t="s">
        <v>866</v>
      </c>
      <c r="PC473" t="s">
        <v>866</v>
      </c>
      <c r="PD473" t="s">
        <v>866</v>
      </c>
      <c r="PE473" t="s">
        <v>866</v>
      </c>
      <c r="PF473" s="6">
        <v>-2</v>
      </c>
      <c r="PG473" s="6">
        <v>-2</v>
      </c>
      <c r="PH473" t="s">
        <v>866</v>
      </c>
      <c r="PI473" t="s">
        <v>866</v>
      </c>
      <c r="PJ473" s="6">
        <v>-2</v>
      </c>
      <c r="PK473" s="6">
        <v>-2</v>
      </c>
      <c r="PL473" s="6">
        <v>-2</v>
      </c>
      <c r="PM473" t="s">
        <v>866</v>
      </c>
      <c r="PN473" s="6">
        <v>-2</v>
      </c>
      <c r="PO473" t="s">
        <v>866</v>
      </c>
      <c r="PP473" s="6">
        <v>-2</v>
      </c>
      <c r="PQ473" s="6">
        <v>-2</v>
      </c>
      <c r="PR473" s="6">
        <v>-2</v>
      </c>
      <c r="PS473" s="6">
        <v>-2</v>
      </c>
      <c r="PT473" t="s">
        <v>866</v>
      </c>
      <c r="PU473" t="s">
        <v>866</v>
      </c>
      <c r="PV473" t="s">
        <v>866</v>
      </c>
      <c r="PW473" s="6">
        <v>-2</v>
      </c>
      <c r="PX473" s="6">
        <v>-2</v>
      </c>
      <c r="PY473" s="6">
        <v>-2</v>
      </c>
      <c r="PZ473" s="6">
        <v>-2</v>
      </c>
      <c r="QA473" s="6">
        <v>-2</v>
      </c>
      <c r="QB473" s="6">
        <v>-2</v>
      </c>
      <c r="QC473" s="6">
        <v>-2</v>
      </c>
      <c r="QD473" t="s">
        <v>866</v>
      </c>
      <c r="QE473" s="6">
        <v>-2</v>
      </c>
      <c r="QF473" t="s">
        <v>866</v>
      </c>
      <c r="QG473" t="s">
        <v>866</v>
      </c>
      <c r="QH473" t="s">
        <v>866</v>
      </c>
      <c r="QI473" s="6">
        <v>-2</v>
      </c>
      <c r="QJ473" s="6">
        <v>-2</v>
      </c>
      <c r="QK473" t="s">
        <v>866</v>
      </c>
      <c r="QL473" t="s">
        <v>866</v>
      </c>
      <c r="QM473" t="s">
        <v>866</v>
      </c>
      <c r="QN473" t="s">
        <v>866</v>
      </c>
      <c r="QO473" t="s">
        <v>866</v>
      </c>
      <c r="QP473" t="s">
        <v>866</v>
      </c>
      <c r="QQ473" t="s">
        <v>866</v>
      </c>
      <c r="QR473" t="s">
        <v>866</v>
      </c>
      <c r="QS473" t="s">
        <v>866</v>
      </c>
      <c r="QT473" t="s">
        <v>866</v>
      </c>
      <c r="QU473" t="s">
        <v>866</v>
      </c>
      <c r="QV473" t="s">
        <v>866</v>
      </c>
      <c r="QW473" t="s">
        <v>866</v>
      </c>
      <c r="QX473" s="6">
        <v>-2</v>
      </c>
      <c r="QY473" t="s">
        <v>866</v>
      </c>
      <c r="QZ473" t="s">
        <v>866</v>
      </c>
      <c r="RA473" t="s">
        <v>866</v>
      </c>
      <c r="RB473" t="s">
        <v>866</v>
      </c>
      <c r="RC473" t="s">
        <v>866</v>
      </c>
      <c r="RD473" t="s">
        <v>866</v>
      </c>
      <c r="RE473" t="s">
        <v>866</v>
      </c>
      <c r="RF473" t="s">
        <v>866</v>
      </c>
      <c r="RG473" t="s">
        <v>866</v>
      </c>
      <c r="RH473" t="s">
        <v>866</v>
      </c>
      <c r="RI473" t="s">
        <v>866</v>
      </c>
      <c r="RJ473" t="s">
        <v>866</v>
      </c>
      <c r="RK473" t="s">
        <v>866</v>
      </c>
      <c r="RL473" s="6">
        <v>-2</v>
      </c>
      <c r="RM473" s="6">
        <v>-2</v>
      </c>
      <c r="RN473" s="6">
        <v>-2</v>
      </c>
      <c r="RO473" s="6">
        <v>-2</v>
      </c>
      <c r="RP473" s="6">
        <v>-2</v>
      </c>
      <c r="RQ473" s="6">
        <v>-2</v>
      </c>
      <c r="RR473" s="6">
        <v>-2</v>
      </c>
      <c r="RS473" s="6">
        <v>-2</v>
      </c>
      <c r="RT473" s="6">
        <v>-2</v>
      </c>
      <c r="RU473" s="6">
        <v>-2</v>
      </c>
      <c r="RV473" s="6">
        <v>-2</v>
      </c>
      <c r="RW473" s="6">
        <v>-2</v>
      </c>
      <c r="RX473" s="6">
        <v>-2</v>
      </c>
      <c r="RY473" s="6">
        <v>-2</v>
      </c>
      <c r="RZ473" s="6">
        <v>-2</v>
      </c>
      <c r="SA473" s="6">
        <v>-2</v>
      </c>
      <c r="SB473" s="6">
        <v>-2</v>
      </c>
      <c r="SC473" s="6">
        <v>-2</v>
      </c>
      <c r="SD473" s="6">
        <v>-2</v>
      </c>
      <c r="SE473" s="6">
        <v>-2</v>
      </c>
      <c r="SF473" s="6">
        <v>-2</v>
      </c>
      <c r="SG473" s="6">
        <v>-2</v>
      </c>
      <c r="SH473" s="6">
        <v>-2</v>
      </c>
      <c r="SI473" s="6">
        <v>-2</v>
      </c>
      <c r="SJ473" s="6">
        <v>-2</v>
      </c>
      <c r="SK473" s="6">
        <v>-2</v>
      </c>
      <c r="SL473" s="6">
        <v>-2</v>
      </c>
      <c r="SM473" t="s">
        <v>866</v>
      </c>
      <c r="SN473" s="6">
        <v>-2</v>
      </c>
      <c r="SO473" t="s">
        <v>866</v>
      </c>
      <c r="SP473" t="s">
        <v>866</v>
      </c>
      <c r="SQ473" t="s">
        <v>866</v>
      </c>
      <c r="SR473" t="s">
        <v>866</v>
      </c>
      <c r="SS473" t="s">
        <v>866</v>
      </c>
      <c r="ST473" t="s">
        <v>866</v>
      </c>
      <c r="SU473" t="s">
        <v>866</v>
      </c>
      <c r="SV473" t="s">
        <v>866</v>
      </c>
      <c r="SW473" t="s">
        <v>866</v>
      </c>
      <c r="SX473" t="s">
        <v>866</v>
      </c>
      <c r="SY473" t="s">
        <v>866</v>
      </c>
      <c r="SZ473" s="6">
        <v>-2</v>
      </c>
      <c r="TA473" t="s">
        <v>866</v>
      </c>
      <c r="TB473" s="6">
        <v>-2</v>
      </c>
      <c r="TC473" t="s">
        <v>866</v>
      </c>
      <c r="TD473" t="s">
        <v>866</v>
      </c>
      <c r="TE473" t="s">
        <v>866</v>
      </c>
      <c r="TF473" t="s">
        <v>866</v>
      </c>
      <c r="TG473" t="s">
        <v>866</v>
      </c>
      <c r="TH473" t="s">
        <v>866</v>
      </c>
      <c r="TI473" t="s">
        <v>866</v>
      </c>
      <c r="TJ473" t="s">
        <v>866</v>
      </c>
      <c r="TK473" t="s">
        <v>866</v>
      </c>
      <c r="TL473" t="s">
        <v>866</v>
      </c>
      <c r="TM473" s="6">
        <v>-2</v>
      </c>
      <c r="TN473" t="s">
        <v>866</v>
      </c>
      <c r="TO473" t="s">
        <v>866</v>
      </c>
      <c r="TP473" t="s">
        <v>866</v>
      </c>
      <c r="TQ473" s="6">
        <v>-2</v>
      </c>
      <c r="TR473" t="s">
        <v>866</v>
      </c>
      <c r="TS473" t="s">
        <v>866</v>
      </c>
      <c r="TT473" t="s">
        <v>866</v>
      </c>
      <c r="TU473" t="s">
        <v>866</v>
      </c>
      <c r="TV473" t="s">
        <v>866</v>
      </c>
      <c r="TW473" t="s">
        <v>866</v>
      </c>
      <c r="TX473" t="s">
        <v>866</v>
      </c>
      <c r="TY473" s="6">
        <v>-2</v>
      </c>
      <c r="TZ473" t="s">
        <v>866</v>
      </c>
      <c r="UA473" s="6">
        <v>-2</v>
      </c>
      <c r="UB473" t="s">
        <v>866</v>
      </c>
      <c r="UC473" s="6">
        <v>-2</v>
      </c>
      <c r="UD473" s="6">
        <v>-2</v>
      </c>
      <c r="UE473" s="6">
        <v>-2</v>
      </c>
      <c r="UF473" s="6">
        <v>-2</v>
      </c>
      <c r="UG473" t="s">
        <v>866</v>
      </c>
      <c r="UH473" t="s">
        <v>866</v>
      </c>
      <c r="UI473" t="s">
        <v>866</v>
      </c>
      <c r="UJ473" s="6">
        <v>-2</v>
      </c>
      <c r="UK473" s="6">
        <v>-2</v>
      </c>
      <c r="UL473" s="6">
        <v>-2</v>
      </c>
      <c r="UM473" t="s">
        <v>866</v>
      </c>
      <c r="UN473" t="s">
        <v>866</v>
      </c>
      <c r="UO473" s="6">
        <v>-2</v>
      </c>
      <c r="UP473" s="6">
        <v>-2</v>
      </c>
      <c r="UQ473" s="6">
        <v>-2</v>
      </c>
      <c r="UR473" s="6">
        <v>-2</v>
      </c>
      <c r="US473" s="6">
        <v>-2</v>
      </c>
      <c r="UT473" t="s">
        <v>866</v>
      </c>
      <c r="UU473" t="s">
        <v>866</v>
      </c>
      <c r="UV473" s="6">
        <v>-2</v>
      </c>
      <c r="UW473" t="s">
        <v>866</v>
      </c>
      <c r="UX473" t="s">
        <v>866</v>
      </c>
      <c r="UY473" t="s">
        <v>866</v>
      </c>
      <c r="UZ473" s="6">
        <v>-2</v>
      </c>
      <c r="VA473" t="s">
        <v>866</v>
      </c>
      <c r="VB473" s="6">
        <v>-2</v>
      </c>
      <c r="VC473" t="s">
        <v>866</v>
      </c>
      <c r="VD473" t="s">
        <v>866</v>
      </c>
      <c r="VE473" s="6">
        <v>-2</v>
      </c>
      <c r="VF473" s="6">
        <v>-2</v>
      </c>
      <c r="VG473" s="6">
        <v>-2</v>
      </c>
      <c r="VH473" t="s">
        <v>866</v>
      </c>
      <c r="VI473" t="s">
        <v>866</v>
      </c>
      <c r="VJ473" t="s">
        <v>866</v>
      </c>
      <c r="VK473" t="s">
        <v>866</v>
      </c>
      <c r="VL473" t="s">
        <v>866</v>
      </c>
      <c r="VM473" s="6">
        <v>-2</v>
      </c>
      <c r="VN473" t="s">
        <v>866</v>
      </c>
      <c r="VO473" t="s">
        <v>866</v>
      </c>
      <c r="VP473" t="s">
        <v>866</v>
      </c>
      <c r="VQ473" s="6">
        <v>-2</v>
      </c>
      <c r="VR473" s="6">
        <v>-2</v>
      </c>
      <c r="VS473" s="6">
        <v>-2</v>
      </c>
      <c r="VT473" s="6">
        <v>-2</v>
      </c>
      <c r="VU473" s="6">
        <v>-2</v>
      </c>
      <c r="VV473" s="6">
        <v>-2</v>
      </c>
      <c r="VW473" t="s">
        <v>866</v>
      </c>
      <c r="VX473" s="6">
        <v>-2</v>
      </c>
      <c r="VY473" t="s">
        <v>866</v>
      </c>
      <c r="VZ473" t="s">
        <v>866</v>
      </c>
      <c r="WA473" s="6">
        <v>-2</v>
      </c>
      <c r="WB473" s="6">
        <v>-2</v>
      </c>
      <c r="WC473" s="6">
        <v>-2</v>
      </c>
      <c r="WD473" t="s">
        <v>866</v>
      </c>
      <c r="WE473" t="s">
        <v>866</v>
      </c>
      <c r="WF473" t="s">
        <v>866</v>
      </c>
      <c r="WG473" s="6">
        <v>-2</v>
      </c>
      <c r="WH473" s="6">
        <v>-2</v>
      </c>
      <c r="WI473" t="s">
        <v>866</v>
      </c>
      <c r="WJ473" t="s">
        <v>866</v>
      </c>
      <c r="WK473" t="s">
        <v>866</v>
      </c>
      <c r="WL473" t="s">
        <v>866</v>
      </c>
      <c r="WM473" s="6">
        <v>-2</v>
      </c>
      <c r="WN473" s="6">
        <v>-2</v>
      </c>
      <c r="WO473" t="s">
        <v>866</v>
      </c>
      <c r="WP473" t="s">
        <v>866</v>
      </c>
      <c r="WQ473" s="6">
        <v>-2</v>
      </c>
      <c r="WR473" s="6">
        <v>-2</v>
      </c>
      <c r="WS473" t="s">
        <v>866</v>
      </c>
      <c r="WT473" t="s">
        <v>866</v>
      </c>
      <c r="WU473" t="s">
        <v>866</v>
      </c>
      <c r="WV473" s="6">
        <v>-2</v>
      </c>
      <c r="WW473" t="s">
        <v>866</v>
      </c>
      <c r="WX473" t="s">
        <v>866</v>
      </c>
      <c r="WY473" t="s">
        <v>866</v>
      </c>
      <c r="WZ473" t="s">
        <v>866</v>
      </c>
      <c r="XA473" t="s">
        <v>866</v>
      </c>
      <c r="XB473" s="6">
        <v>-2</v>
      </c>
      <c r="XC473" s="6">
        <v>-2</v>
      </c>
      <c r="XD473" s="6">
        <v>-2</v>
      </c>
      <c r="XE473" t="s">
        <v>866</v>
      </c>
      <c r="XF473" t="s">
        <v>866</v>
      </c>
      <c r="XG473" t="s">
        <v>866</v>
      </c>
      <c r="XH473" s="6">
        <v>-2</v>
      </c>
      <c r="XI473" s="6">
        <v>-2</v>
      </c>
      <c r="XJ473" t="s">
        <v>866</v>
      </c>
      <c r="XK473" t="s">
        <v>866</v>
      </c>
      <c r="XL473" s="6">
        <v>-2</v>
      </c>
      <c r="XM473" t="s">
        <v>866</v>
      </c>
      <c r="XN473" t="s">
        <v>866</v>
      </c>
      <c r="XO473" t="s">
        <v>866</v>
      </c>
      <c r="XP473" t="s">
        <v>866</v>
      </c>
      <c r="XQ473" t="s">
        <v>866</v>
      </c>
      <c r="XR473" s="6">
        <v>-2</v>
      </c>
      <c r="XS473" t="s">
        <v>866</v>
      </c>
      <c r="XT473" s="6">
        <v>-2</v>
      </c>
      <c r="XU473" s="6">
        <v>-2</v>
      </c>
      <c r="XV473" s="6">
        <v>-2</v>
      </c>
      <c r="XW473" s="6">
        <v>-2</v>
      </c>
      <c r="XX473" t="s">
        <v>866</v>
      </c>
      <c r="XY473" t="s">
        <v>866</v>
      </c>
      <c r="XZ473" t="s">
        <v>866</v>
      </c>
      <c r="YA473" t="s">
        <v>866</v>
      </c>
      <c r="YB473" t="s">
        <v>866</v>
      </c>
      <c r="YC473" t="s">
        <v>866</v>
      </c>
      <c r="YD473" s="6">
        <v>-2</v>
      </c>
      <c r="YE473" t="s">
        <v>866</v>
      </c>
      <c r="YF473" s="6">
        <v>-2</v>
      </c>
      <c r="YG473" s="6">
        <v>-2</v>
      </c>
      <c r="YH473" t="s">
        <v>866</v>
      </c>
      <c r="YI473" t="s">
        <v>866</v>
      </c>
      <c r="YJ473" t="s">
        <v>866</v>
      </c>
      <c r="YK473" t="s">
        <v>866</v>
      </c>
      <c r="YL473" t="s">
        <v>866</v>
      </c>
      <c r="YM473" s="6">
        <v>-2</v>
      </c>
      <c r="YN473" s="6">
        <v>-2</v>
      </c>
      <c r="YO473" s="6">
        <v>-2</v>
      </c>
      <c r="YP473" s="6">
        <v>-2</v>
      </c>
      <c r="YQ473" t="s">
        <v>866</v>
      </c>
      <c r="YR473" t="s">
        <v>866</v>
      </c>
      <c r="YS473" s="6">
        <v>-2</v>
      </c>
      <c r="YT473" t="s">
        <v>866</v>
      </c>
      <c r="YU473" s="6">
        <v>-2</v>
      </c>
      <c r="YV473" s="6">
        <v>-2</v>
      </c>
      <c r="YW473" s="6">
        <v>-2</v>
      </c>
      <c r="YX473" s="6">
        <v>-2</v>
      </c>
      <c r="YY473" t="s">
        <v>866</v>
      </c>
      <c r="YZ473" s="6">
        <v>-2</v>
      </c>
      <c r="ZA473" t="s">
        <v>866</v>
      </c>
      <c r="ZB473" t="s">
        <v>866</v>
      </c>
      <c r="ZC473" t="s">
        <v>866</v>
      </c>
      <c r="ZD473" t="s">
        <v>866</v>
      </c>
      <c r="ZE473" s="6">
        <v>-2</v>
      </c>
      <c r="ZF473" t="s">
        <v>866</v>
      </c>
      <c r="ZG473" t="s">
        <v>866</v>
      </c>
      <c r="ZH473" s="6">
        <v>-2</v>
      </c>
      <c r="ZI473" s="6">
        <v>-2</v>
      </c>
      <c r="ZJ473" s="6">
        <v>-2</v>
      </c>
      <c r="ZK473" s="6">
        <v>-2</v>
      </c>
      <c r="ZL473" t="s">
        <v>866</v>
      </c>
      <c r="ZM473" s="6">
        <v>-2</v>
      </c>
      <c r="ZN473" t="s">
        <v>866</v>
      </c>
      <c r="ZO473" s="6">
        <v>-2</v>
      </c>
      <c r="ZP473" s="6">
        <v>-2</v>
      </c>
      <c r="ZQ473" s="6">
        <v>-2</v>
      </c>
      <c r="ZR473" t="s">
        <v>866</v>
      </c>
      <c r="ZS473" t="s">
        <v>866</v>
      </c>
      <c r="ZT473" s="6">
        <v>-2</v>
      </c>
      <c r="ZU473" s="6">
        <v>-2</v>
      </c>
      <c r="ZV473" s="6">
        <v>-2</v>
      </c>
      <c r="ZW473" s="6">
        <v>-2</v>
      </c>
      <c r="ZX473" s="6">
        <v>-2</v>
      </c>
      <c r="ZY473" s="6">
        <v>-2</v>
      </c>
      <c r="ZZ473" s="6">
        <v>-2</v>
      </c>
      <c r="AAA473" s="6">
        <v>-2</v>
      </c>
      <c r="AAB473" s="6">
        <v>-2</v>
      </c>
      <c r="AAC473" s="6">
        <v>-2</v>
      </c>
      <c r="AAD473" s="6">
        <v>-2</v>
      </c>
      <c r="AAE473" s="6">
        <v>-2</v>
      </c>
      <c r="AAF473" s="6">
        <v>-2</v>
      </c>
      <c r="AAG473" s="6">
        <v>-2</v>
      </c>
      <c r="AAH473" s="6">
        <v>-2</v>
      </c>
      <c r="AAI473" s="6">
        <v>-2</v>
      </c>
      <c r="AAJ473" s="6">
        <v>-2</v>
      </c>
      <c r="AAK473" s="6">
        <v>-2</v>
      </c>
      <c r="AAL473" s="6">
        <v>-2</v>
      </c>
      <c r="AAM473" s="6">
        <v>-2</v>
      </c>
      <c r="AAN473" s="6">
        <v>-2</v>
      </c>
      <c r="AAO473" s="6">
        <v>-2</v>
      </c>
      <c r="AAP473" s="6">
        <v>-2</v>
      </c>
      <c r="AAQ473" s="6">
        <v>-2</v>
      </c>
      <c r="AAR473" s="6">
        <v>-2</v>
      </c>
      <c r="AAS473" s="6">
        <v>-2</v>
      </c>
      <c r="AAT473" s="6">
        <v>-2</v>
      </c>
      <c r="AAU473" s="6">
        <v>-2</v>
      </c>
      <c r="AAV473" s="6">
        <v>-2</v>
      </c>
      <c r="AAW473" s="6">
        <v>-2</v>
      </c>
      <c r="AAX473" s="6">
        <v>-2</v>
      </c>
      <c r="AAY473" s="6">
        <v>-2</v>
      </c>
      <c r="AAZ473" s="6">
        <v>-2</v>
      </c>
      <c r="ABA473" s="6">
        <v>-2</v>
      </c>
      <c r="ABB473" s="6">
        <v>-2</v>
      </c>
      <c r="ABC473" s="6">
        <v>-2</v>
      </c>
      <c r="ABD473" t="s">
        <v>866</v>
      </c>
      <c r="ABE473" t="s">
        <v>866</v>
      </c>
      <c r="ABF473" s="6">
        <v>-2</v>
      </c>
      <c r="ABG473" s="6">
        <v>-2</v>
      </c>
      <c r="ABH473" s="6">
        <v>-2</v>
      </c>
      <c r="ABI473" s="6">
        <v>-2</v>
      </c>
      <c r="ABJ473" s="6">
        <v>-2</v>
      </c>
      <c r="ABK473" s="6">
        <v>-2</v>
      </c>
      <c r="ABL473" s="6">
        <v>-2</v>
      </c>
      <c r="ABM473" s="6">
        <v>-2</v>
      </c>
      <c r="ABN473" s="6">
        <v>-2</v>
      </c>
      <c r="ABO473" s="6">
        <v>-2</v>
      </c>
      <c r="ABP473" s="6">
        <v>-2</v>
      </c>
      <c r="ABQ473" s="6">
        <v>-2</v>
      </c>
      <c r="ABR473" s="6">
        <v>-2</v>
      </c>
      <c r="ABS473" s="6">
        <v>-2</v>
      </c>
      <c r="ABT473" s="6">
        <v>-2</v>
      </c>
      <c r="ABU473" s="6">
        <v>-2</v>
      </c>
      <c r="ABV473" t="s">
        <v>866</v>
      </c>
      <c r="ABW473" t="s">
        <v>866</v>
      </c>
      <c r="ABX473" t="s">
        <v>866</v>
      </c>
      <c r="ABY473" t="s">
        <v>866</v>
      </c>
      <c r="ABZ473" t="s">
        <v>866</v>
      </c>
      <c r="ACA473" t="s">
        <v>866</v>
      </c>
      <c r="ACB473" t="s">
        <v>866</v>
      </c>
      <c r="ACC473" t="s">
        <v>866</v>
      </c>
      <c r="ACD473" t="s">
        <v>866</v>
      </c>
      <c r="ACE473" t="s">
        <v>866</v>
      </c>
      <c r="ACF473" t="s">
        <v>866</v>
      </c>
      <c r="ACG473" t="s">
        <v>866</v>
      </c>
      <c r="ACH473" t="s">
        <v>866</v>
      </c>
      <c r="ACI473" t="s">
        <v>866</v>
      </c>
      <c r="ACJ473" t="s">
        <v>866</v>
      </c>
      <c r="ACK473" t="s">
        <v>866</v>
      </c>
      <c r="ACL473" t="s">
        <v>866</v>
      </c>
      <c r="ACM473" t="s">
        <v>866</v>
      </c>
      <c r="ACN473" t="s">
        <v>866</v>
      </c>
      <c r="ACO473" t="s">
        <v>866</v>
      </c>
      <c r="ACP473" t="s">
        <v>866</v>
      </c>
      <c r="ACQ473" t="s">
        <v>866</v>
      </c>
      <c r="ACR473" t="s">
        <v>866</v>
      </c>
      <c r="ACS473" t="s">
        <v>866</v>
      </c>
      <c r="ACT473" t="s">
        <v>866</v>
      </c>
      <c r="ACU473" t="s">
        <v>866</v>
      </c>
      <c r="ACV473" t="s">
        <v>866</v>
      </c>
      <c r="ACW473" t="s">
        <v>866</v>
      </c>
      <c r="ACX473" t="s">
        <v>866</v>
      </c>
      <c r="ACY473" t="s">
        <v>866</v>
      </c>
      <c r="ACZ473" t="s">
        <v>866</v>
      </c>
      <c r="ADA473" t="s">
        <v>866</v>
      </c>
      <c r="ADB473" t="s">
        <v>866</v>
      </c>
      <c r="ADC473" t="s">
        <v>866</v>
      </c>
      <c r="ADD473" t="s">
        <v>866</v>
      </c>
      <c r="ADE473" t="s">
        <v>866</v>
      </c>
      <c r="ADF473" t="s">
        <v>866</v>
      </c>
      <c r="ADG473" t="s">
        <v>866</v>
      </c>
      <c r="ADH473" t="s">
        <v>866</v>
      </c>
      <c r="ADI473" t="s">
        <v>866</v>
      </c>
      <c r="ADJ473" t="s">
        <v>866</v>
      </c>
      <c r="ADK473" t="s">
        <v>866</v>
      </c>
      <c r="ADL473" t="s">
        <v>866</v>
      </c>
      <c r="ADM473" t="s">
        <v>866</v>
      </c>
      <c r="ADN473" s="6">
        <v>-2</v>
      </c>
      <c r="ADO473" t="s">
        <v>866</v>
      </c>
      <c r="ADP473" t="s">
        <v>866</v>
      </c>
      <c r="ADQ473" t="s">
        <v>866</v>
      </c>
      <c r="ADR473" t="s">
        <v>866</v>
      </c>
      <c r="ADS473" t="s">
        <v>866</v>
      </c>
      <c r="ADT473" t="s">
        <v>866</v>
      </c>
      <c r="ADU473" t="s">
        <v>866</v>
      </c>
      <c r="ADV473" t="s">
        <v>866</v>
      </c>
      <c r="ADW473" t="s">
        <v>866</v>
      </c>
      <c r="ADX473" t="s">
        <v>866</v>
      </c>
      <c r="ADY473" t="s">
        <v>866</v>
      </c>
      <c r="ADZ473" t="s">
        <v>866</v>
      </c>
      <c r="AEA473" t="s">
        <v>866</v>
      </c>
      <c r="AEB473" t="s">
        <v>866</v>
      </c>
      <c r="AEC473" t="s">
        <v>866</v>
      </c>
      <c r="AED473" t="s">
        <v>866</v>
      </c>
      <c r="AEE473" t="s">
        <v>866</v>
      </c>
      <c r="AEF473" t="s">
        <v>866</v>
      </c>
      <c r="AEG473" t="s">
        <v>866</v>
      </c>
      <c r="AEH473" t="s">
        <v>866</v>
      </c>
      <c r="AEI473" t="s">
        <v>866</v>
      </c>
      <c r="AEJ473" t="s">
        <v>866</v>
      </c>
      <c r="AEK473" t="s">
        <v>866</v>
      </c>
      <c r="AEL473" t="s">
        <v>866</v>
      </c>
      <c r="AEM473" t="s">
        <v>866</v>
      </c>
      <c r="AEN473" t="s">
        <v>866</v>
      </c>
      <c r="AEO473" t="s">
        <v>866</v>
      </c>
      <c r="AEP473" t="s">
        <v>866</v>
      </c>
      <c r="AEQ473" s="6">
        <v>-2</v>
      </c>
      <c r="AER473" t="s">
        <v>866</v>
      </c>
      <c r="AES473" t="s">
        <v>866</v>
      </c>
      <c r="AET473" t="s">
        <v>866</v>
      </c>
      <c r="AEU473" t="s">
        <v>866</v>
      </c>
      <c r="AEV473" t="s">
        <v>866</v>
      </c>
      <c r="AEW473" t="s">
        <v>866</v>
      </c>
      <c r="AEX473" t="s">
        <v>866</v>
      </c>
      <c r="AEY473" t="s">
        <v>866</v>
      </c>
      <c r="AEZ473" t="s">
        <v>866</v>
      </c>
      <c r="AFA473" t="s">
        <v>866</v>
      </c>
      <c r="AFB473" t="s">
        <v>866</v>
      </c>
      <c r="AFC473" t="s">
        <v>866</v>
      </c>
      <c r="AFD473" t="s">
        <v>866</v>
      </c>
      <c r="AFE473" t="s">
        <v>866</v>
      </c>
      <c r="AFF473" t="s">
        <v>866</v>
      </c>
      <c r="AFG473" t="s">
        <v>866</v>
      </c>
      <c r="AFH473" t="s">
        <v>866</v>
      </c>
      <c r="AFI473" t="s">
        <v>866</v>
      </c>
      <c r="AFJ473" t="s">
        <v>866</v>
      </c>
      <c r="AFK473">
        <v>1</v>
      </c>
      <c r="AFL473">
        <v>0</v>
      </c>
      <c r="AFM473">
        <v>0</v>
      </c>
      <c r="AFN473">
        <v>74567</v>
      </c>
      <c r="AFO473">
        <v>8.11</v>
      </c>
      <c r="AFP473" s="1"/>
      <c r="AFQ473" t="s">
        <v>867</v>
      </c>
      <c r="AFR473" s="2">
        <v>8.6226851851851846E-3</v>
      </c>
      <c r="AFS473">
        <v>7</v>
      </c>
      <c r="AFT473">
        <v>43</v>
      </c>
      <c r="AFU473">
        <v>695</v>
      </c>
      <c r="AFV473">
        <v>0</v>
      </c>
      <c r="AFW473">
        <v>0</v>
      </c>
      <c r="AFX473">
        <v>0</v>
      </c>
      <c r="AFY473">
        <v>0</v>
      </c>
      <c r="AFZ473">
        <v>0</v>
      </c>
      <c r="AGA473">
        <v>0</v>
      </c>
      <c r="AGB473">
        <v>0</v>
      </c>
      <c r="AGC473">
        <v>0</v>
      </c>
    </row>
    <row r="474" spans="1:861" x14ac:dyDescent="0.25">
      <c r="A474">
        <v>473</v>
      </c>
      <c r="B474" s="1">
        <v>43924</v>
      </c>
      <c r="C474" t="s">
        <v>909</v>
      </c>
      <c r="D474" t="s">
        <v>869</v>
      </c>
      <c r="E474" t="s">
        <v>867</v>
      </c>
      <c r="F474" t="s">
        <v>911</v>
      </c>
      <c r="G474" t="s">
        <v>867</v>
      </c>
      <c r="H474" t="s">
        <v>865</v>
      </c>
      <c r="I474" t="s">
        <v>865</v>
      </c>
      <c r="J474" s="6">
        <v>-1</v>
      </c>
      <c r="K474" t="s">
        <v>865</v>
      </c>
      <c r="L474" t="s">
        <v>865</v>
      </c>
      <c r="M474" t="s">
        <v>865</v>
      </c>
      <c r="N474" t="s">
        <v>914</v>
      </c>
      <c r="O474" t="s">
        <v>908</v>
      </c>
      <c r="P474" t="s">
        <v>865</v>
      </c>
      <c r="Q474" t="s">
        <v>865</v>
      </c>
      <c r="R474" t="s">
        <v>861</v>
      </c>
      <c r="S474" t="s">
        <v>865</v>
      </c>
      <c r="T474" t="s">
        <v>865</v>
      </c>
      <c r="U474" t="s">
        <v>865</v>
      </c>
      <c r="V474" t="s">
        <v>865</v>
      </c>
      <c r="W474" t="s">
        <v>917</v>
      </c>
      <c r="X474" t="s">
        <v>865</v>
      </c>
      <c r="Y474" t="s">
        <v>865</v>
      </c>
      <c r="Z474" t="s">
        <v>865</v>
      </c>
      <c r="AA474" t="s">
        <v>865</v>
      </c>
      <c r="AB474" t="s">
        <v>865</v>
      </c>
      <c r="AC474" t="s">
        <v>865</v>
      </c>
      <c r="AD474" t="s">
        <v>865</v>
      </c>
      <c r="AE474" t="s">
        <v>865</v>
      </c>
      <c r="AF474" t="s">
        <v>865</v>
      </c>
      <c r="AG474" t="s">
        <v>865</v>
      </c>
      <c r="AH474" t="s">
        <v>888</v>
      </c>
      <c r="AI474" t="s">
        <v>865</v>
      </c>
      <c r="AJ474" t="s">
        <v>865</v>
      </c>
      <c r="AK474" t="s">
        <v>865</v>
      </c>
      <c r="AL474" t="s">
        <v>865</v>
      </c>
      <c r="AM474" t="s">
        <v>865</v>
      </c>
      <c r="AN474" t="s">
        <v>865</v>
      </c>
      <c r="AO474" t="s">
        <v>914</v>
      </c>
      <c r="AP474" t="s">
        <v>908</v>
      </c>
      <c r="AQ474" t="s">
        <v>865</v>
      </c>
      <c r="AR474" t="s">
        <v>865</v>
      </c>
      <c r="AS474" t="s">
        <v>865</v>
      </c>
      <c r="AT474" t="s">
        <v>865</v>
      </c>
      <c r="AU474" t="s">
        <v>865</v>
      </c>
      <c r="AV474" t="s">
        <v>865</v>
      </c>
      <c r="AW474" t="s">
        <v>865</v>
      </c>
      <c r="AX474" t="s">
        <v>917</v>
      </c>
      <c r="AY474" t="s">
        <v>865</v>
      </c>
      <c r="AZ474" t="s">
        <v>865</v>
      </c>
      <c r="BA474" t="s">
        <v>865</v>
      </c>
      <c r="BB474" t="s">
        <v>865</v>
      </c>
      <c r="BC474" t="s">
        <v>890</v>
      </c>
      <c r="BD474" t="s">
        <v>865</v>
      </c>
      <c r="BE474" t="s">
        <v>865</v>
      </c>
      <c r="BF474" t="s">
        <v>865</v>
      </c>
      <c r="BG474" t="s">
        <v>865</v>
      </c>
      <c r="BH474" t="s">
        <v>865</v>
      </c>
      <c r="BI474" t="s">
        <v>888</v>
      </c>
      <c r="BJ474" t="s">
        <v>865</v>
      </c>
      <c r="BK474" t="s">
        <v>865</v>
      </c>
      <c r="BL474" t="s">
        <v>865</v>
      </c>
      <c r="BM474" t="s">
        <v>865</v>
      </c>
      <c r="BN474" t="s">
        <v>865</v>
      </c>
      <c r="BO474" t="s">
        <v>865</v>
      </c>
      <c r="BP474" t="s">
        <v>914</v>
      </c>
      <c r="BQ474" t="s">
        <v>908</v>
      </c>
      <c r="BR474" t="s">
        <v>865</v>
      </c>
      <c r="BS474" t="s">
        <v>865</v>
      </c>
      <c r="BT474" t="s">
        <v>861</v>
      </c>
      <c r="BU474" t="s">
        <v>865</v>
      </c>
      <c r="BV474" t="s">
        <v>865</v>
      </c>
      <c r="BW474" t="s">
        <v>865</v>
      </c>
      <c r="BX474" t="s">
        <v>865</v>
      </c>
      <c r="BY474" t="s">
        <v>865</v>
      </c>
      <c r="BZ474" t="s">
        <v>865</v>
      </c>
      <c r="CA474" t="s">
        <v>865</v>
      </c>
      <c r="CB474" t="s">
        <v>865</v>
      </c>
      <c r="CC474" t="s">
        <v>865</v>
      </c>
      <c r="CD474" t="s">
        <v>890</v>
      </c>
      <c r="CE474" t="s">
        <v>865</v>
      </c>
      <c r="CF474" t="s">
        <v>891</v>
      </c>
      <c r="CG474" t="s">
        <v>865</v>
      </c>
      <c r="CH474" t="s">
        <v>865</v>
      </c>
      <c r="CI474" t="s">
        <v>865</v>
      </c>
      <c r="CJ474" t="s">
        <v>865</v>
      </c>
      <c r="CK474" t="s">
        <v>871</v>
      </c>
      <c r="CL474" t="s">
        <v>865</v>
      </c>
      <c r="CM474" t="s">
        <v>865</v>
      </c>
      <c r="CN474" t="s">
        <v>865</v>
      </c>
      <c r="CO474" t="s">
        <v>865</v>
      </c>
      <c r="CP474" t="s">
        <v>865</v>
      </c>
      <c r="CQ474" t="s">
        <v>865</v>
      </c>
      <c r="CR474" s="6">
        <v>-1</v>
      </c>
      <c r="CS474" t="s">
        <v>865</v>
      </c>
      <c r="CT474" t="s">
        <v>872</v>
      </c>
      <c r="CU474" t="s">
        <v>865</v>
      </c>
      <c r="CV474" t="s">
        <v>865</v>
      </c>
      <c r="CW474" t="s">
        <v>876</v>
      </c>
      <c r="CX474" t="s">
        <v>865</v>
      </c>
      <c r="CY474" t="s">
        <v>868</v>
      </c>
      <c r="CZ474" t="s">
        <v>865</v>
      </c>
      <c r="DA474" s="6">
        <v>-1</v>
      </c>
      <c r="DB474" s="6">
        <v>-1</v>
      </c>
      <c r="DC474" t="s">
        <v>865</v>
      </c>
      <c r="DD474" t="s">
        <v>879</v>
      </c>
      <c r="DE474" t="s">
        <v>865</v>
      </c>
      <c r="DF474" s="6">
        <v>-1</v>
      </c>
      <c r="DG474" t="s">
        <v>865</v>
      </c>
      <c r="DH474" t="s">
        <v>865</v>
      </c>
      <c r="DI474" t="s">
        <v>865</v>
      </c>
      <c r="DJ474" t="s">
        <v>865</v>
      </c>
      <c r="DK474" t="s">
        <v>865</v>
      </c>
      <c r="DL474" t="s">
        <v>865</v>
      </c>
      <c r="DM474" t="s">
        <v>877</v>
      </c>
      <c r="DN474" t="s">
        <v>865</v>
      </c>
      <c r="DO474" t="s">
        <v>865</v>
      </c>
      <c r="DP474" t="s">
        <v>865</v>
      </c>
      <c r="DQ474" t="s">
        <v>865</v>
      </c>
      <c r="DR474" t="s">
        <v>865</v>
      </c>
      <c r="DS474" t="s">
        <v>908</v>
      </c>
      <c r="DT474" t="s">
        <v>916</v>
      </c>
      <c r="DU474" t="s">
        <v>872</v>
      </c>
      <c r="DV474" t="s">
        <v>861</v>
      </c>
      <c r="DW474" t="s">
        <v>865</v>
      </c>
      <c r="DX474" t="s">
        <v>865</v>
      </c>
      <c r="DY474" t="s">
        <v>865</v>
      </c>
      <c r="DZ474" t="s">
        <v>865</v>
      </c>
      <c r="EA474" t="s">
        <v>917</v>
      </c>
      <c r="EB474" t="s">
        <v>909</v>
      </c>
      <c r="EC474" t="s">
        <v>878</v>
      </c>
      <c r="ED474" t="s">
        <v>865</v>
      </c>
      <c r="EE474" t="s">
        <v>879</v>
      </c>
      <c r="EF474" t="s">
        <v>865</v>
      </c>
      <c r="EG474" t="s">
        <v>865</v>
      </c>
      <c r="EH474" t="s">
        <v>891</v>
      </c>
      <c r="EI474" t="s">
        <v>865</v>
      </c>
      <c r="EJ474" t="s">
        <v>865</v>
      </c>
      <c r="EK474" t="s">
        <v>865</v>
      </c>
      <c r="EL474" t="s">
        <v>865</v>
      </c>
      <c r="EM474" t="s">
        <v>871</v>
      </c>
      <c r="EN474" t="s">
        <v>877</v>
      </c>
      <c r="EO474" t="s">
        <v>865</v>
      </c>
      <c r="EP474" t="s">
        <v>865</v>
      </c>
      <c r="EQ474" t="s">
        <v>865</v>
      </c>
      <c r="ER474" t="s">
        <v>865</v>
      </c>
      <c r="ES474" t="s">
        <v>865</v>
      </c>
      <c r="ET474" t="s">
        <v>865</v>
      </c>
      <c r="EU474" t="s">
        <v>916</v>
      </c>
      <c r="EV474" t="s">
        <v>872</v>
      </c>
      <c r="EW474" t="s">
        <v>861</v>
      </c>
      <c r="EX474" t="s">
        <v>906</v>
      </c>
      <c r="EY474" t="s">
        <v>865</v>
      </c>
      <c r="EZ474" t="s">
        <v>925</v>
      </c>
      <c r="FA474" t="s">
        <v>865</v>
      </c>
      <c r="FB474" s="6">
        <v>-1</v>
      </c>
      <c r="FC474" t="s">
        <v>909</v>
      </c>
      <c r="FD474" t="s">
        <v>865</v>
      </c>
      <c r="FE474" s="6">
        <v>-1</v>
      </c>
      <c r="FF474" t="s">
        <v>865</v>
      </c>
      <c r="FG474" t="s">
        <v>865</v>
      </c>
      <c r="FH474" t="s">
        <v>865</v>
      </c>
      <c r="FI474" t="s">
        <v>891</v>
      </c>
      <c r="FJ474" s="6">
        <v>-1</v>
      </c>
      <c r="FK474" t="s">
        <v>865</v>
      </c>
      <c r="FL474" t="s">
        <v>865</v>
      </c>
      <c r="FM474" t="s">
        <v>888</v>
      </c>
      <c r="FN474" t="s">
        <v>880</v>
      </c>
      <c r="FO474" t="s">
        <v>881</v>
      </c>
      <c r="FP474" t="s">
        <v>881</v>
      </c>
      <c r="FQ474" t="s">
        <v>881</v>
      </c>
      <c r="FR474" t="s">
        <v>881</v>
      </c>
      <c r="FS474" t="s">
        <v>881</v>
      </c>
      <c r="FT474" t="s">
        <v>881</v>
      </c>
      <c r="FU474" t="s">
        <v>881</v>
      </c>
      <c r="FV474" t="s">
        <v>881</v>
      </c>
      <c r="FW474" t="s">
        <v>881</v>
      </c>
      <c r="FX474" t="s">
        <v>881</v>
      </c>
      <c r="FY474" t="s">
        <v>881</v>
      </c>
      <c r="FZ474" t="s">
        <v>882</v>
      </c>
      <c r="GA474" t="s">
        <v>881</v>
      </c>
      <c r="GB474" t="s">
        <v>881</v>
      </c>
      <c r="GC474" t="s">
        <v>881</v>
      </c>
      <c r="GD474" t="s">
        <v>881</v>
      </c>
      <c r="GE474" t="s">
        <v>881</v>
      </c>
      <c r="GF474" t="s">
        <v>881</v>
      </c>
      <c r="GG474" t="s">
        <v>881</v>
      </c>
      <c r="GH474" t="s">
        <v>865</v>
      </c>
      <c r="GI474" t="s">
        <v>918</v>
      </c>
      <c r="GJ474" t="s">
        <v>865</v>
      </c>
      <c r="GK474" t="s">
        <v>902</v>
      </c>
      <c r="GL474" t="s">
        <v>895</v>
      </c>
      <c r="GM474" t="s">
        <v>865</v>
      </c>
      <c r="GN474" t="s">
        <v>865</v>
      </c>
      <c r="GO474" t="s">
        <v>865</v>
      </c>
      <c r="GP474" t="s">
        <v>865</v>
      </c>
      <c r="GQ474" t="s">
        <v>865</v>
      </c>
      <c r="GR474" t="s">
        <v>865</v>
      </c>
      <c r="GS474" t="s">
        <v>865</v>
      </c>
      <c r="GT474" t="s">
        <v>865</v>
      </c>
      <c r="GU474" t="s">
        <v>865</v>
      </c>
      <c r="GV474" t="s">
        <v>920</v>
      </c>
      <c r="GW474" t="s">
        <v>927</v>
      </c>
      <c r="GX474" t="s">
        <v>865</v>
      </c>
      <c r="GY474" t="s">
        <v>865</v>
      </c>
      <c r="GZ474" s="6">
        <v>-1</v>
      </c>
      <c r="HA474" t="s">
        <v>865</v>
      </c>
      <c r="HB474" t="s">
        <v>866</v>
      </c>
      <c r="HC474" t="s">
        <v>866</v>
      </c>
      <c r="HD474" s="6">
        <v>-2</v>
      </c>
      <c r="HE474" s="6">
        <v>-2</v>
      </c>
      <c r="HF474" t="s">
        <v>866</v>
      </c>
      <c r="HG474" t="s">
        <v>866</v>
      </c>
      <c r="HH474" t="s">
        <v>866</v>
      </c>
      <c r="HI474" t="s">
        <v>866</v>
      </c>
      <c r="HJ474" t="s">
        <v>866</v>
      </c>
      <c r="HK474" t="s">
        <v>866</v>
      </c>
      <c r="HL474" t="s">
        <v>866</v>
      </c>
      <c r="HM474" t="s">
        <v>866</v>
      </c>
      <c r="HN474" t="s">
        <v>866</v>
      </c>
      <c r="HO474" t="s">
        <v>866</v>
      </c>
      <c r="HP474" t="s">
        <v>866</v>
      </c>
      <c r="HQ474" t="s">
        <v>866</v>
      </c>
      <c r="HR474" t="s">
        <v>866</v>
      </c>
      <c r="HS474" t="s">
        <v>866</v>
      </c>
      <c r="HT474" t="s">
        <v>866</v>
      </c>
      <c r="HU474" t="s">
        <v>866</v>
      </c>
      <c r="HV474" t="s">
        <v>866</v>
      </c>
      <c r="HW474" t="s">
        <v>866</v>
      </c>
      <c r="HX474" t="s">
        <v>866</v>
      </c>
      <c r="HY474" s="6">
        <v>-2</v>
      </c>
      <c r="HZ474" t="s">
        <v>866</v>
      </c>
      <c r="IA474" t="s">
        <v>866</v>
      </c>
      <c r="IB474" t="s">
        <v>866</v>
      </c>
      <c r="IC474" t="s">
        <v>865</v>
      </c>
      <c r="ID474" t="s">
        <v>865</v>
      </c>
      <c r="IE474" t="s">
        <v>865</v>
      </c>
      <c r="IF474" s="6">
        <v>-1</v>
      </c>
      <c r="IG474" s="6">
        <v>-1</v>
      </c>
      <c r="IH474" t="s">
        <v>865</v>
      </c>
      <c r="II474" t="s">
        <v>865</v>
      </c>
      <c r="IJ474" t="s">
        <v>908</v>
      </c>
      <c r="IK474" t="s">
        <v>916</v>
      </c>
      <c r="IL474" t="s">
        <v>865</v>
      </c>
      <c r="IM474" t="s">
        <v>865</v>
      </c>
      <c r="IN474" s="6">
        <v>-1</v>
      </c>
      <c r="IO474" t="s">
        <v>865</v>
      </c>
      <c r="IP474" t="s">
        <v>925</v>
      </c>
      <c r="IQ474" t="s">
        <v>865</v>
      </c>
      <c r="IR474" t="s">
        <v>917</v>
      </c>
      <c r="IS474" t="s">
        <v>865</v>
      </c>
      <c r="IT474" t="s">
        <v>865</v>
      </c>
      <c r="IU474" t="s">
        <v>865</v>
      </c>
      <c r="IV474" t="s">
        <v>865</v>
      </c>
      <c r="IW474" t="s">
        <v>865</v>
      </c>
      <c r="IX474" t="s">
        <v>865</v>
      </c>
      <c r="IY474" s="6">
        <v>-1</v>
      </c>
      <c r="IZ474" t="s">
        <v>865</v>
      </c>
      <c r="JA474" t="s">
        <v>865</v>
      </c>
      <c r="JB474" t="s">
        <v>865</v>
      </c>
      <c r="JC474" t="s">
        <v>888</v>
      </c>
      <c r="JD474" t="s">
        <v>866</v>
      </c>
      <c r="JE474" t="s">
        <v>866</v>
      </c>
      <c r="JF474" t="s">
        <v>866</v>
      </c>
      <c r="JG474" t="s">
        <v>866</v>
      </c>
      <c r="JH474" s="6">
        <v>-2</v>
      </c>
      <c r="JI474" t="s">
        <v>866</v>
      </c>
      <c r="JJ474" t="s">
        <v>866</v>
      </c>
      <c r="JK474" t="s">
        <v>866</v>
      </c>
      <c r="JL474" t="s">
        <v>866</v>
      </c>
      <c r="JM474" t="s">
        <v>866</v>
      </c>
      <c r="JN474" t="s">
        <v>866</v>
      </c>
      <c r="JO474" s="6">
        <v>-2</v>
      </c>
      <c r="JP474" t="s">
        <v>866</v>
      </c>
      <c r="JQ474" t="s">
        <v>866</v>
      </c>
      <c r="JR474" t="s">
        <v>866</v>
      </c>
      <c r="JS474" t="s">
        <v>866</v>
      </c>
      <c r="JT474" t="s">
        <v>866</v>
      </c>
      <c r="JU474" t="s">
        <v>866</v>
      </c>
      <c r="JV474" t="s">
        <v>866</v>
      </c>
      <c r="JW474" t="s">
        <v>866</v>
      </c>
      <c r="JX474" t="s">
        <v>866</v>
      </c>
      <c r="JY474" t="s">
        <v>866</v>
      </c>
      <c r="JZ474" t="s">
        <v>866</v>
      </c>
      <c r="KA474" t="s">
        <v>866</v>
      </c>
      <c r="KB474" s="6">
        <v>-2</v>
      </c>
      <c r="KC474" s="6">
        <v>-2</v>
      </c>
      <c r="KD474" t="s">
        <v>866</v>
      </c>
      <c r="KE474" t="s">
        <v>865</v>
      </c>
      <c r="KF474" t="s">
        <v>865</v>
      </c>
      <c r="KG474" s="6">
        <v>-1</v>
      </c>
      <c r="KH474" s="6">
        <v>-1</v>
      </c>
      <c r="KI474" s="6">
        <v>-1</v>
      </c>
      <c r="KJ474" t="s">
        <v>865</v>
      </c>
      <c r="KK474" t="s">
        <v>914</v>
      </c>
      <c r="KL474" t="s">
        <v>908</v>
      </c>
      <c r="KM474" t="s">
        <v>865</v>
      </c>
      <c r="KN474" t="s">
        <v>865</v>
      </c>
      <c r="KO474" t="s">
        <v>861</v>
      </c>
      <c r="KP474" t="s">
        <v>865</v>
      </c>
      <c r="KQ474" s="6">
        <v>-1</v>
      </c>
      <c r="KR474" t="s">
        <v>865</v>
      </c>
      <c r="KS474" t="s">
        <v>865</v>
      </c>
      <c r="KT474" t="s">
        <v>917</v>
      </c>
      <c r="KU474" t="s">
        <v>865</v>
      </c>
      <c r="KV474" t="s">
        <v>865</v>
      </c>
      <c r="KW474" s="6">
        <v>-1</v>
      </c>
      <c r="KX474" t="s">
        <v>865</v>
      </c>
      <c r="KY474" t="s">
        <v>865</v>
      </c>
      <c r="KZ474" t="s">
        <v>865</v>
      </c>
      <c r="LA474" s="6">
        <v>-1</v>
      </c>
      <c r="LB474" t="s">
        <v>865</v>
      </c>
      <c r="LC474" s="6">
        <v>-1</v>
      </c>
      <c r="LD474" t="s">
        <v>865</v>
      </c>
      <c r="LE474" t="s">
        <v>888</v>
      </c>
      <c r="LF474" t="s">
        <v>865</v>
      </c>
      <c r="LG474" t="s">
        <v>865</v>
      </c>
      <c r="LH474" t="s">
        <v>865</v>
      </c>
      <c r="LI474" t="s">
        <v>907</v>
      </c>
      <c r="LJ474" s="6">
        <v>-1</v>
      </c>
      <c r="LK474" t="s">
        <v>865</v>
      </c>
      <c r="LL474" t="s">
        <v>865</v>
      </c>
      <c r="LM474" t="s">
        <v>908</v>
      </c>
      <c r="LN474" t="s">
        <v>865</v>
      </c>
      <c r="LO474" t="s">
        <v>865</v>
      </c>
      <c r="LP474" t="s">
        <v>865</v>
      </c>
      <c r="LQ474" t="s">
        <v>865</v>
      </c>
      <c r="LR474" t="s">
        <v>865</v>
      </c>
      <c r="LS474" t="s">
        <v>865</v>
      </c>
      <c r="LT474" t="s">
        <v>865</v>
      </c>
      <c r="LU474" t="s">
        <v>917</v>
      </c>
      <c r="LV474" t="s">
        <v>865</v>
      </c>
      <c r="LW474" t="s">
        <v>865</v>
      </c>
      <c r="LX474" s="6">
        <v>-1</v>
      </c>
      <c r="LY474" t="s">
        <v>865</v>
      </c>
      <c r="LZ474" t="s">
        <v>890</v>
      </c>
      <c r="MA474" t="s">
        <v>865</v>
      </c>
      <c r="MB474" t="s">
        <v>891</v>
      </c>
      <c r="MC474" t="s">
        <v>865</v>
      </c>
      <c r="MD474" s="6">
        <v>-1</v>
      </c>
      <c r="ME474" t="s">
        <v>865</v>
      </c>
      <c r="MF474" t="s">
        <v>865</v>
      </c>
      <c r="MG474" t="s">
        <v>866</v>
      </c>
      <c r="MH474" t="s">
        <v>866</v>
      </c>
      <c r="MI474" s="6">
        <v>-2</v>
      </c>
      <c r="MJ474" s="6">
        <v>-2</v>
      </c>
      <c r="MK474" t="s">
        <v>866</v>
      </c>
      <c r="ML474" t="s">
        <v>866</v>
      </c>
      <c r="MM474" t="s">
        <v>866</v>
      </c>
      <c r="MN474" t="s">
        <v>866</v>
      </c>
      <c r="MO474" t="s">
        <v>866</v>
      </c>
      <c r="MP474" t="s">
        <v>866</v>
      </c>
      <c r="MQ474" t="s">
        <v>866</v>
      </c>
      <c r="MR474" t="s">
        <v>866</v>
      </c>
      <c r="MS474" t="s">
        <v>866</v>
      </c>
      <c r="MT474" t="s">
        <v>866</v>
      </c>
      <c r="MU474" t="s">
        <v>866</v>
      </c>
      <c r="MV474" s="6">
        <v>-2</v>
      </c>
      <c r="MW474" s="6">
        <v>-2</v>
      </c>
      <c r="MX474" t="s">
        <v>866</v>
      </c>
      <c r="MY474" s="6">
        <v>-2</v>
      </c>
      <c r="MZ474" t="s">
        <v>866</v>
      </c>
      <c r="NA474" t="s">
        <v>866</v>
      </c>
      <c r="NB474" t="s">
        <v>866</v>
      </c>
      <c r="NC474" t="s">
        <v>866</v>
      </c>
      <c r="ND474" t="s">
        <v>866</v>
      </c>
      <c r="NE474" t="s">
        <v>866</v>
      </c>
      <c r="NF474" t="s">
        <v>866</v>
      </c>
      <c r="NG474" t="s">
        <v>866</v>
      </c>
      <c r="NH474" t="s">
        <v>866</v>
      </c>
      <c r="NI474" s="6">
        <v>-2</v>
      </c>
      <c r="NJ474" s="6">
        <v>-2</v>
      </c>
      <c r="NK474" s="6">
        <v>-2</v>
      </c>
      <c r="NL474" s="6">
        <v>-2</v>
      </c>
      <c r="NM474" s="6">
        <v>-2</v>
      </c>
      <c r="NN474" t="s">
        <v>866</v>
      </c>
      <c r="NO474" t="s">
        <v>866</v>
      </c>
      <c r="NP474" s="6">
        <v>-2</v>
      </c>
      <c r="NQ474" t="s">
        <v>866</v>
      </c>
      <c r="NR474" t="s">
        <v>866</v>
      </c>
      <c r="NS474" s="6">
        <v>-2</v>
      </c>
      <c r="NT474" s="6">
        <v>-2</v>
      </c>
      <c r="NU474" s="6">
        <v>-2</v>
      </c>
      <c r="NV474" t="s">
        <v>866</v>
      </c>
      <c r="NW474" t="s">
        <v>866</v>
      </c>
      <c r="NX474" t="s">
        <v>866</v>
      </c>
      <c r="NY474" s="6">
        <v>-2</v>
      </c>
      <c r="NZ474" s="6">
        <v>-2</v>
      </c>
      <c r="OA474" t="s">
        <v>866</v>
      </c>
      <c r="OB474" t="s">
        <v>866</v>
      </c>
      <c r="OC474" s="6">
        <v>-2</v>
      </c>
      <c r="OD474" s="6">
        <v>-2</v>
      </c>
      <c r="OE474" t="s">
        <v>866</v>
      </c>
      <c r="OF474" s="6">
        <v>-2</v>
      </c>
      <c r="OG474" t="s">
        <v>866</v>
      </c>
      <c r="OH474" t="s">
        <v>866</v>
      </c>
      <c r="OI474" t="s">
        <v>866</v>
      </c>
      <c r="OJ474" t="s">
        <v>866</v>
      </c>
      <c r="OK474" s="6">
        <v>-2</v>
      </c>
      <c r="OL474" s="6">
        <v>-2</v>
      </c>
      <c r="OM474" t="s">
        <v>866</v>
      </c>
      <c r="ON474" s="6">
        <v>-2</v>
      </c>
      <c r="OO474" t="s">
        <v>866</v>
      </c>
      <c r="OP474" t="s">
        <v>866</v>
      </c>
      <c r="OQ474" t="s">
        <v>866</v>
      </c>
      <c r="OR474" t="s">
        <v>866</v>
      </c>
      <c r="OS474" t="s">
        <v>866</v>
      </c>
      <c r="OT474" t="s">
        <v>866</v>
      </c>
      <c r="OU474" s="6">
        <v>-2</v>
      </c>
      <c r="OV474" t="s">
        <v>866</v>
      </c>
      <c r="OW474" t="s">
        <v>866</v>
      </c>
      <c r="OX474" t="s">
        <v>866</v>
      </c>
      <c r="OY474" t="s">
        <v>866</v>
      </c>
      <c r="OZ474" t="s">
        <v>866</v>
      </c>
      <c r="PA474" t="s">
        <v>866</v>
      </c>
      <c r="PB474" t="s">
        <v>866</v>
      </c>
      <c r="PC474" t="s">
        <v>866</v>
      </c>
      <c r="PD474" t="s">
        <v>866</v>
      </c>
      <c r="PE474" t="s">
        <v>866</v>
      </c>
      <c r="PF474" s="6">
        <v>-2</v>
      </c>
      <c r="PG474" s="6">
        <v>-2</v>
      </c>
      <c r="PH474" t="s">
        <v>866</v>
      </c>
      <c r="PI474" t="s">
        <v>866</v>
      </c>
      <c r="PJ474" s="6">
        <v>-2</v>
      </c>
      <c r="PK474" s="6">
        <v>-2</v>
      </c>
      <c r="PL474" s="6">
        <v>-2</v>
      </c>
      <c r="PM474" t="s">
        <v>866</v>
      </c>
      <c r="PN474" s="6">
        <v>-2</v>
      </c>
      <c r="PO474" t="s">
        <v>866</v>
      </c>
      <c r="PP474" s="6">
        <v>-2</v>
      </c>
      <c r="PQ474" s="6">
        <v>-2</v>
      </c>
      <c r="PR474" s="6">
        <v>-2</v>
      </c>
      <c r="PS474" s="6">
        <v>-2</v>
      </c>
      <c r="PT474" t="s">
        <v>866</v>
      </c>
      <c r="PU474" t="s">
        <v>866</v>
      </c>
      <c r="PV474" t="s">
        <v>866</v>
      </c>
      <c r="PW474" s="6">
        <v>-2</v>
      </c>
      <c r="PX474" s="6">
        <v>-2</v>
      </c>
      <c r="PY474" s="6">
        <v>-2</v>
      </c>
      <c r="PZ474" s="6">
        <v>-2</v>
      </c>
      <c r="QA474" s="6">
        <v>-2</v>
      </c>
      <c r="QB474" s="6">
        <v>-2</v>
      </c>
      <c r="QC474" s="6">
        <v>-2</v>
      </c>
      <c r="QD474" t="s">
        <v>866</v>
      </c>
      <c r="QE474" s="6">
        <v>-2</v>
      </c>
      <c r="QF474" t="s">
        <v>866</v>
      </c>
      <c r="QG474" t="s">
        <v>866</v>
      </c>
      <c r="QH474" t="s">
        <v>866</v>
      </c>
      <c r="QI474" s="6">
        <v>-2</v>
      </c>
      <c r="QJ474" s="6">
        <v>-2</v>
      </c>
      <c r="QK474" t="s">
        <v>866</v>
      </c>
      <c r="QL474" t="s">
        <v>866</v>
      </c>
      <c r="QM474" t="s">
        <v>866</v>
      </c>
      <c r="QN474" t="s">
        <v>866</v>
      </c>
      <c r="QO474" t="s">
        <v>866</v>
      </c>
      <c r="QP474" t="s">
        <v>866</v>
      </c>
      <c r="QQ474" t="s">
        <v>866</v>
      </c>
      <c r="QR474" t="s">
        <v>866</v>
      </c>
      <c r="QS474" t="s">
        <v>866</v>
      </c>
      <c r="QT474" t="s">
        <v>866</v>
      </c>
      <c r="QU474" t="s">
        <v>866</v>
      </c>
      <c r="QV474" t="s">
        <v>866</v>
      </c>
      <c r="QW474" t="s">
        <v>866</v>
      </c>
      <c r="QX474" s="6">
        <v>-2</v>
      </c>
      <c r="QY474" t="s">
        <v>866</v>
      </c>
      <c r="QZ474" t="s">
        <v>866</v>
      </c>
      <c r="RA474" t="s">
        <v>866</v>
      </c>
      <c r="RB474" t="s">
        <v>866</v>
      </c>
      <c r="RC474" t="s">
        <v>866</v>
      </c>
      <c r="RD474" t="s">
        <v>866</v>
      </c>
      <c r="RE474" t="s">
        <v>866</v>
      </c>
      <c r="RF474" t="s">
        <v>866</v>
      </c>
      <c r="RG474" t="s">
        <v>866</v>
      </c>
      <c r="RH474" t="s">
        <v>866</v>
      </c>
      <c r="RI474" t="s">
        <v>866</v>
      </c>
      <c r="RJ474" t="s">
        <v>866</v>
      </c>
      <c r="RK474" t="s">
        <v>866</v>
      </c>
      <c r="RL474" s="6">
        <v>-2</v>
      </c>
      <c r="RM474" s="6">
        <v>-2</v>
      </c>
      <c r="RN474" s="6">
        <v>-2</v>
      </c>
      <c r="RO474" s="6">
        <v>-2</v>
      </c>
      <c r="RP474" s="6">
        <v>-2</v>
      </c>
      <c r="RQ474" s="6">
        <v>-2</v>
      </c>
      <c r="RR474" s="6">
        <v>-2</v>
      </c>
      <c r="RS474" s="6">
        <v>-2</v>
      </c>
      <c r="RT474" s="6">
        <v>-2</v>
      </c>
      <c r="RU474" s="6">
        <v>-2</v>
      </c>
      <c r="RV474" s="6">
        <v>-2</v>
      </c>
      <c r="RW474" s="6">
        <v>-2</v>
      </c>
      <c r="RX474" s="6">
        <v>-2</v>
      </c>
      <c r="RY474" s="6">
        <v>-2</v>
      </c>
      <c r="RZ474" s="6">
        <v>-2</v>
      </c>
      <c r="SA474" s="6">
        <v>-2</v>
      </c>
      <c r="SB474" s="6">
        <v>-2</v>
      </c>
      <c r="SC474" s="6">
        <v>-2</v>
      </c>
      <c r="SD474" s="6">
        <v>-2</v>
      </c>
      <c r="SE474" s="6">
        <v>-2</v>
      </c>
      <c r="SF474" s="6">
        <v>-2</v>
      </c>
      <c r="SG474" s="6">
        <v>-2</v>
      </c>
      <c r="SH474" s="6">
        <v>-2</v>
      </c>
      <c r="SI474" s="6">
        <v>-2</v>
      </c>
      <c r="SJ474" s="6">
        <v>-2</v>
      </c>
      <c r="SK474" s="6">
        <v>-2</v>
      </c>
      <c r="SL474" s="6">
        <v>-2</v>
      </c>
      <c r="SM474" t="s">
        <v>866</v>
      </c>
      <c r="SN474" s="6">
        <v>-2</v>
      </c>
      <c r="SO474" t="s">
        <v>866</v>
      </c>
      <c r="SP474" t="s">
        <v>866</v>
      </c>
      <c r="SQ474" t="s">
        <v>866</v>
      </c>
      <c r="SR474" t="s">
        <v>866</v>
      </c>
      <c r="SS474" t="s">
        <v>866</v>
      </c>
      <c r="ST474" t="s">
        <v>866</v>
      </c>
      <c r="SU474" t="s">
        <v>866</v>
      </c>
      <c r="SV474" t="s">
        <v>866</v>
      </c>
      <c r="SW474" t="s">
        <v>866</v>
      </c>
      <c r="SX474" t="s">
        <v>866</v>
      </c>
      <c r="SY474" t="s">
        <v>866</v>
      </c>
      <c r="SZ474" s="6">
        <v>-2</v>
      </c>
      <c r="TA474" t="s">
        <v>866</v>
      </c>
      <c r="TB474" s="6">
        <v>-2</v>
      </c>
      <c r="TC474" t="s">
        <v>866</v>
      </c>
      <c r="TD474" t="s">
        <v>866</v>
      </c>
      <c r="TE474" t="s">
        <v>866</v>
      </c>
      <c r="TF474" t="s">
        <v>866</v>
      </c>
      <c r="TG474" t="s">
        <v>866</v>
      </c>
      <c r="TH474" t="s">
        <v>866</v>
      </c>
      <c r="TI474" t="s">
        <v>866</v>
      </c>
      <c r="TJ474" t="s">
        <v>866</v>
      </c>
      <c r="TK474" t="s">
        <v>866</v>
      </c>
      <c r="TL474" t="s">
        <v>866</v>
      </c>
      <c r="TM474" s="6">
        <v>-2</v>
      </c>
      <c r="TN474" t="s">
        <v>866</v>
      </c>
      <c r="TO474" t="s">
        <v>866</v>
      </c>
      <c r="TP474" t="s">
        <v>866</v>
      </c>
      <c r="TQ474" s="6">
        <v>-2</v>
      </c>
      <c r="TR474" t="s">
        <v>866</v>
      </c>
      <c r="TS474" t="s">
        <v>866</v>
      </c>
      <c r="TT474" t="s">
        <v>866</v>
      </c>
      <c r="TU474" t="s">
        <v>866</v>
      </c>
      <c r="TV474" t="s">
        <v>866</v>
      </c>
      <c r="TW474" t="s">
        <v>866</v>
      </c>
      <c r="TX474" t="s">
        <v>866</v>
      </c>
      <c r="TY474" s="6">
        <v>-2</v>
      </c>
      <c r="TZ474" t="s">
        <v>866</v>
      </c>
      <c r="UA474" s="6">
        <v>-2</v>
      </c>
      <c r="UB474" t="s">
        <v>866</v>
      </c>
      <c r="UC474" s="6">
        <v>-2</v>
      </c>
      <c r="UD474" s="6">
        <v>-2</v>
      </c>
      <c r="UE474" s="6">
        <v>-2</v>
      </c>
      <c r="UF474" s="6">
        <v>-2</v>
      </c>
      <c r="UG474" t="s">
        <v>866</v>
      </c>
      <c r="UH474" t="s">
        <v>866</v>
      </c>
      <c r="UI474" t="s">
        <v>866</v>
      </c>
      <c r="UJ474" s="6">
        <v>-2</v>
      </c>
      <c r="UK474" s="6">
        <v>-2</v>
      </c>
      <c r="UL474" s="6">
        <v>-2</v>
      </c>
      <c r="UM474" t="s">
        <v>866</v>
      </c>
      <c r="UN474" t="s">
        <v>866</v>
      </c>
      <c r="UO474" s="6">
        <v>-2</v>
      </c>
      <c r="UP474" s="6">
        <v>-2</v>
      </c>
      <c r="UQ474" s="6">
        <v>-2</v>
      </c>
      <c r="UR474" s="6">
        <v>-2</v>
      </c>
      <c r="US474" s="6">
        <v>-2</v>
      </c>
      <c r="UT474" t="s">
        <v>866</v>
      </c>
      <c r="UU474" t="s">
        <v>866</v>
      </c>
      <c r="UV474" s="6">
        <v>-2</v>
      </c>
      <c r="UW474" t="s">
        <v>866</v>
      </c>
      <c r="UX474" t="s">
        <v>866</v>
      </c>
      <c r="UY474" t="s">
        <v>866</v>
      </c>
      <c r="UZ474" s="6">
        <v>-2</v>
      </c>
      <c r="VA474" t="s">
        <v>866</v>
      </c>
      <c r="VB474" s="6">
        <v>-2</v>
      </c>
      <c r="VC474" t="s">
        <v>866</v>
      </c>
      <c r="VD474" t="s">
        <v>866</v>
      </c>
      <c r="VE474" s="6">
        <v>-2</v>
      </c>
      <c r="VF474" s="6">
        <v>-2</v>
      </c>
      <c r="VG474" s="6">
        <v>-2</v>
      </c>
      <c r="VH474" t="s">
        <v>866</v>
      </c>
      <c r="VI474" t="s">
        <v>866</v>
      </c>
      <c r="VJ474" t="s">
        <v>866</v>
      </c>
      <c r="VK474" t="s">
        <v>866</v>
      </c>
      <c r="VL474" t="s">
        <v>866</v>
      </c>
      <c r="VM474" s="6">
        <v>-2</v>
      </c>
      <c r="VN474" t="s">
        <v>866</v>
      </c>
      <c r="VO474" t="s">
        <v>866</v>
      </c>
      <c r="VP474" t="s">
        <v>865</v>
      </c>
      <c r="VQ474" s="6">
        <v>-1</v>
      </c>
      <c r="VR474" s="6">
        <v>-1</v>
      </c>
      <c r="VS474" s="6">
        <v>-1</v>
      </c>
      <c r="VT474" s="6">
        <v>-1</v>
      </c>
      <c r="VU474" s="6">
        <v>-1</v>
      </c>
      <c r="VV474" s="6" t="s">
        <v>914</v>
      </c>
      <c r="VW474" t="s">
        <v>908</v>
      </c>
      <c r="VX474" s="6">
        <v>-1</v>
      </c>
      <c r="VY474" t="s">
        <v>865</v>
      </c>
      <c r="VZ474" t="s">
        <v>865</v>
      </c>
      <c r="WA474" s="6">
        <v>-1</v>
      </c>
      <c r="WB474" s="6">
        <v>-1</v>
      </c>
      <c r="WC474" s="6">
        <v>-1</v>
      </c>
      <c r="WD474" t="s">
        <v>865</v>
      </c>
      <c r="WE474" t="s">
        <v>917</v>
      </c>
      <c r="WF474" t="s">
        <v>865</v>
      </c>
      <c r="WG474" s="6">
        <v>-1</v>
      </c>
      <c r="WH474" s="6">
        <v>-1</v>
      </c>
      <c r="WI474" t="s">
        <v>865</v>
      </c>
      <c r="WJ474" t="s">
        <v>890</v>
      </c>
      <c r="WK474" t="s">
        <v>865</v>
      </c>
      <c r="WL474" t="s">
        <v>891</v>
      </c>
      <c r="WM474" s="6">
        <v>-1</v>
      </c>
      <c r="WN474" s="6">
        <v>-1</v>
      </c>
      <c r="WO474" t="s">
        <v>865</v>
      </c>
      <c r="WP474" t="s">
        <v>865</v>
      </c>
      <c r="WQ474" s="6">
        <v>-1</v>
      </c>
      <c r="WR474" s="6">
        <v>-1</v>
      </c>
      <c r="WS474" t="s">
        <v>865</v>
      </c>
      <c r="WT474" t="s">
        <v>907</v>
      </c>
      <c r="WU474" t="s">
        <v>865</v>
      </c>
      <c r="WV474" s="6">
        <v>-1</v>
      </c>
      <c r="WW474" t="s">
        <v>914</v>
      </c>
      <c r="WX474" t="s">
        <v>908</v>
      </c>
      <c r="WY474" t="s">
        <v>865</v>
      </c>
      <c r="WZ474" t="s">
        <v>865</v>
      </c>
      <c r="XA474" t="s">
        <v>865</v>
      </c>
      <c r="XB474" s="6">
        <v>-1</v>
      </c>
      <c r="XC474" s="6">
        <v>-1</v>
      </c>
      <c r="XD474" s="6">
        <v>-1</v>
      </c>
      <c r="XE474" t="s">
        <v>865</v>
      </c>
      <c r="XF474" t="s">
        <v>917</v>
      </c>
      <c r="XG474" t="s">
        <v>865</v>
      </c>
      <c r="XH474" s="6">
        <v>-1</v>
      </c>
      <c r="XI474" s="6">
        <v>-1</v>
      </c>
      <c r="XJ474" t="s">
        <v>865</v>
      </c>
      <c r="XK474" t="s">
        <v>890</v>
      </c>
      <c r="XL474" s="6">
        <v>-1</v>
      </c>
      <c r="XM474" t="s">
        <v>865</v>
      </c>
      <c r="XN474" t="s">
        <v>865</v>
      </c>
      <c r="XO474" t="s">
        <v>865</v>
      </c>
      <c r="XP474" t="s">
        <v>865</v>
      </c>
      <c r="XQ474" t="s">
        <v>865</v>
      </c>
      <c r="XR474" s="6">
        <v>-2</v>
      </c>
      <c r="XS474" t="s">
        <v>866</v>
      </c>
      <c r="XT474" s="6">
        <v>-2</v>
      </c>
      <c r="XU474" s="6">
        <v>-2</v>
      </c>
      <c r="XV474" s="6">
        <v>-2</v>
      </c>
      <c r="XW474" s="6">
        <v>-2</v>
      </c>
      <c r="XX474" t="s">
        <v>866</v>
      </c>
      <c r="XY474" t="s">
        <v>866</v>
      </c>
      <c r="XZ474" t="s">
        <v>866</v>
      </c>
      <c r="YA474" t="s">
        <v>866</v>
      </c>
      <c r="YB474" t="s">
        <v>866</v>
      </c>
      <c r="YC474" t="s">
        <v>866</v>
      </c>
      <c r="YD474" s="6">
        <v>-2</v>
      </c>
      <c r="YE474" t="s">
        <v>866</v>
      </c>
      <c r="YF474" s="6">
        <v>-2</v>
      </c>
      <c r="YG474" s="6">
        <v>-2</v>
      </c>
      <c r="YH474" t="s">
        <v>866</v>
      </c>
      <c r="YI474" t="s">
        <v>866</v>
      </c>
      <c r="YJ474" t="s">
        <v>866</v>
      </c>
      <c r="YK474" t="s">
        <v>866</v>
      </c>
      <c r="YL474" t="s">
        <v>866</v>
      </c>
      <c r="YM474" s="6">
        <v>-2</v>
      </c>
      <c r="YN474" s="6">
        <v>-2</v>
      </c>
      <c r="YO474" s="6">
        <v>-2</v>
      </c>
      <c r="YP474" s="6">
        <v>-2</v>
      </c>
      <c r="YQ474" t="s">
        <v>866</v>
      </c>
      <c r="YR474" t="s">
        <v>866</v>
      </c>
      <c r="YS474" s="6">
        <v>-2</v>
      </c>
      <c r="YT474" t="s">
        <v>866</v>
      </c>
      <c r="YU474" s="6">
        <v>-2</v>
      </c>
      <c r="YV474" s="6">
        <v>-2</v>
      </c>
      <c r="YW474" s="6">
        <v>-2</v>
      </c>
      <c r="YX474" s="6">
        <v>-2</v>
      </c>
      <c r="YY474" t="s">
        <v>866</v>
      </c>
      <c r="YZ474" s="6">
        <v>-2</v>
      </c>
      <c r="ZA474" t="s">
        <v>866</v>
      </c>
      <c r="ZB474" t="s">
        <v>866</v>
      </c>
      <c r="ZC474" t="s">
        <v>866</v>
      </c>
      <c r="ZD474" t="s">
        <v>866</v>
      </c>
      <c r="ZE474" s="6">
        <v>-2</v>
      </c>
      <c r="ZF474" t="s">
        <v>866</v>
      </c>
      <c r="ZG474" t="s">
        <v>866</v>
      </c>
      <c r="ZH474" s="6">
        <v>-2</v>
      </c>
      <c r="ZI474" s="6">
        <v>-2</v>
      </c>
      <c r="ZJ474" s="6">
        <v>-2</v>
      </c>
      <c r="ZK474" s="6">
        <v>-2</v>
      </c>
      <c r="ZL474" t="s">
        <v>866</v>
      </c>
      <c r="ZM474" s="6">
        <v>-2</v>
      </c>
      <c r="ZN474" t="s">
        <v>866</v>
      </c>
      <c r="ZO474" s="6">
        <v>-2</v>
      </c>
      <c r="ZP474" s="6">
        <v>-2</v>
      </c>
      <c r="ZQ474" s="6">
        <v>-2</v>
      </c>
      <c r="ZR474" t="s">
        <v>866</v>
      </c>
      <c r="ZS474" t="s">
        <v>866</v>
      </c>
      <c r="ZT474" s="6">
        <v>-2</v>
      </c>
      <c r="ZU474" s="6">
        <v>-2</v>
      </c>
      <c r="ZV474" s="6">
        <v>-2</v>
      </c>
      <c r="ZW474" s="6">
        <v>-2</v>
      </c>
      <c r="ZX474" s="6">
        <v>-2</v>
      </c>
      <c r="ZY474" s="6">
        <v>-2</v>
      </c>
      <c r="ZZ474" s="6">
        <v>-2</v>
      </c>
      <c r="AAA474" s="6">
        <v>-2</v>
      </c>
      <c r="AAB474" s="6">
        <v>-2</v>
      </c>
      <c r="AAC474" s="6">
        <v>-2</v>
      </c>
      <c r="AAD474" s="6">
        <v>-2</v>
      </c>
      <c r="AAE474" s="6">
        <v>-2</v>
      </c>
      <c r="AAF474" s="6">
        <v>-2</v>
      </c>
      <c r="AAG474" s="6">
        <v>-2</v>
      </c>
      <c r="AAH474" s="6">
        <v>-2</v>
      </c>
      <c r="AAI474" s="6">
        <v>-2</v>
      </c>
      <c r="AAJ474" s="6">
        <v>-2</v>
      </c>
      <c r="AAK474" s="6">
        <v>-2</v>
      </c>
      <c r="AAL474" s="6">
        <v>-2</v>
      </c>
      <c r="AAM474" s="6">
        <v>-2</v>
      </c>
      <c r="AAN474" s="6">
        <v>-2</v>
      </c>
      <c r="AAO474" s="6">
        <v>-2</v>
      </c>
      <c r="AAP474" s="6">
        <v>-2</v>
      </c>
      <c r="AAQ474" s="6">
        <v>-2</v>
      </c>
      <c r="AAR474" s="6">
        <v>-2</v>
      </c>
      <c r="AAS474" s="6">
        <v>-2</v>
      </c>
      <c r="AAT474" s="6">
        <v>-2</v>
      </c>
      <c r="AAU474" s="6">
        <v>-2</v>
      </c>
      <c r="AAV474" s="6">
        <v>-2</v>
      </c>
      <c r="AAW474" s="6">
        <v>-2</v>
      </c>
      <c r="AAX474" s="6">
        <v>-2</v>
      </c>
      <c r="AAY474" s="6">
        <v>-2</v>
      </c>
      <c r="AAZ474" s="6">
        <v>-2</v>
      </c>
      <c r="ABA474" s="6">
        <v>-2</v>
      </c>
      <c r="ABB474" s="6">
        <v>-2</v>
      </c>
      <c r="ABC474" s="6">
        <v>-2</v>
      </c>
      <c r="ABD474" t="s">
        <v>866</v>
      </c>
      <c r="ABE474" t="s">
        <v>866</v>
      </c>
      <c r="ABF474" s="6">
        <v>-2</v>
      </c>
      <c r="ABG474" s="6">
        <v>-2</v>
      </c>
      <c r="ABH474" s="6">
        <v>-2</v>
      </c>
      <c r="ABI474" s="6">
        <v>-2</v>
      </c>
      <c r="ABJ474" s="6">
        <v>-2</v>
      </c>
      <c r="ABK474" s="6">
        <v>-2</v>
      </c>
      <c r="ABL474" s="6">
        <v>-2</v>
      </c>
      <c r="ABM474" s="6">
        <v>-2</v>
      </c>
      <c r="ABN474" s="6">
        <v>-2</v>
      </c>
      <c r="ABO474" s="6">
        <v>-2</v>
      </c>
      <c r="ABP474" s="6">
        <v>-2</v>
      </c>
      <c r="ABQ474" s="6">
        <v>-2</v>
      </c>
      <c r="ABR474" s="6">
        <v>-2</v>
      </c>
      <c r="ABS474" s="6">
        <v>-2</v>
      </c>
      <c r="ABT474" s="6">
        <v>-2</v>
      </c>
      <c r="ABU474" s="6">
        <v>-2</v>
      </c>
      <c r="ABV474" t="s">
        <v>865</v>
      </c>
      <c r="ABW474" t="s">
        <v>865</v>
      </c>
      <c r="ABX474" t="s">
        <v>865</v>
      </c>
      <c r="ABY474" t="s">
        <v>907</v>
      </c>
      <c r="ABZ474" t="s">
        <v>865</v>
      </c>
      <c r="ACA474" t="s">
        <v>865</v>
      </c>
      <c r="ACB474" t="s">
        <v>865</v>
      </c>
      <c r="ACC474" t="s">
        <v>908</v>
      </c>
      <c r="ACD474" t="s">
        <v>865</v>
      </c>
      <c r="ACE474" t="s">
        <v>865</v>
      </c>
      <c r="ACF474" t="s">
        <v>865</v>
      </c>
      <c r="ACG474" t="s">
        <v>906</v>
      </c>
      <c r="ACH474" t="s">
        <v>865</v>
      </c>
      <c r="ACI474" t="s">
        <v>925</v>
      </c>
      <c r="ACJ474" t="s">
        <v>865</v>
      </c>
      <c r="ACK474" t="s">
        <v>917</v>
      </c>
      <c r="ACL474" t="s">
        <v>909</v>
      </c>
      <c r="ACM474" t="s">
        <v>865</v>
      </c>
      <c r="ACN474" t="s">
        <v>865</v>
      </c>
      <c r="ACO474" t="s">
        <v>865</v>
      </c>
      <c r="ACP474" t="s">
        <v>865</v>
      </c>
      <c r="ACQ474" t="s">
        <v>901</v>
      </c>
      <c r="ACR474" t="s">
        <v>891</v>
      </c>
      <c r="ACS474" t="s">
        <v>892</v>
      </c>
      <c r="ACT474" t="s">
        <v>893</v>
      </c>
      <c r="ACU474" t="s">
        <v>865</v>
      </c>
      <c r="ACV474" t="s">
        <v>865</v>
      </c>
      <c r="ACW474" t="s">
        <v>865</v>
      </c>
      <c r="ACX474" t="s">
        <v>865</v>
      </c>
      <c r="ACY474" t="s">
        <v>865</v>
      </c>
      <c r="ACZ474" t="s">
        <v>865</v>
      </c>
      <c r="ADA474" t="s">
        <v>865</v>
      </c>
      <c r="ADB474" t="s">
        <v>875</v>
      </c>
      <c r="ADC474" t="s">
        <v>914</v>
      </c>
      <c r="ADD474" t="s">
        <v>865</v>
      </c>
      <c r="ADE474" t="s">
        <v>916</v>
      </c>
      <c r="ADF474" t="s">
        <v>865</v>
      </c>
      <c r="ADG474" t="s">
        <v>865</v>
      </c>
      <c r="ADH474" t="s">
        <v>865</v>
      </c>
      <c r="ADI474" t="s">
        <v>865</v>
      </c>
      <c r="ADJ474" t="s">
        <v>865</v>
      </c>
      <c r="ADK474" t="s">
        <v>865</v>
      </c>
      <c r="ADL474" t="s">
        <v>865</v>
      </c>
      <c r="ADM474" t="s">
        <v>865</v>
      </c>
      <c r="ADN474" s="6">
        <v>-1</v>
      </c>
      <c r="ADO474" t="s">
        <v>865</v>
      </c>
      <c r="ADP474" t="s">
        <v>865</v>
      </c>
      <c r="ADQ474" t="s">
        <v>865</v>
      </c>
      <c r="ADR474" t="s">
        <v>865</v>
      </c>
      <c r="ADS474" t="s">
        <v>865</v>
      </c>
      <c r="ADT474" t="s">
        <v>865</v>
      </c>
      <c r="ADU474" t="s">
        <v>865</v>
      </c>
      <c r="ADV474" t="s">
        <v>874</v>
      </c>
      <c r="ADW474" t="s">
        <v>888</v>
      </c>
      <c r="ADX474" t="s">
        <v>865</v>
      </c>
      <c r="ADY474" t="s">
        <v>865</v>
      </c>
      <c r="ADZ474" t="s">
        <v>865</v>
      </c>
      <c r="AEA474" t="s">
        <v>865</v>
      </c>
      <c r="AEB474" t="s">
        <v>865</v>
      </c>
      <c r="AEC474" t="s">
        <v>865</v>
      </c>
      <c r="AED474" t="s">
        <v>865</v>
      </c>
      <c r="AEE474" t="s">
        <v>896</v>
      </c>
      <c r="AEF474" t="s">
        <v>921</v>
      </c>
      <c r="AEG474" t="s">
        <v>865</v>
      </c>
      <c r="AEH474" t="s">
        <v>928</v>
      </c>
      <c r="AEI474" t="s">
        <v>865</v>
      </c>
      <c r="AEJ474" t="s">
        <v>865</v>
      </c>
      <c r="AEK474" t="s">
        <v>865</v>
      </c>
      <c r="AEL474" t="s">
        <v>920</v>
      </c>
      <c r="AEM474" t="s">
        <v>927</v>
      </c>
      <c r="AEN474" t="s">
        <v>865</v>
      </c>
      <c r="AEO474" t="s">
        <v>865</v>
      </c>
      <c r="AEP474" t="s">
        <v>865</v>
      </c>
      <c r="AEQ474" s="6">
        <v>-1</v>
      </c>
      <c r="AER474" t="s">
        <v>894</v>
      </c>
      <c r="AES474" t="s">
        <v>918</v>
      </c>
      <c r="AET474" t="s">
        <v>865</v>
      </c>
      <c r="AEU474" t="s">
        <v>865</v>
      </c>
      <c r="AEV474" t="s">
        <v>865</v>
      </c>
      <c r="AEW474" t="s">
        <v>865</v>
      </c>
      <c r="AEX474" t="s">
        <v>883</v>
      </c>
      <c r="AEY474" t="s">
        <v>865</v>
      </c>
      <c r="AEZ474" t="s">
        <v>865</v>
      </c>
      <c r="AFA474" t="s">
        <v>865</v>
      </c>
      <c r="AFB474" t="s">
        <v>865</v>
      </c>
      <c r="AFC474" t="s">
        <v>865</v>
      </c>
      <c r="AFD474" t="s">
        <v>865</v>
      </c>
      <c r="AFE474" t="s">
        <v>865</v>
      </c>
      <c r="AFF474" t="s">
        <v>865</v>
      </c>
      <c r="AFG474" t="s">
        <v>865</v>
      </c>
      <c r="AFH474" t="s">
        <v>865</v>
      </c>
      <c r="AFI474" t="s">
        <v>865</v>
      </c>
      <c r="AFJ474" t="s">
        <v>865</v>
      </c>
      <c r="AFK474">
        <v>1</v>
      </c>
      <c r="AFL474">
        <v>1</v>
      </c>
      <c r="AFM474">
        <v>1</v>
      </c>
      <c r="AFN474">
        <v>154172</v>
      </c>
      <c r="AFO474">
        <v>59.46</v>
      </c>
      <c r="AFP474" s="1"/>
      <c r="AFQ474" t="s">
        <v>1024</v>
      </c>
      <c r="AFR474" s="2">
        <v>1.7835648148148149E-2</v>
      </c>
      <c r="AFS474">
        <v>8</v>
      </c>
      <c r="AFT474">
        <v>54</v>
      </c>
      <c r="AFU474">
        <v>330</v>
      </c>
      <c r="AFV474">
        <v>555</v>
      </c>
      <c r="AFW474">
        <v>358</v>
      </c>
      <c r="AFX474">
        <v>88</v>
      </c>
      <c r="AFY474">
        <v>68</v>
      </c>
      <c r="AFZ474">
        <v>37</v>
      </c>
      <c r="AGA474">
        <v>38</v>
      </c>
      <c r="AGB474">
        <v>4</v>
      </c>
      <c r="AGC474">
        <v>2</v>
      </c>
    </row>
    <row r="475" spans="1:861" x14ac:dyDescent="0.25">
      <c r="A475">
        <v>474</v>
      </c>
      <c r="B475" s="1">
        <v>43915</v>
      </c>
      <c r="C475" t="s">
        <v>907</v>
      </c>
      <c r="D475" t="s">
        <v>869</v>
      </c>
      <c r="E475" t="s">
        <v>867</v>
      </c>
      <c r="F475" t="s">
        <v>911</v>
      </c>
      <c r="G475" t="s">
        <v>867</v>
      </c>
      <c r="H475" t="s">
        <v>871</v>
      </c>
      <c r="I475" t="s">
        <v>865</v>
      </c>
      <c r="J475" s="6" t="s">
        <v>889</v>
      </c>
      <c r="K475" t="s">
        <v>865</v>
      </c>
      <c r="L475" t="s">
        <v>865</v>
      </c>
      <c r="M475" t="s">
        <v>865</v>
      </c>
      <c r="N475" t="s">
        <v>865</v>
      </c>
      <c r="O475" t="s">
        <v>865</v>
      </c>
      <c r="P475" t="s">
        <v>865</v>
      </c>
      <c r="Q475" t="s">
        <v>872</v>
      </c>
      <c r="R475" t="s">
        <v>861</v>
      </c>
      <c r="S475" t="s">
        <v>865</v>
      </c>
      <c r="T475" t="s">
        <v>865</v>
      </c>
      <c r="U475" t="s">
        <v>865</v>
      </c>
      <c r="V475" t="s">
        <v>868</v>
      </c>
      <c r="W475" t="s">
        <v>865</v>
      </c>
      <c r="X475" t="s">
        <v>865</v>
      </c>
      <c r="Y475" t="s">
        <v>865</v>
      </c>
      <c r="Z475" t="s">
        <v>865</v>
      </c>
      <c r="AA475" t="s">
        <v>865</v>
      </c>
      <c r="AB475" t="s">
        <v>865</v>
      </c>
      <c r="AC475" t="s">
        <v>865</v>
      </c>
      <c r="AD475" t="s">
        <v>865</v>
      </c>
      <c r="AE475" t="s">
        <v>865</v>
      </c>
      <c r="AF475" t="s">
        <v>865</v>
      </c>
      <c r="AG475" t="s">
        <v>865</v>
      </c>
      <c r="AH475" t="s">
        <v>865</v>
      </c>
      <c r="AI475" t="s">
        <v>871</v>
      </c>
      <c r="AJ475" t="s">
        <v>865</v>
      </c>
      <c r="AK475" t="s">
        <v>889</v>
      </c>
      <c r="AL475" t="s">
        <v>865</v>
      </c>
      <c r="AM475" t="s">
        <v>865</v>
      </c>
      <c r="AN475" t="s">
        <v>865</v>
      </c>
      <c r="AO475" t="s">
        <v>865</v>
      </c>
      <c r="AP475" t="s">
        <v>865</v>
      </c>
      <c r="AQ475" t="s">
        <v>865</v>
      </c>
      <c r="AR475" t="s">
        <v>865</v>
      </c>
      <c r="AS475" t="s">
        <v>861</v>
      </c>
      <c r="AT475" t="s">
        <v>865</v>
      </c>
      <c r="AU475" t="s">
        <v>865</v>
      </c>
      <c r="AV475" t="s">
        <v>865</v>
      </c>
      <c r="AW475" t="s">
        <v>868</v>
      </c>
      <c r="AX475" t="s">
        <v>865</v>
      </c>
      <c r="AY475" t="s">
        <v>865</v>
      </c>
      <c r="AZ475" t="s">
        <v>865</v>
      </c>
      <c r="BA475" t="s">
        <v>865</v>
      </c>
      <c r="BB475" t="s">
        <v>865</v>
      </c>
      <c r="BC475" t="s">
        <v>865</v>
      </c>
      <c r="BD475" t="s">
        <v>865</v>
      </c>
      <c r="BE475" t="s">
        <v>865</v>
      </c>
      <c r="BF475" t="s">
        <v>865</v>
      </c>
      <c r="BG475" t="s">
        <v>865</v>
      </c>
      <c r="BH475" t="s">
        <v>865</v>
      </c>
      <c r="BI475" t="s">
        <v>865</v>
      </c>
      <c r="BJ475" t="s">
        <v>865</v>
      </c>
      <c r="BK475" t="s">
        <v>865</v>
      </c>
      <c r="BL475" t="s">
        <v>889</v>
      </c>
      <c r="BM475" t="s">
        <v>865</v>
      </c>
      <c r="BN475" t="s">
        <v>865</v>
      </c>
      <c r="BO475" t="s">
        <v>865</v>
      </c>
      <c r="BP475" t="s">
        <v>865</v>
      </c>
      <c r="BQ475" t="s">
        <v>865</v>
      </c>
      <c r="BR475" t="s">
        <v>865</v>
      </c>
      <c r="BS475" t="s">
        <v>865</v>
      </c>
      <c r="BT475" t="s">
        <v>861</v>
      </c>
      <c r="BU475" t="s">
        <v>865</v>
      </c>
      <c r="BV475" t="s">
        <v>865</v>
      </c>
      <c r="BW475" t="s">
        <v>865</v>
      </c>
      <c r="BX475" t="s">
        <v>865</v>
      </c>
      <c r="BY475" t="s">
        <v>865</v>
      </c>
      <c r="BZ475" t="s">
        <v>865</v>
      </c>
      <c r="CA475" t="s">
        <v>865</v>
      </c>
      <c r="CB475" t="s">
        <v>865</v>
      </c>
      <c r="CC475" t="s">
        <v>865</v>
      </c>
      <c r="CD475" t="s">
        <v>865</v>
      </c>
      <c r="CE475" t="s">
        <v>865</v>
      </c>
      <c r="CF475" t="s">
        <v>865</v>
      </c>
      <c r="CG475" t="s">
        <v>892</v>
      </c>
      <c r="CH475" t="s">
        <v>893</v>
      </c>
      <c r="CI475" t="s">
        <v>865</v>
      </c>
      <c r="CJ475" t="s">
        <v>865</v>
      </c>
      <c r="CK475" t="s">
        <v>865</v>
      </c>
      <c r="CL475" t="s">
        <v>865</v>
      </c>
      <c r="CM475" t="s">
        <v>865</v>
      </c>
      <c r="CN475" t="s">
        <v>865</v>
      </c>
      <c r="CO475" t="s">
        <v>865</v>
      </c>
      <c r="CP475" t="s">
        <v>865</v>
      </c>
      <c r="CQ475" t="s">
        <v>914</v>
      </c>
      <c r="CR475" s="6">
        <v>-1</v>
      </c>
      <c r="CS475" t="s">
        <v>865</v>
      </c>
      <c r="CT475" t="s">
        <v>865</v>
      </c>
      <c r="CU475" t="s">
        <v>865</v>
      </c>
      <c r="CV475" t="s">
        <v>865</v>
      </c>
      <c r="CW475" t="s">
        <v>876</v>
      </c>
      <c r="CX475" t="s">
        <v>865</v>
      </c>
      <c r="CY475" t="s">
        <v>865</v>
      </c>
      <c r="CZ475" t="s">
        <v>865</v>
      </c>
      <c r="DA475" s="6">
        <v>-1</v>
      </c>
      <c r="DB475" s="6">
        <v>-1</v>
      </c>
      <c r="DC475" t="s">
        <v>865</v>
      </c>
      <c r="DD475" t="s">
        <v>879</v>
      </c>
      <c r="DE475" t="s">
        <v>865</v>
      </c>
      <c r="DF475" s="6">
        <v>-1</v>
      </c>
      <c r="DG475" t="s">
        <v>865</v>
      </c>
      <c r="DH475" t="s">
        <v>865</v>
      </c>
      <c r="DI475" t="s">
        <v>893</v>
      </c>
      <c r="DJ475" t="s">
        <v>865</v>
      </c>
      <c r="DK475" t="s">
        <v>865</v>
      </c>
      <c r="DL475" t="s">
        <v>871</v>
      </c>
      <c r="DM475" t="s">
        <v>877</v>
      </c>
      <c r="DN475" t="s">
        <v>865</v>
      </c>
      <c r="DO475" t="s">
        <v>907</v>
      </c>
      <c r="DP475" t="s">
        <v>865</v>
      </c>
      <c r="DQ475" t="s">
        <v>865</v>
      </c>
      <c r="DR475" t="s">
        <v>865</v>
      </c>
      <c r="DS475" t="s">
        <v>865</v>
      </c>
      <c r="DT475" t="s">
        <v>865</v>
      </c>
      <c r="DU475" t="s">
        <v>865</v>
      </c>
      <c r="DV475" t="s">
        <v>861</v>
      </c>
      <c r="DW475" t="s">
        <v>865</v>
      </c>
      <c r="DX475" t="s">
        <v>865</v>
      </c>
      <c r="DY475" t="s">
        <v>925</v>
      </c>
      <c r="DZ475" t="s">
        <v>865</v>
      </c>
      <c r="EA475" t="s">
        <v>865</v>
      </c>
      <c r="EB475" t="s">
        <v>865</v>
      </c>
      <c r="EC475" t="s">
        <v>878</v>
      </c>
      <c r="ED475" t="s">
        <v>865</v>
      </c>
      <c r="EE475" t="s">
        <v>865</v>
      </c>
      <c r="EF475" t="s">
        <v>865</v>
      </c>
      <c r="EG475" t="s">
        <v>865</v>
      </c>
      <c r="EH475" t="s">
        <v>891</v>
      </c>
      <c r="EI475" t="s">
        <v>865</v>
      </c>
      <c r="EJ475" t="s">
        <v>893</v>
      </c>
      <c r="EK475" t="s">
        <v>865</v>
      </c>
      <c r="EL475" t="s">
        <v>865</v>
      </c>
      <c r="EM475" t="s">
        <v>865</v>
      </c>
      <c r="EN475" t="s">
        <v>877</v>
      </c>
      <c r="EO475" t="s">
        <v>865</v>
      </c>
      <c r="EP475" t="s">
        <v>865</v>
      </c>
      <c r="EQ475" t="s">
        <v>865</v>
      </c>
      <c r="ER475" t="s">
        <v>865</v>
      </c>
      <c r="ES475" t="s">
        <v>865</v>
      </c>
      <c r="ET475" t="s">
        <v>865</v>
      </c>
      <c r="EU475" t="s">
        <v>865</v>
      </c>
      <c r="EV475" t="s">
        <v>872</v>
      </c>
      <c r="EW475" t="s">
        <v>861</v>
      </c>
      <c r="EX475" t="s">
        <v>865</v>
      </c>
      <c r="EY475" t="s">
        <v>865</v>
      </c>
      <c r="EZ475" t="s">
        <v>865</v>
      </c>
      <c r="FA475" t="s">
        <v>865</v>
      </c>
      <c r="FB475" s="6">
        <v>-1</v>
      </c>
      <c r="FC475" t="s">
        <v>865</v>
      </c>
      <c r="FD475" t="s">
        <v>865</v>
      </c>
      <c r="FE475" s="6">
        <v>-1</v>
      </c>
      <c r="FF475" t="s">
        <v>865</v>
      </c>
      <c r="FG475" t="s">
        <v>865</v>
      </c>
      <c r="FH475" t="s">
        <v>865</v>
      </c>
      <c r="FI475" t="s">
        <v>865</v>
      </c>
      <c r="FJ475" s="6">
        <v>-1</v>
      </c>
      <c r="FK475" t="s">
        <v>865</v>
      </c>
      <c r="FL475" t="s">
        <v>865</v>
      </c>
      <c r="FM475" t="s">
        <v>865</v>
      </c>
      <c r="FN475" t="s">
        <v>882</v>
      </c>
      <c r="FO475" t="s">
        <v>881</v>
      </c>
      <c r="FP475" t="s">
        <v>881</v>
      </c>
      <c r="FQ475" t="s">
        <v>881</v>
      </c>
      <c r="FR475" t="s">
        <v>881</v>
      </c>
      <c r="FS475" t="s">
        <v>881</v>
      </c>
      <c r="FT475" t="s">
        <v>882</v>
      </c>
      <c r="FU475" t="s">
        <v>881</v>
      </c>
      <c r="FV475" t="s">
        <v>881</v>
      </c>
      <c r="FW475" t="s">
        <v>881</v>
      </c>
      <c r="FX475" t="s">
        <v>881</v>
      </c>
      <c r="FY475" t="s">
        <v>881</v>
      </c>
      <c r="FZ475" t="s">
        <v>880</v>
      </c>
      <c r="GA475" t="s">
        <v>881</v>
      </c>
      <c r="GB475" t="s">
        <v>881</v>
      </c>
      <c r="GC475" t="s">
        <v>881</v>
      </c>
      <c r="GD475" t="s">
        <v>881</v>
      </c>
      <c r="GE475" t="s">
        <v>881</v>
      </c>
      <c r="GF475" t="s">
        <v>881</v>
      </c>
      <c r="GG475" t="s">
        <v>881</v>
      </c>
      <c r="GH475" t="s">
        <v>865</v>
      </c>
      <c r="GI475" t="s">
        <v>865</v>
      </c>
      <c r="GJ475" t="s">
        <v>865</v>
      </c>
      <c r="GK475" t="s">
        <v>865</v>
      </c>
      <c r="GL475" t="s">
        <v>865</v>
      </c>
      <c r="GM475" t="s">
        <v>903</v>
      </c>
      <c r="GN475" t="s">
        <v>865</v>
      </c>
      <c r="GO475" t="s">
        <v>865</v>
      </c>
      <c r="GP475" t="s">
        <v>921</v>
      </c>
      <c r="GQ475" t="s">
        <v>884</v>
      </c>
      <c r="GR475" t="s">
        <v>928</v>
      </c>
      <c r="GS475" t="s">
        <v>885</v>
      </c>
      <c r="GT475" t="s">
        <v>865</v>
      </c>
      <c r="GU475" t="s">
        <v>865</v>
      </c>
      <c r="GV475" t="s">
        <v>865</v>
      </c>
      <c r="GW475" t="s">
        <v>865</v>
      </c>
      <c r="GX475" t="s">
        <v>865</v>
      </c>
      <c r="GY475" t="s">
        <v>865</v>
      </c>
      <c r="GZ475" s="6">
        <v>-1</v>
      </c>
      <c r="HA475" t="s">
        <v>865</v>
      </c>
      <c r="HB475" t="s">
        <v>866</v>
      </c>
      <c r="HC475" t="s">
        <v>866</v>
      </c>
      <c r="HD475" s="6">
        <v>-2</v>
      </c>
      <c r="HE475" s="6">
        <v>-2</v>
      </c>
      <c r="HF475" t="s">
        <v>866</v>
      </c>
      <c r="HG475" t="s">
        <v>866</v>
      </c>
      <c r="HH475" t="s">
        <v>866</v>
      </c>
      <c r="HI475" t="s">
        <v>866</v>
      </c>
      <c r="HJ475" t="s">
        <v>866</v>
      </c>
      <c r="HK475" t="s">
        <v>866</v>
      </c>
      <c r="HL475" t="s">
        <v>866</v>
      </c>
      <c r="HM475" t="s">
        <v>866</v>
      </c>
      <c r="HN475" t="s">
        <v>866</v>
      </c>
      <c r="HO475" t="s">
        <v>866</v>
      </c>
      <c r="HP475" t="s">
        <v>866</v>
      </c>
      <c r="HQ475" t="s">
        <v>866</v>
      </c>
      <c r="HR475" t="s">
        <v>866</v>
      </c>
      <c r="HS475" t="s">
        <v>866</v>
      </c>
      <c r="HT475" t="s">
        <v>866</v>
      </c>
      <c r="HU475" t="s">
        <v>866</v>
      </c>
      <c r="HV475" t="s">
        <v>866</v>
      </c>
      <c r="HW475" t="s">
        <v>866</v>
      </c>
      <c r="HX475" t="s">
        <v>866</v>
      </c>
      <c r="HY475" s="6">
        <v>-2</v>
      </c>
      <c r="HZ475" t="s">
        <v>866</v>
      </c>
      <c r="IA475" t="s">
        <v>866</v>
      </c>
      <c r="IB475" t="s">
        <v>866</v>
      </c>
      <c r="IC475" t="s">
        <v>866</v>
      </c>
      <c r="ID475" t="s">
        <v>866</v>
      </c>
      <c r="IE475" t="s">
        <v>866</v>
      </c>
      <c r="IF475" s="6">
        <v>-2</v>
      </c>
      <c r="IG475" s="6">
        <v>-2</v>
      </c>
      <c r="IH475" t="s">
        <v>866</v>
      </c>
      <c r="II475" t="s">
        <v>866</v>
      </c>
      <c r="IJ475" t="s">
        <v>866</v>
      </c>
      <c r="IK475" t="s">
        <v>866</v>
      </c>
      <c r="IL475" t="s">
        <v>866</v>
      </c>
      <c r="IM475" t="s">
        <v>866</v>
      </c>
      <c r="IN475" s="6">
        <v>-2</v>
      </c>
      <c r="IO475" t="s">
        <v>866</v>
      </c>
      <c r="IP475" t="s">
        <v>866</v>
      </c>
      <c r="IQ475" t="s">
        <v>866</v>
      </c>
      <c r="IR475" t="s">
        <v>866</v>
      </c>
      <c r="IS475" t="s">
        <v>866</v>
      </c>
      <c r="IT475" t="s">
        <v>866</v>
      </c>
      <c r="IU475" t="s">
        <v>866</v>
      </c>
      <c r="IV475" t="s">
        <v>866</v>
      </c>
      <c r="IW475" t="s">
        <v>866</v>
      </c>
      <c r="IX475" t="s">
        <v>866</v>
      </c>
      <c r="IY475" s="6">
        <v>-2</v>
      </c>
      <c r="IZ475" t="s">
        <v>866</v>
      </c>
      <c r="JA475" t="s">
        <v>866</v>
      </c>
      <c r="JB475" t="s">
        <v>866</v>
      </c>
      <c r="JC475" t="s">
        <v>866</v>
      </c>
      <c r="JD475" t="s">
        <v>866</v>
      </c>
      <c r="JE475" t="s">
        <v>866</v>
      </c>
      <c r="JF475" t="s">
        <v>866</v>
      </c>
      <c r="JG475" t="s">
        <v>866</v>
      </c>
      <c r="JH475" s="6">
        <v>-2</v>
      </c>
      <c r="JI475" t="s">
        <v>866</v>
      </c>
      <c r="JJ475" t="s">
        <v>866</v>
      </c>
      <c r="JK475" t="s">
        <v>866</v>
      </c>
      <c r="JL475" t="s">
        <v>866</v>
      </c>
      <c r="JM475" t="s">
        <v>866</v>
      </c>
      <c r="JN475" t="s">
        <v>866</v>
      </c>
      <c r="JO475" s="6">
        <v>-2</v>
      </c>
      <c r="JP475" t="s">
        <v>866</v>
      </c>
      <c r="JQ475" t="s">
        <v>866</v>
      </c>
      <c r="JR475" t="s">
        <v>866</v>
      </c>
      <c r="JS475" t="s">
        <v>866</v>
      </c>
      <c r="JT475" t="s">
        <v>866</v>
      </c>
      <c r="JU475" t="s">
        <v>866</v>
      </c>
      <c r="JV475" t="s">
        <v>866</v>
      </c>
      <c r="JW475" t="s">
        <v>866</v>
      </c>
      <c r="JX475" t="s">
        <v>866</v>
      </c>
      <c r="JY475" t="s">
        <v>866</v>
      </c>
      <c r="JZ475" t="s">
        <v>866</v>
      </c>
      <c r="KA475" t="s">
        <v>866</v>
      </c>
      <c r="KB475" s="6">
        <v>-2</v>
      </c>
      <c r="KC475" s="6">
        <v>-2</v>
      </c>
      <c r="KD475" t="s">
        <v>866</v>
      </c>
      <c r="KE475" t="s">
        <v>866</v>
      </c>
      <c r="KF475" t="s">
        <v>866</v>
      </c>
      <c r="KG475" s="6">
        <v>-2</v>
      </c>
      <c r="KH475" s="6">
        <v>-2</v>
      </c>
      <c r="KI475" s="6">
        <v>-2</v>
      </c>
      <c r="KJ475" t="s">
        <v>866</v>
      </c>
      <c r="KK475" t="s">
        <v>866</v>
      </c>
      <c r="KL475" t="s">
        <v>866</v>
      </c>
      <c r="KM475" t="s">
        <v>866</v>
      </c>
      <c r="KN475" t="s">
        <v>866</v>
      </c>
      <c r="KO475" t="s">
        <v>866</v>
      </c>
      <c r="KP475" t="s">
        <v>866</v>
      </c>
      <c r="KQ475" s="6">
        <v>-2</v>
      </c>
      <c r="KR475" t="s">
        <v>866</v>
      </c>
      <c r="KS475" t="s">
        <v>866</v>
      </c>
      <c r="KT475" t="s">
        <v>866</v>
      </c>
      <c r="KU475" t="s">
        <v>866</v>
      </c>
      <c r="KV475" t="s">
        <v>866</v>
      </c>
      <c r="KW475" s="6">
        <v>-2</v>
      </c>
      <c r="KX475" t="s">
        <v>866</v>
      </c>
      <c r="KY475" t="s">
        <v>866</v>
      </c>
      <c r="KZ475" t="s">
        <v>866</v>
      </c>
      <c r="LA475" s="6">
        <v>-2</v>
      </c>
      <c r="LB475" t="s">
        <v>866</v>
      </c>
      <c r="LC475" s="6">
        <v>-2</v>
      </c>
      <c r="LD475" t="s">
        <v>866</v>
      </c>
      <c r="LE475" t="s">
        <v>866</v>
      </c>
      <c r="LF475" t="s">
        <v>866</v>
      </c>
      <c r="LG475" t="s">
        <v>866</v>
      </c>
      <c r="LH475" t="s">
        <v>866</v>
      </c>
      <c r="LI475" t="s">
        <v>866</v>
      </c>
      <c r="LJ475" s="6">
        <v>-2</v>
      </c>
      <c r="LK475" t="s">
        <v>866</v>
      </c>
      <c r="LL475" t="s">
        <v>866</v>
      </c>
      <c r="LM475" t="s">
        <v>866</v>
      </c>
      <c r="LN475" t="s">
        <v>866</v>
      </c>
      <c r="LO475" t="s">
        <v>866</v>
      </c>
      <c r="LP475" t="s">
        <v>866</v>
      </c>
      <c r="LQ475" t="s">
        <v>866</v>
      </c>
      <c r="LR475" t="s">
        <v>866</v>
      </c>
      <c r="LS475" t="s">
        <v>866</v>
      </c>
      <c r="LT475" t="s">
        <v>866</v>
      </c>
      <c r="LU475" t="s">
        <v>866</v>
      </c>
      <c r="LV475" t="s">
        <v>866</v>
      </c>
      <c r="LW475" t="s">
        <v>866</v>
      </c>
      <c r="LX475" s="6">
        <v>-2</v>
      </c>
      <c r="LY475" t="s">
        <v>866</v>
      </c>
      <c r="LZ475" t="s">
        <v>866</v>
      </c>
      <c r="MA475" t="s">
        <v>866</v>
      </c>
      <c r="MB475" t="s">
        <v>866</v>
      </c>
      <c r="MC475" t="s">
        <v>866</v>
      </c>
      <c r="MD475" s="6">
        <v>-2</v>
      </c>
      <c r="ME475" t="s">
        <v>866</v>
      </c>
      <c r="MF475" t="s">
        <v>866</v>
      </c>
      <c r="MG475" t="s">
        <v>871</v>
      </c>
      <c r="MH475" t="s">
        <v>865</v>
      </c>
      <c r="MI475" s="6">
        <v>-1</v>
      </c>
      <c r="MJ475" s="6">
        <v>-1</v>
      </c>
      <c r="MK475" t="s">
        <v>865</v>
      </c>
      <c r="ML475" t="s">
        <v>865</v>
      </c>
      <c r="MM475" t="s">
        <v>865</v>
      </c>
      <c r="MN475" t="s">
        <v>865</v>
      </c>
      <c r="MO475" t="s">
        <v>865</v>
      </c>
      <c r="MP475" t="s">
        <v>872</v>
      </c>
      <c r="MQ475" t="s">
        <v>861</v>
      </c>
      <c r="MR475" t="s">
        <v>865</v>
      </c>
      <c r="MS475" t="s">
        <v>865</v>
      </c>
      <c r="MT475" t="s">
        <v>865</v>
      </c>
      <c r="MU475" t="s">
        <v>868</v>
      </c>
      <c r="MV475" s="6">
        <v>-1</v>
      </c>
      <c r="MW475" s="6">
        <v>-1</v>
      </c>
      <c r="MX475" t="s">
        <v>865</v>
      </c>
      <c r="MY475" s="6">
        <v>-1</v>
      </c>
      <c r="MZ475" t="s">
        <v>865</v>
      </c>
      <c r="NA475" t="s">
        <v>865</v>
      </c>
      <c r="NB475" t="s">
        <v>865</v>
      </c>
      <c r="NC475" t="s">
        <v>865</v>
      </c>
      <c r="ND475" t="s">
        <v>865</v>
      </c>
      <c r="NE475" t="s">
        <v>893</v>
      </c>
      <c r="NF475" t="s">
        <v>865</v>
      </c>
      <c r="NG475" t="s">
        <v>865</v>
      </c>
      <c r="NH475" t="s">
        <v>866</v>
      </c>
      <c r="NI475" s="6">
        <v>-2</v>
      </c>
      <c r="NJ475" s="6">
        <v>-2</v>
      </c>
      <c r="NK475" s="6">
        <v>-2</v>
      </c>
      <c r="NL475" s="6">
        <v>-2</v>
      </c>
      <c r="NM475" s="6">
        <v>-2</v>
      </c>
      <c r="NN475" t="s">
        <v>866</v>
      </c>
      <c r="NO475" t="s">
        <v>866</v>
      </c>
      <c r="NP475" s="6">
        <v>-2</v>
      </c>
      <c r="NQ475" t="s">
        <v>866</v>
      </c>
      <c r="NR475" t="s">
        <v>866</v>
      </c>
      <c r="NS475" s="6">
        <v>-2</v>
      </c>
      <c r="NT475" s="6">
        <v>-2</v>
      </c>
      <c r="NU475" s="6">
        <v>-2</v>
      </c>
      <c r="NV475" t="s">
        <v>866</v>
      </c>
      <c r="NW475" t="s">
        <v>866</v>
      </c>
      <c r="NX475" t="s">
        <v>866</v>
      </c>
      <c r="NY475" s="6">
        <v>-2</v>
      </c>
      <c r="NZ475" s="6">
        <v>-2</v>
      </c>
      <c r="OA475" t="s">
        <v>866</v>
      </c>
      <c r="OB475" t="s">
        <v>866</v>
      </c>
      <c r="OC475" s="6">
        <v>-2</v>
      </c>
      <c r="OD475" s="6">
        <v>-2</v>
      </c>
      <c r="OE475" t="s">
        <v>866</v>
      </c>
      <c r="OF475" s="6">
        <v>-2</v>
      </c>
      <c r="OG475" t="s">
        <v>866</v>
      </c>
      <c r="OH475" t="s">
        <v>866</v>
      </c>
      <c r="OI475" t="s">
        <v>866</v>
      </c>
      <c r="OJ475" t="s">
        <v>866</v>
      </c>
      <c r="OK475" s="6">
        <v>-2</v>
      </c>
      <c r="OL475" s="6">
        <v>-2</v>
      </c>
      <c r="OM475" t="s">
        <v>866</v>
      </c>
      <c r="ON475" s="6">
        <v>-2</v>
      </c>
      <c r="OO475" t="s">
        <v>866</v>
      </c>
      <c r="OP475" t="s">
        <v>866</v>
      </c>
      <c r="OQ475" t="s">
        <v>866</v>
      </c>
      <c r="OR475" t="s">
        <v>866</v>
      </c>
      <c r="OS475" t="s">
        <v>866</v>
      </c>
      <c r="OT475" t="s">
        <v>866</v>
      </c>
      <c r="OU475" s="6">
        <v>-2</v>
      </c>
      <c r="OV475" t="s">
        <v>866</v>
      </c>
      <c r="OW475" t="s">
        <v>866</v>
      </c>
      <c r="OX475" t="s">
        <v>866</v>
      </c>
      <c r="OY475" t="s">
        <v>866</v>
      </c>
      <c r="OZ475" t="s">
        <v>866</v>
      </c>
      <c r="PA475" t="s">
        <v>866</v>
      </c>
      <c r="PB475" t="s">
        <v>866</v>
      </c>
      <c r="PC475" t="s">
        <v>866</v>
      </c>
      <c r="PD475" t="s">
        <v>866</v>
      </c>
      <c r="PE475" t="s">
        <v>866</v>
      </c>
      <c r="PF475" s="6">
        <v>-2</v>
      </c>
      <c r="PG475" s="6">
        <v>-2</v>
      </c>
      <c r="PH475" t="s">
        <v>866</v>
      </c>
      <c r="PI475" t="s">
        <v>866</v>
      </c>
      <c r="PJ475" s="6" t="s">
        <v>871</v>
      </c>
      <c r="PK475" s="6">
        <v>-1</v>
      </c>
      <c r="PL475" s="6">
        <v>-1</v>
      </c>
      <c r="PM475" t="s">
        <v>865</v>
      </c>
      <c r="PN475" s="6">
        <v>-1</v>
      </c>
      <c r="PO475" t="s">
        <v>865</v>
      </c>
      <c r="PP475" s="6">
        <v>-1</v>
      </c>
      <c r="PQ475" s="6">
        <v>-1</v>
      </c>
      <c r="PR475" s="6">
        <v>-1</v>
      </c>
      <c r="PS475" s="6">
        <v>-1</v>
      </c>
      <c r="PT475" t="s">
        <v>861</v>
      </c>
      <c r="PU475" t="s">
        <v>865</v>
      </c>
      <c r="PV475" t="s">
        <v>876</v>
      </c>
      <c r="PW475" s="6">
        <v>-1</v>
      </c>
      <c r="PX475" s="6" t="s">
        <v>868</v>
      </c>
      <c r="PY475" s="6">
        <v>-1</v>
      </c>
      <c r="PZ475" s="6">
        <v>-1</v>
      </c>
      <c r="QA475" s="6">
        <v>-1</v>
      </c>
      <c r="QB475" s="6">
        <v>-1</v>
      </c>
      <c r="QC475" s="6">
        <v>-1</v>
      </c>
      <c r="QD475" t="s">
        <v>865</v>
      </c>
      <c r="QE475" s="6">
        <v>-1</v>
      </c>
      <c r="QF475" t="s">
        <v>865</v>
      </c>
      <c r="QG475" t="s">
        <v>865</v>
      </c>
      <c r="QH475" t="s">
        <v>893</v>
      </c>
      <c r="QI475" s="6">
        <v>-1</v>
      </c>
      <c r="QJ475" s="6">
        <v>-1</v>
      </c>
      <c r="QK475" t="s">
        <v>871</v>
      </c>
      <c r="QL475" t="s">
        <v>865</v>
      </c>
      <c r="QM475" t="s">
        <v>889</v>
      </c>
      <c r="QN475" t="s">
        <v>865</v>
      </c>
      <c r="QO475" t="s">
        <v>865</v>
      </c>
      <c r="QP475" t="s">
        <v>865</v>
      </c>
      <c r="QQ475" t="s">
        <v>865</v>
      </c>
      <c r="QR475" t="s">
        <v>865</v>
      </c>
      <c r="QS475" t="s">
        <v>865</v>
      </c>
      <c r="QT475" t="s">
        <v>865</v>
      </c>
      <c r="QU475" t="s">
        <v>861</v>
      </c>
      <c r="QV475" t="s">
        <v>906</v>
      </c>
      <c r="QW475" t="s">
        <v>865</v>
      </c>
      <c r="QX475" s="6">
        <v>-1</v>
      </c>
      <c r="QY475" t="s">
        <v>865</v>
      </c>
      <c r="QZ475" t="s">
        <v>865</v>
      </c>
      <c r="RA475" t="s">
        <v>865</v>
      </c>
      <c r="RB475" t="s">
        <v>865</v>
      </c>
      <c r="RC475" t="s">
        <v>865</v>
      </c>
      <c r="RD475" t="s">
        <v>865</v>
      </c>
      <c r="RE475" t="s">
        <v>865</v>
      </c>
      <c r="RF475" t="s">
        <v>865</v>
      </c>
      <c r="RG475" t="s">
        <v>865</v>
      </c>
      <c r="RH475" t="s">
        <v>865</v>
      </c>
      <c r="RI475" t="s">
        <v>893</v>
      </c>
      <c r="RJ475" t="s">
        <v>865</v>
      </c>
      <c r="RK475" t="s">
        <v>865</v>
      </c>
      <c r="RL475" s="6">
        <v>-1</v>
      </c>
      <c r="RM475" s="6">
        <v>-1</v>
      </c>
      <c r="RN475" s="6" t="s">
        <v>889</v>
      </c>
      <c r="RO475" s="6">
        <v>-1</v>
      </c>
      <c r="RP475" s="6">
        <v>-1</v>
      </c>
      <c r="RQ475" s="6" t="s">
        <v>875</v>
      </c>
      <c r="RR475" s="6">
        <v>-1</v>
      </c>
      <c r="RS475" s="6">
        <v>-1</v>
      </c>
      <c r="RT475" s="6">
        <v>-1</v>
      </c>
      <c r="RU475" s="6">
        <v>-1</v>
      </c>
      <c r="RV475" s="6" t="s">
        <v>861</v>
      </c>
      <c r="RW475" s="6">
        <v>-1</v>
      </c>
      <c r="RX475" s="6">
        <v>-1</v>
      </c>
      <c r="RY475" s="6">
        <v>-1</v>
      </c>
      <c r="RZ475" s="6">
        <v>-1</v>
      </c>
      <c r="SA475" s="6">
        <v>-1</v>
      </c>
      <c r="SB475" s="6">
        <v>-1</v>
      </c>
      <c r="SC475" s="6">
        <v>-1</v>
      </c>
      <c r="SD475" s="6">
        <v>-1</v>
      </c>
      <c r="SE475" s="6">
        <v>-1</v>
      </c>
      <c r="SF475" s="6">
        <v>-1</v>
      </c>
      <c r="SG475" s="6">
        <v>-1</v>
      </c>
      <c r="SH475" s="6" t="s">
        <v>891</v>
      </c>
      <c r="SI475" s="6">
        <v>-1</v>
      </c>
      <c r="SJ475" s="6" t="s">
        <v>893</v>
      </c>
      <c r="SK475" s="6">
        <v>-1</v>
      </c>
      <c r="SL475" s="6">
        <v>-1</v>
      </c>
      <c r="SM475" t="s">
        <v>865</v>
      </c>
      <c r="SN475" s="6">
        <v>-1</v>
      </c>
      <c r="SO475" t="s">
        <v>889</v>
      </c>
      <c r="SP475" t="s">
        <v>865</v>
      </c>
      <c r="SQ475" t="s">
        <v>865</v>
      </c>
      <c r="SR475" t="s">
        <v>865</v>
      </c>
      <c r="SS475" t="s">
        <v>865</v>
      </c>
      <c r="ST475" t="s">
        <v>865</v>
      </c>
      <c r="SU475" t="s">
        <v>865</v>
      </c>
      <c r="SV475" t="s">
        <v>865</v>
      </c>
      <c r="SW475" t="s">
        <v>865</v>
      </c>
      <c r="SX475" t="s">
        <v>906</v>
      </c>
      <c r="SY475" t="s">
        <v>865</v>
      </c>
      <c r="SZ475" s="6">
        <v>-1</v>
      </c>
      <c r="TA475" t="s">
        <v>868</v>
      </c>
      <c r="TB475" s="6">
        <v>-1</v>
      </c>
      <c r="TC475" t="s">
        <v>865</v>
      </c>
      <c r="TD475" t="s">
        <v>865</v>
      </c>
      <c r="TE475" t="s">
        <v>865</v>
      </c>
      <c r="TF475" t="s">
        <v>865</v>
      </c>
      <c r="TG475" t="s">
        <v>865</v>
      </c>
      <c r="TH475" t="s">
        <v>865</v>
      </c>
      <c r="TI475" t="s">
        <v>865</v>
      </c>
      <c r="TJ475" t="s">
        <v>865</v>
      </c>
      <c r="TK475" t="s">
        <v>893</v>
      </c>
      <c r="TL475" t="s">
        <v>865</v>
      </c>
      <c r="TM475" s="6">
        <v>-1</v>
      </c>
      <c r="TN475" t="s">
        <v>866</v>
      </c>
      <c r="TO475" t="s">
        <v>866</v>
      </c>
      <c r="TP475" t="s">
        <v>866</v>
      </c>
      <c r="TQ475" s="6">
        <v>-2</v>
      </c>
      <c r="TR475" t="s">
        <v>866</v>
      </c>
      <c r="TS475" t="s">
        <v>866</v>
      </c>
      <c r="TT475" t="s">
        <v>866</v>
      </c>
      <c r="TU475" t="s">
        <v>866</v>
      </c>
      <c r="TV475" t="s">
        <v>866</v>
      </c>
      <c r="TW475" t="s">
        <v>866</v>
      </c>
      <c r="TX475" t="s">
        <v>866</v>
      </c>
      <c r="TY475" s="6">
        <v>-2</v>
      </c>
      <c r="TZ475" t="s">
        <v>866</v>
      </c>
      <c r="UA475" s="6">
        <v>-2</v>
      </c>
      <c r="UB475" t="s">
        <v>866</v>
      </c>
      <c r="UC475" s="6">
        <v>-2</v>
      </c>
      <c r="UD475" s="6">
        <v>-2</v>
      </c>
      <c r="UE475" s="6">
        <v>-2</v>
      </c>
      <c r="UF475" s="6">
        <v>-2</v>
      </c>
      <c r="UG475" t="s">
        <v>866</v>
      </c>
      <c r="UH475" t="s">
        <v>866</v>
      </c>
      <c r="UI475" t="s">
        <v>866</v>
      </c>
      <c r="UJ475" s="6">
        <v>-2</v>
      </c>
      <c r="UK475" s="6">
        <v>-2</v>
      </c>
      <c r="UL475" s="6">
        <v>-2</v>
      </c>
      <c r="UM475" t="s">
        <v>866</v>
      </c>
      <c r="UN475" t="s">
        <v>866</v>
      </c>
      <c r="UO475" s="6">
        <v>-2</v>
      </c>
      <c r="UP475" s="6">
        <v>-2</v>
      </c>
      <c r="UQ475" s="6">
        <v>-2</v>
      </c>
      <c r="UR475" s="6">
        <v>-2</v>
      </c>
      <c r="US475" s="6">
        <v>-2</v>
      </c>
      <c r="UT475" t="s">
        <v>866</v>
      </c>
      <c r="UU475" t="s">
        <v>866</v>
      </c>
      <c r="UV475" s="6">
        <v>-2</v>
      </c>
      <c r="UW475" t="s">
        <v>866</v>
      </c>
      <c r="UX475" t="s">
        <v>866</v>
      </c>
      <c r="UY475" t="s">
        <v>866</v>
      </c>
      <c r="UZ475" s="6">
        <v>-2</v>
      </c>
      <c r="VA475" t="s">
        <v>866</v>
      </c>
      <c r="VB475" s="6">
        <v>-2</v>
      </c>
      <c r="VC475" t="s">
        <v>866</v>
      </c>
      <c r="VD475" t="s">
        <v>866</v>
      </c>
      <c r="VE475" s="6">
        <v>-2</v>
      </c>
      <c r="VF475" s="6">
        <v>-2</v>
      </c>
      <c r="VG475" s="6">
        <v>-2</v>
      </c>
      <c r="VH475" t="s">
        <v>866</v>
      </c>
      <c r="VI475" t="s">
        <v>866</v>
      </c>
      <c r="VJ475" t="s">
        <v>866</v>
      </c>
      <c r="VK475" t="s">
        <v>866</v>
      </c>
      <c r="VL475" t="s">
        <v>866</v>
      </c>
      <c r="VM475" s="6">
        <v>-2</v>
      </c>
      <c r="VN475" t="s">
        <v>866</v>
      </c>
      <c r="VO475" t="s">
        <v>866</v>
      </c>
      <c r="VP475" t="s">
        <v>866</v>
      </c>
      <c r="VQ475" s="6">
        <v>-2</v>
      </c>
      <c r="VR475" s="6">
        <v>-2</v>
      </c>
      <c r="VS475" s="6">
        <v>-2</v>
      </c>
      <c r="VT475" s="6">
        <v>-2</v>
      </c>
      <c r="VU475" s="6">
        <v>-2</v>
      </c>
      <c r="VV475" s="6">
        <v>-2</v>
      </c>
      <c r="VW475" t="s">
        <v>866</v>
      </c>
      <c r="VX475" s="6">
        <v>-2</v>
      </c>
      <c r="VY475" t="s">
        <v>866</v>
      </c>
      <c r="VZ475" t="s">
        <v>866</v>
      </c>
      <c r="WA475" s="6">
        <v>-2</v>
      </c>
      <c r="WB475" s="6">
        <v>-2</v>
      </c>
      <c r="WC475" s="6">
        <v>-2</v>
      </c>
      <c r="WD475" t="s">
        <v>866</v>
      </c>
      <c r="WE475" t="s">
        <v>866</v>
      </c>
      <c r="WF475" t="s">
        <v>866</v>
      </c>
      <c r="WG475" s="6">
        <v>-2</v>
      </c>
      <c r="WH475" s="6">
        <v>-2</v>
      </c>
      <c r="WI475" t="s">
        <v>866</v>
      </c>
      <c r="WJ475" t="s">
        <v>866</v>
      </c>
      <c r="WK475" t="s">
        <v>866</v>
      </c>
      <c r="WL475" t="s">
        <v>866</v>
      </c>
      <c r="WM475" s="6">
        <v>-2</v>
      </c>
      <c r="WN475" s="6">
        <v>-2</v>
      </c>
      <c r="WO475" t="s">
        <v>866</v>
      </c>
      <c r="WP475" t="s">
        <v>866</v>
      </c>
      <c r="WQ475" s="6">
        <v>-2</v>
      </c>
      <c r="WR475" s="6">
        <v>-2</v>
      </c>
      <c r="WS475" t="s">
        <v>866</v>
      </c>
      <c r="WT475" t="s">
        <v>866</v>
      </c>
      <c r="WU475" t="s">
        <v>866</v>
      </c>
      <c r="WV475" s="6">
        <v>-2</v>
      </c>
      <c r="WW475" t="s">
        <v>866</v>
      </c>
      <c r="WX475" t="s">
        <v>866</v>
      </c>
      <c r="WY475" t="s">
        <v>866</v>
      </c>
      <c r="WZ475" t="s">
        <v>866</v>
      </c>
      <c r="XA475" t="s">
        <v>866</v>
      </c>
      <c r="XB475" s="6">
        <v>-2</v>
      </c>
      <c r="XC475" s="6">
        <v>-2</v>
      </c>
      <c r="XD475" s="6">
        <v>-2</v>
      </c>
      <c r="XE475" t="s">
        <v>866</v>
      </c>
      <c r="XF475" t="s">
        <v>866</v>
      </c>
      <c r="XG475" t="s">
        <v>866</v>
      </c>
      <c r="XH475" s="6">
        <v>-2</v>
      </c>
      <c r="XI475" s="6">
        <v>-2</v>
      </c>
      <c r="XJ475" t="s">
        <v>866</v>
      </c>
      <c r="XK475" t="s">
        <v>866</v>
      </c>
      <c r="XL475" s="6">
        <v>-2</v>
      </c>
      <c r="XM475" t="s">
        <v>866</v>
      </c>
      <c r="XN475" t="s">
        <v>866</v>
      </c>
      <c r="XO475" t="s">
        <v>866</v>
      </c>
      <c r="XP475" t="s">
        <v>866</v>
      </c>
      <c r="XQ475" t="s">
        <v>866</v>
      </c>
      <c r="XR475" s="6">
        <v>-2</v>
      </c>
      <c r="XS475" t="s">
        <v>866</v>
      </c>
      <c r="XT475" s="6">
        <v>-2</v>
      </c>
      <c r="XU475" s="6">
        <v>-2</v>
      </c>
      <c r="XV475" s="6">
        <v>-2</v>
      </c>
      <c r="XW475" s="6">
        <v>-2</v>
      </c>
      <c r="XX475" t="s">
        <v>866</v>
      </c>
      <c r="XY475" t="s">
        <v>866</v>
      </c>
      <c r="XZ475" t="s">
        <v>866</v>
      </c>
      <c r="YA475" t="s">
        <v>866</v>
      </c>
      <c r="YB475" t="s">
        <v>866</v>
      </c>
      <c r="YC475" t="s">
        <v>866</v>
      </c>
      <c r="YD475" s="6">
        <v>-2</v>
      </c>
      <c r="YE475" t="s">
        <v>866</v>
      </c>
      <c r="YF475" s="6">
        <v>-2</v>
      </c>
      <c r="YG475" s="6">
        <v>-2</v>
      </c>
      <c r="YH475" t="s">
        <v>866</v>
      </c>
      <c r="YI475" t="s">
        <v>866</v>
      </c>
      <c r="YJ475" t="s">
        <v>866</v>
      </c>
      <c r="YK475" t="s">
        <v>866</v>
      </c>
      <c r="YL475" t="s">
        <v>866</v>
      </c>
      <c r="YM475" s="6">
        <v>-2</v>
      </c>
      <c r="YN475" s="6">
        <v>-2</v>
      </c>
      <c r="YO475" s="6">
        <v>-2</v>
      </c>
      <c r="YP475" s="6">
        <v>-2</v>
      </c>
      <c r="YQ475" t="s">
        <v>866</v>
      </c>
      <c r="YR475" t="s">
        <v>866</v>
      </c>
      <c r="YS475" s="6">
        <v>-2</v>
      </c>
      <c r="YT475" t="s">
        <v>866</v>
      </c>
      <c r="YU475" s="6">
        <v>-2</v>
      </c>
      <c r="YV475" s="6">
        <v>-2</v>
      </c>
      <c r="YW475" s="6">
        <v>-2</v>
      </c>
      <c r="YX475" s="6">
        <v>-2</v>
      </c>
      <c r="YY475" t="s">
        <v>866</v>
      </c>
      <c r="YZ475" s="6">
        <v>-2</v>
      </c>
      <c r="ZA475" t="s">
        <v>866</v>
      </c>
      <c r="ZB475" t="s">
        <v>866</v>
      </c>
      <c r="ZC475" t="s">
        <v>866</v>
      </c>
      <c r="ZD475" t="s">
        <v>866</v>
      </c>
      <c r="ZE475" s="6">
        <v>-2</v>
      </c>
      <c r="ZF475" t="s">
        <v>866</v>
      </c>
      <c r="ZG475" t="s">
        <v>866</v>
      </c>
      <c r="ZH475" s="6">
        <v>-2</v>
      </c>
      <c r="ZI475" s="6">
        <v>-2</v>
      </c>
      <c r="ZJ475" s="6">
        <v>-2</v>
      </c>
      <c r="ZK475" s="6">
        <v>-2</v>
      </c>
      <c r="ZL475" t="s">
        <v>866</v>
      </c>
      <c r="ZM475" s="6">
        <v>-2</v>
      </c>
      <c r="ZN475" t="s">
        <v>866</v>
      </c>
      <c r="ZO475" s="6">
        <v>-2</v>
      </c>
      <c r="ZP475" s="6">
        <v>-2</v>
      </c>
      <c r="ZQ475" s="6">
        <v>-2</v>
      </c>
      <c r="ZR475" t="s">
        <v>866</v>
      </c>
      <c r="ZS475" t="s">
        <v>866</v>
      </c>
      <c r="ZT475" s="6">
        <v>-2</v>
      </c>
      <c r="ZU475" s="6">
        <v>-2</v>
      </c>
      <c r="ZV475" s="6">
        <v>-2</v>
      </c>
      <c r="ZW475" s="6">
        <v>-2</v>
      </c>
      <c r="ZX475" s="6">
        <v>-2</v>
      </c>
      <c r="ZY475" s="6">
        <v>-2</v>
      </c>
      <c r="ZZ475" s="6">
        <v>-2</v>
      </c>
      <c r="AAA475" s="6">
        <v>-2</v>
      </c>
      <c r="AAB475" s="6">
        <v>-2</v>
      </c>
      <c r="AAC475" s="6">
        <v>-2</v>
      </c>
      <c r="AAD475" s="6">
        <v>-2</v>
      </c>
      <c r="AAE475" s="6">
        <v>-2</v>
      </c>
      <c r="AAF475" s="6">
        <v>-2</v>
      </c>
      <c r="AAG475" s="6">
        <v>-2</v>
      </c>
      <c r="AAH475" s="6">
        <v>-2</v>
      </c>
      <c r="AAI475" s="6">
        <v>-2</v>
      </c>
      <c r="AAJ475" s="6">
        <v>-2</v>
      </c>
      <c r="AAK475" s="6">
        <v>-2</v>
      </c>
      <c r="AAL475" s="6">
        <v>-2</v>
      </c>
      <c r="AAM475" s="6">
        <v>-2</v>
      </c>
      <c r="AAN475" s="6">
        <v>-2</v>
      </c>
      <c r="AAO475" s="6">
        <v>-2</v>
      </c>
      <c r="AAP475" s="6">
        <v>-2</v>
      </c>
      <c r="AAQ475" s="6">
        <v>-2</v>
      </c>
      <c r="AAR475" s="6">
        <v>-2</v>
      </c>
      <c r="AAS475" s="6">
        <v>-2</v>
      </c>
      <c r="AAT475" s="6">
        <v>-2</v>
      </c>
      <c r="AAU475" s="6">
        <v>-2</v>
      </c>
      <c r="AAV475" s="6">
        <v>-2</v>
      </c>
      <c r="AAW475" s="6">
        <v>-2</v>
      </c>
      <c r="AAX475" s="6">
        <v>-2</v>
      </c>
      <c r="AAY475" s="6">
        <v>-2</v>
      </c>
      <c r="AAZ475" s="6">
        <v>-2</v>
      </c>
      <c r="ABA475" s="6">
        <v>-2</v>
      </c>
      <c r="ABB475" s="6">
        <v>-2</v>
      </c>
      <c r="ABC475" s="6">
        <v>-2</v>
      </c>
      <c r="ABD475" t="s">
        <v>866</v>
      </c>
      <c r="ABE475" t="s">
        <v>866</v>
      </c>
      <c r="ABF475" s="6">
        <v>-2</v>
      </c>
      <c r="ABG475" s="6">
        <v>-2</v>
      </c>
      <c r="ABH475" s="6">
        <v>-2</v>
      </c>
      <c r="ABI475" s="6">
        <v>-2</v>
      </c>
      <c r="ABJ475" s="6">
        <v>-2</v>
      </c>
      <c r="ABK475" s="6">
        <v>-2</v>
      </c>
      <c r="ABL475" s="6">
        <v>-2</v>
      </c>
      <c r="ABM475" s="6">
        <v>-2</v>
      </c>
      <c r="ABN475" s="6">
        <v>-2</v>
      </c>
      <c r="ABO475" s="6">
        <v>-2</v>
      </c>
      <c r="ABP475" s="6">
        <v>-2</v>
      </c>
      <c r="ABQ475" s="6">
        <v>-2</v>
      </c>
      <c r="ABR475" s="6">
        <v>-2</v>
      </c>
      <c r="ABS475" s="6">
        <v>-2</v>
      </c>
      <c r="ABT475" s="6">
        <v>-2</v>
      </c>
      <c r="ABU475" s="6">
        <v>-2</v>
      </c>
      <c r="ABV475" t="s">
        <v>865</v>
      </c>
      <c r="ABW475" t="s">
        <v>877</v>
      </c>
      <c r="ABX475" t="s">
        <v>865</v>
      </c>
      <c r="ABY475" t="s">
        <v>907</v>
      </c>
      <c r="ABZ475" t="s">
        <v>865</v>
      </c>
      <c r="ACA475" t="s">
        <v>865</v>
      </c>
      <c r="ACB475" t="s">
        <v>865</v>
      </c>
      <c r="ACC475" t="s">
        <v>865</v>
      </c>
      <c r="ACD475" t="s">
        <v>865</v>
      </c>
      <c r="ACE475" t="s">
        <v>865</v>
      </c>
      <c r="ACF475" t="s">
        <v>865</v>
      </c>
      <c r="ACG475" t="s">
        <v>865</v>
      </c>
      <c r="ACH475" t="s">
        <v>865</v>
      </c>
      <c r="ACI475" t="s">
        <v>865</v>
      </c>
      <c r="ACJ475" t="s">
        <v>865</v>
      </c>
      <c r="ACK475" t="s">
        <v>865</v>
      </c>
      <c r="ACL475" t="s">
        <v>865</v>
      </c>
      <c r="ACM475" t="s">
        <v>878</v>
      </c>
      <c r="ACN475" t="s">
        <v>865</v>
      </c>
      <c r="ACO475" t="s">
        <v>865</v>
      </c>
      <c r="ACP475" t="s">
        <v>865</v>
      </c>
      <c r="ACQ475" t="s">
        <v>865</v>
      </c>
      <c r="ACR475" t="s">
        <v>865</v>
      </c>
      <c r="ACS475" t="s">
        <v>865</v>
      </c>
      <c r="ACT475" t="s">
        <v>865</v>
      </c>
      <c r="ACU475" t="s">
        <v>865</v>
      </c>
      <c r="ACV475" t="s">
        <v>865</v>
      </c>
      <c r="ACW475" t="s">
        <v>865</v>
      </c>
      <c r="ACX475" t="s">
        <v>865</v>
      </c>
      <c r="ACY475" t="s">
        <v>865</v>
      </c>
      <c r="ACZ475" t="s">
        <v>865</v>
      </c>
      <c r="ADA475" t="s">
        <v>865</v>
      </c>
      <c r="ADB475" t="s">
        <v>865</v>
      </c>
      <c r="ADC475" t="s">
        <v>865</v>
      </c>
      <c r="ADD475" t="s">
        <v>908</v>
      </c>
      <c r="ADE475" t="s">
        <v>916</v>
      </c>
      <c r="ADF475" t="s">
        <v>865</v>
      </c>
      <c r="ADG475" t="s">
        <v>865</v>
      </c>
      <c r="ADH475" t="s">
        <v>865</v>
      </c>
      <c r="ADI475" t="s">
        <v>865</v>
      </c>
      <c r="ADJ475" t="s">
        <v>865</v>
      </c>
      <c r="ADK475" t="s">
        <v>865</v>
      </c>
      <c r="ADL475" t="s">
        <v>917</v>
      </c>
      <c r="ADM475" t="s">
        <v>909</v>
      </c>
      <c r="ADN475" s="6">
        <v>-1</v>
      </c>
      <c r="ADO475" t="s">
        <v>865</v>
      </c>
      <c r="ADP475" t="s">
        <v>865</v>
      </c>
      <c r="ADQ475" t="s">
        <v>865</v>
      </c>
      <c r="ADR475" t="s">
        <v>865</v>
      </c>
      <c r="ADS475" t="s">
        <v>865</v>
      </c>
      <c r="ADT475" t="s">
        <v>865</v>
      </c>
      <c r="ADU475" t="s">
        <v>893</v>
      </c>
      <c r="ADV475" t="s">
        <v>865</v>
      </c>
      <c r="ADW475" t="s">
        <v>865</v>
      </c>
      <c r="ADX475" t="s">
        <v>865</v>
      </c>
      <c r="ADY475" t="s">
        <v>918</v>
      </c>
      <c r="ADZ475" t="s">
        <v>919</v>
      </c>
      <c r="AEA475" t="s">
        <v>865</v>
      </c>
      <c r="AEB475" t="s">
        <v>865</v>
      </c>
      <c r="AEC475" t="s">
        <v>865</v>
      </c>
      <c r="AED475" t="s">
        <v>865</v>
      </c>
      <c r="AEE475" t="s">
        <v>896</v>
      </c>
      <c r="AEF475" t="s">
        <v>921</v>
      </c>
      <c r="AEG475" t="s">
        <v>865</v>
      </c>
      <c r="AEH475" t="s">
        <v>865</v>
      </c>
      <c r="AEI475" t="s">
        <v>865</v>
      </c>
      <c r="AEJ475" t="s">
        <v>865</v>
      </c>
      <c r="AEK475" t="s">
        <v>923</v>
      </c>
      <c r="AEL475" t="s">
        <v>920</v>
      </c>
      <c r="AEM475" t="s">
        <v>927</v>
      </c>
      <c r="AEN475" t="s">
        <v>865</v>
      </c>
      <c r="AEO475" t="s">
        <v>865</v>
      </c>
      <c r="AEP475" t="s">
        <v>865</v>
      </c>
      <c r="AEQ475" s="6">
        <v>-1</v>
      </c>
      <c r="AER475" t="s">
        <v>865</v>
      </c>
      <c r="AES475" t="s">
        <v>865</v>
      </c>
      <c r="AET475" t="s">
        <v>865</v>
      </c>
      <c r="AEU475" t="s">
        <v>865</v>
      </c>
      <c r="AEV475" t="s">
        <v>865</v>
      </c>
      <c r="AEW475" t="s">
        <v>865</v>
      </c>
      <c r="AEX475" t="s">
        <v>865</v>
      </c>
      <c r="AEY475" t="s">
        <v>865</v>
      </c>
      <c r="AEZ475" t="s">
        <v>865</v>
      </c>
      <c r="AFA475" t="s">
        <v>865</v>
      </c>
      <c r="AFB475" t="s">
        <v>865</v>
      </c>
      <c r="AFC475" t="s">
        <v>885</v>
      </c>
      <c r="AFD475" t="s">
        <v>865</v>
      </c>
      <c r="AFE475" t="s">
        <v>865</v>
      </c>
      <c r="AFF475" t="s">
        <v>865</v>
      </c>
      <c r="AFG475" t="s">
        <v>865</v>
      </c>
      <c r="AFH475" t="s">
        <v>865</v>
      </c>
      <c r="AFI475" t="s">
        <v>865</v>
      </c>
      <c r="AFJ475" t="s">
        <v>865</v>
      </c>
      <c r="AFK475">
        <v>1</v>
      </c>
      <c r="AFL475">
        <v>1</v>
      </c>
      <c r="AFM475">
        <v>1</v>
      </c>
      <c r="AFN475">
        <v>116536</v>
      </c>
      <c r="AFO475">
        <v>59.46</v>
      </c>
      <c r="AFP475" s="1"/>
      <c r="AFQ475" t="s">
        <v>1022</v>
      </c>
      <c r="AFR475" s="2">
        <v>1.3483796296296296E-2</v>
      </c>
      <c r="AFS475">
        <v>11</v>
      </c>
      <c r="AFT475">
        <v>28</v>
      </c>
      <c r="AFU475">
        <v>330</v>
      </c>
      <c r="AFV475">
        <v>215</v>
      </c>
      <c r="AFW475">
        <v>351</v>
      </c>
      <c r="AFX475">
        <v>52</v>
      </c>
      <c r="AFY475">
        <v>27</v>
      </c>
      <c r="AFZ475">
        <v>51</v>
      </c>
      <c r="AGA475">
        <v>92</v>
      </c>
      <c r="AGB475">
        <v>3</v>
      </c>
      <c r="AGC475">
        <v>5</v>
      </c>
    </row>
    <row r="476" spans="1:861" x14ac:dyDescent="0.25">
      <c r="A476">
        <v>475</v>
      </c>
      <c r="B476" s="1">
        <v>43915</v>
      </c>
      <c r="C476" t="s">
        <v>865</v>
      </c>
      <c r="D476" t="s">
        <v>865</v>
      </c>
      <c r="E476" t="s">
        <v>867</v>
      </c>
      <c r="F476" t="s">
        <v>865</v>
      </c>
      <c r="G476" t="s">
        <v>867</v>
      </c>
      <c r="H476" t="s">
        <v>866</v>
      </c>
      <c r="I476" t="s">
        <v>866</v>
      </c>
      <c r="J476" s="6">
        <v>-2</v>
      </c>
      <c r="K476" t="s">
        <v>866</v>
      </c>
      <c r="L476" t="s">
        <v>866</v>
      </c>
      <c r="M476" t="s">
        <v>866</v>
      </c>
      <c r="N476" t="s">
        <v>866</v>
      </c>
      <c r="O476" t="s">
        <v>866</v>
      </c>
      <c r="P476" t="s">
        <v>866</v>
      </c>
      <c r="Q476" t="s">
        <v>866</v>
      </c>
      <c r="R476" t="s">
        <v>866</v>
      </c>
      <c r="S476" t="s">
        <v>866</v>
      </c>
      <c r="T476" t="s">
        <v>866</v>
      </c>
      <c r="U476" t="s">
        <v>866</v>
      </c>
      <c r="V476" t="s">
        <v>866</v>
      </c>
      <c r="W476" t="s">
        <v>866</v>
      </c>
      <c r="X476" t="s">
        <v>866</v>
      </c>
      <c r="Y476" t="s">
        <v>866</v>
      </c>
      <c r="Z476" t="s">
        <v>866</v>
      </c>
      <c r="AA476" t="s">
        <v>866</v>
      </c>
      <c r="AB476" t="s">
        <v>866</v>
      </c>
      <c r="AC476" t="s">
        <v>866</v>
      </c>
      <c r="AD476" t="s">
        <v>866</v>
      </c>
      <c r="AE476" t="s">
        <v>866</v>
      </c>
      <c r="AF476" t="s">
        <v>866</v>
      </c>
      <c r="AG476" t="s">
        <v>866</v>
      </c>
      <c r="AH476" t="s">
        <v>866</v>
      </c>
      <c r="AI476" t="s">
        <v>866</v>
      </c>
      <c r="AJ476" t="s">
        <v>866</v>
      </c>
      <c r="AK476" t="s">
        <v>866</v>
      </c>
      <c r="AL476" t="s">
        <v>866</v>
      </c>
      <c r="AM476" t="s">
        <v>866</v>
      </c>
      <c r="AN476" t="s">
        <v>866</v>
      </c>
      <c r="AO476" t="s">
        <v>866</v>
      </c>
      <c r="AP476" t="s">
        <v>866</v>
      </c>
      <c r="AQ476" t="s">
        <v>866</v>
      </c>
      <c r="AR476" t="s">
        <v>866</v>
      </c>
      <c r="AS476" t="s">
        <v>866</v>
      </c>
      <c r="AT476" t="s">
        <v>866</v>
      </c>
      <c r="AU476" t="s">
        <v>866</v>
      </c>
      <c r="AV476" t="s">
        <v>866</v>
      </c>
      <c r="AW476" t="s">
        <v>866</v>
      </c>
      <c r="AX476" t="s">
        <v>866</v>
      </c>
      <c r="AY476" t="s">
        <v>866</v>
      </c>
      <c r="AZ476" t="s">
        <v>866</v>
      </c>
      <c r="BA476" t="s">
        <v>866</v>
      </c>
      <c r="BB476" t="s">
        <v>866</v>
      </c>
      <c r="BC476" t="s">
        <v>866</v>
      </c>
      <c r="BD476" t="s">
        <v>866</v>
      </c>
      <c r="BE476" t="s">
        <v>866</v>
      </c>
      <c r="BF476" t="s">
        <v>866</v>
      </c>
      <c r="BG476" t="s">
        <v>866</v>
      </c>
      <c r="BH476" t="s">
        <v>866</v>
      </c>
      <c r="BI476" t="s">
        <v>866</v>
      </c>
      <c r="BJ476" t="s">
        <v>866</v>
      </c>
      <c r="BK476" t="s">
        <v>866</v>
      </c>
      <c r="BL476" t="s">
        <v>866</v>
      </c>
      <c r="BM476" t="s">
        <v>866</v>
      </c>
      <c r="BN476" t="s">
        <v>866</v>
      </c>
      <c r="BO476" t="s">
        <v>866</v>
      </c>
      <c r="BP476" t="s">
        <v>866</v>
      </c>
      <c r="BQ476" t="s">
        <v>866</v>
      </c>
      <c r="BR476" t="s">
        <v>866</v>
      </c>
      <c r="BS476" t="s">
        <v>866</v>
      </c>
      <c r="BT476" t="s">
        <v>866</v>
      </c>
      <c r="BU476" t="s">
        <v>866</v>
      </c>
      <c r="BV476" t="s">
        <v>866</v>
      </c>
      <c r="BW476" t="s">
        <v>866</v>
      </c>
      <c r="BX476" t="s">
        <v>866</v>
      </c>
      <c r="BY476" t="s">
        <v>866</v>
      </c>
      <c r="BZ476" t="s">
        <v>866</v>
      </c>
      <c r="CA476" t="s">
        <v>866</v>
      </c>
      <c r="CB476" t="s">
        <v>866</v>
      </c>
      <c r="CC476" t="s">
        <v>866</v>
      </c>
      <c r="CD476" t="s">
        <v>866</v>
      </c>
      <c r="CE476" t="s">
        <v>866</v>
      </c>
      <c r="CF476" t="s">
        <v>866</v>
      </c>
      <c r="CG476" t="s">
        <v>866</v>
      </c>
      <c r="CH476" t="s">
        <v>866</v>
      </c>
      <c r="CI476" t="s">
        <v>866</v>
      </c>
      <c r="CJ476" t="s">
        <v>866</v>
      </c>
      <c r="CK476" t="s">
        <v>866</v>
      </c>
      <c r="CL476" t="s">
        <v>866</v>
      </c>
      <c r="CM476" t="s">
        <v>866</v>
      </c>
      <c r="CN476" t="s">
        <v>866</v>
      </c>
      <c r="CO476" t="s">
        <v>866</v>
      </c>
      <c r="CP476" t="s">
        <v>866</v>
      </c>
      <c r="CQ476" t="s">
        <v>866</v>
      </c>
      <c r="CR476" s="6">
        <v>-2</v>
      </c>
      <c r="CS476" t="s">
        <v>866</v>
      </c>
      <c r="CT476" t="s">
        <v>866</v>
      </c>
      <c r="CU476" t="s">
        <v>866</v>
      </c>
      <c r="CV476" t="s">
        <v>866</v>
      </c>
      <c r="CW476" t="s">
        <v>866</v>
      </c>
      <c r="CX476" t="s">
        <v>866</v>
      </c>
      <c r="CY476" t="s">
        <v>866</v>
      </c>
      <c r="CZ476" t="s">
        <v>866</v>
      </c>
      <c r="DA476" s="6">
        <v>-2</v>
      </c>
      <c r="DB476" s="6">
        <v>-2</v>
      </c>
      <c r="DC476" t="s">
        <v>866</v>
      </c>
      <c r="DD476" t="s">
        <v>866</v>
      </c>
      <c r="DE476" t="s">
        <v>866</v>
      </c>
      <c r="DF476" s="6">
        <v>-2</v>
      </c>
      <c r="DG476" t="s">
        <v>866</v>
      </c>
      <c r="DH476" t="s">
        <v>866</v>
      </c>
      <c r="DI476" t="s">
        <v>866</v>
      </c>
      <c r="DJ476" t="s">
        <v>866</v>
      </c>
      <c r="DK476" t="s">
        <v>866</v>
      </c>
      <c r="DL476" t="s">
        <v>866</v>
      </c>
      <c r="DM476" t="s">
        <v>866</v>
      </c>
      <c r="DN476" t="s">
        <v>866</v>
      </c>
      <c r="DO476" t="s">
        <v>866</v>
      </c>
      <c r="DP476" t="s">
        <v>866</v>
      </c>
      <c r="DQ476" t="s">
        <v>866</v>
      </c>
      <c r="DR476" t="s">
        <v>866</v>
      </c>
      <c r="DS476" t="s">
        <v>866</v>
      </c>
      <c r="DT476" t="s">
        <v>866</v>
      </c>
      <c r="DU476" t="s">
        <v>866</v>
      </c>
      <c r="DV476" t="s">
        <v>866</v>
      </c>
      <c r="DW476" t="s">
        <v>866</v>
      </c>
      <c r="DX476" t="s">
        <v>866</v>
      </c>
      <c r="DY476" t="s">
        <v>866</v>
      </c>
      <c r="DZ476" t="s">
        <v>866</v>
      </c>
      <c r="EA476" t="s">
        <v>866</v>
      </c>
      <c r="EB476" t="s">
        <v>866</v>
      </c>
      <c r="EC476" t="s">
        <v>866</v>
      </c>
      <c r="ED476" t="s">
        <v>866</v>
      </c>
      <c r="EE476" t="s">
        <v>866</v>
      </c>
      <c r="EF476" t="s">
        <v>866</v>
      </c>
      <c r="EG476" t="s">
        <v>866</v>
      </c>
      <c r="EH476" t="s">
        <v>866</v>
      </c>
      <c r="EI476" t="s">
        <v>866</v>
      </c>
      <c r="EJ476" t="s">
        <v>866</v>
      </c>
      <c r="EK476" t="s">
        <v>866</v>
      </c>
      <c r="EL476" t="s">
        <v>866</v>
      </c>
      <c r="EM476" t="s">
        <v>866</v>
      </c>
      <c r="EN476" t="s">
        <v>866</v>
      </c>
      <c r="EO476" t="s">
        <v>866</v>
      </c>
      <c r="EP476" t="s">
        <v>866</v>
      </c>
      <c r="EQ476" t="s">
        <v>866</v>
      </c>
      <c r="ER476" t="s">
        <v>866</v>
      </c>
      <c r="ES476" t="s">
        <v>866</v>
      </c>
      <c r="ET476" t="s">
        <v>866</v>
      </c>
      <c r="EU476" t="s">
        <v>866</v>
      </c>
      <c r="EV476" t="s">
        <v>866</v>
      </c>
      <c r="EW476" t="s">
        <v>866</v>
      </c>
      <c r="EX476" t="s">
        <v>866</v>
      </c>
      <c r="EY476" t="s">
        <v>866</v>
      </c>
      <c r="EZ476" t="s">
        <v>866</v>
      </c>
      <c r="FA476" t="s">
        <v>866</v>
      </c>
      <c r="FB476" s="6">
        <v>-2</v>
      </c>
      <c r="FC476" t="s">
        <v>866</v>
      </c>
      <c r="FD476" t="s">
        <v>866</v>
      </c>
      <c r="FE476" s="6">
        <v>-2</v>
      </c>
      <c r="FF476" t="s">
        <v>866</v>
      </c>
      <c r="FG476" t="s">
        <v>866</v>
      </c>
      <c r="FH476" t="s">
        <v>866</v>
      </c>
      <c r="FI476" t="s">
        <v>866</v>
      </c>
      <c r="FJ476" s="6">
        <v>-2</v>
      </c>
      <c r="FK476" t="s">
        <v>866</v>
      </c>
      <c r="FL476" t="s">
        <v>866</v>
      </c>
      <c r="FM476" t="s">
        <v>866</v>
      </c>
      <c r="FN476" t="s">
        <v>866</v>
      </c>
      <c r="FO476" t="s">
        <v>866</v>
      </c>
      <c r="FP476" t="s">
        <v>866</v>
      </c>
      <c r="FQ476" t="s">
        <v>866</v>
      </c>
      <c r="FR476" t="s">
        <v>866</v>
      </c>
      <c r="FS476" t="s">
        <v>866</v>
      </c>
      <c r="FT476" t="s">
        <v>866</v>
      </c>
      <c r="FU476" t="s">
        <v>866</v>
      </c>
      <c r="FV476" t="s">
        <v>866</v>
      </c>
      <c r="FW476" t="s">
        <v>866</v>
      </c>
      <c r="FX476" t="s">
        <v>866</v>
      </c>
      <c r="FY476" t="s">
        <v>866</v>
      </c>
      <c r="FZ476" t="s">
        <v>866</v>
      </c>
      <c r="GA476" t="s">
        <v>866</v>
      </c>
      <c r="GB476" t="s">
        <v>866</v>
      </c>
      <c r="GC476" t="s">
        <v>866</v>
      </c>
      <c r="GD476" t="s">
        <v>866</v>
      </c>
      <c r="GE476" t="s">
        <v>866</v>
      </c>
      <c r="GF476" t="s">
        <v>866</v>
      </c>
      <c r="GG476" t="s">
        <v>866</v>
      </c>
      <c r="GH476" t="s">
        <v>866</v>
      </c>
      <c r="GI476" t="s">
        <v>866</v>
      </c>
      <c r="GJ476" t="s">
        <v>866</v>
      </c>
      <c r="GK476" t="s">
        <v>866</v>
      </c>
      <c r="GL476" t="s">
        <v>866</v>
      </c>
      <c r="GM476" t="s">
        <v>866</v>
      </c>
      <c r="GN476" t="s">
        <v>866</v>
      </c>
      <c r="GO476" t="s">
        <v>866</v>
      </c>
      <c r="GP476" t="s">
        <v>866</v>
      </c>
      <c r="GQ476" t="s">
        <v>866</v>
      </c>
      <c r="GR476" t="s">
        <v>866</v>
      </c>
      <c r="GS476" t="s">
        <v>866</v>
      </c>
      <c r="GT476" t="s">
        <v>866</v>
      </c>
      <c r="GU476" t="s">
        <v>866</v>
      </c>
      <c r="GV476" t="s">
        <v>866</v>
      </c>
      <c r="GW476" t="s">
        <v>866</v>
      </c>
      <c r="GX476" t="s">
        <v>866</v>
      </c>
      <c r="GY476" t="s">
        <v>866</v>
      </c>
      <c r="GZ476" s="6">
        <v>-2</v>
      </c>
      <c r="HA476" t="s">
        <v>866</v>
      </c>
      <c r="HB476" t="s">
        <v>866</v>
      </c>
      <c r="HC476" t="s">
        <v>866</v>
      </c>
      <c r="HD476" s="6">
        <v>-2</v>
      </c>
      <c r="HE476" s="6">
        <v>-2</v>
      </c>
      <c r="HF476" t="s">
        <v>866</v>
      </c>
      <c r="HG476" t="s">
        <v>866</v>
      </c>
      <c r="HH476" t="s">
        <v>866</v>
      </c>
      <c r="HI476" t="s">
        <v>866</v>
      </c>
      <c r="HJ476" t="s">
        <v>866</v>
      </c>
      <c r="HK476" t="s">
        <v>866</v>
      </c>
      <c r="HL476" t="s">
        <v>866</v>
      </c>
      <c r="HM476" t="s">
        <v>866</v>
      </c>
      <c r="HN476" t="s">
        <v>866</v>
      </c>
      <c r="HO476" t="s">
        <v>866</v>
      </c>
      <c r="HP476" t="s">
        <v>866</v>
      </c>
      <c r="HQ476" t="s">
        <v>866</v>
      </c>
      <c r="HR476" t="s">
        <v>866</v>
      </c>
      <c r="HS476" t="s">
        <v>866</v>
      </c>
      <c r="HT476" t="s">
        <v>866</v>
      </c>
      <c r="HU476" t="s">
        <v>866</v>
      </c>
      <c r="HV476" t="s">
        <v>866</v>
      </c>
      <c r="HW476" t="s">
        <v>866</v>
      </c>
      <c r="HX476" t="s">
        <v>866</v>
      </c>
      <c r="HY476" s="6">
        <v>-2</v>
      </c>
      <c r="HZ476" t="s">
        <v>866</v>
      </c>
      <c r="IA476" t="s">
        <v>866</v>
      </c>
      <c r="IB476" t="s">
        <v>866</v>
      </c>
      <c r="IC476" t="s">
        <v>866</v>
      </c>
      <c r="ID476" t="s">
        <v>866</v>
      </c>
      <c r="IE476" t="s">
        <v>866</v>
      </c>
      <c r="IF476" s="6">
        <v>-2</v>
      </c>
      <c r="IG476" s="6">
        <v>-2</v>
      </c>
      <c r="IH476" t="s">
        <v>866</v>
      </c>
      <c r="II476" t="s">
        <v>866</v>
      </c>
      <c r="IJ476" t="s">
        <v>866</v>
      </c>
      <c r="IK476" t="s">
        <v>866</v>
      </c>
      <c r="IL476" t="s">
        <v>866</v>
      </c>
      <c r="IM476" t="s">
        <v>866</v>
      </c>
      <c r="IN476" s="6">
        <v>-2</v>
      </c>
      <c r="IO476" t="s">
        <v>866</v>
      </c>
      <c r="IP476" t="s">
        <v>866</v>
      </c>
      <c r="IQ476" t="s">
        <v>866</v>
      </c>
      <c r="IR476" t="s">
        <v>866</v>
      </c>
      <c r="IS476" t="s">
        <v>866</v>
      </c>
      <c r="IT476" t="s">
        <v>866</v>
      </c>
      <c r="IU476" t="s">
        <v>866</v>
      </c>
      <c r="IV476" t="s">
        <v>866</v>
      </c>
      <c r="IW476" t="s">
        <v>866</v>
      </c>
      <c r="IX476" t="s">
        <v>866</v>
      </c>
      <c r="IY476" s="6">
        <v>-2</v>
      </c>
      <c r="IZ476" t="s">
        <v>866</v>
      </c>
      <c r="JA476" t="s">
        <v>866</v>
      </c>
      <c r="JB476" t="s">
        <v>866</v>
      </c>
      <c r="JC476" t="s">
        <v>866</v>
      </c>
      <c r="JD476" t="s">
        <v>866</v>
      </c>
      <c r="JE476" t="s">
        <v>866</v>
      </c>
      <c r="JF476" t="s">
        <v>866</v>
      </c>
      <c r="JG476" t="s">
        <v>866</v>
      </c>
      <c r="JH476" s="6">
        <v>-2</v>
      </c>
      <c r="JI476" t="s">
        <v>866</v>
      </c>
      <c r="JJ476" t="s">
        <v>866</v>
      </c>
      <c r="JK476" t="s">
        <v>866</v>
      </c>
      <c r="JL476" t="s">
        <v>866</v>
      </c>
      <c r="JM476" t="s">
        <v>866</v>
      </c>
      <c r="JN476" t="s">
        <v>866</v>
      </c>
      <c r="JO476" s="6">
        <v>-2</v>
      </c>
      <c r="JP476" t="s">
        <v>866</v>
      </c>
      <c r="JQ476" t="s">
        <v>866</v>
      </c>
      <c r="JR476" t="s">
        <v>866</v>
      </c>
      <c r="JS476" t="s">
        <v>866</v>
      </c>
      <c r="JT476" t="s">
        <v>866</v>
      </c>
      <c r="JU476" t="s">
        <v>866</v>
      </c>
      <c r="JV476" t="s">
        <v>866</v>
      </c>
      <c r="JW476" t="s">
        <v>866</v>
      </c>
      <c r="JX476" t="s">
        <v>866</v>
      </c>
      <c r="JY476" t="s">
        <v>866</v>
      </c>
      <c r="JZ476" t="s">
        <v>866</v>
      </c>
      <c r="KA476" t="s">
        <v>866</v>
      </c>
      <c r="KB476" s="6">
        <v>-2</v>
      </c>
      <c r="KC476" s="6">
        <v>-2</v>
      </c>
      <c r="KD476" t="s">
        <v>866</v>
      </c>
      <c r="KE476" t="s">
        <v>866</v>
      </c>
      <c r="KF476" t="s">
        <v>866</v>
      </c>
      <c r="KG476" s="6">
        <v>-2</v>
      </c>
      <c r="KH476" s="6">
        <v>-2</v>
      </c>
      <c r="KI476" s="6">
        <v>-2</v>
      </c>
      <c r="KJ476" t="s">
        <v>866</v>
      </c>
      <c r="KK476" t="s">
        <v>866</v>
      </c>
      <c r="KL476" t="s">
        <v>866</v>
      </c>
      <c r="KM476" t="s">
        <v>866</v>
      </c>
      <c r="KN476" t="s">
        <v>866</v>
      </c>
      <c r="KO476" t="s">
        <v>866</v>
      </c>
      <c r="KP476" t="s">
        <v>866</v>
      </c>
      <c r="KQ476" s="6">
        <v>-2</v>
      </c>
      <c r="KR476" t="s">
        <v>866</v>
      </c>
      <c r="KS476" t="s">
        <v>866</v>
      </c>
      <c r="KT476" t="s">
        <v>866</v>
      </c>
      <c r="KU476" t="s">
        <v>866</v>
      </c>
      <c r="KV476" t="s">
        <v>866</v>
      </c>
      <c r="KW476" s="6">
        <v>-2</v>
      </c>
      <c r="KX476" t="s">
        <v>866</v>
      </c>
      <c r="KY476" t="s">
        <v>866</v>
      </c>
      <c r="KZ476" t="s">
        <v>866</v>
      </c>
      <c r="LA476" s="6">
        <v>-2</v>
      </c>
      <c r="LB476" t="s">
        <v>866</v>
      </c>
      <c r="LC476" s="6">
        <v>-2</v>
      </c>
      <c r="LD476" t="s">
        <v>866</v>
      </c>
      <c r="LE476" t="s">
        <v>866</v>
      </c>
      <c r="LF476" t="s">
        <v>866</v>
      </c>
      <c r="LG476" t="s">
        <v>866</v>
      </c>
      <c r="LH476" t="s">
        <v>866</v>
      </c>
      <c r="LI476" t="s">
        <v>866</v>
      </c>
      <c r="LJ476" s="6">
        <v>-2</v>
      </c>
      <c r="LK476" t="s">
        <v>866</v>
      </c>
      <c r="LL476" t="s">
        <v>866</v>
      </c>
      <c r="LM476" t="s">
        <v>866</v>
      </c>
      <c r="LN476" t="s">
        <v>866</v>
      </c>
      <c r="LO476" t="s">
        <v>866</v>
      </c>
      <c r="LP476" t="s">
        <v>866</v>
      </c>
      <c r="LQ476" t="s">
        <v>866</v>
      </c>
      <c r="LR476" t="s">
        <v>866</v>
      </c>
      <c r="LS476" t="s">
        <v>866</v>
      </c>
      <c r="LT476" t="s">
        <v>866</v>
      </c>
      <c r="LU476" t="s">
        <v>866</v>
      </c>
      <c r="LV476" t="s">
        <v>866</v>
      </c>
      <c r="LW476" t="s">
        <v>866</v>
      </c>
      <c r="LX476" s="6">
        <v>-2</v>
      </c>
      <c r="LY476" t="s">
        <v>866</v>
      </c>
      <c r="LZ476" t="s">
        <v>866</v>
      </c>
      <c r="MA476" t="s">
        <v>866</v>
      </c>
      <c r="MB476" t="s">
        <v>866</v>
      </c>
      <c r="MC476" t="s">
        <v>866</v>
      </c>
      <c r="MD476" s="6">
        <v>-2</v>
      </c>
      <c r="ME476" t="s">
        <v>866</v>
      </c>
      <c r="MF476" t="s">
        <v>866</v>
      </c>
      <c r="MG476" t="s">
        <v>866</v>
      </c>
      <c r="MH476" t="s">
        <v>866</v>
      </c>
      <c r="MI476" s="6">
        <v>-2</v>
      </c>
      <c r="MJ476" s="6">
        <v>-2</v>
      </c>
      <c r="MK476" t="s">
        <v>866</v>
      </c>
      <c r="ML476" t="s">
        <v>866</v>
      </c>
      <c r="MM476" t="s">
        <v>866</v>
      </c>
      <c r="MN476" t="s">
        <v>866</v>
      </c>
      <c r="MO476" t="s">
        <v>866</v>
      </c>
      <c r="MP476" t="s">
        <v>866</v>
      </c>
      <c r="MQ476" t="s">
        <v>866</v>
      </c>
      <c r="MR476" t="s">
        <v>866</v>
      </c>
      <c r="MS476" t="s">
        <v>866</v>
      </c>
      <c r="MT476" t="s">
        <v>866</v>
      </c>
      <c r="MU476" t="s">
        <v>866</v>
      </c>
      <c r="MV476" s="6">
        <v>-2</v>
      </c>
      <c r="MW476" s="6">
        <v>-2</v>
      </c>
      <c r="MX476" t="s">
        <v>866</v>
      </c>
      <c r="MY476" s="6">
        <v>-2</v>
      </c>
      <c r="MZ476" t="s">
        <v>866</v>
      </c>
      <c r="NA476" t="s">
        <v>866</v>
      </c>
      <c r="NB476" t="s">
        <v>866</v>
      </c>
      <c r="NC476" t="s">
        <v>866</v>
      </c>
      <c r="ND476" t="s">
        <v>866</v>
      </c>
      <c r="NE476" t="s">
        <v>866</v>
      </c>
      <c r="NF476" t="s">
        <v>866</v>
      </c>
      <c r="NG476" t="s">
        <v>866</v>
      </c>
      <c r="NH476" t="s">
        <v>866</v>
      </c>
      <c r="NI476" s="6">
        <v>-2</v>
      </c>
      <c r="NJ476" s="6">
        <v>-2</v>
      </c>
      <c r="NK476" s="6">
        <v>-2</v>
      </c>
      <c r="NL476" s="6">
        <v>-2</v>
      </c>
      <c r="NM476" s="6">
        <v>-2</v>
      </c>
      <c r="NN476" t="s">
        <v>866</v>
      </c>
      <c r="NO476" t="s">
        <v>866</v>
      </c>
      <c r="NP476" s="6">
        <v>-2</v>
      </c>
      <c r="NQ476" t="s">
        <v>866</v>
      </c>
      <c r="NR476" t="s">
        <v>866</v>
      </c>
      <c r="NS476" s="6">
        <v>-2</v>
      </c>
      <c r="NT476" s="6">
        <v>-2</v>
      </c>
      <c r="NU476" s="6">
        <v>-2</v>
      </c>
      <c r="NV476" t="s">
        <v>866</v>
      </c>
      <c r="NW476" t="s">
        <v>866</v>
      </c>
      <c r="NX476" t="s">
        <v>866</v>
      </c>
      <c r="NY476" s="6">
        <v>-2</v>
      </c>
      <c r="NZ476" s="6">
        <v>-2</v>
      </c>
      <c r="OA476" t="s">
        <v>866</v>
      </c>
      <c r="OB476" t="s">
        <v>866</v>
      </c>
      <c r="OC476" s="6">
        <v>-2</v>
      </c>
      <c r="OD476" s="6">
        <v>-2</v>
      </c>
      <c r="OE476" t="s">
        <v>866</v>
      </c>
      <c r="OF476" s="6">
        <v>-2</v>
      </c>
      <c r="OG476" t="s">
        <v>866</v>
      </c>
      <c r="OH476" t="s">
        <v>866</v>
      </c>
      <c r="OI476" t="s">
        <v>866</v>
      </c>
      <c r="OJ476" t="s">
        <v>866</v>
      </c>
      <c r="OK476" s="6">
        <v>-2</v>
      </c>
      <c r="OL476" s="6">
        <v>-2</v>
      </c>
      <c r="OM476" t="s">
        <v>866</v>
      </c>
      <c r="ON476" s="6">
        <v>-2</v>
      </c>
      <c r="OO476" t="s">
        <v>866</v>
      </c>
      <c r="OP476" t="s">
        <v>866</v>
      </c>
      <c r="OQ476" t="s">
        <v>866</v>
      </c>
      <c r="OR476" t="s">
        <v>866</v>
      </c>
      <c r="OS476" t="s">
        <v>866</v>
      </c>
      <c r="OT476" t="s">
        <v>866</v>
      </c>
      <c r="OU476" s="6">
        <v>-2</v>
      </c>
      <c r="OV476" t="s">
        <v>866</v>
      </c>
      <c r="OW476" t="s">
        <v>866</v>
      </c>
      <c r="OX476" t="s">
        <v>866</v>
      </c>
      <c r="OY476" t="s">
        <v>866</v>
      </c>
      <c r="OZ476" t="s">
        <v>866</v>
      </c>
      <c r="PA476" t="s">
        <v>866</v>
      </c>
      <c r="PB476" t="s">
        <v>866</v>
      </c>
      <c r="PC476" t="s">
        <v>866</v>
      </c>
      <c r="PD476" t="s">
        <v>866</v>
      </c>
      <c r="PE476" t="s">
        <v>866</v>
      </c>
      <c r="PF476" s="6">
        <v>-2</v>
      </c>
      <c r="PG476" s="6">
        <v>-2</v>
      </c>
      <c r="PH476" t="s">
        <v>866</v>
      </c>
      <c r="PI476" t="s">
        <v>866</v>
      </c>
      <c r="PJ476" s="6">
        <v>-2</v>
      </c>
      <c r="PK476" s="6">
        <v>-2</v>
      </c>
      <c r="PL476" s="6">
        <v>-2</v>
      </c>
      <c r="PM476" t="s">
        <v>866</v>
      </c>
      <c r="PN476" s="6">
        <v>-2</v>
      </c>
      <c r="PO476" t="s">
        <v>866</v>
      </c>
      <c r="PP476" s="6">
        <v>-2</v>
      </c>
      <c r="PQ476" s="6">
        <v>-2</v>
      </c>
      <c r="PR476" s="6">
        <v>-2</v>
      </c>
      <c r="PS476" s="6">
        <v>-2</v>
      </c>
      <c r="PT476" t="s">
        <v>866</v>
      </c>
      <c r="PU476" t="s">
        <v>866</v>
      </c>
      <c r="PV476" t="s">
        <v>866</v>
      </c>
      <c r="PW476" s="6">
        <v>-2</v>
      </c>
      <c r="PX476" s="6">
        <v>-2</v>
      </c>
      <c r="PY476" s="6">
        <v>-2</v>
      </c>
      <c r="PZ476" s="6">
        <v>-2</v>
      </c>
      <c r="QA476" s="6">
        <v>-2</v>
      </c>
      <c r="QB476" s="6">
        <v>-2</v>
      </c>
      <c r="QC476" s="6">
        <v>-2</v>
      </c>
      <c r="QD476" t="s">
        <v>866</v>
      </c>
      <c r="QE476" s="6">
        <v>-2</v>
      </c>
      <c r="QF476" t="s">
        <v>866</v>
      </c>
      <c r="QG476" t="s">
        <v>866</v>
      </c>
      <c r="QH476" t="s">
        <v>866</v>
      </c>
      <c r="QI476" s="6">
        <v>-2</v>
      </c>
      <c r="QJ476" s="6">
        <v>-2</v>
      </c>
      <c r="QK476" t="s">
        <v>866</v>
      </c>
      <c r="QL476" t="s">
        <v>866</v>
      </c>
      <c r="QM476" t="s">
        <v>866</v>
      </c>
      <c r="QN476" t="s">
        <v>866</v>
      </c>
      <c r="QO476" t="s">
        <v>866</v>
      </c>
      <c r="QP476" t="s">
        <v>866</v>
      </c>
      <c r="QQ476" t="s">
        <v>866</v>
      </c>
      <c r="QR476" t="s">
        <v>866</v>
      </c>
      <c r="QS476" t="s">
        <v>866</v>
      </c>
      <c r="QT476" t="s">
        <v>866</v>
      </c>
      <c r="QU476" t="s">
        <v>866</v>
      </c>
      <c r="QV476" t="s">
        <v>866</v>
      </c>
      <c r="QW476" t="s">
        <v>866</v>
      </c>
      <c r="QX476" s="6">
        <v>-2</v>
      </c>
      <c r="QY476" t="s">
        <v>866</v>
      </c>
      <c r="QZ476" t="s">
        <v>866</v>
      </c>
      <c r="RA476" t="s">
        <v>866</v>
      </c>
      <c r="RB476" t="s">
        <v>866</v>
      </c>
      <c r="RC476" t="s">
        <v>866</v>
      </c>
      <c r="RD476" t="s">
        <v>866</v>
      </c>
      <c r="RE476" t="s">
        <v>866</v>
      </c>
      <c r="RF476" t="s">
        <v>866</v>
      </c>
      <c r="RG476" t="s">
        <v>866</v>
      </c>
      <c r="RH476" t="s">
        <v>866</v>
      </c>
      <c r="RI476" t="s">
        <v>866</v>
      </c>
      <c r="RJ476" t="s">
        <v>866</v>
      </c>
      <c r="RK476" t="s">
        <v>866</v>
      </c>
      <c r="RL476" s="6">
        <v>-2</v>
      </c>
      <c r="RM476" s="6">
        <v>-2</v>
      </c>
      <c r="RN476" s="6">
        <v>-2</v>
      </c>
      <c r="RO476" s="6">
        <v>-2</v>
      </c>
      <c r="RP476" s="6">
        <v>-2</v>
      </c>
      <c r="RQ476" s="6">
        <v>-2</v>
      </c>
      <c r="RR476" s="6">
        <v>-2</v>
      </c>
      <c r="RS476" s="6">
        <v>-2</v>
      </c>
      <c r="RT476" s="6">
        <v>-2</v>
      </c>
      <c r="RU476" s="6">
        <v>-2</v>
      </c>
      <c r="RV476" s="6">
        <v>-2</v>
      </c>
      <c r="RW476" s="6">
        <v>-2</v>
      </c>
      <c r="RX476" s="6">
        <v>-2</v>
      </c>
      <c r="RY476" s="6">
        <v>-2</v>
      </c>
      <c r="RZ476" s="6">
        <v>-2</v>
      </c>
      <c r="SA476" s="6">
        <v>-2</v>
      </c>
      <c r="SB476" s="6">
        <v>-2</v>
      </c>
      <c r="SC476" s="6">
        <v>-2</v>
      </c>
      <c r="SD476" s="6">
        <v>-2</v>
      </c>
      <c r="SE476" s="6">
        <v>-2</v>
      </c>
      <c r="SF476" s="6">
        <v>-2</v>
      </c>
      <c r="SG476" s="6">
        <v>-2</v>
      </c>
      <c r="SH476" s="6">
        <v>-2</v>
      </c>
      <c r="SI476" s="6">
        <v>-2</v>
      </c>
      <c r="SJ476" s="6">
        <v>-2</v>
      </c>
      <c r="SK476" s="6">
        <v>-2</v>
      </c>
      <c r="SL476" s="6">
        <v>-2</v>
      </c>
      <c r="SM476" t="s">
        <v>866</v>
      </c>
      <c r="SN476" s="6">
        <v>-2</v>
      </c>
      <c r="SO476" t="s">
        <v>866</v>
      </c>
      <c r="SP476" t="s">
        <v>866</v>
      </c>
      <c r="SQ476" t="s">
        <v>866</v>
      </c>
      <c r="SR476" t="s">
        <v>866</v>
      </c>
      <c r="SS476" t="s">
        <v>866</v>
      </c>
      <c r="ST476" t="s">
        <v>866</v>
      </c>
      <c r="SU476" t="s">
        <v>866</v>
      </c>
      <c r="SV476" t="s">
        <v>866</v>
      </c>
      <c r="SW476" t="s">
        <v>866</v>
      </c>
      <c r="SX476" t="s">
        <v>866</v>
      </c>
      <c r="SY476" t="s">
        <v>866</v>
      </c>
      <c r="SZ476" s="6">
        <v>-2</v>
      </c>
      <c r="TA476" t="s">
        <v>866</v>
      </c>
      <c r="TB476" s="6">
        <v>-2</v>
      </c>
      <c r="TC476" t="s">
        <v>866</v>
      </c>
      <c r="TD476" t="s">
        <v>866</v>
      </c>
      <c r="TE476" t="s">
        <v>866</v>
      </c>
      <c r="TF476" t="s">
        <v>866</v>
      </c>
      <c r="TG476" t="s">
        <v>866</v>
      </c>
      <c r="TH476" t="s">
        <v>866</v>
      </c>
      <c r="TI476" t="s">
        <v>866</v>
      </c>
      <c r="TJ476" t="s">
        <v>866</v>
      </c>
      <c r="TK476" t="s">
        <v>866</v>
      </c>
      <c r="TL476" t="s">
        <v>866</v>
      </c>
      <c r="TM476" s="6">
        <v>-2</v>
      </c>
      <c r="TN476" t="s">
        <v>866</v>
      </c>
      <c r="TO476" t="s">
        <v>866</v>
      </c>
      <c r="TP476" t="s">
        <v>866</v>
      </c>
      <c r="TQ476" s="6">
        <v>-2</v>
      </c>
      <c r="TR476" t="s">
        <v>866</v>
      </c>
      <c r="TS476" t="s">
        <v>866</v>
      </c>
      <c r="TT476" t="s">
        <v>866</v>
      </c>
      <c r="TU476" t="s">
        <v>866</v>
      </c>
      <c r="TV476" t="s">
        <v>866</v>
      </c>
      <c r="TW476" t="s">
        <v>866</v>
      </c>
      <c r="TX476" t="s">
        <v>866</v>
      </c>
      <c r="TY476" s="6">
        <v>-2</v>
      </c>
      <c r="TZ476" t="s">
        <v>866</v>
      </c>
      <c r="UA476" s="6">
        <v>-2</v>
      </c>
      <c r="UB476" t="s">
        <v>866</v>
      </c>
      <c r="UC476" s="6">
        <v>-2</v>
      </c>
      <c r="UD476" s="6">
        <v>-2</v>
      </c>
      <c r="UE476" s="6">
        <v>-2</v>
      </c>
      <c r="UF476" s="6">
        <v>-2</v>
      </c>
      <c r="UG476" t="s">
        <v>866</v>
      </c>
      <c r="UH476" t="s">
        <v>866</v>
      </c>
      <c r="UI476" t="s">
        <v>866</v>
      </c>
      <c r="UJ476" s="6">
        <v>-2</v>
      </c>
      <c r="UK476" s="6">
        <v>-2</v>
      </c>
      <c r="UL476" s="6">
        <v>-2</v>
      </c>
      <c r="UM476" t="s">
        <v>866</v>
      </c>
      <c r="UN476" t="s">
        <v>866</v>
      </c>
      <c r="UO476" s="6">
        <v>-2</v>
      </c>
      <c r="UP476" s="6">
        <v>-2</v>
      </c>
      <c r="UQ476" s="6">
        <v>-2</v>
      </c>
      <c r="UR476" s="6">
        <v>-2</v>
      </c>
      <c r="US476" s="6">
        <v>-2</v>
      </c>
      <c r="UT476" t="s">
        <v>866</v>
      </c>
      <c r="UU476" t="s">
        <v>866</v>
      </c>
      <c r="UV476" s="6">
        <v>-2</v>
      </c>
      <c r="UW476" t="s">
        <v>866</v>
      </c>
      <c r="UX476" t="s">
        <v>866</v>
      </c>
      <c r="UY476" t="s">
        <v>866</v>
      </c>
      <c r="UZ476" s="6">
        <v>-2</v>
      </c>
      <c r="VA476" t="s">
        <v>866</v>
      </c>
      <c r="VB476" s="6">
        <v>-2</v>
      </c>
      <c r="VC476" t="s">
        <v>866</v>
      </c>
      <c r="VD476" t="s">
        <v>866</v>
      </c>
      <c r="VE476" s="6">
        <v>-2</v>
      </c>
      <c r="VF476" s="6">
        <v>-2</v>
      </c>
      <c r="VG476" s="6">
        <v>-2</v>
      </c>
      <c r="VH476" t="s">
        <v>866</v>
      </c>
      <c r="VI476" t="s">
        <v>866</v>
      </c>
      <c r="VJ476" t="s">
        <v>866</v>
      </c>
      <c r="VK476" t="s">
        <v>866</v>
      </c>
      <c r="VL476" t="s">
        <v>866</v>
      </c>
      <c r="VM476" s="6">
        <v>-2</v>
      </c>
      <c r="VN476" t="s">
        <v>866</v>
      </c>
      <c r="VO476" t="s">
        <v>866</v>
      </c>
      <c r="VP476" t="s">
        <v>866</v>
      </c>
      <c r="VQ476" s="6">
        <v>-2</v>
      </c>
      <c r="VR476" s="6">
        <v>-2</v>
      </c>
      <c r="VS476" s="6">
        <v>-2</v>
      </c>
      <c r="VT476" s="6">
        <v>-2</v>
      </c>
      <c r="VU476" s="6">
        <v>-2</v>
      </c>
      <c r="VV476" s="6">
        <v>-2</v>
      </c>
      <c r="VW476" t="s">
        <v>866</v>
      </c>
      <c r="VX476" s="6">
        <v>-2</v>
      </c>
      <c r="VY476" t="s">
        <v>866</v>
      </c>
      <c r="VZ476" t="s">
        <v>866</v>
      </c>
      <c r="WA476" s="6">
        <v>-2</v>
      </c>
      <c r="WB476" s="6">
        <v>-2</v>
      </c>
      <c r="WC476" s="6">
        <v>-2</v>
      </c>
      <c r="WD476" t="s">
        <v>866</v>
      </c>
      <c r="WE476" t="s">
        <v>866</v>
      </c>
      <c r="WF476" t="s">
        <v>866</v>
      </c>
      <c r="WG476" s="6">
        <v>-2</v>
      </c>
      <c r="WH476" s="6">
        <v>-2</v>
      </c>
      <c r="WI476" t="s">
        <v>866</v>
      </c>
      <c r="WJ476" t="s">
        <v>866</v>
      </c>
      <c r="WK476" t="s">
        <v>866</v>
      </c>
      <c r="WL476" t="s">
        <v>866</v>
      </c>
      <c r="WM476" s="6">
        <v>-2</v>
      </c>
      <c r="WN476" s="6">
        <v>-2</v>
      </c>
      <c r="WO476" t="s">
        <v>866</v>
      </c>
      <c r="WP476" t="s">
        <v>866</v>
      </c>
      <c r="WQ476" s="6">
        <v>-2</v>
      </c>
      <c r="WR476" s="6">
        <v>-2</v>
      </c>
      <c r="WS476" t="s">
        <v>866</v>
      </c>
      <c r="WT476" t="s">
        <v>866</v>
      </c>
      <c r="WU476" t="s">
        <v>866</v>
      </c>
      <c r="WV476" s="6">
        <v>-2</v>
      </c>
      <c r="WW476" t="s">
        <v>866</v>
      </c>
      <c r="WX476" t="s">
        <v>866</v>
      </c>
      <c r="WY476" t="s">
        <v>866</v>
      </c>
      <c r="WZ476" t="s">
        <v>866</v>
      </c>
      <c r="XA476" t="s">
        <v>866</v>
      </c>
      <c r="XB476" s="6">
        <v>-2</v>
      </c>
      <c r="XC476" s="6">
        <v>-2</v>
      </c>
      <c r="XD476" s="6">
        <v>-2</v>
      </c>
      <c r="XE476" t="s">
        <v>866</v>
      </c>
      <c r="XF476" t="s">
        <v>866</v>
      </c>
      <c r="XG476" t="s">
        <v>866</v>
      </c>
      <c r="XH476" s="6">
        <v>-2</v>
      </c>
      <c r="XI476" s="6">
        <v>-2</v>
      </c>
      <c r="XJ476" t="s">
        <v>866</v>
      </c>
      <c r="XK476" t="s">
        <v>866</v>
      </c>
      <c r="XL476" s="6">
        <v>-2</v>
      </c>
      <c r="XM476" t="s">
        <v>866</v>
      </c>
      <c r="XN476" t="s">
        <v>866</v>
      </c>
      <c r="XO476" t="s">
        <v>866</v>
      </c>
      <c r="XP476" t="s">
        <v>866</v>
      </c>
      <c r="XQ476" t="s">
        <v>866</v>
      </c>
      <c r="XR476" s="6">
        <v>-2</v>
      </c>
      <c r="XS476" t="s">
        <v>866</v>
      </c>
      <c r="XT476" s="6">
        <v>-2</v>
      </c>
      <c r="XU476" s="6">
        <v>-2</v>
      </c>
      <c r="XV476" s="6">
        <v>-2</v>
      </c>
      <c r="XW476" s="6">
        <v>-2</v>
      </c>
      <c r="XX476" t="s">
        <v>866</v>
      </c>
      <c r="XY476" t="s">
        <v>866</v>
      </c>
      <c r="XZ476" t="s">
        <v>866</v>
      </c>
      <c r="YA476" t="s">
        <v>866</v>
      </c>
      <c r="YB476" t="s">
        <v>866</v>
      </c>
      <c r="YC476" t="s">
        <v>866</v>
      </c>
      <c r="YD476" s="6">
        <v>-2</v>
      </c>
      <c r="YE476" t="s">
        <v>866</v>
      </c>
      <c r="YF476" s="6">
        <v>-2</v>
      </c>
      <c r="YG476" s="6">
        <v>-2</v>
      </c>
      <c r="YH476" t="s">
        <v>866</v>
      </c>
      <c r="YI476" t="s">
        <v>866</v>
      </c>
      <c r="YJ476" t="s">
        <v>866</v>
      </c>
      <c r="YK476" t="s">
        <v>866</v>
      </c>
      <c r="YL476" t="s">
        <v>866</v>
      </c>
      <c r="YM476" s="6">
        <v>-2</v>
      </c>
      <c r="YN476" s="6">
        <v>-2</v>
      </c>
      <c r="YO476" s="6">
        <v>-2</v>
      </c>
      <c r="YP476" s="6">
        <v>-2</v>
      </c>
      <c r="YQ476" t="s">
        <v>866</v>
      </c>
      <c r="YR476" t="s">
        <v>866</v>
      </c>
      <c r="YS476" s="6">
        <v>-2</v>
      </c>
      <c r="YT476" t="s">
        <v>866</v>
      </c>
      <c r="YU476" s="6">
        <v>-2</v>
      </c>
      <c r="YV476" s="6">
        <v>-2</v>
      </c>
      <c r="YW476" s="6">
        <v>-2</v>
      </c>
      <c r="YX476" s="6">
        <v>-2</v>
      </c>
      <c r="YY476" t="s">
        <v>866</v>
      </c>
      <c r="YZ476" s="6">
        <v>-2</v>
      </c>
      <c r="ZA476" t="s">
        <v>866</v>
      </c>
      <c r="ZB476" t="s">
        <v>866</v>
      </c>
      <c r="ZC476" t="s">
        <v>866</v>
      </c>
      <c r="ZD476" t="s">
        <v>866</v>
      </c>
      <c r="ZE476" s="6">
        <v>-2</v>
      </c>
      <c r="ZF476" t="s">
        <v>866</v>
      </c>
      <c r="ZG476" t="s">
        <v>866</v>
      </c>
      <c r="ZH476" s="6">
        <v>-2</v>
      </c>
      <c r="ZI476" s="6">
        <v>-2</v>
      </c>
      <c r="ZJ476" s="6">
        <v>-2</v>
      </c>
      <c r="ZK476" s="6">
        <v>-2</v>
      </c>
      <c r="ZL476" t="s">
        <v>866</v>
      </c>
      <c r="ZM476" s="6">
        <v>-2</v>
      </c>
      <c r="ZN476" t="s">
        <v>866</v>
      </c>
      <c r="ZO476" s="6">
        <v>-2</v>
      </c>
      <c r="ZP476" s="6">
        <v>-2</v>
      </c>
      <c r="ZQ476" s="6">
        <v>-2</v>
      </c>
      <c r="ZR476" t="s">
        <v>866</v>
      </c>
      <c r="ZS476" t="s">
        <v>866</v>
      </c>
      <c r="ZT476" s="6">
        <v>-2</v>
      </c>
      <c r="ZU476" s="6">
        <v>-2</v>
      </c>
      <c r="ZV476" s="6">
        <v>-2</v>
      </c>
      <c r="ZW476" s="6">
        <v>-2</v>
      </c>
      <c r="ZX476" s="6">
        <v>-2</v>
      </c>
      <c r="ZY476" s="6">
        <v>-2</v>
      </c>
      <c r="ZZ476" s="6">
        <v>-2</v>
      </c>
      <c r="AAA476" s="6">
        <v>-2</v>
      </c>
      <c r="AAB476" s="6">
        <v>-2</v>
      </c>
      <c r="AAC476" s="6">
        <v>-2</v>
      </c>
      <c r="AAD476" s="6">
        <v>-2</v>
      </c>
      <c r="AAE476" s="6">
        <v>-2</v>
      </c>
      <c r="AAF476" s="6">
        <v>-2</v>
      </c>
      <c r="AAG476" s="6">
        <v>-2</v>
      </c>
      <c r="AAH476" s="6">
        <v>-2</v>
      </c>
      <c r="AAI476" s="6">
        <v>-2</v>
      </c>
      <c r="AAJ476" s="6">
        <v>-2</v>
      </c>
      <c r="AAK476" s="6">
        <v>-2</v>
      </c>
      <c r="AAL476" s="6">
        <v>-2</v>
      </c>
      <c r="AAM476" s="6">
        <v>-2</v>
      </c>
      <c r="AAN476" s="6">
        <v>-2</v>
      </c>
      <c r="AAO476" s="6">
        <v>-2</v>
      </c>
      <c r="AAP476" s="6">
        <v>-2</v>
      </c>
      <c r="AAQ476" s="6">
        <v>-2</v>
      </c>
      <c r="AAR476" s="6">
        <v>-2</v>
      </c>
      <c r="AAS476" s="6">
        <v>-2</v>
      </c>
      <c r="AAT476" s="6">
        <v>-2</v>
      </c>
      <c r="AAU476" s="6">
        <v>-2</v>
      </c>
      <c r="AAV476" s="6">
        <v>-2</v>
      </c>
      <c r="AAW476" s="6">
        <v>-2</v>
      </c>
      <c r="AAX476" s="6">
        <v>-2</v>
      </c>
      <c r="AAY476" s="6">
        <v>-2</v>
      </c>
      <c r="AAZ476" s="6">
        <v>-2</v>
      </c>
      <c r="ABA476" s="6">
        <v>-2</v>
      </c>
      <c r="ABB476" s="6">
        <v>-2</v>
      </c>
      <c r="ABC476" s="6">
        <v>-2</v>
      </c>
      <c r="ABD476" t="s">
        <v>866</v>
      </c>
      <c r="ABE476" t="s">
        <v>866</v>
      </c>
      <c r="ABF476" s="6">
        <v>-2</v>
      </c>
      <c r="ABG476" s="6">
        <v>-2</v>
      </c>
      <c r="ABH476" s="6">
        <v>-2</v>
      </c>
      <c r="ABI476" s="6">
        <v>-2</v>
      </c>
      <c r="ABJ476" s="6">
        <v>-2</v>
      </c>
      <c r="ABK476" s="6">
        <v>-2</v>
      </c>
      <c r="ABL476" s="6">
        <v>-2</v>
      </c>
      <c r="ABM476" s="6">
        <v>-2</v>
      </c>
      <c r="ABN476" s="6">
        <v>-2</v>
      </c>
      <c r="ABO476" s="6">
        <v>-2</v>
      </c>
      <c r="ABP476" s="6">
        <v>-2</v>
      </c>
      <c r="ABQ476" s="6">
        <v>-2</v>
      </c>
      <c r="ABR476" s="6">
        <v>-2</v>
      </c>
      <c r="ABS476" s="6">
        <v>-2</v>
      </c>
      <c r="ABT476" s="6">
        <v>-2</v>
      </c>
      <c r="ABU476" s="6">
        <v>-2</v>
      </c>
      <c r="ABV476" t="s">
        <v>866</v>
      </c>
      <c r="ABW476" t="s">
        <v>866</v>
      </c>
      <c r="ABX476" t="s">
        <v>866</v>
      </c>
      <c r="ABY476" t="s">
        <v>866</v>
      </c>
      <c r="ABZ476" t="s">
        <v>866</v>
      </c>
      <c r="ACA476" t="s">
        <v>866</v>
      </c>
      <c r="ACB476" t="s">
        <v>866</v>
      </c>
      <c r="ACC476" t="s">
        <v>866</v>
      </c>
      <c r="ACD476" t="s">
        <v>866</v>
      </c>
      <c r="ACE476" t="s">
        <v>866</v>
      </c>
      <c r="ACF476" t="s">
        <v>866</v>
      </c>
      <c r="ACG476" t="s">
        <v>866</v>
      </c>
      <c r="ACH476" t="s">
        <v>866</v>
      </c>
      <c r="ACI476" t="s">
        <v>866</v>
      </c>
      <c r="ACJ476" t="s">
        <v>866</v>
      </c>
      <c r="ACK476" t="s">
        <v>866</v>
      </c>
      <c r="ACL476" t="s">
        <v>866</v>
      </c>
      <c r="ACM476" t="s">
        <v>866</v>
      </c>
      <c r="ACN476" t="s">
        <v>866</v>
      </c>
      <c r="ACO476" t="s">
        <v>866</v>
      </c>
      <c r="ACP476" t="s">
        <v>866</v>
      </c>
      <c r="ACQ476" t="s">
        <v>866</v>
      </c>
      <c r="ACR476" t="s">
        <v>866</v>
      </c>
      <c r="ACS476" t="s">
        <v>866</v>
      </c>
      <c r="ACT476" t="s">
        <v>866</v>
      </c>
      <c r="ACU476" t="s">
        <v>866</v>
      </c>
      <c r="ACV476" t="s">
        <v>866</v>
      </c>
      <c r="ACW476" t="s">
        <v>866</v>
      </c>
      <c r="ACX476" t="s">
        <v>866</v>
      </c>
      <c r="ACY476" t="s">
        <v>866</v>
      </c>
      <c r="ACZ476" t="s">
        <v>866</v>
      </c>
      <c r="ADA476" t="s">
        <v>866</v>
      </c>
      <c r="ADB476" t="s">
        <v>866</v>
      </c>
      <c r="ADC476" t="s">
        <v>866</v>
      </c>
      <c r="ADD476" t="s">
        <v>866</v>
      </c>
      <c r="ADE476" t="s">
        <v>866</v>
      </c>
      <c r="ADF476" t="s">
        <v>866</v>
      </c>
      <c r="ADG476" t="s">
        <v>866</v>
      </c>
      <c r="ADH476" t="s">
        <v>866</v>
      </c>
      <c r="ADI476" t="s">
        <v>866</v>
      </c>
      <c r="ADJ476" t="s">
        <v>866</v>
      </c>
      <c r="ADK476" t="s">
        <v>866</v>
      </c>
      <c r="ADL476" t="s">
        <v>866</v>
      </c>
      <c r="ADM476" t="s">
        <v>866</v>
      </c>
      <c r="ADN476" s="6">
        <v>-2</v>
      </c>
      <c r="ADO476" t="s">
        <v>866</v>
      </c>
      <c r="ADP476" t="s">
        <v>866</v>
      </c>
      <c r="ADQ476" t="s">
        <v>866</v>
      </c>
      <c r="ADR476" t="s">
        <v>866</v>
      </c>
      <c r="ADS476" t="s">
        <v>866</v>
      </c>
      <c r="ADT476" t="s">
        <v>866</v>
      </c>
      <c r="ADU476" t="s">
        <v>866</v>
      </c>
      <c r="ADV476" t="s">
        <v>866</v>
      </c>
      <c r="ADW476" t="s">
        <v>866</v>
      </c>
      <c r="ADX476" t="s">
        <v>866</v>
      </c>
      <c r="ADY476" t="s">
        <v>866</v>
      </c>
      <c r="ADZ476" t="s">
        <v>866</v>
      </c>
      <c r="AEA476" t="s">
        <v>866</v>
      </c>
      <c r="AEB476" t="s">
        <v>866</v>
      </c>
      <c r="AEC476" t="s">
        <v>866</v>
      </c>
      <c r="AED476" t="s">
        <v>866</v>
      </c>
      <c r="AEE476" t="s">
        <v>866</v>
      </c>
      <c r="AEF476" t="s">
        <v>866</v>
      </c>
      <c r="AEG476" t="s">
        <v>866</v>
      </c>
      <c r="AEH476" t="s">
        <v>866</v>
      </c>
      <c r="AEI476" t="s">
        <v>866</v>
      </c>
      <c r="AEJ476" t="s">
        <v>866</v>
      </c>
      <c r="AEK476" t="s">
        <v>866</v>
      </c>
      <c r="AEL476" t="s">
        <v>866</v>
      </c>
      <c r="AEM476" t="s">
        <v>866</v>
      </c>
      <c r="AEN476" t="s">
        <v>866</v>
      </c>
      <c r="AEO476" t="s">
        <v>866</v>
      </c>
      <c r="AEP476" t="s">
        <v>866</v>
      </c>
      <c r="AEQ476" s="6">
        <v>-2</v>
      </c>
      <c r="AER476" t="s">
        <v>866</v>
      </c>
      <c r="AES476" t="s">
        <v>866</v>
      </c>
      <c r="AET476" t="s">
        <v>866</v>
      </c>
      <c r="AEU476" t="s">
        <v>866</v>
      </c>
      <c r="AEV476" t="s">
        <v>866</v>
      </c>
      <c r="AEW476" t="s">
        <v>866</v>
      </c>
      <c r="AEX476" t="s">
        <v>866</v>
      </c>
      <c r="AEY476" t="s">
        <v>866</v>
      </c>
      <c r="AEZ476" t="s">
        <v>866</v>
      </c>
      <c r="AFA476" t="s">
        <v>866</v>
      </c>
      <c r="AFB476" t="s">
        <v>866</v>
      </c>
      <c r="AFC476" t="s">
        <v>866</v>
      </c>
      <c r="AFD476" t="s">
        <v>866</v>
      </c>
      <c r="AFE476" t="s">
        <v>866</v>
      </c>
      <c r="AFF476" t="s">
        <v>866</v>
      </c>
      <c r="AFG476" t="s">
        <v>866</v>
      </c>
      <c r="AFH476" t="s">
        <v>866</v>
      </c>
      <c r="AFI476" t="s">
        <v>866</v>
      </c>
      <c r="AFJ476" t="s">
        <v>866</v>
      </c>
      <c r="AFK476">
        <v>1</v>
      </c>
      <c r="AFL476">
        <v>0</v>
      </c>
      <c r="AFM476">
        <v>0</v>
      </c>
      <c r="AFN476">
        <v>496</v>
      </c>
      <c r="AFO476">
        <v>0</v>
      </c>
      <c r="AFP476" s="1"/>
      <c r="AFQ476" t="s">
        <v>867</v>
      </c>
      <c r="AFR476" s="2">
        <v>4.6296296296296294E-5</v>
      </c>
      <c r="AFS476">
        <v>5</v>
      </c>
      <c r="AFT476">
        <v>0</v>
      </c>
      <c r="AFU476">
        <v>0</v>
      </c>
      <c r="AFV476">
        <v>0</v>
      </c>
      <c r="AFW476">
        <v>0</v>
      </c>
      <c r="AFX476">
        <v>0</v>
      </c>
      <c r="AFY476">
        <v>0</v>
      </c>
      <c r="AFZ476">
        <v>0</v>
      </c>
      <c r="AGA476">
        <v>0</v>
      </c>
      <c r="AGB476">
        <v>0</v>
      </c>
      <c r="AGC476">
        <v>0</v>
      </c>
    </row>
    <row r="477" spans="1:861" x14ac:dyDescent="0.25">
      <c r="A477">
        <v>476</v>
      </c>
      <c r="B477" s="1">
        <v>43915</v>
      </c>
      <c r="C477" t="s">
        <v>914</v>
      </c>
      <c r="D477" t="s">
        <v>922</v>
      </c>
      <c r="E477" t="s">
        <v>867</v>
      </c>
      <c r="F477" t="s">
        <v>870</v>
      </c>
      <c r="G477" t="s">
        <v>867</v>
      </c>
      <c r="H477" t="s">
        <v>865</v>
      </c>
      <c r="I477" t="s">
        <v>865</v>
      </c>
      <c r="J477" s="6">
        <v>-1</v>
      </c>
      <c r="K477" t="s">
        <v>865</v>
      </c>
      <c r="L477" t="s">
        <v>865</v>
      </c>
      <c r="M477" t="s">
        <v>865</v>
      </c>
      <c r="N477" t="s">
        <v>865</v>
      </c>
      <c r="O477" t="s">
        <v>865</v>
      </c>
      <c r="P477" t="s">
        <v>916</v>
      </c>
      <c r="Q477" t="s">
        <v>865</v>
      </c>
      <c r="R477" t="s">
        <v>861</v>
      </c>
      <c r="S477" t="s">
        <v>865</v>
      </c>
      <c r="T477" t="s">
        <v>865</v>
      </c>
      <c r="U477" t="s">
        <v>865</v>
      </c>
      <c r="V477" t="s">
        <v>865</v>
      </c>
      <c r="W477" t="s">
        <v>865</v>
      </c>
      <c r="X477" t="s">
        <v>865</v>
      </c>
      <c r="Y477" t="s">
        <v>865</v>
      </c>
      <c r="Z477" t="s">
        <v>865</v>
      </c>
      <c r="AA477" t="s">
        <v>865</v>
      </c>
      <c r="AB477" t="s">
        <v>865</v>
      </c>
      <c r="AC477" t="s">
        <v>865</v>
      </c>
      <c r="AD477" t="s">
        <v>865</v>
      </c>
      <c r="AE477" t="s">
        <v>865</v>
      </c>
      <c r="AF477" t="s">
        <v>865</v>
      </c>
      <c r="AG477" t="s">
        <v>865</v>
      </c>
      <c r="AH477" t="s">
        <v>888</v>
      </c>
      <c r="AI477" t="s">
        <v>865</v>
      </c>
      <c r="AJ477" t="s">
        <v>865</v>
      </c>
      <c r="AK477" t="s">
        <v>865</v>
      </c>
      <c r="AL477" t="s">
        <v>865</v>
      </c>
      <c r="AM477" t="s">
        <v>865</v>
      </c>
      <c r="AN477" t="s">
        <v>865</v>
      </c>
      <c r="AO477" t="s">
        <v>865</v>
      </c>
      <c r="AP477" t="s">
        <v>865</v>
      </c>
      <c r="AQ477" t="s">
        <v>865</v>
      </c>
      <c r="AR477" t="s">
        <v>865</v>
      </c>
      <c r="AS477" t="s">
        <v>865</v>
      </c>
      <c r="AT477" t="s">
        <v>865</v>
      </c>
      <c r="AU477" t="s">
        <v>865</v>
      </c>
      <c r="AV477" t="s">
        <v>865</v>
      </c>
      <c r="AW477" t="s">
        <v>865</v>
      </c>
      <c r="AX477" t="s">
        <v>865</v>
      </c>
      <c r="AY477" t="s">
        <v>865</v>
      </c>
      <c r="AZ477" t="s">
        <v>865</v>
      </c>
      <c r="BA477" t="s">
        <v>865</v>
      </c>
      <c r="BB477" t="s">
        <v>865</v>
      </c>
      <c r="BC477" t="s">
        <v>865</v>
      </c>
      <c r="BD477" t="s">
        <v>865</v>
      </c>
      <c r="BE477" t="s">
        <v>865</v>
      </c>
      <c r="BF477" t="s">
        <v>865</v>
      </c>
      <c r="BG477" t="s">
        <v>865</v>
      </c>
      <c r="BH477" t="s">
        <v>865</v>
      </c>
      <c r="BI477" t="s">
        <v>888</v>
      </c>
      <c r="BJ477" t="s">
        <v>865</v>
      </c>
      <c r="BK477" t="s">
        <v>865</v>
      </c>
      <c r="BL477" t="s">
        <v>865</v>
      </c>
      <c r="BM477" t="s">
        <v>865</v>
      </c>
      <c r="BN477" t="s">
        <v>865</v>
      </c>
      <c r="BO477" t="s">
        <v>865</v>
      </c>
      <c r="BP477" t="s">
        <v>865</v>
      </c>
      <c r="BQ477" t="s">
        <v>865</v>
      </c>
      <c r="BR477" t="s">
        <v>865</v>
      </c>
      <c r="BS477" t="s">
        <v>865</v>
      </c>
      <c r="BT477" t="s">
        <v>865</v>
      </c>
      <c r="BU477" t="s">
        <v>865</v>
      </c>
      <c r="BV477" t="s">
        <v>865</v>
      </c>
      <c r="BW477" t="s">
        <v>865</v>
      </c>
      <c r="BX477" t="s">
        <v>865</v>
      </c>
      <c r="BY477" t="s">
        <v>865</v>
      </c>
      <c r="BZ477" t="s">
        <v>865</v>
      </c>
      <c r="CA477" t="s">
        <v>865</v>
      </c>
      <c r="CB477" t="s">
        <v>865</v>
      </c>
      <c r="CC477" t="s">
        <v>865</v>
      </c>
      <c r="CD477" t="s">
        <v>865</v>
      </c>
      <c r="CE477" t="s">
        <v>865</v>
      </c>
      <c r="CF477" t="s">
        <v>865</v>
      </c>
      <c r="CG477" t="s">
        <v>865</v>
      </c>
      <c r="CH477" t="s">
        <v>865</v>
      </c>
      <c r="CI477" t="s">
        <v>865</v>
      </c>
      <c r="CJ477" t="s">
        <v>888</v>
      </c>
      <c r="CK477" t="s">
        <v>865</v>
      </c>
      <c r="CL477" t="s">
        <v>865</v>
      </c>
      <c r="CM477" t="s">
        <v>865</v>
      </c>
      <c r="CN477" t="s">
        <v>865</v>
      </c>
      <c r="CO477" t="s">
        <v>865</v>
      </c>
      <c r="CP477" t="s">
        <v>865</v>
      </c>
      <c r="CQ477" t="s">
        <v>865</v>
      </c>
      <c r="CR477" s="6">
        <v>-1</v>
      </c>
      <c r="CS477" t="s">
        <v>865</v>
      </c>
      <c r="CT477" t="s">
        <v>865</v>
      </c>
      <c r="CU477" t="s">
        <v>865</v>
      </c>
      <c r="CV477" t="s">
        <v>865</v>
      </c>
      <c r="CW477" t="s">
        <v>865</v>
      </c>
      <c r="CX477" t="s">
        <v>865</v>
      </c>
      <c r="CY477" t="s">
        <v>865</v>
      </c>
      <c r="CZ477" t="s">
        <v>865</v>
      </c>
      <c r="DA477" s="6">
        <v>-1</v>
      </c>
      <c r="DB477" s="6">
        <v>-1</v>
      </c>
      <c r="DC477" t="s">
        <v>865</v>
      </c>
      <c r="DD477" t="s">
        <v>865</v>
      </c>
      <c r="DE477" t="s">
        <v>890</v>
      </c>
      <c r="DF477" s="6">
        <v>-1</v>
      </c>
      <c r="DG477" t="s">
        <v>865</v>
      </c>
      <c r="DH477" t="s">
        <v>865</v>
      </c>
      <c r="DI477" t="s">
        <v>865</v>
      </c>
      <c r="DJ477" t="s">
        <v>865</v>
      </c>
      <c r="DK477" t="s">
        <v>865</v>
      </c>
      <c r="DL477" t="s">
        <v>865</v>
      </c>
      <c r="DM477" t="s">
        <v>877</v>
      </c>
      <c r="DN477" t="s">
        <v>865</v>
      </c>
      <c r="DO477" t="s">
        <v>865</v>
      </c>
      <c r="DP477" t="s">
        <v>865</v>
      </c>
      <c r="DQ477" t="s">
        <v>865</v>
      </c>
      <c r="DR477" t="s">
        <v>865</v>
      </c>
      <c r="DS477" t="s">
        <v>865</v>
      </c>
      <c r="DT477" t="s">
        <v>865</v>
      </c>
      <c r="DU477" t="s">
        <v>872</v>
      </c>
      <c r="DV477" t="s">
        <v>861</v>
      </c>
      <c r="DW477" t="s">
        <v>865</v>
      </c>
      <c r="DX477" t="s">
        <v>865</v>
      </c>
      <c r="DY477" t="s">
        <v>865</v>
      </c>
      <c r="DZ477" t="s">
        <v>865</v>
      </c>
      <c r="EA477" t="s">
        <v>865</v>
      </c>
      <c r="EB477" t="s">
        <v>865</v>
      </c>
      <c r="EC477" t="s">
        <v>878</v>
      </c>
      <c r="ED477" t="s">
        <v>865</v>
      </c>
      <c r="EE477" t="s">
        <v>879</v>
      </c>
      <c r="EF477" t="s">
        <v>865</v>
      </c>
      <c r="EG477" t="s">
        <v>865</v>
      </c>
      <c r="EH477" t="s">
        <v>865</v>
      </c>
      <c r="EI477" t="s">
        <v>865</v>
      </c>
      <c r="EJ477" t="s">
        <v>865</v>
      </c>
      <c r="EK477" t="s">
        <v>865</v>
      </c>
      <c r="EL477" t="s">
        <v>865</v>
      </c>
      <c r="EM477" t="s">
        <v>865</v>
      </c>
      <c r="EN477" t="s">
        <v>865</v>
      </c>
      <c r="EO477" t="s">
        <v>865</v>
      </c>
      <c r="EP477" t="s">
        <v>865</v>
      </c>
      <c r="EQ477" t="s">
        <v>865</v>
      </c>
      <c r="ER477" t="s">
        <v>865</v>
      </c>
      <c r="ES477" t="s">
        <v>865</v>
      </c>
      <c r="ET477" t="s">
        <v>865</v>
      </c>
      <c r="EU477" t="s">
        <v>865</v>
      </c>
      <c r="EV477" t="s">
        <v>872</v>
      </c>
      <c r="EW477" t="s">
        <v>861</v>
      </c>
      <c r="EX477" t="s">
        <v>865</v>
      </c>
      <c r="EY477" t="s">
        <v>865</v>
      </c>
      <c r="EZ477" t="s">
        <v>865</v>
      </c>
      <c r="FA477" t="s">
        <v>865</v>
      </c>
      <c r="FB477" s="6">
        <v>-1</v>
      </c>
      <c r="FC477" t="s">
        <v>865</v>
      </c>
      <c r="FD477" t="s">
        <v>865</v>
      </c>
      <c r="FE477" s="6">
        <v>-1</v>
      </c>
      <c r="FF477" t="s">
        <v>865</v>
      </c>
      <c r="FG477" t="s">
        <v>865</v>
      </c>
      <c r="FH477" t="s">
        <v>865</v>
      </c>
      <c r="FI477" t="s">
        <v>865</v>
      </c>
      <c r="FJ477" s="6">
        <v>-1</v>
      </c>
      <c r="FK477" t="s">
        <v>865</v>
      </c>
      <c r="FL477" t="s">
        <v>865</v>
      </c>
      <c r="FM477" t="s">
        <v>865</v>
      </c>
      <c r="FN477" t="s">
        <v>930</v>
      </c>
      <c r="FO477" t="s">
        <v>881</v>
      </c>
      <c r="FP477" t="s">
        <v>882</v>
      </c>
      <c r="FQ477" t="s">
        <v>881</v>
      </c>
      <c r="FR477" t="s">
        <v>881</v>
      </c>
      <c r="FS477" t="s">
        <v>881</v>
      </c>
      <c r="FT477" t="s">
        <v>882</v>
      </c>
      <c r="FU477" t="s">
        <v>880</v>
      </c>
      <c r="FV477" t="s">
        <v>882</v>
      </c>
      <c r="FW477" t="s">
        <v>882</v>
      </c>
      <c r="FX477" t="s">
        <v>881</v>
      </c>
      <c r="FY477" t="s">
        <v>880</v>
      </c>
      <c r="FZ477" t="s">
        <v>882</v>
      </c>
      <c r="GA477" t="s">
        <v>881</v>
      </c>
      <c r="GB477" t="s">
        <v>880</v>
      </c>
      <c r="GC477" t="s">
        <v>880</v>
      </c>
      <c r="GD477" t="s">
        <v>930</v>
      </c>
      <c r="GE477" t="s">
        <v>880</v>
      </c>
      <c r="GF477" t="s">
        <v>881</v>
      </c>
      <c r="GG477" t="s">
        <v>881</v>
      </c>
      <c r="GH477" t="s">
        <v>865</v>
      </c>
      <c r="GI477" t="s">
        <v>865</v>
      </c>
      <c r="GJ477" t="s">
        <v>865</v>
      </c>
      <c r="GK477" t="s">
        <v>902</v>
      </c>
      <c r="GL477" t="s">
        <v>865</v>
      </c>
      <c r="GM477" t="s">
        <v>903</v>
      </c>
      <c r="GN477" t="s">
        <v>865</v>
      </c>
      <c r="GO477" t="s">
        <v>865</v>
      </c>
      <c r="GP477" t="s">
        <v>865</v>
      </c>
      <c r="GQ477" t="s">
        <v>884</v>
      </c>
      <c r="GR477" t="s">
        <v>865</v>
      </c>
      <c r="GS477" t="s">
        <v>885</v>
      </c>
      <c r="GT477" t="s">
        <v>865</v>
      </c>
      <c r="GU477" t="s">
        <v>865</v>
      </c>
      <c r="GV477" t="s">
        <v>920</v>
      </c>
      <c r="GW477" t="s">
        <v>865</v>
      </c>
      <c r="GX477" t="s">
        <v>865</v>
      </c>
      <c r="GY477" t="s">
        <v>865</v>
      </c>
      <c r="GZ477" s="6">
        <v>-1</v>
      </c>
      <c r="HA477" t="s">
        <v>865</v>
      </c>
      <c r="HB477" t="s">
        <v>866</v>
      </c>
      <c r="HC477" t="s">
        <v>866</v>
      </c>
      <c r="HD477" s="6">
        <v>-2</v>
      </c>
      <c r="HE477" s="6">
        <v>-2</v>
      </c>
      <c r="HF477" t="s">
        <v>866</v>
      </c>
      <c r="HG477" t="s">
        <v>866</v>
      </c>
      <c r="HH477" t="s">
        <v>866</v>
      </c>
      <c r="HI477" t="s">
        <v>866</v>
      </c>
      <c r="HJ477" t="s">
        <v>866</v>
      </c>
      <c r="HK477" t="s">
        <v>866</v>
      </c>
      <c r="HL477" t="s">
        <v>866</v>
      </c>
      <c r="HM477" t="s">
        <v>866</v>
      </c>
      <c r="HN477" t="s">
        <v>866</v>
      </c>
      <c r="HO477" t="s">
        <v>866</v>
      </c>
      <c r="HP477" t="s">
        <v>866</v>
      </c>
      <c r="HQ477" t="s">
        <v>866</v>
      </c>
      <c r="HR477" t="s">
        <v>866</v>
      </c>
      <c r="HS477" t="s">
        <v>866</v>
      </c>
      <c r="HT477" t="s">
        <v>866</v>
      </c>
      <c r="HU477" t="s">
        <v>866</v>
      </c>
      <c r="HV477" t="s">
        <v>866</v>
      </c>
      <c r="HW477" t="s">
        <v>866</v>
      </c>
      <c r="HX477" t="s">
        <v>866</v>
      </c>
      <c r="HY477" s="6">
        <v>-2</v>
      </c>
      <c r="HZ477" t="s">
        <v>866</v>
      </c>
      <c r="IA477" t="s">
        <v>866</v>
      </c>
      <c r="IB477" t="s">
        <v>866</v>
      </c>
      <c r="IC477" t="s">
        <v>866</v>
      </c>
      <c r="ID477" t="s">
        <v>866</v>
      </c>
      <c r="IE477" t="s">
        <v>866</v>
      </c>
      <c r="IF477" s="6">
        <v>-2</v>
      </c>
      <c r="IG477" s="6">
        <v>-2</v>
      </c>
      <c r="IH477" t="s">
        <v>866</v>
      </c>
      <c r="II477" t="s">
        <v>866</v>
      </c>
      <c r="IJ477" t="s">
        <v>866</v>
      </c>
      <c r="IK477" t="s">
        <v>866</v>
      </c>
      <c r="IL477" t="s">
        <v>866</v>
      </c>
      <c r="IM477" t="s">
        <v>866</v>
      </c>
      <c r="IN477" s="6">
        <v>-2</v>
      </c>
      <c r="IO477" t="s">
        <v>866</v>
      </c>
      <c r="IP477" t="s">
        <v>866</v>
      </c>
      <c r="IQ477" t="s">
        <v>866</v>
      </c>
      <c r="IR477" t="s">
        <v>866</v>
      </c>
      <c r="IS477" t="s">
        <v>866</v>
      </c>
      <c r="IT477" t="s">
        <v>866</v>
      </c>
      <c r="IU477" t="s">
        <v>866</v>
      </c>
      <c r="IV477" t="s">
        <v>866</v>
      </c>
      <c r="IW477" t="s">
        <v>866</v>
      </c>
      <c r="IX477" t="s">
        <v>866</v>
      </c>
      <c r="IY477" s="6">
        <v>-2</v>
      </c>
      <c r="IZ477" t="s">
        <v>866</v>
      </c>
      <c r="JA477" t="s">
        <v>866</v>
      </c>
      <c r="JB477" t="s">
        <v>866</v>
      </c>
      <c r="JC477" t="s">
        <v>866</v>
      </c>
      <c r="JD477" t="s">
        <v>866</v>
      </c>
      <c r="JE477" t="s">
        <v>866</v>
      </c>
      <c r="JF477" t="s">
        <v>866</v>
      </c>
      <c r="JG477" t="s">
        <v>866</v>
      </c>
      <c r="JH477" s="6">
        <v>-2</v>
      </c>
      <c r="JI477" t="s">
        <v>866</v>
      </c>
      <c r="JJ477" t="s">
        <v>866</v>
      </c>
      <c r="JK477" t="s">
        <v>866</v>
      </c>
      <c r="JL477" t="s">
        <v>866</v>
      </c>
      <c r="JM477" t="s">
        <v>866</v>
      </c>
      <c r="JN477" t="s">
        <v>866</v>
      </c>
      <c r="JO477" s="6">
        <v>-2</v>
      </c>
      <c r="JP477" t="s">
        <v>866</v>
      </c>
      <c r="JQ477" t="s">
        <v>866</v>
      </c>
      <c r="JR477" t="s">
        <v>866</v>
      </c>
      <c r="JS477" t="s">
        <v>866</v>
      </c>
      <c r="JT477" t="s">
        <v>866</v>
      </c>
      <c r="JU477" t="s">
        <v>866</v>
      </c>
      <c r="JV477" t="s">
        <v>866</v>
      </c>
      <c r="JW477" t="s">
        <v>866</v>
      </c>
      <c r="JX477" t="s">
        <v>866</v>
      </c>
      <c r="JY477" t="s">
        <v>866</v>
      </c>
      <c r="JZ477" t="s">
        <v>866</v>
      </c>
      <c r="KA477" t="s">
        <v>866</v>
      </c>
      <c r="KB477" s="6">
        <v>-2</v>
      </c>
      <c r="KC477" s="6">
        <v>-2</v>
      </c>
      <c r="KD477" t="s">
        <v>866</v>
      </c>
      <c r="KE477" t="s">
        <v>865</v>
      </c>
      <c r="KF477" t="s">
        <v>865</v>
      </c>
      <c r="KG477" s="6">
        <v>-1</v>
      </c>
      <c r="KH477" s="6">
        <v>-1</v>
      </c>
      <c r="KI477" s="6">
        <v>-1</v>
      </c>
      <c r="KJ477" t="s">
        <v>865</v>
      </c>
      <c r="KK477" t="s">
        <v>865</v>
      </c>
      <c r="KL477" t="s">
        <v>865</v>
      </c>
      <c r="KM477" t="s">
        <v>865</v>
      </c>
      <c r="KN477" t="s">
        <v>865</v>
      </c>
      <c r="KO477" t="s">
        <v>861</v>
      </c>
      <c r="KP477" t="s">
        <v>865</v>
      </c>
      <c r="KQ477" s="6">
        <v>-1</v>
      </c>
      <c r="KR477" t="s">
        <v>865</v>
      </c>
      <c r="KS477" t="s">
        <v>865</v>
      </c>
      <c r="KT477" t="s">
        <v>865</v>
      </c>
      <c r="KU477" t="s">
        <v>865</v>
      </c>
      <c r="KV477" t="s">
        <v>865</v>
      </c>
      <c r="KW477" s="6">
        <v>-1</v>
      </c>
      <c r="KX477" t="s">
        <v>879</v>
      </c>
      <c r="KY477" t="s">
        <v>865</v>
      </c>
      <c r="KZ477" t="s">
        <v>865</v>
      </c>
      <c r="LA477" s="6">
        <v>-1</v>
      </c>
      <c r="LB477" t="s">
        <v>865</v>
      </c>
      <c r="LC477" s="6">
        <v>-1</v>
      </c>
      <c r="LD477" t="s">
        <v>865</v>
      </c>
      <c r="LE477" t="s">
        <v>865</v>
      </c>
      <c r="LF477" t="s">
        <v>866</v>
      </c>
      <c r="LG477" t="s">
        <v>866</v>
      </c>
      <c r="LH477" t="s">
        <v>866</v>
      </c>
      <c r="LI477" t="s">
        <v>866</v>
      </c>
      <c r="LJ477" s="6">
        <v>-2</v>
      </c>
      <c r="LK477" t="s">
        <v>866</v>
      </c>
      <c r="LL477" t="s">
        <v>866</v>
      </c>
      <c r="LM477" t="s">
        <v>866</v>
      </c>
      <c r="LN477" t="s">
        <v>866</v>
      </c>
      <c r="LO477" t="s">
        <v>866</v>
      </c>
      <c r="LP477" t="s">
        <v>866</v>
      </c>
      <c r="LQ477" t="s">
        <v>866</v>
      </c>
      <c r="LR477" t="s">
        <v>866</v>
      </c>
      <c r="LS477" t="s">
        <v>866</v>
      </c>
      <c r="LT477" t="s">
        <v>866</v>
      </c>
      <c r="LU477" t="s">
        <v>866</v>
      </c>
      <c r="LV477" t="s">
        <v>866</v>
      </c>
      <c r="LW477" t="s">
        <v>866</v>
      </c>
      <c r="LX477" s="6">
        <v>-2</v>
      </c>
      <c r="LY477" t="s">
        <v>866</v>
      </c>
      <c r="LZ477" t="s">
        <v>866</v>
      </c>
      <c r="MA477" t="s">
        <v>866</v>
      </c>
      <c r="MB477" t="s">
        <v>866</v>
      </c>
      <c r="MC477" t="s">
        <v>866</v>
      </c>
      <c r="MD477" s="6">
        <v>-2</v>
      </c>
      <c r="ME477" t="s">
        <v>866</v>
      </c>
      <c r="MF477" t="s">
        <v>866</v>
      </c>
      <c r="MG477" t="s">
        <v>865</v>
      </c>
      <c r="MH477" t="s">
        <v>865</v>
      </c>
      <c r="MI477" s="6">
        <v>-1</v>
      </c>
      <c r="MJ477" s="6">
        <v>-1</v>
      </c>
      <c r="MK477" t="s">
        <v>865</v>
      </c>
      <c r="ML477" t="s">
        <v>865</v>
      </c>
      <c r="MM477" t="s">
        <v>865</v>
      </c>
      <c r="MN477" t="s">
        <v>865</v>
      </c>
      <c r="MO477" t="s">
        <v>865</v>
      </c>
      <c r="MP477" t="s">
        <v>865</v>
      </c>
      <c r="MQ477" t="s">
        <v>861</v>
      </c>
      <c r="MR477" t="s">
        <v>865</v>
      </c>
      <c r="MS477" t="s">
        <v>865</v>
      </c>
      <c r="MT477" t="s">
        <v>865</v>
      </c>
      <c r="MU477" t="s">
        <v>865</v>
      </c>
      <c r="MV477" s="6">
        <v>-1</v>
      </c>
      <c r="MW477" s="6">
        <v>-1</v>
      </c>
      <c r="MX477" t="s">
        <v>865</v>
      </c>
      <c r="MY477" s="6">
        <v>-1</v>
      </c>
      <c r="MZ477" t="s">
        <v>879</v>
      </c>
      <c r="NA477" t="s">
        <v>865</v>
      </c>
      <c r="NB477" t="s">
        <v>865</v>
      </c>
      <c r="NC477" t="s">
        <v>865</v>
      </c>
      <c r="ND477" t="s">
        <v>865</v>
      </c>
      <c r="NE477" t="s">
        <v>865</v>
      </c>
      <c r="NF477" t="s">
        <v>865</v>
      </c>
      <c r="NG477" t="s">
        <v>888</v>
      </c>
      <c r="NH477" t="s">
        <v>866</v>
      </c>
      <c r="NI477" s="6">
        <v>-2</v>
      </c>
      <c r="NJ477" s="6">
        <v>-2</v>
      </c>
      <c r="NK477" s="6">
        <v>-2</v>
      </c>
      <c r="NL477" s="6">
        <v>-2</v>
      </c>
      <c r="NM477" s="6">
        <v>-2</v>
      </c>
      <c r="NN477" t="s">
        <v>866</v>
      </c>
      <c r="NO477" t="s">
        <v>866</v>
      </c>
      <c r="NP477" s="6">
        <v>-2</v>
      </c>
      <c r="NQ477" t="s">
        <v>866</v>
      </c>
      <c r="NR477" t="s">
        <v>866</v>
      </c>
      <c r="NS477" s="6">
        <v>-2</v>
      </c>
      <c r="NT477" s="6">
        <v>-2</v>
      </c>
      <c r="NU477" s="6">
        <v>-2</v>
      </c>
      <c r="NV477" t="s">
        <v>866</v>
      </c>
      <c r="NW477" t="s">
        <v>866</v>
      </c>
      <c r="NX477" t="s">
        <v>866</v>
      </c>
      <c r="NY477" s="6">
        <v>-2</v>
      </c>
      <c r="NZ477" s="6">
        <v>-2</v>
      </c>
      <c r="OA477" t="s">
        <v>866</v>
      </c>
      <c r="OB477" t="s">
        <v>866</v>
      </c>
      <c r="OC477" s="6">
        <v>-2</v>
      </c>
      <c r="OD477" s="6">
        <v>-2</v>
      </c>
      <c r="OE477" t="s">
        <v>866</v>
      </c>
      <c r="OF477" s="6">
        <v>-2</v>
      </c>
      <c r="OG477" t="s">
        <v>866</v>
      </c>
      <c r="OH477" t="s">
        <v>866</v>
      </c>
      <c r="OI477" t="s">
        <v>866</v>
      </c>
      <c r="OJ477" t="s">
        <v>866</v>
      </c>
      <c r="OK477" s="6">
        <v>-2</v>
      </c>
      <c r="OL477" s="6">
        <v>-2</v>
      </c>
      <c r="OM477" t="s">
        <v>866</v>
      </c>
      <c r="ON477" s="6">
        <v>-2</v>
      </c>
      <c r="OO477" t="s">
        <v>866</v>
      </c>
      <c r="OP477" t="s">
        <v>866</v>
      </c>
      <c r="OQ477" t="s">
        <v>866</v>
      </c>
      <c r="OR477" t="s">
        <v>866</v>
      </c>
      <c r="OS477" t="s">
        <v>866</v>
      </c>
      <c r="OT477" t="s">
        <v>866</v>
      </c>
      <c r="OU477" s="6">
        <v>-2</v>
      </c>
      <c r="OV477" t="s">
        <v>866</v>
      </c>
      <c r="OW477" t="s">
        <v>866</v>
      </c>
      <c r="OX477" t="s">
        <v>866</v>
      </c>
      <c r="OY477" t="s">
        <v>866</v>
      </c>
      <c r="OZ477" t="s">
        <v>866</v>
      </c>
      <c r="PA477" t="s">
        <v>866</v>
      </c>
      <c r="PB477" t="s">
        <v>866</v>
      </c>
      <c r="PC477" t="s">
        <v>866</v>
      </c>
      <c r="PD477" t="s">
        <v>866</v>
      </c>
      <c r="PE477" t="s">
        <v>866</v>
      </c>
      <c r="PF477" s="6">
        <v>-2</v>
      </c>
      <c r="PG477" s="6">
        <v>-2</v>
      </c>
      <c r="PH477" t="s">
        <v>866</v>
      </c>
      <c r="PI477" t="s">
        <v>866</v>
      </c>
      <c r="PJ477" s="6">
        <v>-2</v>
      </c>
      <c r="PK477" s="6">
        <v>-2</v>
      </c>
      <c r="PL477" s="6">
        <v>-2</v>
      </c>
      <c r="PM477" t="s">
        <v>866</v>
      </c>
      <c r="PN477" s="6">
        <v>-2</v>
      </c>
      <c r="PO477" t="s">
        <v>866</v>
      </c>
      <c r="PP477" s="6">
        <v>-2</v>
      </c>
      <c r="PQ477" s="6">
        <v>-2</v>
      </c>
      <c r="PR477" s="6">
        <v>-2</v>
      </c>
      <c r="PS477" s="6">
        <v>-2</v>
      </c>
      <c r="PT477" t="s">
        <v>866</v>
      </c>
      <c r="PU477" t="s">
        <v>866</v>
      </c>
      <c r="PV477" t="s">
        <v>866</v>
      </c>
      <c r="PW477" s="6">
        <v>-2</v>
      </c>
      <c r="PX477" s="6">
        <v>-2</v>
      </c>
      <c r="PY477" s="6">
        <v>-2</v>
      </c>
      <c r="PZ477" s="6">
        <v>-2</v>
      </c>
      <c r="QA477" s="6">
        <v>-2</v>
      </c>
      <c r="QB477" s="6">
        <v>-2</v>
      </c>
      <c r="QC477" s="6">
        <v>-2</v>
      </c>
      <c r="QD477" t="s">
        <v>866</v>
      </c>
      <c r="QE477" s="6">
        <v>-2</v>
      </c>
      <c r="QF477" t="s">
        <v>866</v>
      </c>
      <c r="QG477" t="s">
        <v>866</v>
      </c>
      <c r="QH477" t="s">
        <v>866</v>
      </c>
      <c r="QI477" s="6">
        <v>-2</v>
      </c>
      <c r="QJ477" s="6">
        <v>-2</v>
      </c>
      <c r="QK477" t="s">
        <v>871</v>
      </c>
      <c r="QL477" t="s">
        <v>865</v>
      </c>
      <c r="QM477" t="s">
        <v>865</v>
      </c>
      <c r="QN477" t="s">
        <v>865</v>
      </c>
      <c r="QO477" t="s">
        <v>865</v>
      </c>
      <c r="QP477" t="s">
        <v>865</v>
      </c>
      <c r="QQ477" t="s">
        <v>865</v>
      </c>
      <c r="QR477" t="s">
        <v>865</v>
      </c>
      <c r="QS477" t="s">
        <v>865</v>
      </c>
      <c r="QT477" t="s">
        <v>865</v>
      </c>
      <c r="QU477" t="s">
        <v>865</v>
      </c>
      <c r="QV477" t="s">
        <v>865</v>
      </c>
      <c r="QW477" t="s">
        <v>876</v>
      </c>
      <c r="QX477" s="6">
        <v>-1</v>
      </c>
      <c r="QY477" t="s">
        <v>865</v>
      </c>
      <c r="QZ477" t="s">
        <v>865</v>
      </c>
      <c r="RA477" t="s">
        <v>865</v>
      </c>
      <c r="RB477" t="s">
        <v>865</v>
      </c>
      <c r="RC477" t="s">
        <v>865</v>
      </c>
      <c r="RD477" t="s">
        <v>865</v>
      </c>
      <c r="RE477" t="s">
        <v>890</v>
      </c>
      <c r="RF477" t="s">
        <v>865</v>
      </c>
      <c r="RG477" t="s">
        <v>865</v>
      </c>
      <c r="RH477" t="s">
        <v>865</v>
      </c>
      <c r="RI477" t="s">
        <v>865</v>
      </c>
      <c r="RJ477" t="s">
        <v>865</v>
      </c>
      <c r="RK477" t="s">
        <v>865</v>
      </c>
      <c r="RL477" s="6">
        <v>-2</v>
      </c>
      <c r="RM477" s="6">
        <v>-2</v>
      </c>
      <c r="RN477" s="6">
        <v>-2</v>
      </c>
      <c r="RO477" s="6">
        <v>-2</v>
      </c>
      <c r="RP477" s="6">
        <v>-2</v>
      </c>
      <c r="RQ477" s="6">
        <v>-2</v>
      </c>
      <c r="RR477" s="6">
        <v>-2</v>
      </c>
      <c r="RS477" s="6">
        <v>-2</v>
      </c>
      <c r="RT477" s="6">
        <v>-2</v>
      </c>
      <c r="RU477" s="6">
        <v>-2</v>
      </c>
      <c r="RV477" s="6">
        <v>-2</v>
      </c>
      <c r="RW477" s="6">
        <v>-2</v>
      </c>
      <c r="RX477" s="6">
        <v>-2</v>
      </c>
      <c r="RY477" s="6">
        <v>-2</v>
      </c>
      <c r="RZ477" s="6">
        <v>-2</v>
      </c>
      <c r="SA477" s="6">
        <v>-2</v>
      </c>
      <c r="SB477" s="6">
        <v>-2</v>
      </c>
      <c r="SC477" s="6">
        <v>-2</v>
      </c>
      <c r="SD477" s="6">
        <v>-2</v>
      </c>
      <c r="SE477" s="6">
        <v>-2</v>
      </c>
      <c r="SF477" s="6">
        <v>-2</v>
      </c>
      <c r="SG477" s="6">
        <v>-2</v>
      </c>
      <c r="SH477" s="6">
        <v>-2</v>
      </c>
      <c r="SI477" s="6">
        <v>-2</v>
      </c>
      <c r="SJ477" s="6">
        <v>-2</v>
      </c>
      <c r="SK477" s="6">
        <v>-2</v>
      </c>
      <c r="SL477" s="6">
        <v>-2</v>
      </c>
      <c r="SM477" t="s">
        <v>871</v>
      </c>
      <c r="SN477" s="6">
        <v>-1</v>
      </c>
      <c r="SO477" t="s">
        <v>865</v>
      </c>
      <c r="SP477" t="s">
        <v>865</v>
      </c>
      <c r="SQ477" t="s">
        <v>865</v>
      </c>
      <c r="SR477" t="s">
        <v>865</v>
      </c>
      <c r="SS477" t="s">
        <v>865</v>
      </c>
      <c r="ST477" t="s">
        <v>865</v>
      </c>
      <c r="SU477" t="s">
        <v>865</v>
      </c>
      <c r="SV477" t="s">
        <v>865</v>
      </c>
      <c r="SW477" t="s">
        <v>865</v>
      </c>
      <c r="SX477" t="s">
        <v>865</v>
      </c>
      <c r="SY477" t="s">
        <v>876</v>
      </c>
      <c r="SZ477" s="6">
        <v>-1</v>
      </c>
      <c r="TA477" t="s">
        <v>868</v>
      </c>
      <c r="TB477" s="6">
        <v>-1</v>
      </c>
      <c r="TC477" t="s">
        <v>865</v>
      </c>
      <c r="TD477" t="s">
        <v>865</v>
      </c>
      <c r="TE477" t="s">
        <v>865</v>
      </c>
      <c r="TF477" t="s">
        <v>865</v>
      </c>
      <c r="TG477" t="s">
        <v>865</v>
      </c>
      <c r="TH477" t="s">
        <v>865</v>
      </c>
      <c r="TI477" t="s">
        <v>865</v>
      </c>
      <c r="TJ477" t="s">
        <v>865</v>
      </c>
      <c r="TK477" t="s">
        <v>865</v>
      </c>
      <c r="TL477" t="s">
        <v>865</v>
      </c>
      <c r="TM477" s="6">
        <v>-1</v>
      </c>
      <c r="TN477" t="s">
        <v>866</v>
      </c>
      <c r="TO477" t="s">
        <v>866</v>
      </c>
      <c r="TP477" t="s">
        <v>866</v>
      </c>
      <c r="TQ477" s="6">
        <v>-2</v>
      </c>
      <c r="TR477" t="s">
        <v>866</v>
      </c>
      <c r="TS477" t="s">
        <v>866</v>
      </c>
      <c r="TT477" t="s">
        <v>866</v>
      </c>
      <c r="TU477" t="s">
        <v>866</v>
      </c>
      <c r="TV477" t="s">
        <v>866</v>
      </c>
      <c r="TW477" t="s">
        <v>866</v>
      </c>
      <c r="TX477" t="s">
        <v>866</v>
      </c>
      <c r="TY477" s="6">
        <v>-2</v>
      </c>
      <c r="TZ477" t="s">
        <v>866</v>
      </c>
      <c r="UA477" s="6">
        <v>-2</v>
      </c>
      <c r="UB477" t="s">
        <v>866</v>
      </c>
      <c r="UC477" s="6">
        <v>-2</v>
      </c>
      <c r="UD477" s="6">
        <v>-2</v>
      </c>
      <c r="UE477" s="6">
        <v>-2</v>
      </c>
      <c r="UF477" s="6">
        <v>-2</v>
      </c>
      <c r="UG477" t="s">
        <v>866</v>
      </c>
      <c r="UH477" t="s">
        <v>866</v>
      </c>
      <c r="UI477" t="s">
        <v>866</v>
      </c>
      <c r="UJ477" s="6">
        <v>-2</v>
      </c>
      <c r="UK477" s="6">
        <v>-2</v>
      </c>
      <c r="UL477" s="6">
        <v>-2</v>
      </c>
      <c r="UM477" t="s">
        <v>866</v>
      </c>
      <c r="UN477" t="s">
        <v>866</v>
      </c>
      <c r="UO477" s="6">
        <v>-2</v>
      </c>
      <c r="UP477" s="6">
        <v>-2</v>
      </c>
      <c r="UQ477" s="6">
        <v>-2</v>
      </c>
      <c r="UR477" s="6">
        <v>-2</v>
      </c>
      <c r="US477" s="6">
        <v>-2</v>
      </c>
      <c r="UT477" t="s">
        <v>866</v>
      </c>
      <c r="UU477" t="s">
        <v>866</v>
      </c>
      <c r="UV477" s="6">
        <v>-2</v>
      </c>
      <c r="UW477" t="s">
        <v>866</v>
      </c>
      <c r="UX477" t="s">
        <v>866</v>
      </c>
      <c r="UY477" t="s">
        <v>866</v>
      </c>
      <c r="UZ477" s="6">
        <v>-2</v>
      </c>
      <c r="VA477" t="s">
        <v>866</v>
      </c>
      <c r="VB477" s="6">
        <v>-2</v>
      </c>
      <c r="VC477" t="s">
        <v>866</v>
      </c>
      <c r="VD477" t="s">
        <v>866</v>
      </c>
      <c r="VE477" s="6">
        <v>-2</v>
      </c>
      <c r="VF477" s="6">
        <v>-2</v>
      </c>
      <c r="VG477" s="6">
        <v>-2</v>
      </c>
      <c r="VH477" t="s">
        <v>866</v>
      </c>
      <c r="VI477" t="s">
        <v>866</v>
      </c>
      <c r="VJ477" t="s">
        <v>866</v>
      </c>
      <c r="VK477" t="s">
        <v>866</v>
      </c>
      <c r="VL477" t="s">
        <v>866</v>
      </c>
      <c r="VM477" s="6">
        <v>-2</v>
      </c>
      <c r="VN477" t="s">
        <v>866</v>
      </c>
      <c r="VO477" t="s">
        <v>866</v>
      </c>
      <c r="VP477" t="s">
        <v>865</v>
      </c>
      <c r="VQ477" s="6">
        <v>-1</v>
      </c>
      <c r="VR477" s="6">
        <v>-1</v>
      </c>
      <c r="VS477" s="6">
        <v>-1</v>
      </c>
      <c r="VT477" s="6">
        <v>-1</v>
      </c>
      <c r="VU477" s="6">
        <v>-1</v>
      </c>
      <c r="VV477" s="6">
        <v>-1</v>
      </c>
      <c r="VW477" t="s">
        <v>865</v>
      </c>
      <c r="VX477" s="6">
        <v>-1</v>
      </c>
      <c r="VY477" t="s">
        <v>872</v>
      </c>
      <c r="VZ477" t="s">
        <v>861</v>
      </c>
      <c r="WA477" s="6">
        <v>-1</v>
      </c>
      <c r="WB477" s="6">
        <v>-1</v>
      </c>
      <c r="WC477" s="6">
        <v>-1</v>
      </c>
      <c r="WD477" t="s">
        <v>865</v>
      </c>
      <c r="WE477" t="s">
        <v>865</v>
      </c>
      <c r="WF477" t="s">
        <v>865</v>
      </c>
      <c r="WG477" s="6">
        <v>-1</v>
      </c>
      <c r="WH477" s="6">
        <v>-1</v>
      </c>
      <c r="WI477" t="s">
        <v>865</v>
      </c>
      <c r="WJ477" t="s">
        <v>865</v>
      </c>
      <c r="WK477" t="s">
        <v>865</v>
      </c>
      <c r="WL477" t="s">
        <v>865</v>
      </c>
      <c r="WM477" s="6">
        <v>-1</v>
      </c>
      <c r="WN477" s="6">
        <v>-1</v>
      </c>
      <c r="WO477" t="s">
        <v>865</v>
      </c>
      <c r="WP477" t="s">
        <v>888</v>
      </c>
      <c r="WQ477" s="6">
        <v>-2</v>
      </c>
      <c r="WR477" s="6">
        <v>-2</v>
      </c>
      <c r="WS477" t="s">
        <v>866</v>
      </c>
      <c r="WT477" t="s">
        <v>866</v>
      </c>
      <c r="WU477" t="s">
        <v>866</v>
      </c>
      <c r="WV477" s="6">
        <v>-2</v>
      </c>
      <c r="WW477" t="s">
        <v>866</v>
      </c>
      <c r="WX477" t="s">
        <v>866</v>
      </c>
      <c r="WY477" t="s">
        <v>866</v>
      </c>
      <c r="WZ477" t="s">
        <v>866</v>
      </c>
      <c r="XA477" t="s">
        <v>866</v>
      </c>
      <c r="XB477" s="6">
        <v>-2</v>
      </c>
      <c r="XC477" s="6">
        <v>-2</v>
      </c>
      <c r="XD477" s="6">
        <v>-2</v>
      </c>
      <c r="XE477" t="s">
        <v>866</v>
      </c>
      <c r="XF477" t="s">
        <v>866</v>
      </c>
      <c r="XG477" t="s">
        <v>866</v>
      </c>
      <c r="XH477" s="6">
        <v>-2</v>
      </c>
      <c r="XI477" s="6">
        <v>-2</v>
      </c>
      <c r="XJ477" t="s">
        <v>866</v>
      </c>
      <c r="XK477" t="s">
        <v>866</v>
      </c>
      <c r="XL477" s="6">
        <v>-2</v>
      </c>
      <c r="XM477" t="s">
        <v>866</v>
      </c>
      <c r="XN477" t="s">
        <v>866</v>
      </c>
      <c r="XO477" t="s">
        <v>866</v>
      </c>
      <c r="XP477" t="s">
        <v>866</v>
      </c>
      <c r="XQ477" t="s">
        <v>866</v>
      </c>
      <c r="XR477" s="6">
        <v>-2</v>
      </c>
      <c r="XS477" t="s">
        <v>866</v>
      </c>
      <c r="XT477" s="6">
        <v>-2</v>
      </c>
      <c r="XU477" s="6">
        <v>-2</v>
      </c>
      <c r="XV477" s="6">
        <v>-2</v>
      </c>
      <c r="XW477" s="6">
        <v>-2</v>
      </c>
      <c r="XX477" t="s">
        <v>866</v>
      </c>
      <c r="XY477" t="s">
        <v>866</v>
      </c>
      <c r="XZ477" t="s">
        <v>866</v>
      </c>
      <c r="YA477" t="s">
        <v>866</v>
      </c>
      <c r="YB477" t="s">
        <v>866</v>
      </c>
      <c r="YC477" t="s">
        <v>866</v>
      </c>
      <c r="YD477" s="6">
        <v>-2</v>
      </c>
      <c r="YE477" t="s">
        <v>866</v>
      </c>
      <c r="YF477" s="6">
        <v>-2</v>
      </c>
      <c r="YG477" s="6">
        <v>-2</v>
      </c>
      <c r="YH477" t="s">
        <v>866</v>
      </c>
      <c r="YI477" t="s">
        <v>866</v>
      </c>
      <c r="YJ477" t="s">
        <v>866</v>
      </c>
      <c r="YK477" t="s">
        <v>866</v>
      </c>
      <c r="YL477" t="s">
        <v>866</v>
      </c>
      <c r="YM477" s="6">
        <v>-2</v>
      </c>
      <c r="YN477" s="6">
        <v>-2</v>
      </c>
      <c r="YO477" s="6">
        <v>-2</v>
      </c>
      <c r="YP477" s="6">
        <v>-2</v>
      </c>
      <c r="YQ477" t="s">
        <v>866</v>
      </c>
      <c r="YR477" t="s">
        <v>866</v>
      </c>
      <c r="YS477" s="6">
        <v>-2</v>
      </c>
      <c r="YT477" t="s">
        <v>866</v>
      </c>
      <c r="YU477" s="6">
        <v>-2</v>
      </c>
      <c r="YV477" s="6">
        <v>-2</v>
      </c>
      <c r="YW477" s="6">
        <v>-2</v>
      </c>
      <c r="YX477" s="6">
        <v>-2</v>
      </c>
      <c r="YY477" t="s">
        <v>866</v>
      </c>
      <c r="YZ477" s="6">
        <v>-2</v>
      </c>
      <c r="ZA477" t="s">
        <v>866</v>
      </c>
      <c r="ZB477" t="s">
        <v>866</v>
      </c>
      <c r="ZC477" t="s">
        <v>866</v>
      </c>
      <c r="ZD477" t="s">
        <v>866</v>
      </c>
      <c r="ZE477" s="6">
        <v>-2</v>
      </c>
      <c r="ZF477" t="s">
        <v>866</v>
      </c>
      <c r="ZG477" t="s">
        <v>866</v>
      </c>
      <c r="ZH477" s="6">
        <v>-2</v>
      </c>
      <c r="ZI477" s="6">
        <v>-2</v>
      </c>
      <c r="ZJ477" s="6">
        <v>-2</v>
      </c>
      <c r="ZK477" s="6">
        <v>-2</v>
      </c>
      <c r="ZL477" t="s">
        <v>866</v>
      </c>
      <c r="ZM477" s="6">
        <v>-2</v>
      </c>
      <c r="ZN477" t="s">
        <v>866</v>
      </c>
      <c r="ZO477" s="6">
        <v>-2</v>
      </c>
      <c r="ZP477" s="6">
        <v>-2</v>
      </c>
      <c r="ZQ477" s="6">
        <v>-2</v>
      </c>
      <c r="ZR477" t="s">
        <v>866</v>
      </c>
      <c r="ZS477" t="s">
        <v>866</v>
      </c>
      <c r="ZT477" s="6">
        <v>-2</v>
      </c>
      <c r="ZU477" s="6">
        <v>-2</v>
      </c>
      <c r="ZV477" s="6">
        <v>-2</v>
      </c>
      <c r="ZW477" s="6">
        <v>-2</v>
      </c>
      <c r="ZX477" s="6">
        <v>-2</v>
      </c>
      <c r="ZY477" s="6">
        <v>-2</v>
      </c>
      <c r="ZZ477" s="6">
        <v>-2</v>
      </c>
      <c r="AAA477" s="6">
        <v>-2</v>
      </c>
      <c r="AAB477" s="6">
        <v>-2</v>
      </c>
      <c r="AAC477" s="6">
        <v>-2</v>
      </c>
      <c r="AAD477" s="6">
        <v>-2</v>
      </c>
      <c r="AAE477" s="6">
        <v>-2</v>
      </c>
      <c r="AAF477" s="6">
        <v>-2</v>
      </c>
      <c r="AAG477" s="6">
        <v>-2</v>
      </c>
      <c r="AAH477" s="6">
        <v>-2</v>
      </c>
      <c r="AAI477" s="6">
        <v>-2</v>
      </c>
      <c r="AAJ477" s="6">
        <v>-2</v>
      </c>
      <c r="AAK477" s="6">
        <v>-2</v>
      </c>
      <c r="AAL477" s="6">
        <v>-2</v>
      </c>
      <c r="AAM477" s="6">
        <v>-2</v>
      </c>
      <c r="AAN477" s="6">
        <v>-2</v>
      </c>
      <c r="AAO477" s="6">
        <v>-2</v>
      </c>
      <c r="AAP477" s="6">
        <v>-2</v>
      </c>
      <c r="AAQ477" s="6">
        <v>-2</v>
      </c>
      <c r="AAR477" s="6">
        <v>-2</v>
      </c>
      <c r="AAS477" s="6">
        <v>-2</v>
      </c>
      <c r="AAT477" s="6">
        <v>-2</v>
      </c>
      <c r="AAU477" s="6">
        <v>-2</v>
      </c>
      <c r="AAV477" s="6">
        <v>-2</v>
      </c>
      <c r="AAW477" s="6">
        <v>-2</v>
      </c>
      <c r="AAX477" s="6">
        <v>-2</v>
      </c>
      <c r="AAY477" s="6">
        <v>-2</v>
      </c>
      <c r="AAZ477" s="6">
        <v>-2</v>
      </c>
      <c r="ABA477" s="6">
        <v>-2</v>
      </c>
      <c r="ABB477" s="6">
        <v>-2</v>
      </c>
      <c r="ABC477" s="6">
        <v>-2</v>
      </c>
      <c r="ABD477" t="s">
        <v>866</v>
      </c>
      <c r="ABE477" t="s">
        <v>866</v>
      </c>
      <c r="ABF477" s="6">
        <v>-2</v>
      </c>
      <c r="ABG477" s="6">
        <v>-2</v>
      </c>
      <c r="ABH477" s="6">
        <v>-2</v>
      </c>
      <c r="ABI477" s="6">
        <v>-2</v>
      </c>
      <c r="ABJ477" s="6">
        <v>-2</v>
      </c>
      <c r="ABK477" s="6">
        <v>-2</v>
      </c>
      <c r="ABL477" s="6">
        <v>-2</v>
      </c>
      <c r="ABM477" s="6">
        <v>-2</v>
      </c>
      <c r="ABN477" s="6">
        <v>-2</v>
      </c>
      <c r="ABO477" s="6">
        <v>-2</v>
      </c>
      <c r="ABP477" s="6">
        <v>-2</v>
      </c>
      <c r="ABQ477" s="6">
        <v>-2</v>
      </c>
      <c r="ABR477" s="6">
        <v>-2</v>
      </c>
      <c r="ABS477" s="6">
        <v>-2</v>
      </c>
      <c r="ABT477" s="6">
        <v>-2</v>
      </c>
      <c r="ABU477" s="6">
        <v>-2</v>
      </c>
      <c r="ABV477" t="s">
        <v>865</v>
      </c>
      <c r="ABW477" t="s">
        <v>877</v>
      </c>
      <c r="ABX477" t="s">
        <v>865</v>
      </c>
      <c r="ABY477" t="s">
        <v>865</v>
      </c>
      <c r="ABZ477" t="s">
        <v>865</v>
      </c>
      <c r="ACA477" t="s">
        <v>865</v>
      </c>
      <c r="ACB477" t="s">
        <v>865</v>
      </c>
      <c r="ACC477" t="s">
        <v>865</v>
      </c>
      <c r="ACD477" t="s">
        <v>865</v>
      </c>
      <c r="ACE477" t="s">
        <v>865</v>
      </c>
      <c r="ACF477" t="s">
        <v>865</v>
      </c>
      <c r="ACG477" t="s">
        <v>865</v>
      </c>
      <c r="ACH477" t="s">
        <v>865</v>
      </c>
      <c r="ACI477" t="s">
        <v>865</v>
      </c>
      <c r="ACJ477" t="s">
        <v>865</v>
      </c>
      <c r="ACK477" t="s">
        <v>865</v>
      </c>
      <c r="ACL477" t="s">
        <v>865</v>
      </c>
      <c r="ACM477" t="s">
        <v>878</v>
      </c>
      <c r="ACN477" t="s">
        <v>865</v>
      </c>
      <c r="ACO477" t="s">
        <v>879</v>
      </c>
      <c r="ACP477" t="s">
        <v>865</v>
      </c>
      <c r="ACQ477" t="s">
        <v>865</v>
      </c>
      <c r="ACR477" t="s">
        <v>865</v>
      </c>
      <c r="ACS477" t="s">
        <v>865</v>
      </c>
      <c r="ACT477" t="s">
        <v>865</v>
      </c>
      <c r="ACU477" t="s">
        <v>865</v>
      </c>
      <c r="ACV477" t="s">
        <v>865</v>
      </c>
      <c r="ACW477" t="s">
        <v>865</v>
      </c>
      <c r="ACX477" t="s">
        <v>865</v>
      </c>
      <c r="ACY477" t="s">
        <v>865</v>
      </c>
      <c r="ACZ477" t="s">
        <v>865</v>
      </c>
      <c r="ADA477" t="s">
        <v>865</v>
      </c>
      <c r="ADB477" t="s">
        <v>875</v>
      </c>
      <c r="ADC477" t="s">
        <v>865</v>
      </c>
      <c r="ADD477" t="s">
        <v>865</v>
      </c>
      <c r="ADE477" t="s">
        <v>865</v>
      </c>
      <c r="ADF477" t="s">
        <v>865</v>
      </c>
      <c r="ADG477" t="s">
        <v>865</v>
      </c>
      <c r="ADH477" t="s">
        <v>865</v>
      </c>
      <c r="ADI477" t="s">
        <v>865</v>
      </c>
      <c r="ADJ477" t="s">
        <v>865</v>
      </c>
      <c r="ADK477" t="s">
        <v>868</v>
      </c>
      <c r="ADL477" t="s">
        <v>865</v>
      </c>
      <c r="ADM477" t="s">
        <v>865</v>
      </c>
      <c r="ADN477" s="6">
        <v>-1</v>
      </c>
      <c r="ADO477" t="s">
        <v>865</v>
      </c>
      <c r="ADP477" t="s">
        <v>865</v>
      </c>
      <c r="ADQ477" t="s">
        <v>865</v>
      </c>
      <c r="ADR477" t="s">
        <v>901</v>
      </c>
      <c r="ADS477" t="s">
        <v>865</v>
      </c>
      <c r="ADT477" t="s">
        <v>892</v>
      </c>
      <c r="ADU477" t="s">
        <v>865</v>
      </c>
      <c r="ADV477" t="s">
        <v>874</v>
      </c>
      <c r="ADW477" t="s">
        <v>865</v>
      </c>
      <c r="ADX477" t="s">
        <v>865</v>
      </c>
      <c r="ADY477" t="s">
        <v>865</v>
      </c>
      <c r="ADZ477" t="s">
        <v>865</v>
      </c>
      <c r="AEA477" t="s">
        <v>902</v>
      </c>
      <c r="AEB477" t="s">
        <v>865</v>
      </c>
      <c r="AEC477" t="s">
        <v>903</v>
      </c>
      <c r="AED477" t="s">
        <v>865</v>
      </c>
      <c r="AEE477" t="s">
        <v>865</v>
      </c>
      <c r="AEF477" t="s">
        <v>865</v>
      </c>
      <c r="AEG477" t="s">
        <v>865</v>
      </c>
      <c r="AEH477" t="s">
        <v>928</v>
      </c>
      <c r="AEI477" t="s">
        <v>865</v>
      </c>
      <c r="AEJ477" t="s">
        <v>865</v>
      </c>
      <c r="AEK477" t="s">
        <v>923</v>
      </c>
      <c r="AEL477" t="s">
        <v>865</v>
      </c>
      <c r="AEM477" t="s">
        <v>865</v>
      </c>
      <c r="AEN477" t="s">
        <v>865</v>
      </c>
      <c r="AEO477" t="s">
        <v>865</v>
      </c>
      <c r="AEP477" t="s">
        <v>865</v>
      </c>
      <c r="AEQ477" s="6">
        <v>-1</v>
      </c>
      <c r="AER477" t="s">
        <v>865</v>
      </c>
      <c r="AES477" t="s">
        <v>918</v>
      </c>
      <c r="AET477" t="s">
        <v>865</v>
      </c>
      <c r="AEU477" t="s">
        <v>865</v>
      </c>
      <c r="AEV477" t="s">
        <v>865</v>
      </c>
      <c r="AEW477" t="s">
        <v>865</v>
      </c>
      <c r="AEX477" t="s">
        <v>865</v>
      </c>
      <c r="AEY477" t="s">
        <v>865</v>
      </c>
      <c r="AEZ477" t="s">
        <v>921</v>
      </c>
      <c r="AFA477" t="s">
        <v>865</v>
      </c>
      <c r="AFB477" t="s">
        <v>865</v>
      </c>
      <c r="AFC477" t="s">
        <v>885</v>
      </c>
      <c r="AFD477" t="s">
        <v>865</v>
      </c>
      <c r="AFE477" t="s">
        <v>865</v>
      </c>
      <c r="AFF477" t="s">
        <v>865</v>
      </c>
      <c r="AFG477" t="s">
        <v>865</v>
      </c>
      <c r="AFH477" t="s">
        <v>865</v>
      </c>
      <c r="AFI477" t="s">
        <v>865</v>
      </c>
      <c r="AFJ477" t="s">
        <v>887</v>
      </c>
      <c r="AFK477">
        <v>1</v>
      </c>
      <c r="AFL477">
        <v>1</v>
      </c>
      <c r="AFM477">
        <v>1</v>
      </c>
      <c r="AFN477">
        <v>73803</v>
      </c>
      <c r="AFO477">
        <v>59.46</v>
      </c>
      <c r="AFP477" s="1"/>
      <c r="AFQ477" t="s">
        <v>1022</v>
      </c>
      <c r="AFR477" s="2">
        <v>8.5416666666666662E-3</v>
      </c>
      <c r="AFS477">
        <v>8</v>
      </c>
      <c r="AFT477">
        <v>30</v>
      </c>
      <c r="AFU477">
        <v>200</v>
      </c>
      <c r="AFV477">
        <v>220</v>
      </c>
      <c r="AFW477">
        <v>111</v>
      </c>
      <c r="AFX477">
        <v>36</v>
      </c>
      <c r="AFY477">
        <v>42</v>
      </c>
      <c r="AFZ477">
        <v>53</v>
      </c>
      <c r="AGA477">
        <v>31</v>
      </c>
      <c r="AGB477">
        <v>3</v>
      </c>
      <c r="AGC477">
        <v>3</v>
      </c>
    </row>
    <row r="478" spans="1:861" x14ac:dyDescent="0.25">
      <c r="A478">
        <v>477</v>
      </c>
      <c r="B478" s="1">
        <v>43915</v>
      </c>
      <c r="C478" t="s">
        <v>861</v>
      </c>
      <c r="D478" t="s">
        <v>912</v>
      </c>
      <c r="E478" t="s">
        <v>867</v>
      </c>
      <c r="F478" t="s">
        <v>911</v>
      </c>
      <c r="G478" t="s">
        <v>867</v>
      </c>
      <c r="H478" t="s">
        <v>871</v>
      </c>
      <c r="I478" t="s">
        <v>877</v>
      </c>
      <c r="J478" s="6">
        <v>-1</v>
      </c>
      <c r="K478" t="s">
        <v>865</v>
      </c>
      <c r="L478" t="s">
        <v>865</v>
      </c>
      <c r="M478" t="s">
        <v>865</v>
      </c>
      <c r="N478" t="s">
        <v>865</v>
      </c>
      <c r="O478" t="s">
        <v>865</v>
      </c>
      <c r="P478" t="s">
        <v>865</v>
      </c>
      <c r="Q478" t="s">
        <v>872</v>
      </c>
      <c r="R478" t="s">
        <v>865</v>
      </c>
      <c r="S478" t="s">
        <v>865</v>
      </c>
      <c r="T478" t="s">
        <v>865</v>
      </c>
      <c r="U478" t="s">
        <v>865</v>
      </c>
      <c r="V478" t="s">
        <v>865</v>
      </c>
      <c r="W478" t="s">
        <v>865</v>
      </c>
      <c r="X478" t="s">
        <v>865</v>
      </c>
      <c r="Y478" t="s">
        <v>865</v>
      </c>
      <c r="Z478" t="s">
        <v>865</v>
      </c>
      <c r="AA478" t="s">
        <v>879</v>
      </c>
      <c r="AB478" t="s">
        <v>865</v>
      </c>
      <c r="AC478" t="s">
        <v>865</v>
      </c>
      <c r="AD478" t="s">
        <v>865</v>
      </c>
      <c r="AE478" t="s">
        <v>865</v>
      </c>
      <c r="AF478" t="s">
        <v>865</v>
      </c>
      <c r="AG478" t="s">
        <v>865</v>
      </c>
      <c r="AH478" t="s">
        <v>888</v>
      </c>
      <c r="AI478" t="s">
        <v>871</v>
      </c>
      <c r="AJ478" t="s">
        <v>877</v>
      </c>
      <c r="AK478" t="s">
        <v>865</v>
      </c>
      <c r="AL478" t="s">
        <v>865</v>
      </c>
      <c r="AM478" t="s">
        <v>865</v>
      </c>
      <c r="AN478" t="s">
        <v>865</v>
      </c>
      <c r="AO478" t="s">
        <v>865</v>
      </c>
      <c r="AP478" t="s">
        <v>865</v>
      </c>
      <c r="AQ478" t="s">
        <v>916</v>
      </c>
      <c r="AR478" t="s">
        <v>865</v>
      </c>
      <c r="AS478" t="s">
        <v>865</v>
      </c>
      <c r="AT478" t="s">
        <v>865</v>
      </c>
      <c r="AU478" t="s">
        <v>865</v>
      </c>
      <c r="AV478" t="s">
        <v>865</v>
      </c>
      <c r="AW478" t="s">
        <v>865</v>
      </c>
      <c r="AX478" t="s">
        <v>865</v>
      </c>
      <c r="AY478" t="s">
        <v>865</v>
      </c>
      <c r="AZ478" t="s">
        <v>878</v>
      </c>
      <c r="BA478" t="s">
        <v>865</v>
      </c>
      <c r="BB478" t="s">
        <v>879</v>
      </c>
      <c r="BC478" t="s">
        <v>865</v>
      </c>
      <c r="BD478" t="s">
        <v>865</v>
      </c>
      <c r="BE478" t="s">
        <v>865</v>
      </c>
      <c r="BF478" t="s">
        <v>865</v>
      </c>
      <c r="BG478" t="s">
        <v>865</v>
      </c>
      <c r="BH478" t="s">
        <v>865</v>
      </c>
      <c r="BI478" t="s">
        <v>865</v>
      </c>
      <c r="BJ478" t="s">
        <v>871</v>
      </c>
      <c r="BK478" t="s">
        <v>877</v>
      </c>
      <c r="BL478" t="s">
        <v>865</v>
      </c>
      <c r="BM478" t="s">
        <v>865</v>
      </c>
      <c r="BN478" t="s">
        <v>865</v>
      </c>
      <c r="BO478" t="s">
        <v>865</v>
      </c>
      <c r="BP478" t="s">
        <v>865</v>
      </c>
      <c r="BQ478" t="s">
        <v>865</v>
      </c>
      <c r="BR478" t="s">
        <v>916</v>
      </c>
      <c r="BS478" t="s">
        <v>865</v>
      </c>
      <c r="BT478" t="s">
        <v>865</v>
      </c>
      <c r="BU478" t="s">
        <v>865</v>
      </c>
      <c r="BV478" t="s">
        <v>865</v>
      </c>
      <c r="BW478" t="s">
        <v>865</v>
      </c>
      <c r="BX478" t="s">
        <v>865</v>
      </c>
      <c r="BY478" t="s">
        <v>865</v>
      </c>
      <c r="BZ478" t="s">
        <v>865</v>
      </c>
      <c r="CA478" t="s">
        <v>878</v>
      </c>
      <c r="CB478" t="s">
        <v>865</v>
      </c>
      <c r="CC478" t="s">
        <v>879</v>
      </c>
      <c r="CD478" t="s">
        <v>865</v>
      </c>
      <c r="CE478" t="s">
        <v>865</v>
      </c>
      <c r="CF478" t="s">
        <v>865</v>
      </c>
      <c r="CG478" t="s">
        <v>865</v>
      </c>
      <c r="CH478" t="s">
        <v>865</v>
      </c>
      <c r="CI478" t="s">
        <v>865</v>
      </c>
      <c r="CJ478" t="s">
        <v>865</v>
      </c>
      <c r="CK478" t="s">
        <v>865</v>
      </c>
      <c r="CL478" t="s">
        <v>865</v>
      </c>
      <c r="CM478" t="s">
        <v>865</v>
      </c>
      <c r="CN478" t="s">
        <v>865</v>
      </c>
      <c r="CO478" t="s">
        <v>865</v>
      </c>
      <c r="CP478" t="s">
        <v>875</v>
      </c>
      <c r="CQ478" t="s">
        <v>865</v>
      </c>
      <c r="CR478" s="6">
        <v>-1</v>
      </c>
      <c r="CS478" t="s">
        <v>865</v>
      </c>
      <c r="CT478" t="s">
        <v>865</v>
      </c>
      <c r="CU478" t="s">
        <v>865</v>
      </c>
      <c r="CV478" t="s">
        <v>865</v>
      </c>
      <c r="CW478" t="s">
        <v>876</v>
      </c>
      <c r="CX478" t="s">
        <v>865</v>
      </c>
      <c r="CY478" t="s">
        <v>865</v>
      </c>
      <c r="CZ478" t="s">
        <v>865</v>
      </c>
      <c r="DA478" s="6">
        <v>-1</v>
      </c>
      <c r="DB478" s="6">
        <v>-1</v>
      </c>
      <c r="DC478" t="s">
        <v>865</v>
      </c>
      <c r="DD478" t="s">
        <v>865</v>
      </c>
      <c r="DE478" t="s">
        <v>890</v>
      </c>
      <c r="DF478" s="6">
        <v>-1</v>
      </c>
      <c r="DG478" t="s">
        <v>865</v>
      </c>
      <c r="DH478" t="s">
        <v>865</v>
      </c>
      <c r="DI478" t="s">
        <v>865</v>
      </c>
      <c r="DJ478" t="s">
        <v>865</v>
      </c>
      <c r="DK478" t="s">
        <v>865</v>
      </c>
      <c r="DL478" t="s">
        <v>865</v>
      </c>
      <c r="DM478" t="s">
        <v>877</v>
      </c>
      <c r="DN478" t="s">
        <v>865</v>
      </c>
      <c r="DO478" t="s">
        <v>907</v>
      </c>
      <c r="DP478" t="s">
        <v>865</v>
      </c>
      <c r="DQ478" t="s">
        <v>865</v>
      </c>
      <c r="DR478" t="s">
        <v>865</v>
      </c>
      <c r="DS478" t="s">
        <v>908</v>
      </c>
      <c r="DT478" t="s">
        <v>865</v>
      </c>
      <c r="DU478" t="s">
        <v>872</v>
      </c>
      <c r="DV478" t="s">
        <v>865</v>
      </c>
      <c r="DW478" t="s">
        <v>865</v>
      </c>
      <c r="DX478" t="s">
        <v>865</v>
      </c>
      <c r="DY478" t="s">
        <v>925</v>
      </c>
      <c r="DZ478" t="s">
        <v>865</v>
      </c>
      <c r="EA478" t="s">
        <v>917</v>
      </c>
      <c r="EB478" t="s">
        <v>909</v>
      </c>
      <c r="EC478" t="s">
        <v>878</v>
      </c>
      <c r="ED478" t="s">
        <v>865</v>
      </c>
      <c r="EE478" t="s">
        <v>865</v>
      </c>
      <c r="EF478" t="s">
        <v>865</v>
      </c>
      <c r="EG478" t="s">
        <v>901</v>
      </c>
      <c r="EH478" t="s">
        <v>865</v>
      </c>
      <c r="EI478" t="s">
        <v>865</v>
      </c>
      <c r="EJ478" t="s">
        <v>865</v>
      </c>
      <c r="EK478" t="s">
        <v>874</v>
      </c>
      <c r="EL478" t="s">
        <v>865</v>
      </c>
      <c r="EM478" t="s">
        <v>871</v>
      </c>
      <c r="EN478" t="s">
        <v>865</v>
      </c>
      <c r="EO478" t="s">
        <v>865</v>
      </c>
      <c r="EP478" t="s">
        <v>865</v>
      </c>
      <c r="EQ478" t="s">
        <v>865</v>
      </c>
      <c r="ER478" t="s">
        <v>865</v>
      </c>
      <c r="ES478" t="s">
        <v>865</v>
      </c>
      <c r="ET478" t="s">
        <v>865</v>
      </c>
      <c r="EU478" t="s">
        <v>865</v>
      </c>
      <c r="EV478" t="s">
        <v>872</v>
      </c>
      <c r="EW478" t="s">
        <v>861</v>
      </c>
      <c r="EX478" t="s">
        <v>865</v>
      </c>
      <c r="EY478" t="s">
        <v>876</v>
      </c>
      <c r="EZ478" t="s">
        <v>865</v>
      </c>
      <c r="FA478" t="s">
        <v>868</v>
      </c>
      <c r="FB478" s="6">
        <v>-1</v>
      </c>
      <c r="FC478" t="s">
        <v>865</v>
      </c>
      <c r="FD478" t="s">
        <v>865</v>
      </c>
      <c r="FE478" s="6">
        <v>-1</v>
      </c>
      <c r="FF478" t="s">
        <v>879</v>
      </c>
      <c r="FG478" t="s">
        <v>890</v>
      </c>
      <c r="FH478" t="s">
        <v>865</v>
      </c>
      <c r="FI478" t="s">
        <v>865</v>
      </c>
      <c r="FJ478" s="6">
        <v>-1</v>
      </c>
      <c r="FK478" t="s">
        <v>865</v>
      </c>
      <c r="FL478" t="s">
        <v>865</v>
      </c>
      <c r="FM478" t="s">
        <v>865</v>
      </c>
      <c r="FN478" t="s">
        <v>880</v>
      </c>
      <c r="FO478" t="s">
        <v>881</v>
      </c>
      <c r="FP478" t="s">
        <v>881</v>
      </c>
      <c r="FQ478" t="s">
        <v>881</v>
      </c>
      <c r="FR478" t="s">
        <v>881</v>
      </c>
      <c r="FS478" t="s">
        <v>881</v>
      </c>
      <c r="FT478" t="s">
        <v>881</v>
      </c>
      <c r="FU478" t="s">
        <v>880</v>
      </c>
      <c r="FV478" t="s">
        <v>881</v>
      </c>
      <c r="FW478" t="s">
        <v>881</v>
      </c>
      <c r="FX478" t="s">
        <v>880</v>
      </c>
      <c r="FY478" t="s">
        <v>881</v>
      </c>
      <c r="FZ478" t="s">
        <v>881</v>
      </c>
      <c r="GA478" t="s">
        <v>881</v>
      </c>
      <c r="GB478" t="s">
        <v>930</v>
      </c>
      <c r="GC478" t="s">
        <v>930</v>
      </c>
      <c r="GD478" t="s">
        <v>881</v>
      </c>
      <c r="GE478" t="s">
        <v>881</v>
      </c>
      <c r="GF478" t="s">
        <v>880</v>
      </c>
      <c r="GG478" t="s">
        <v>881</v>
      </c>
      <c r="GH478" t="s">
        <v>865</v>
      </c>
      <c r="GI478" t="s">
        <v>865</v>
      </c>
      <c r="GJ478" t="s">
        <v>919</v>
      </c>
      <c r="GK478" t="s">
        <v>902</v>
      </c>
      <c r="GL478" t="s">
        <v>865</v>
      </c>
      <c r="GM478" t="s">
        <v>903</v>
      </c>
      <c r="GN478" t="s">
        <v>883</v>
      </c>
      <c r="GO478" t="s">
        <v>865</v>
      </c>
      <c r="GP478" t="s">
        <v>865</v>
      </c>
      <c r="GQ478" t="s">
        <v>884</v>
      </c>
      <c r="GR478" t="s">
        <v>865</v>
      </c>
      <c r="GS478" t="s">
        <v>865</v>
      </c>
      <c r="GT478" t="s">
        <v>865</v>
      </c>
      <c r="GU478" t="s">
        <v>865</v>
      </c>
      <c r="GV478" t="s">
        <v>865</v>
      </c>
      <c r="GW478" t="s">
        <v>865</v>
      </c>
      <c r="GX478" t="s">
        <v>865</v>
      </c>
      <c r="GY478" t="s">
        <v>865</v>
      </c>
      <c r="GZ478" s="6">
        <v>-1</v>
      </c>
      <c r="HA478" t="s">
        <v>865</v>
      </c>
      <c r="HB478" t="s">
        <v>866</v>
      </c>
      <c r="HC478" t="s">
        <v>866</v>
      </c>
      <c r="HD478" s="6">
        <v>-2</v>
      </c>
      <c r="HE478" s="6">
        <v>-2</v>
      </c>
      <c r="HF478" t="s">
        <v>866</v>
      </c>
      <c r="HG478" t="s">
        <v>866</v>
      </c>
      <c r="HH478" t="s">
        <v>866</v>
      </c>
      <c r="HI478" t="s">
        <v>866</v>
      </c>
      <c r="HJ478" t="s">
        <v>866</v>
      </c>
      <c r="HK478" t="s">
        <v>866</v>
      </c>
      <c r="HL478" t="s">
        <v>866</v>
      </c>
      <c r="HM478" t="s">
        <v>866</v>
      </c>
      <c r="HN478" t="s">
        <v>866</v>
      </c>
      <c r="HO478" t="s">
        <v>866</v>
      </c>
      <c r="HP478" t="s">
        <v>866</v>
      </c>
      <c r="HQ478" t="s">
        <v>866</v>
      </c>
      <c r="HR478" t="s">
        <v>866</v>
      </c>
      <c r="HS478" t="s">
        <v>866</v>
      </c>
      <c r="HT478" t="s">
        <v>866</v>
      </c>
      <c r="HU478" t="s">
        <v>866</v>
      </c>
      <c r="HV478" t="s">
        <v>866</v>
      </c>
      <c r="HW478" t="s">
        <v>866</v>
      </c>
      <c r="HX478" t="s">
        <v>866</v>
      </c>
      <c r="HY478" s="6">
        <v>-2</v>
      </c>
      <c r="HZ478" t="s">
        <v>866</v>
      </c>
      <c r="IA478" t="s">
        <v>866</v>
      </c>
      <c r="IB478" t="s">
        <v>866</v>
      </c>
      <c r="IC478" t="s">
        <v>866</v>
      </c>
      <c r="ID478" t="s">
        <v>866</v>
      </c>
      <c r="IE478" t="s">
        <v>866</v>
      </c>
      <c r="IF478" s="6">
        <v>-2</v>
      </c>
      <c r="IG478" s="6">
        <v>-2</v>
      </c>
      <c r="IH478" t="s">
        <v>866</v>
      </c>
      <c r="II478" t="s">
        <v>866</v>
      </c>
      <c r="IJ478" t="s">
        <v>866</v>
      </c>
      <c r="IK478" t="s">
        <v>866</v>
      </c>
      <c r="IL478" t="s">
        <v>866</v>
      </c>
      <c r="IM478" t="s">
        <v>866</v>
      </c>
      <c r="IN478" s="6">
        <v>-2</v>
      </c>
      <c r="IO478" t="s">
        <v>866</v>
      </c>
      <c r="IP478" t="s">
        <v>866</v>
      </c>
      <c r="IQ478" t="s">
        <v>866</v>
      </c>
      <c r="IR478" t="s">
        <v>866</v>
      </c>
      <c r="IS478" t="s">
        <v>866</v>
      </c>
      <c r="IT478" t="s">
        <v>866</v>
      </c>
      <c r="IU478" t="s">
        <v>866</v>
      </c>
      <c r="IV478" t="s">
        <v>866</v>
      </c>
      <c r="IW478" t="s">
        <v>866</v>
      </c>
      <c r="IX478" t="s">
        <v>866</v>
      </c>
      <c r="IY478" s="6">
        <v>-2</v>
      </c>
      <c r="IZ478" t="s">
        <v>866</v>
      </c>
      <c r="JA478" t="s">
        <v>866</v>
      </c>
      <c r="JB478" t="s">
        <v>866</v>
      </c>
      <c r="JC478" t="s">
        <v>866</v>
      </c>
      <c r="JD478" t="s">
        <v>871</v>
      </c>
      <c r="JE478" t="s">
        <v>877</v>
      </c>
      <c r="JF478" t="s">
        <v>865</v>
      </c>
      <c r="JG478" t="s">
        <v>865</v>
      </c>
      <c r="JH478" s="6">
        <v>-1</v>
      </c>
      <c r="JI478" t="s">
        <v>865</v>
      </c>
      <c r="JJ478" t="s">
        <v>865</v>
      </c>
      <c r="JK478" t="s">
        <v>865</v>
      </c>
      <c r="JL478" t="s">
        <v>865</v>
      </c>
      <c r="JM478" t="s">
        <v>872</v>
      </c>
      <c r="JN478" t="s">
        <v>865</v>
      </c>
      <c r="JO478" s="6">
        <v>-1</v>
      </c>
      <c r="JP478" t="s">
        <v>865</v>
      </c>
      <c r="JQ478" t="s">
        <v>865</v>
      </c>
      <c r="JR478" t="s">
        <v>865</v>
      </c>
      <c r="JS478" t="s">
        <v>865</v>
      </c>
      <c r="JT478" t="s">
        <v>865</v>
      </c>
      <c r="JU478" t="s">
        <v>878</v>
      </c>
      <c r="JV478" t="s">
        <v>865</v>
      </c>
      <c r="JW478" t="s">
        <v>879</v>
      </c>
      <c r="JX478" t="s">
        <v>865</v>
      </c>
      <c r="JY478" t="s">
        <v>865</v>
      </c>
      <c r="JZ478" t="s">
        <v>865</v>
      </c>
      <c r="KA478" t="s">
        <v>865</v>
      </c>
      <c r="KB478" s="6">
        <v>-1</v>
      </c>
      <c r="KC478" s="6">
        <v>-1</v>
      </c>
      <c r="KD478" t="s">
        <v>865</v>
      </c>
      <c r="KE478" t="s">
        <v>865</v>
      </c>
      <c r="KF478" t="s">
        <v>865</v>
      </c>
      <c r="KG478" s="6">
        <v>-1</v>
      </c>
      <c r="KH478" s="6">
        <v>-1</v>
      </c>
      <c r="KI478" s="6">
        <v>-1</v>
      </c>
      <c r="KJ478" t="s">
        <v>865</v>
      </c>
      <c r="KK478" t="s">
        <v>865</v>
      </c>
      <c r="KL478" t="s">
        <v>908</v>
      </c>
      <c r="KM478" t="s">
        <v>865</v>
      </c>
      <c r="KN478" t="s">
        <v>872</v>
      </c>
      <c r="KO478" t="s">
        <v>865</v>
      </c>
      <c r="KP478" t="s">
        <v>865</v>
      </c>
      <c r="KQ478" s="6">
        <v>-1</v>
      </c>
      <c r="KR478" t="s">
        <v>865</v>
      </c>
      <c r="KS478" t="s">
        <v>865</v>
      </c>
      <c r="KT478" t="s">
        <v>865</v>
      </c>
      <c r="KU478" t="s">
        <v>865</v>
      </c>
      <c r="KV478" t="s">
        <v>865</v>
      </c>
      <c r="KW478" s="6">
        <v>-1</v>
      </c>
      <c r="KX478" t="s">
        <v>865</v>
      </c>
      <c r="KY478" t="s">
        <v>865</v>
      </c>
      <c r="KZ478" t="s">
        <v>865</v>
      </c>
      <c r="LA478" s="6">
        <v>-1</v>
      </c>
      <c r="LB478" t="s">
        <v>865</v>
      </c>
      <c r="LC478" s="6">
        <v>-1</v>
      </c>
      <c r="LD478" t="s">
        <v>865</v>
      </c>
      <c r="LE478" t="s">
        <v>865</v>
      </c>
      <c r="LF478" t="s">
        <v>866</v>
      </c>
      <c r="LG478" t="s">
        <v>866</v>
      </c>
      <c r="LH478" t="s">
        <v>866</v>
      </c>
      <c r="LI478" t="s">
        <v>866</v>
      </c>
      <c r="LJ478" s="6">
        <v>-2</v>
      </c>
      <c r="LK478" t="s">
        <v>866</v>
      </c>
      <c r="LL478" t="s">
        <v>866</v>
      </c>
      <c r="LM478" t="s">
        <v>866</v>
      </c>
      <c r="LN478" t="s">
        <v>866</v>
      </c>
      <c r="LO478" t="s">
        <v>866</v>
      </c>
      <c r="LP478" t="s">
        <v>866</v>
      </c>
      <c r="LQ478" t="s">
        <v>866</v>
      </c>
      <c r="LR478" t="s">
        <v>866</v>
      </c>
      <c r="LS478" t="s">
        <v>866</v>
      </c>
      <c r="LT478" t="s">
        <v>866</v>
      </c>
      <c r="LU478" t="s">
        <v>866</v>
      </c>
      <c r="LV478" t="s">
        <v>866</v>
      </c>
      <c r="LW478" t="s">
        <v>866</v>
      </c>
      <c r="LX478" s="6">
        <v>-2</v>
      </c>
      <c r="LY478" t="s">
        <v>866</v>
      </c>
      <c r="LZ478" t="s">
        <v>866</v>
      </c>
      <c r="MA478" t="s">
        <v>866</v>
      </c>
      <c r="MB478" t="s">
        <v>866</v>
      </c>
      <c r="MC478" t="s">
        <v>866</v>
      </c>
      <c r="MD478" s="6">
        <v>-2</v>
      </c>
      <c r="ME478" t="s">
        <v>866</v>
      </c>
      <c r="MF478" t="s">
        <v>866</v>
      </c>
      <c r="MG478" t="s">
        <v>865</v>
      </c>
      <c r="MH478" t="s">
        <v>865</v>
      </c>
      <c r="MI478" s="6">
        <v>-1</v>
      </c>
      <c r="MJ478" s="6">
        <v>-1</v>
      </c>
      <c r="MK478" t="s">
        <v>865</v>
      </c>
      <c r="ML478" t="s">
        <v>865</v>
      </c>
      <c r="MM478" t="s">
        <v>914</v>
      </c>
      <c r="MN478" t="s">
        <v>865</v>
      </c>
      <c r="MO478" t="s">
        <v>865</v>
      </c>
      <c r="MP478" t="s">
        <v>865</v>
      </c>
      <c r="MQ478" t="s">
        <v>865</v>
      </c>
      <c r="MR478" t="s">
        <v>865</v>
      </c>
      <c r="MS478" t="s">
        <v>865</v>
      </c>
      <c r="MT478" t="s">
        <v>865</v>
      </c>
      <c r="MU478" t="s">
        <v>865</v>
      </c>
      <c r="MV478" s="6">
        <v>-1</v>
      </c>
      <c r="MW478" s="6">
        <v>-1</v>
      </c>
      <c r="MX478" t="s">
        <v>878</v>
      </c>
      <c r="MY478" s="6">
        <v>-1</v>
      </c>
      <c r="MZ478" t="s">
        <v>879</v>
      </c>
      <c r="NA478" t="s">
        <v>865</v>
      </c>
      <c r="NB478" t="s">
        <v>865</v>
      </c>
      <c r="NC478" t="s">
        <v>865</v>
      </c>
      <c r="ND478" t="s">
        <v>865</v>
      </c>
      <c r="NE478" t="s">
        <v>865</v>
      </c>
      <c r="NF478" t="s">
        <v>865</v>
      </c>
      <c r="NG478" t="s">
        <v>865</v>
      </c>
      <c r="NH478" t="s">
        <v>865</v>
      </c>
      <c r="NI478" s="6">
        <v>-1</v>
      </c>
      <c r="NJ478" s="6">
        <v>-1</v>
      </c>
      <c r="NK478" s="6">
        <v>-1</v>
      </c>
      <c r="NL478" s="6">
        <v>-1</v>
      </c>
      <c r="NM478" s="6">
        <v>-1</v>
      </c>
      <c r="NN478" t="s">
        <v>865</v>
      </c>
      <c r="NO478" t="s">
        <v>865</v>
      </c>
      <c r="NP478" s="6">
        <v>-1</v>
      </c>
      <c r="NQ478" t="s">
        <v>872</v>
      </c>
      <c r="NR478" t="s">
        <v>865</v>
      </c>
      <c r="NS478" s="6">
        <v>-1</v>
      </c>
      <c r="NT478" s="6">
        <v>-1</v>
      </c>
      <c r="NU478" s="6">
        <v>-1</v>
      </c>
      <c r="NV478" t="s">
        <v>865</v>
      </c>
      <c r="NW478" t="s">
        <v>865</v>
      </c>
      <c r="NX478" t="s">
        <v>865</v>
      </c>
      <c r="NY478" s="6">
        <v>-1</v>
      </c>
      <c r="NZ478" s="6">
        <v>-1</v>
      </c>
      <c r="OA478" t="s">
        <v>879</v>
      </c>
      <c r="OB478" t="s">
        <v>865</v>
      </c>
      <c r="OC478" s="6">
        <v>-1</v>
      </c>
      <c r="OD478" s="6">
        <v>-1</v>
      </c>
      <c r="OE478" t="s">
        <v>865</v>
      </c>
      <c r="OF478" s="6">
        <v>-1</v>
      </c>
      <c r="OG478" t="s">
        <v>865</v>
      </c>
      <c r="OH478" t="s">
        <v>888</v>
      </c>
      <c r="OI478" t="s">
        <v>866</v>
      </c>
      <c r="OJ478" t="s">
        <v>866</v>
      </c>
      <c r="OK478" s="6">
        <v>-2</v>
      </c>
      <c r="OL478" s="6">
        <v>-2</v>
      </c>
      <c r="OM478" t="s">
        <v>866</v>
      </c>
      <c r="ON478" s="6">
        <v>-2</v>
      </c>
      <c r="OO478" t="s">
        <v>866</v>
      </c>
      <c r="OP478" t="s">
        <v>866</v>
      </c>
      <c r="OQ478" t="s">
        <v>866</v>
      </c>
      <c r="OR478" t="s">
        <v>866</v>
      </c>
      <c r="OS478" t="s">
        <v>866</v>
      </c>
      <c r="OT478" t="s">
        <v>866</v>
      </c>
      <c r="OU478" s="6">
        <v>-2</v>
      </c>
      <c r="OV478" t="s">
        <v>866</v>
      </c>
      <c r="OW478" t="s">
        <v>866</v>
      </c>
      <c r="OX478" t="s">
        <v>866</v>
      </c>
      <c r="OY478" t="s">
        <v>866</v>
      </c>
      <c r="OZ478" t="s">
        <v>866</v>
      </c>
      <c r="PA478" t="s">
        <v>866</v>
      </c>
      <c r="PB478" t="s">
        <v>866</v>
      </c>
      <c r="PC478" t="s">
        <v>866</v>
      </c>
      <c r="PD478" t="s">
        <v>866</v>
      </c>
      <c r="PE478" t="s">
        <v>866</v>
      </c>
      <c r="PF478" s="6">
        <v>-2</v>
      </c>
      <c r="PG478" s="6">
        <v>-2</v>
      </c>
      <c r="PH478" t="s">
        <v>866</v>
      </c>
      <c r="PI478" t="s">
        <v>866</v>
      </c>
      <c r="PJ478" s="6">
        <v>-2</v>
      </c>
      <c r="PK478" s="6">
        <v>-2</v>
      </c>
      <c r="PL478" s="6">
        <v>-2</v>
      </c>
      <c r="PM478" t="s">
        <v>866</v>
      </c>
      <c r="PN478" s="6">
        <v>-2</v>
      </c>
      <c r="PO478" t="s">
        <v>866</v>
      </c>
      <c r="PP478" s="6">
        <v>-2</v>
      </c>
      <c r="PQ478" s="6">
        <v>-2</v>
      </c>
      <c r="PR478" s="6">
        <v>-2</v>
      </c>
      <c r="PS478" s="6">
        <v>-2</v>
      </c>
      <c r="PT478" t="s">
        <v>866</v>
      </c>
      <c r="PU478" t="s">
        <v>866</v>
      </c>
      <c r="PV478" t="s">
        <v>866</v>
      </c>
      <c r="PW478" s="6">
        <v>-2</v>
      </c>
      <c r="PX478" s="6">
        <v>-2</v>
      </c>
      <c r="PY478" s="6">
        <v>-2</v>
      </c>
      <c r="PZ478" s="6">
        <v>-2</v>
      </c>
      <c r="QA478" s="6">
        <v>-2</v>
      </c>
      <c r="QB478" s="6">
        <v>-2</v>
      </c>
      <c r="QC478" s="6">
        <v>-2</v>
      </c>
      <c r="QD478" t="s">
        <v>866</v>
      </c>
      <c r="QE478" s="6">
        <v>-2</v>
      </c>
      <c r="QF478" t="s">
        <v>866</v>
      </c>
      <c r="QG478" t="s">
        <v>866</v>
      </c>
      <c r="QH478" t="s">
        <v>866</v>
      </c>
      <c r="QI478" s="6">
        <v>-2</v>
      </c>
      <c r="QJ478" s="6">
        <v>-2</v>
      </c>
      <c r="QK478" t="s">
        <v>865</v>
      </c>
      <c r="QL478" t="s">
        <v>865</v>
      </c>
      <c r="QM478" t="s">
        <v>889</v>
      </c>
      <c r="QN478" t="s">
        <v>907</v>
      </c>
      <c r="QO478" t="s">
        <v>865</v>
      </c>
      <c r="QP478" t="s">
        <v>865</v>
      </c>
      <c r="QQ478" t="s">
        <v>865</v>
      </c>
      <c r="QR478" t="s">
        <v>865</v>
      </c>
      <c r="QS478" t="s">
        <v>865</v>
      </c>
      <c r="QT478" t="s">
        <v>865</v>
      </c>
      <c r="QU478" t="s">
        <v>865</v>
      </c>
      <c r="QV478" t="s">
        <v>865</v>
      </c>
      <c r="QW478" t="s">
        <v>865</v>
      </c>
      <c r="QX478" s="6">
        <v>-1</v>
      </c>
      <c r="QY478" t="s">
        <v>865</v>
      </c>
      <c r="QZ478" t="s">
        <v>865</v>
      </c>
      <c r="RA478" t="s">
        <v>865</v>
      </c>
      <c r="RB478" t="s">
        <v>865</v>
      </c>
      <c r="RC478" t="s">
        <v>865</v>
      </c>
      <c r="RD478" t="s">
        <v>865</v>
      </c>
      <c r="RE478" t="s">
        <v>865</v>
      </c>
      <c r="RF478" t="s">
        <v>865</v>
      </c>
      <c r="RG478" t="s">
        <v>891</v>
      </c>
      <c r="RH478" t="s">
        <v>865</v>
      </c>
      <c r="RI478" t="s">
        <v>865</v>
      </c>
      <c r="RJ478" t="s">
        <v>865</v>
      </c>
      <c r="RK478" t="s">
        <v>865</v>
      </c>
      <c r="RL478" s="6">
        <v>-2</v>
      </c>
      <c r="RM478" s="6">
        <v>-2</v>
      </c>
      <c r="RN478" s="6">
        <v>-2</v>
      </c>
      <c r="RO478" s="6">
        <v>-2</v>
      </c>
      <c r="RP478" s="6">
        <v>-2</v>
      </c>
      <c r="RQ478" s="6">
        <v>-2</v>
      </c>
      <c r="RR478" s="6">
        <v>-2</v>
      </c>
      <c r="RS478" s="6">
        <v>-2</v>
      </c>
      <c r="RT478" s="6">
        <v>-2</v>
      </c>
      <c r="RU478" s="6">
        <v>-2</v>
      </c>
      <c r="RV478" s="6">
        <v>-2</v>
      </c>
      <c r="RW478" s="6">
        <v>-2</v>
      </c>
      <c r="RX478" s="6">
        <v>-2</v>
      </c>
      <c r="RY478" s="6">
        <v>-2</v>
      </c>
      <c r="RZ478" s="6">
        <v>-2</v>
      </c>
      <c r="SA478" s="6">
        <v>-2</v>
      </c>
      <c r="SB478" s="6">
        <v>-2</v>
      </c>
      <c r="SC478" s="6">
        <v>-2</v>
      </c>
      <c r="SD478" s="6">
        <v>-2</v>
      </c>
      <c r="SE478" s="6">
        <v>-2</v>
      </c>
      <c r="SF478" s="6">
        <v>-2</v>
      </c>
      <c r="SG478" s="6">
        <v>-2</v>
      </c>
      <c r="SH478" s="6">
        <v>-2</v>
      </c>
      <c r="SI478" s="6">
        <v>-2</v>
      </c>
      <c r="SJ478" s="6">
        <v>-2</v>
      </c>
      <c r="SK478" s="6">
        <v>-2</v>
      </c>
      <c r="SL478" s="6">
        <v>-2</v>
      </c>
      <c r="SM478" t="s">
        <v>866</v>
      </c>
      <c r="SN478" s="6">
        <v>-2</v>
      </c>
      <c r="SO478" t="s">
        <v>866</v>
      </c>
      <c r="SP478" t="s">
        <v>866</v>
      </c>
      <c r="SQ478" t="s">
        <v>866</v>
      </c>
      <c r="SR478" t="s">
        <v>866</v>
      </c>
      <c r="SS478" t="s">
        <v>866</v>
      </c>
      <c r="ST478" t="s">
        <v>866</v>
      </c>
      <c r="SU478" t="s">
        <v>866</v>
      </c>
      <c r="SV478" t="s">
        <v>866</v>
      </c>
      <c r="SW478" t="s">
        <v>866</v>
      </c>
      <c r="SX478" t="s">
        <v>866</v>
      </c>
      <c r="SY478" t="s">
        <v>866</v>
      </c>
      <c r="SZ478" s="6">
        <v>-2</v>
      </c>
      <c r="TA478" t="s">
        <v>866</v>
      </c>
      <c r="TB478" s="6">
        <v>-2</v>
      </c>
      <c r="TC478" t="s">
        <v>866</v>
      </c>
      <c r="TD478" t="s">
        <v>866</v>
      </c>
      <c r="TE478" t="s">
        <v>866</v>
      </c>
      <c r="TF478" t="s">
        <v>866</v>
      </c>
      <c r="TG478" t="s">
        <v>866</v>
      </c>
      <c r="TH478" t="s">
        <v>866</v>
      </c>
      <c r="TI478" t="s">
        <v>866</v>
      </c>
      <c r="TJ478" t="s">
        <v>866</v>
      </c>
      <c r="TK478" t="s">
        <v>866</v>
      </c>
      <c r="TL478" t="s">
        <v>866</v>
      </c>
      <c r="TM478" s="6">
        <v>-2</v>
      </c>
      <c r="TN478" t="s">
        <v>866</v>
      </c>
      <c r="TO478" t="s">
        <v>866</v>
      </c>
      <c r="TP478" t="s">
        <v>866</v>
      </c>
      <c r="TQ478" s="6">
        <v>-2</v>
      </c>
      <c r="TR478" t="s">
        <v>866</v>
      </c>
      <c r="TS478" t="s">
        <v>866</v>
      </c>
      <c r="TT478" t="s">
        <v>866</v>
      </c>
      <c r="TU478" t="s">
        <v>866</v>
      </c>
      <c r="TV478" t="s">
        <v>866</v>
      </c>
      <c r="TW478" t="s">
        <v>866</v>
      </c>
      <c r="TX478" t="s">
        <v>866</v>
      </c>
      <c r="TY478" s="6">
        <v>-2</v>
      </c>
      <c r="TZ478" t="s">
        <v>866</v>
      </c>
      <c r="UA478" s="6">
        <v>-2</v>
      </c>
      <c r="UB478" t="s">
        <v>866</v>
      </c>
      <c r="UC478" s="6">
        <v>-2</v>
      </c>
      <c r="UD478" s="6">
        <v>-2</v>
      </c>
      <c r="UE478" s="6">
        <v>-2</v>
      </c>
      <c r="UF478" s="6">
        <v>-2</v>
      </c>
      <c r="UG478" t="s">
        <v>866</v>
      </c>
      <c r="UH478" t="s">
        <v>866</v>
      </c>
      <c r="UI478" t="s">
        <v>866</v>
      </c>
      <c r="UJ478" s="6">
        <v>-2</v>
      </c>
      <c r="UK478" s="6">
        <v>-2</v>
      </c>
      <c r="UL478" s="6">
        <v>-2</v>
      </c>
      <c r="UM478" t="s">
        <v>866</v>
      </c>
      <c r="UN478" t="s">
        <v>866</v>
      </c>
      <c r="UO478" s="6">
        <v>-2</v>
      </c>
      <c r="UP478" s="6">
        <v>-2</v>
      </c>
      <c r="UQ478" s="6">
        <v>-2</v>
      </c>
      <c r="UR478" s="6">
        <v>-2</v>
      </c>
      <c r="US478" s="6">
        <v>-2</v>
      </c>
      <c r="UT478" t="s">
        <v>866</v>
      </c>
      <c r="UU478" t="s">
        <v>866</v>
      </c>
      <c r="UV478" s="6">
        <v>-2</v>
      </c>
      <c r="UW478" t="s">
        <v>866</v>
      </c>
      <c r="UX478" t="s">
        <v>866</v>
      </c>
      <c r="UY478" t="s">
        <v>866</v>
      </c>
      <c r="UZ478" s="6">
        <v>-2</v>
      </c>
      <c r="VA478" t="s">
        <v>866</v>
      </c>
      <c r="VB478" s="6">
        <v>-2</v>
      </c>
      <c r="VC478" t="s">
        <v>866</v>
      </c>
      <c r="VD478" t="s">
        <v>866</v>
      </c>
      <c r="VE478" s="6">
        <v>-2</v>
      </c>
      <c r="VF478" s="6">
        <v>-2</v>
      </c>
      <c r="VG478" s="6">
        <v>-2</v>
      </c>
      <c r="VH478" t="s">
        <v>866</v>
      </c>
      <c r="VI478" t="s">
        <v>866</v>
      </c>
      <c r="VJ478" t="s">
        <v>866</v>
      </c>
      <c r="VK478" t="s">
        <v>866</v>
      </c>
      <c r="VL478" t="s">
        <v>866</v>
      </c>
      <c r="VM478" s="6">
        <v>-2</v>
      </c>
      <c r="VN478" t="s">
        <v>866</v>
      </c>
      <c r="VO478" t="s">
        <v>866</v>
      </c>
      <c r="VP478" t="s">
        <v>866</v>
      </c>
      <c r="VQ478" s="6">
        <v>-2</v>
      </c>
      <c r="VR478" s="6">
        <v>-2</v>
      </c>
      <c r="VS478" s="6">
        <v>-2</v>
      </c>
      <c r="VT478" s="6">
        <v>-2</v>
      </c>
      <c r="VU478" s="6">
        <v>-2</v>
      </c>
      <c r="VV478" s="6">
        <v>-2</v>
      </c>
      <c r="VW478" t="s">
        <v>866</v>
      </c>
      <c r="VX478" s="6">
        <v>-2</v>
      </c>
      <c r="VY478" t="s">
        <v>866</v>
      </c>
      <c r="VZ478" t="s">
        <v>866</v>
      </c>
      <c r="WA478" s="6">
        <v>-2</v>
      </c>
      <c r="WB478" s="6">
        <v>-2</v>
      </c>
      <c r="WC478" s="6">
        <v>-2</v>
      </c>
      <c r="WD478" t="s">
        <v>866</v>
      </c>
      <c r="WE478" t="s">
        <v>866</v>
      </c>
      <c r="WF478" t="s">
        <v>866</v>
      </c>
      <c r="WG478" s="6">
        <v>-2</v>
      </c>
      <c r="WH478" s="6">
        <v>-2</v>
      </c>
      <c r="WI478" t="s">
        <v>866</v>
      </c>
      <c r="WJ478" t="s">
        <v>866</v>
      </c>
      <c r="WK478" t="s">
        <v>866</v>
      </c>
      <c r="WL478" t="s">
        <v>866</v>
      </c>
      <c r="WM478" s="6">
        <v>-2</v>
      </c>
      <c r="WN478" s="6">
        <v>-2</v>
      </c>
      <c r="WO478" t="s">
        <v>866</v>
      </c>
      <c r="WP478" t="s">
        <v>866</v>
      </c>
      <c r="WQ478" s="6">
        <v>-2</v>
      </c>
      <c r="WR478" s="6">
        <v>-2</v>
      </c>
      <c r="WS478" t="s">
        <v>866</v>
      </c>
      <c r="WT478" t="s">
        <v>866</v>
      </c>
      <c r="WU478" t="s">
        <v>866</v>
      </c>
      <c r="WV478" s="6">
        <v>-2</v>
      </c>
      <c r="WW478" t="s">
        <v>866</v>
      </c>
      <c r="WX478" t="s">
        <v>866</v>
      </c>
      <c r="WY478" t="s">
        <v>866</v>
      </c>
      <c r="WZ478" t="s">
        <v>866</v>
      </c>
      <c r="XA478" t="s">
        <v>866</v>
      </c>
      <c r="XB478" s="6">
        <v>-2</v>
      </c>
      <c r="XC478" s="6">
        <v>-2</v>
      </c>
      <c r="XD478" s="6">
        <v>-2</v>
      </c>
      <c r="XE478" t="s">
        <v>866</v>
      </c>
      <c r="XF478" t="s">
        <v>866</v>
      </c>
      <c r="XG478" t="s">
        <v>866</v>
      </c>
      <c r="XH478" s="6">
        <v>-2</v>
      </c>
      <c r="XI478" s="6">
        <v>-2</v>
      </c>
      <c r="XJ478" t="s">
        <v>866</v>
      </c>
      <c r="XK478" t="s">
        <v>866</v>
      </c>
      <c r="XL478" s="6">
        <v>-2</v>
      </c>
      <c r="XM478" t="s">
        <v>866</v>
      </c>
      <c r="XN478" t="s">
        <v>866</v>
      </c>
      <c r="XO478" t="s">
        <v>866</v>
      </c>
      <c r="XP478" t="s">
        <v>866</v>
      </c>
      <c r="XQ478" t="s">
        <v>866</v>
      </c>
      <c r="XR478" s="6">
        <v>-2</v>
      </c>
      <c r="XS478" t="s">
        <v>866</v>
      </c>
      <c r="XT478" s="6">
        <v>-2</v>
      </c>
      <c r="XU478" s="6">
        <v>-2</v>
      </c>
      <c r="XV478" s="6">
        <v>-2</v>
      </c>
      <c r="XW478" s="6">
        <v>-2</v>
      </c>
      <c r="XX478" t="s">
        <v>866</v>
      </c>
      <c r="XY478" t="s">
        <v>866</v>
      </c>
      <c r="XZ478" t="s">
        <v>866</v>
      </c>
      <c r="YA478" t="s">
        <v>866</v>
      </c>
      <c r="YB478" t="s">
        <v>866</v>
      </c>
      <c r="YC478" t="s">
        <v>866</v>
      </c>
      <c r="YD478" s="6">
        <v>-2</v>
      </c>
      <c r="YE478" t="s">
        <v>866</v>
      </c>
      <c r="YF478" s="6">
        <v>-2</v>
      </c>
      <c r="YG478" s="6">
        <v>-2</v>
      </c>
      <c r="YH478" t="s">
        <v>866</v>
      </c>
      <c r="YI478" t="s">
        <v>866</v>
      </c>
      <c r="YJ478" t="s">
        <v>866</v>
      </c>
      <c r="YK478" t="s">
        <v>866</v>
      </c>
      <c r="YL478" t="s">
        <v>866</v>
      </c>
      <c r="YM478" s="6">
        <v>-2</v>
      </c>
      <c r="YN478" s="6">
        <v>-2</v>
      </c>
      <c r="YO478" s="6">
        <v>-2</v>
      </c>
      <c r="YP478" s="6">
        <v>-2</v>
      </c>
      <c r="YQ478" t="s">
        <v>866</v>
      </c>
      <c r="YR478" t="s">
        <v>866</v>
      </c>
      <c r="YS478" s="6">
        <v>-2</v>
      </c>
      <c r="YT478" t="s">
        <v>866</v>
      </c>
      <c r="YU478" s="6">
        <v>-2</v>
      </c>
      <c r="YV478" s="6">
        <v>-2</v>
      </c>
      <c r="YW478" s="6">
        <v>-2</v>
      </c>
      <c r="YX478" s="6">
        <v>-2</v>
      </c>
      <c r="YY478" t="s">
        <v>866</v>
      </c>
      <c r="YZ478" s="6">
        <v>-2</v>
      </c>
      <c r="ZA478" t="s">
        <v>866</v>
      </c>
      <c r="ZB478" t="s">
        <v>866</v>
      </c>
      <c r="ZC478" t="s">
        <v>866</v>
      </c>
      <c r="ZD478" t="s">
        <v>866</v>
      </c>
      <c r="ZE478" s="6">
        <v>-2</v>
      </c>
      <c r="ZF478" t="s">
        <v>866</v>
      </c>
      <c r="ZG478" t="s">
        <v>866</v>
      </c>
      <c r="ZH478" s="6">
        <v>-2</v>
      </c>
      <c r="ZI478" s="6">
        <v>-2</v>
      </c>
      <c r="ZJ478" s="6">
        <v>-2</v>
      </c>
      <c r="ZK478" s="6">
        <v>-2</v>
      </c>
      <c r="ZL478" t="s">
        <v>866</v>
      </c>
      <c r="ZM478" s="6">
        <v>-2</v>
      </c>
      <c r="ZN478" t="s">
        <v>866</v>
      </c>
      <c r="ZO478" s="6">
        <v>-2</v>
      </c>
      <c r="ZP478" s="6">
        <v>-2</v>
      </c>
      <c r="ZQ478" s="6">
        <v>-2</v>
      </c>
      <c r="ZR478" t="s">
        <v>866</v>
      </c>
      <c r="ZS478" t="s">
        <v>866</v>
      </c>
      <c r="ZT478" s="6">
        <v>-2</v>
      </c>
      <c r="ZU478" s="6">
        <v>-2</v>
      </c>
      <c r="ZV478" s="6">
        <v>-2</v>
      </c>
      <c r="ZW478" s="6">
        <v>-2</v>
      </c>
      <c r="ZX478" s="6">
        <v>-2</v>
      </c>
      <c r="ZY478" s="6">
        <v>-2</v>
      </c>
      <c r="ZZ478" s="6">
        <v>-2</v>
      </c>
      <c r="AAA478" s="6">
        <v>-2</v>
      </c>
      <c r="AAB478" s="6">
        <v>-2</v>
      </c>
      <c r="AAC478" s="6">
        <v>-2</v>
      </c>
      <c r="AAD478" s="6">
        <v>-2</v>
      </c>
      <c r="AAE478" s="6">
        <v>-2</v>
      </c>
      <c r="AAF478" s="6">
        <v>-2</v>
      </c>
      <c r="AAG478" s="6">
        <v>-2</v>
      </c>
      <c r="AAH478" s="6">
        <v>-2</v>
      </c>
      <c r="AAI478" s="6">
        <v>-2</v>
      </c>
      <c r="AAJ478" s="6">
        <v>-2</v>
      </c>
      <c r="AAK478" s="6">
        <v>-2</v>
      </c>
      <c r="AAL478" s="6">
        <v>-2</v>
      </c>
      <c r="AAM478" s="6">
        <v>-2</v>
      </c>
      <c r="AAN478" s="6">
        <v>-2</v>
      </c>
      <c r="AAO478" s="6">
        <v>-2</v>
      </c>
      <c r="AAP478" s="6">
        <v>-2</v>
      </c>
      <c r="AAQ478" s="6">
        <v>-2</v>
      </c>
      <c r="AAR478" s="6">
        <v>-2</v>
      </c>
      <c r="AAS478" s="6">
        <v>-2</v>
      </c>
      <c r="AAT478" s="6">
        <v>-2</v>
      </c>
      <c r="AAU478" s="6">
        <v>-2</v>
      </c>
      <c r="AAV478" s="6">
        <v>-2</v>
      </c>
      <c r="AAW478" s="6">
        <v>-2</v>
      </c>
      <c r="AAX478" s="6">
        <v>-2</v>
      </c>
      <c r="AAY478" s="6">
        <v>-2</v>
      </c>
      <c r="AAZ478" s="6">
        <v>-2</v>
      </c>
      <c r="ABA478" s="6">
        <v>-2</v>
      </c>
      <c r="ABB478" s="6">
        <v>-2</v>
      </c>
      <c r="ABC478" s="6">
        <v>-2</v>
      </c>
      <c r="ABD478" t="s">
        <v>866</v>
      </c>
      <c r="ABE478" t="s">
        <v>866</v>
      </c>
      <c r="ABF478" s="6">
        <v>-2</v>
      </c>
      <c r="ABG478" s="6">
        <v>-2</v>
      </c>
      <c r="ABH478" s="6">
        <v>-2</v>
      </c>
      <c r="ABI478" s="6">
        <v>-2</v>
      </c>
      <c r="ABJ478" s="6">
        <v>-2</v>
      </c>
      <c r="ABK478" s="6">
        <v>-2</v>
      </c>
      <c r="ABL478" s="6">
        <v>-2</v>
      </c>
      <c r="ABM478" s="6">
        <v>-2</v>
      </c>
      <c r="ABN478" s="6">
        <v>-2</v>
      </c>
      <c r="ABO478" s="6">
        <v>-2</v>
      </c>
      <c r="ABP478" s="6">
        <v>-2</v>
      </c>
      <c r="ABQ478" s="6">
        <v>-2</v>
      </c>
      <c r="ABR478" s="6">
        <v>-2</v>
      </c>
      <c r="ABS478" s="6">
        <v>-2</v>
      </c>
      <c r="ABT478" s="6">
        <v>-2</v>
      </c>
      <c r="ABU478" s="6">
        <v>-2</v>
      </c>
      <c r="ABV478" t="s">
        <v>871</v>
      </c>
      <c r="ABW478" t="s">
        <v>877</v>
      </c>
      <c r="ABX478" t="s">
        <v>865</v>
      </c>
      <c r="ABY478" t="s">
        <v>865</v>
      </c>
      <c r="ABZ478" t="s">
        <v>865</v>
      </c>
      <c r="ACA478" t="s">
        <v>865</v>
      </c>
      <c r="ACB478" t="s">
        <v>865</v>
      </c>
      <c r="ACC478" t="s">
        <v>865</v>
      </c>
      <c r="ACD478" t="s">
        <v>865</v>
      </c>
      <c r="ACE478" t="s">
        <v>865</v>
      </c>
      <c r="ACF478" t="s">
        <v>865</v>
      </c>
      <c r="ACG478" t="s">
        <v>865</v>
      </c>
      <c r="ACH478" t="s">
        <v>876</v>
      </c>
      <c r="ACI478" t="s">
        <v>865</v>
      </c>
      <c r="ACJ478" t="s">
        <v>865</v>
      </c>
      <c r="ACK478" t="s">
        <v>865</v>
      </c>
      <c r="ACL478" t="s">
        <v>865</v>
      </c>
      <c r="ACM478" t="s">
        <v>878</v>
      </c>
      <c r="ACN478" t="s">
        <v>865</v>
      </c>
      <c r="ACO478" t="s">
        <v>879</v>
      </c>
      <c r="ACP478" t="s">
        <v>865</v>
      </c>
      <c r="ACQ478" t="s">
        <v>865</v>
      </c>
      <c r="ACR478" t="s">
        <v>865</v>
      </c>
      <c r="ACS478" t="s">
        <v>865</v>
      </c>
      <c r="ACT478" t="s">
        <v>865</v>
      </c>
      <c r="ACU478" t="s">
        <v>865</v>
      </c>
      <c r="ACV478" t="s">
        <v>865</v>
      </c>
      <c r="ACW478" t="s">
        <v>865</v>
      </c>
      <c r="ACX478" t="s">
        <v>865</v>
      </c>
      <c r="ACY478" t="s">
        <v>865</v>
      </c>
      <c r="ACZ478" t="s">
        <v>865</v>
      </c>
      <c r="ADA478" t="s">
        <v>865</v>
      </c>
      <c r="ADB478" t="s">
        <v>865</v>
      </c>
      <c r="ADC478" t="s">
        <v>914</v>
      </c>
      <c r="ADD478" t="s">
        <v>865</v>
      </c>
      <c r="ADE478" t="s">
        <v>865</v>
      </c>
      <c r="ADF478" t="s">
        <v>865</v>
      </c>
      <c r="ADG478" t="s">
        <v>861</v>
      </c>
      <c r="ADH478" t="s">
        <v>865</v>
      </c>
      <c r="ADI478" t="s">
        <v>865</v>
      </c>
      <c r="ADJ478" t="s">
        <v>865</v>
      </c>
      <c r="ADK478" t="s">
        <v>868</v>
      </c>
      <c r="ADL478" t="s">
        <v>865</v>
      </c>
      <c r="ADM478" t="s">
        <v>865</v>
      </c>
      <c r="ADN478" s="6">
        <v>-1</v>
      </c>
      <c r="ADO478" t="s">
        <v>865</v>
      </c>
      <c r="ADP478" t="s">
        <v>865</v>
      </c>
      <c r="ADQ478" t="s">
        <v>865</v>
      </c>
      <c r="ADR478" t="s">
        <v>865</v>
      </c>
      <c r="ADS478" t="s">
        <v>865</v>
      </c>
      <c r="ADT478" t="s">
        <v>865</v>
      </c>
      <c r="ADU478" t="s">
        <v>865</v>
      </c>
      <c r="ADV478" t="s">
        <v>874</v>
      </c>
      <c r="ADW478" t="s">
        <v>865</v>
      </c>
      <c r="ADX478" t="s">
        <v>865</v>
      </c>
      <c r="ADY478" t="s">
        <v>865</v>
      </c>
      <c r="ADZ478" t="s">
        <v>865</v>
      </c>
      <c r="AEA478" t="s">
        <v>865</v>
      </c>
      <c r="AEB478" t="s">
        <v>865</v>
      </c>
      <c r="AEC478" t="s">
        <v>865</v>
      </c>
      <c r="AED478" t="s">
        <v>865</v>
      </c>
      <c r="AEE478" t="s">
        <v>896</v>
      </c>
      <c r="AEF478" t="s">
        <v>865</v>
      </c>
      <c r="AEG478" t="s">
        <v>865</v>
      </c>
      <c r="AEH478" t="s">
        <v>928</v>
      </c>
      <c r="AEI478" t="s">
        <v>865</v>
      </c>
      <c r="AEJ478" t="s">
        <v>897</v>
      </c>
      <c r="AEK478" t="s">
        <v>923</v>
      </c>
      <c r="AEL478" t="s">
        <v>920</v>
      </c>
      <c r="AEM478" t="s">
        <v>865</v>
      </c>
      <c r="AEN478" t="s">
        <v>865</v>
      </c>
      <c r="AEO478" t="s">
        <v>924</v>
      </c>
      <c r="AEP478" t="s">
        <v>865</v>
      </c>
      <c r="AEQ478" s="6">
        <v>-1</v>
      </c>
      <c r="AER478" t="s">
        <v>894</v>
      </c>
      <c r="AES478" t="s">
        <v>865</v>
      </c>
      <c r="AET478" t="s">
        <v>865</v>
      </c>
      <c r="AEU478" t="s">
        <v>865</v>
      </c>
      <c r="AEV478" t="s">
        <v>865</v>
      </c>
      <c r="AEW478" t="s">
        <v>865</v>
      </c>
      <c r="AEX478" t="s">
        <v>865</v>
      </c>
      <c r="AEY478" t="s">
        <v>865</v>
      </c>
      <c r="AEZ478" t="s">
        <v>921</v>
      </c>
      <c r="AFA478" t="s">
        <v>865</v>
      </c>
      <c r="AFB478" t="s">
        <v>865</v>
      </c>
      <c r="AFC478" t="s">
        <v>865</v>
      </c>
      <c r="AFD478" t="s">
        <v>865</v>
      </c>
      <c r="AFE478" t="s">
        <v>865</v>
      </c>
      <c r="AFF478" t="s">
        <v>865</v>
      </c>
      <c r="AFG478" t="s">
        <v>865</v>
      </c>
      <c r="AFH478" t="s">
        <v>865</v>
      </c>
      <c r="AFI478" t="s">
        <v>865</v>
      </c>
      <c r="AFJ478" t="s">
        <v>865</v>
      </c>
      <c r="AFK478">
        <v>1</v>
      </c>
      <c r="AFL478">
        <v>1</v>
      </c>
      <c r="AFM478">
        <v>1</v>
      </c>
      <c r="AFN478">
        <v>128441</v>
      </c>
      <c r="AFO478">
        <v>59.46</v>
      </c>
      <c r="AFP478" s="1"/>
      <c r="AFQ478" t="s">
        <v>1022</v>
      </c>
      <c r="AFR478" s="2">
        <v>1.4861111111111111E-2</v>
      </c>
      <c r="AFS478">
        <v>21</v>
      </c>
      <c r="AFT478">
        <v>141</v>
      </c>
      <c r="AFU478">
        <v>312</v>
      </c>
      <c r="AFV478">
        <v>257</v>
      </c>
      <c r="AFW478">
        <v>254</v>
      </c>
      <c r="AFX478">
        <v>138</v>
      </c>
      <c r="AFY478">
        <v>50</v>
      </c>
      <c r="AFZ478">
        <v>66</v>
      </c>
      <c r="AGA478">
        <v>31</v>
      </c>
      <c r="AGB478">
        <v>11</v>
      </c>
      <c r="AGC478">
        <v>4</v>
      </c>
    </row>
    <row r="479" spans="1:861" x14ac:dyDescent="0.25">
      <c r="A479">
        <v>478</v>
      </c>
      <c r="B479" s="1">
        <v>43915</v>
      </c>
      <c r="C479" t="s">
        <v>868</v>
      </c>
      <c r="D479" t="s">
        <v>862</v>
      </c>
      <c r="E479" t="s">
        <v>1025</v>
      </c>
      <c r="F479" t="s">
        <v>911</v>
      </c>
      <c r="G479" t="s">
        <v>867</v>
      </c>
      <c r="H479" t="s">
        <v>865</v>
      </c>
      <c r="I479" t="s">
        <v>865</v>
      </c>
      <c r="J479" s="6">
        <v>-1</v>
      </c>
      <c r="K479" t="s">
        <v>865</v>
      </c>
      <c r="L479" t="s">
        <v>865</v>
      </c>
      <c r="M479" t="s">
        <v>865</v>
      </c>
      <c r="N479" t="s">
        <v>865</v>
      </c>
      <c r="O479" t="s">
        <v>865</v>
      </c>
      <c r="P479" t="s">
        <v>865</v>
      </c>
      <c r="Q479" t="s">
        <v>872</v>
      </c>
      <c r="R479" t="s">
        <v>861</v>
      </c>
      <c r="S479" t="s">
        <v>906</v>
      </c>
      <c r="T479" t="s">
        <v>865</v>
      </c>
      <c r="U479" t="s">
        <v>865</v>
      </c>
      <c r="V479" t="s">
        <v>865</v>
      </c>
      <c r="W479" t="s">
        <v>865</v>
      </c>
      <c r="X479" t="s">
        <v>865</v>
      </c>
      <c r="Y479" t="s">
        <v>865</v>
      </c>
      <c r="Z479" t="s">
        <v>865</v>
      </c>
      <c r="AA479" t="s">
        <v>879</v>
      </c>
      <c r="AB479" t="s">
        <v>865</v>
      </c>
      <c r="AC479" t="s">
        <v>865</v>
      </c>
      <c r="AD479" t="s">
        <v>865</v>
      </c>
      <c r="AE479" t="s">
        <v>865</v>
      </c>
      <c r="AF479" t="s">
        <v>865</v>
      </c>
      <c r="AG479" t="s">
        <v>874</v>
      </c>
      <c r="AH479" t="s">
        <v>865</v>
      </c>
      <c r="AI479" t="s">
        <v>865</v>
      </c>
      <c r="AJ479" t="s">
        <v>865</v>
      </c>
      <c r="AK479" t="s">
        <v>865</v>
      </c>
      <c r="AL479" t="s">
        <v>865</v>
      </c>
      <c r="AM479" t="s">
        <v>865</v>
      </c>
      <c r="AN479" t="s">
        <v>865</v>
      </c>
      <c r="AO479" t="s">
        <v>865</v>
      </c>
      <c r="AP479" t="s">
        <v>865</v>
      </c>
      <c r="AQ479" t="s">
        <v>865</v>
      </c>
      <c r="AR479" t="s">
        <v>865</v>
      </c>
      <c r="AS479" t="s">
        <v>861</v>
      </c>
      <c r="AT479" t="s">
        <v>906</v>
      </c>
      <c r="AU479" t="s">
        <v>865</v>
      </c>
      <c r="AV479" t="s">
        <v>865</v>
      </c>
      <c r="AW479" t="s">
        <v>865</v>
      </c>
      <c r="AX479" t="s">
        <v>865</v>
      </c>
      <c r="AY479" t="s">
        <v>865</v>
      </c>
      <c r="AZ479" t="s">
        <v>878</v>
      </c>
      <c r="BA479" t="s">
        <v>865</v>
      </c>
      <c r="BB479" t="s">
        <v>865</v>
      </c>
      <c r="BC479" t="s">
        <v>865</v>
      </c>
      <c r="BD479" t="s">
        <v>865</v>
      </c>
      <c r="BE479" t="s">
        <v>865</v>
      </c>
      <c r="BF479" t="s">
        <v>865</v>
      </c>
      <c r="BG479" t="s">
        <v>893</v>
      </c>
      <c r="BH479" t="s">
        <v>874</v>
      </c>
      <c r="BI479" t="s">
        <v>865</v>
      </c>
      <c r="BJ479" t="s">
        <v>865</v>
      </c>
      <c r="BK479" t="s">
        <v>877</v>
      </c>
      <c r="BL479" t="s">
        <v>865</v>
      </c>
      <c r="BM479" t="s">
        <v>865</v>
      </c>
      <c r="BN479" t="s">
        <v>865</v>
      </c>
      <c r="BO479" t="s">
        <v>865</v>
      </c>
      <c r="BP479" t="s">
        <v>865</v>
      </c>
      <c r="BQ479" t="s">
        <v>865</v>
      </c>
      <c r="BR479" t="s">
        <v>865</v>
      </c>
      <c r="BS479" t="s">
        <v>872</v>
      </c>
      <c r="BT479" t="s">
        <v>861</v>
      </c>
      <c r="BU479" t="s">
        <v>906</v>
      </c>
      <c r="BV479" t="s">
        <v>865</v>
      </c>
      <c r="BW479" t="s">
        <v>865</v>
      </c>
      <c r="BX479" t="s">
        <v>865</v>
      </c>
      <c r="BY479" t="s">
        <v>865</v>
      </c>
      <c r="BZ479" t="s">
        <v>865</v>
      </c>
      <c r="CA479" t="s">
        <v>878</v>
      </c>
      <c r="CB479" t="s">
        <v>865</v>
      </c>
      <c r="CC479" t="s">
        <v>865</v>
      </c>
      <c r="CD479" t="s">
        <v>865</v>
      </c>
      <c r="CE479" t="s">
        <v>865</v>
      </c>
      <c r="CF479" t="s">
        <v>865</v>
      </c>
      <c r="CG479" t="s">
        <v>865</v>
      </c>
      <c r="CH479" t="s">
        <v>865</v>
      </c>
      <c r="CI479" t="s">
        <v>865</v>
      </c>
      <c r="CJ479" t="s">
        <v>865</v>
      </c>
      <c r="CK479" t="s">
        <v>871</v>
      </c>
      <c r="CL479" t="s">
        <v>865</v>
      </c>
      <c r="CM479" t="s">
        <v>865</v>
      </c>
      <c r="CN479" t="s">
        <v>865</v>
      </c>
      <c r="CO479" t="s">
        <v>865</v>
      </c>
      <c r="CP479" t="s">
        <v>865</v>
      </c>
      <c r="CQ479" t="s">
        <v>865</v>
      </c>
      <c r="CR479" s="6">
        <v>-1</v>
      </c>
      <c r="CS479" t="s">
        <v>865</v>
      </c>
      <c r="CT479" t="s">
        <v>872</v>
      </c>
      <c r="CU479" t="s">
        <v>865</v>
      </c>
      <c r="CV479" t="s">
        <v>865</v>
      </c>
      <c r="CW479" t="s">
        <v>876</v>
      </c>
      <c r="CX479" t="s">
        <v>865</v>
      </c>
      <c r="CY479" t="s">
        <v>865</v>
      </c>
      <c r="CZ479" t="s">
        <v>865</v>
      </c>
      <c r="DA479" s="6">
        <v>-1</v>
      </c>
      <c r="DB479" s="6">
        <v>-1</v>
      </c>
      <c r="DC479" t="s">
        <v>873</v>
      </c>
      <c r="DD479" t="s">
        <v>865</v>
      </c>
      <c r="DE479" t="s">
        <v>865</v>
      </c>
      <c r="DF479" s="6">
        <v>-1</v>
      </c>
      <c r="DG479" t="s">
        <v>865</v>
      </c>
      <c r="DH479" t="s">
        <v>865</v>
      </c>
      <c r="DI479" t="s">
        <v>865</v>
      </c>
      <c r="DJ479" t="s">
        <v>865</v>
      </c>
      <c r="DK479" t="s">
        <v>865</v>
      </c>
      <c r="DL479" t="s">
        <v>865</v>
      </c>
      <c r="DM479" t="s">
        <v>877</v>
      </c>
      <c r="DN479" t="s">
        <v>865</v>
      </c>
      <c r="DO479" t="s">
        <v>865</v>
      </c>
      <c r="DP479" t="s">
        <v>865</v>
      </c>
      <c r="DQ479" t="s">
        <v>865</v>
      </c>
      <c r="DR479" t="s">
        <v>865</v>
      </c>
      <c r="DS479" t="s">
        <v>865</v>
      </c>
      <c r="DT479" t="s">
        <v>865</v>
      </c>
      <c r="DU479" t="s">
        <v>872</v>
      </c>
      <c r="DV479" t="s">
        <v>861</v>
      </c>
      <c r="DW479" t="s">
        <v>865</v>
      </c>
      <c r="DX479" t="s">
        <v>865</v>
      </c>
      <c r="DY479" t="s">
        <v>865</v>
      </c>
      <c r="DZ479" t="s">
        <v>868</v>
      </c>
      <c r="EA479" t="s">
        <v>865</v>
      </c>
      <c r="EB479" t="s">
        <v>865</v>
      </c>
      <c r="EC479" t="s">
        <v>878</v>
      </c>
      <c r="ED479" t="s">
        <v>865</v>
      </c>
      <c r="EE479" t="s">
        <v>865</v>
      </c>
      <c r="EF479" t="s">
        <v>865</v>
      </c>
      <c r="EG479" t="s">
        <v>865</v>
      </c>
      <c r="EH479" t="s">
        <v>865</v>
      </c>
      <c r="EI479" t="s">
        <v>865</v>
      </c>
      <c r="EJ479" t="s">
        <v>865</v>
      </c>
      <c r="EK479" t="s">
        <v>874</v>
      </c>
      <c r="EL479" t="s">
        <v>865</v>
      </c>
      <c r="EM479" t="s">
        <v>865</v>
      </c>
      <c r="EN479" t="s">
        <v>865</v>
      </c>
      <c r="EO479" t="s">
        <v>865</v>
      </c>
      <c r="EP479" t="s">
        <v>865</v>
      </c>
      <c r="EQ479" t="s">
        <v>865</v>
      </c>
      <c r="ER479" t="s">
        <v>865</v>
      </c>
      <c r="ES479" t="s">
        <v>865</v>
      </c>
      <c r="ET479" t="s">
        <v>865</v>
      </c>
      <c r="EU479" t="s">
        <v>865</v>
      </c>
      <c r="EV479" t="s">
        <v>872</v>
      </c>
      <c r="EW479" t="s">
        <v>861</v>
      </c>
      <c r="EX479" t="s">
        <v>865</v>
      </c>
      <c r="EY479" t="s">
        <v>876</v>
      </c>
      <c r="EZ479" t="s">
        <v>865</v>
      </c>
      <c r="FA479" t="s">
        <v>865</v>
      </c>
      <c r="FB479" s="6">
        <v>-1</v>
      </c>
      <c r="FC479" t="s">
        <v>865</v>
      </c>
      <c r="FD479" t="s">
        <v>865</v>
      </c>
      <c r="FE479" s="6">
        <v>-1</v>
      </c>
      <c r="FF479" t="s">
        <v>879</v>
      </c>
      <c r="FG479" t="s">
        <v>890</v>
      </c>
      <c r="FH479" t="s">
        <v>865</v>
      </c>
      <c r="FI479" t="s">
        <v>865</v>
      </c>
      <c r="FJ479" s="6">
        <v>-1</v>
      </c>
      <c r="FK479" t="s">
        <v>865</v>
      </c>
      <c r="FL479" t="s">
        <v>865</v>
      </c>
      <c r="FM479" t="s">
        <v>888</v>
      </c>
      <c r="FN479" t="s">
        <v>881</v>
      </c>
      <c r="FO479" t="s">
        <v>881</v>
      </c>
      <c r="FP479" t="s">
        <v>881</v>
      </c>
      <c r="FQ479" t="s">
        <v>881</v>
      </c>
      <c r="FR479" t="s">
        <v>881</v>
      </c>
      <c r="FS479" t="s">
        <v>881</v>
      </c>
      <c r="FT479" t="s">
        <v>881</v>
      </c>
      <c r="FU479" t="s">
        <v>880</v>
      </c>
      <c r="FV479" t="s">
        <v>881</v>
      </c>
      <c r="FW479" t="s">
        <v>881</v>
      </c>
      <c r="FX479" t="s">
        <v>881</v>
      </c>
      <c r="FY479" t="s">
        <v>881</v>
      </c>
      <c r="FZ479" t="s">
        <v>880</v>
      </c>
      <c r="GA479" t="s">
        <v>881</v>
      </c>
      <c r="GB479" t="s">
        <v>881</v>
      </c>
      <c r="GC479" t="s">
        <v>881</v>
      </c>
      <c r="GD479" t="s">
        <v>881</v>
      </c>
      <c r="GE479" t="s">
        <v>881</v>
      </c>
      <c r="GF479" t="s">
        <v>881</v>
      </c>
      <c r="GG479" t="s">
        <v>881</v>
      </c>
      <c r="GH479" t="s">
        <v>894</v>
      </c>
      <c r="GI479" t="s">
        <v>865</v>
      </c>
      <c r="GJ479" t="s">
        <v>865</v>
      </c>
      <c r="GK479" t="s">
        <v>865</v>
      </c>
      <c r="GL479" t="s">
        <v>865</v>
      </c>
      <c r="GM479" t="s">
        <v>903</v>
      </c>
      <c r="GN479" t="s">
        <v>865</v>
      </c>
      <c r="GO479" t="s">
        <v>896</v>
      </c>
      <c r="GP479" t="s">
        <v>865</v>
      </c>
      <c r="GQ479" t="s">
        <v>865</v>
      </c>
      <c r="GR479" t="s">
        <v>865</v>
      </c>
      <c r="GS479" t="s">
        <v>865</v>
      </c>
      <c r="GT479" t="s">
        <v>865</v>
      </c>
      <c r="GU479" t="s">
        <v>923</v>
      </c>
      <c r="GV479" t="s">
        <v>865</v>
      </c>
      <c r="GW479" t="s">
        <v>927</v>
      </c>
      <c r="GX479" t="s">
        <v>865</v>
      </c>
      <c r="GY479" t="s">
        <v>865</v>
      </c>
      <c r="GZ479" s="6">
        <v>-1</v>
      </c>
      <c r="HA479" t="s">
        <v>865</v>
      </c>
      <c r="HB479" t="s">
        <v>865</v>
      </c>
      <c r="HC479" t="s">
        <v>865</v>
      </c>
      <c r="HD479" s="6">
        <v>-1</v>
      </c>
      <c r="HE479" s="6">
        <v>-1</v>
      </c>
      <c r="HF479" t="s">
        <v>865</v>
      </c>
      <c r="HG479" t="s">
        <v>865</v>
      </c>
      <c r="HH479" t="s">
        <v>865</v>
      </c>
      <c r="HI479" t="s">
        <v>865</v>
      </c>
      <c r="HJ479" t="s">
        <v>865</v>
      </c>
      <c r="HK479" t="s">
        <v>872</v>
      </c>
      <c r="HL479" t="s">
        <v>861</v>
      </c>
      <c r="HM479" t="s">
        <v>906</v>
      </c>
      <c r="HN479" t="s">
        <v>865</v>
      </c>
      <c r="HO479" t="s">
        <v>865</v>
      </c>
      <c r="HP479" t="s">
        <v>865</v>
      </c>
      <c r="HQ479" t="s">
        <v>865</v>
      </c>
      <c r="HR479" t="s">
        <v>865</v>
      </c>
      <c r="HS479" t="s">
        <v>865</v>
      </c>
      <c r="HT479" t="s">
        <v>865</v>
      </c>
      <c r="HU479" t="s">
        <v>865</v>
      </c>
      <c r="HV479" t="s">
        <v>865</v>
      </c>
      <c r="HW479" t="s">
        <v>865</v>
      </c>
      <c r="HX479" t="s">
        <v>865</v>
      </c>
      <c r="HY479" s="6">
        <v>-1</v>
      </c>
      <c r="HZ479" t="s">
        <v>865</v>
      </c>
      <c r="IA479" t="s">
        <v>874</v>
      </c>
      <c r="IB479" t="s">
        <v>865</v>
      </c>
      <c r="IC479" t="s">
        <v>866</v>
      </c>
      <c r="ID479" t="s">
        <v>866</v>
      </c>
      <c r="IE479" t="s">
        <v>866</v>
      </c>
      <c r="IF479" s="6">
        <v>-2</v>
      </c>
      <c r="IG479" s="6">
        <v>-2</v>
      </c>
      <c r="IH479" t="s">
        <v>866</v>
      </c>
      <c r="II479" t="s">
        <v>866</v>
      </c>
      <c r="IJ479" t="s">
        <v>866</v>
      </c>
      <c r="IK479" t="s">
        <v>866</v>
      </c>
      <c r="IL479" t="s">
        <v>866</v>
      </c>
      <c r="IM479" t="s">
        <v>866</v>
      </c>
      <c r="IN479" s="6">
        <v>-2</v>
      </c>
      <c r="IO479" t="s">
        <v>866</v>
      </c>
      <c r="IP479" t="s">
        <v>866</v>
      </c>
      <c r="IQ479" t="s">
        <v>866</v>
      </c>
      <c r="IR479" t="s">
        <v>866</v>
      </c>
      <c r="IS479" t="s">
        <v>866</v>
      </c>
      <c r="IT479" t="s">
        <v>866</v>
      </c>
      <c r="IU479" t="s">
        <v>866</v>
      </c>
      <c r="IV479" t="s">
        <v>866</v>
      </c>
      <c r="IW479" t="s">
        <v>866</v>
      </c>
      <c r="IX479" t="s">
        <v>866</v>
      </c>
      <c r="IY479" s="6">
        <v>-2</v>
      </c>
      <c r="IZ479" t="s">
        <v>866</v>
      </c>
      <c r="JA479" t="s">
        <v>866</v>
      </c>
      <c r="JB479" t="s">
        <v>866</v>
      </c>
      <c r="JC479" t="s">
        <v>866</v>
      </c>
      <c r="JD479" t="s">
        <v>866</v>
      </c>
      <c r="JE479" t="s">
        <v>866</v>
      </c>
      <c r="JF479" t="s">
        <v>866</v>
      </c>
      <c r="JG479" t="s">
        <v>866</v>
      </c>
      <c r="JH479" s="6">
        <v>-2</v>
      </c>
      <c r="JI479" t="s">
        <v>866</v>
      </c>
      <c r="JJ479" t="s">
        <v>866</v>
      </c>
      <c r="JK479" t="s">
        <v>866</v>
      </c>
      <c r="JL479" t="s">
        <v>866</v>
      </c>
      <c r="JM479" t="s">
        <v>866</v>
      </c>
      <c r="JN479" t="s">
        <v>866</v>
      </c>
      <c r="JO479" s="6">
        <v>-2</v>
      </c>
      <c r="JP479" t="s">
        <v>866</v>
      </c>
      <c r="JQ479" t="s">
        <v>866</v>
      </c>
      <c r="JR479" t="s">
        <v>866</v>
      </c>
      <c r="JS479" t="s">
        <v>866</v>
      </c>
      <c r="JT479" t="s">
        <v>866</v>
      </c>
      <c r="JU479" t="s">
        <v>866</v>
      </c>
      <c r="JV479" t="s">
        <v>866</v>
      </c>
      <c r="JW479" t="s">
        <v>866</v>
      </c>
      <c r="JX479" t="s">
        <v>866</v>
      </c>
      <c r="JY479" t="s">
        <v>866</v>
      </c>
      <c r="JZ479" t="s">
        <v>866</v>
      </c>
      <c r="KA479" t="s">
        <v>866</v>
      </c>
      <c r="KB479" s="6">
        <v>-2</v>
      </c>
      <c r="KC479" s="6">
        <v>-2</v>
      </c>
      <c r="KD479" t="s">
        <v>866</v>
      </c>
      <c r="KE479" t="s">
        <v>866</v>
      </c>
      <c r="KF479" t="s">
        <v>866</v>
      </c>
      <c r="KG479" s="6">
        <v>-2</v>
      </c>
      <c r="KH479" s="6">
        <v>-2</v>
      </c>
      <c r="KI479" s="6">
        <v>-2</v>
      </c>
      <c r="KJ479" t="s">
        <v>866</v>
      </c>
      <c r="KK479" t="s">
        <v>866</v>
      </c>
      <c r="KL479" t="s">
        <v>866</v>
      </c>
      <c r="KM479" t="s">
        <v>866</v>
      </c>
      <c r="KN479" t="s">
        <v>866</v>
      </c>
      <c r="KO479" t="s">
        <v>866</v>
      </c>
      <c r="KP479" t="s">
        <v>866</v>
      </c>
      <c r="KQ479" s="6">
        <v>-2</v>
      </c>
      <c r="KR479" t="s">
        <v>866</v>
      </c>
      <c r="KS479" t="s">
        <v>866</v>
      </c>
      <c r="KT479" t="s">
        <v>866</v>
      </c>
      <c r="KU479" t="s">
        <v>866</v>
      </c>
      <c r="KV479" t="s">
        <v>866</v>
      </c>
      <c r="KW479" s="6">
        <v>-2</v>
      </c>
      <c r="KX479" t="s">
        <v>866</v>
      </c>
      <c r="KY479" t="s">
        <v>866</v>
      </c>
      <c r="KZ479" t="s">
        <v>866</v>
      </c>
      <c r="LA479" s="6">
        <v>-2</v>
      </c>
      <c r="LB479" t="s">
        <v>866</v>
      </c>
      <c r="LC479" s="6">
        <v>-2</v>
      </c>
      <c r="LD479" t="s">
        <v>866</v>
      </c>
      <c r="LE479" t="s">
        <v>866</v>
      </c>
      <c r="LF479" t="s">
        <v>866</v>
      </c>
      <c r="LG479" t="s">
        <v>866</v>
      </c>
      <c r="LH479" t="s">
        <v>866</v>
      </c>
      <c r="LI479" t="s">
        <v>866</v>
      </c>
      <c r="LJ479" s="6">
        <v>-2</v>
      </c>
      <c r="LK479" t="s">
        <v>866</v>
      </c>
      <c r="LL479" t="s">
        <v>866</v>
      </c>
      <c r="LM479" t="s">
        <v>866</v>
      </c>
      <c r="LN479" t="s">
        <v>866</v>
      </c>
      <c r="LO479" t="s">
        <v>866</v>
      </c>
      <c r="LP479" t="s">
        <v>866</v>
      </c>
      <c r="LQ479" t="s">
        <v>866</v>
      </c>
      <c r="LR479" t="s">
        <v>866</v>
      </c>
      <c r="LS479" t="s">
        <v>866</v>
      </c>
      <c r="LT479" t="s">
        <v>866</v>
      </c>
      <c r="LU479" t="s">
        <v>866</v>
      </c>
      <c r="LV479" t="s">
        <v>866</v>
      </c>
      <c r="LW479" t="s">
        <v>866</v>
      </c>
      <c r="LX479" s="6">
        <v>-2</v>
      </c>
      <c r="LY479" t="s">
        <v>866</v>
      </c>
      <c r="LZ479" t="s">
        <v>866</v>
      </c>
      <c r="MA479" t="s">
        <v>866</v>
      </c>
      <c r="MB479" t="s">
        <v>866</v>
      </c>
      <c r="MC479" t="s">
        <v>866</v>
      </c>
      <c r="MD479" s="6">
        <v>-2</v>
      </c>
      <c r="ME479" t="s">
        <v>866</v>
      </c>
      <c r="MF479" t="s">
        <v>866</v>
      </c>
      <c r="MG479" t="s">
        <v>865</v>
      </c>
      <c r="MH479" t="s">
        <v>865</v>
      </c>
      <c r="MI479" s="6">
        <v>-1</v>
      </c>
      <c r="MJ479" s="6">
        <v>-1</v>
      </c>
      <c r="MK479" t="s">
        <v>865</v>
      </c>
      <c r="ML479" t="s">
        <v>865</v>
      </c>
      <c r="MM479" t="s">
        <v>865</v>
      </c>
      <c r="MN479" t="s">
        <v>865</v>
      </c>
      <c r="MO479" t="s">
        <v>865</v>
      </c>
      <c r="MP479" t="s">
        <v>872</v>
      </c>
      <c r="MQ479" t="s">
        <v>861</v>
      </c>
      <c r="MR479" t="s">
        <v>865</v>
      </c>
      <c r="MS479" t="s">
        <v>865</v>
      </c>
      <c r="MT479" t="s">
        <v>865</v>
      </c>
      <c r="MU479" t="s">
        <v>865</v>
      </c>
      <c r="MV479" s="6">
        <v>-1</v>
      </c>
      <c r="MW479" s="6">
        <v>-1</v>
      </c>
      <c r="MX479" t="s">
        <v>865</v>
      </c>
      <c r="MY479" s="6">
        <v>-1</v>
      </c>
      <c r="MZ479" t="s">
        <v>865</v>
      </c>
      <c r="NA479" t="s">
        <v>865</v>
      </c>
      <c r="NB479" t="s">
        <v>865</v>
      </c>
      <c r="NC479" t="s">
        <v>865</v>
      </c>
      <c r="ND479" t="s">
        <v>865</v>
      </c>
      <c r="NE479" t="s">
        <v>865</v>
      </c>
      <c r="NF479" t="s">
        <v>874</v>
      </c>
      <c r="NG479" t="s">
        <v>865</v>
      </c>
      <c r="NH479" t="s">
        <v>866</v>
      </c>
      <c r="NI479" s="6">
        <v>-2</v>
      </c>
      <c r="NJ479" s="6">
        <v>-2</v>
      </c>
      <c r="NK479" s="6">
        <v>-2</v>
      </c>
      <c r="NL479" s="6">
        <v>-2</v>
      </c>
      <c r="NM479" s="6">
        <v>-2</v>
      </c>
      <c r="NN479" t="s">
        <v>866</v>
      </c>
      <c r="NO479" t="s">
        <v>866</v>
      </c>
      <c r="NP479" s="6">
        <v>-2</v>
      </c>
      <c r="NQ479" t="s">
        <v>866</v>
      </c>
      <c r="NR479" t="s">
        <v>866</v>
      </c>
      <c r="NS479" s="6">
        <v>-2</v>
      </c>
      <c r="NT479" s="6">
        <v>-2</v>
      </c>
      <c r="NU479" s="6">
        <v>-2</v>
      </c>
      <c r="NV479" t="s">
        <v>866</v>
      </c>
      <c r="NW479" t="s">
        <v>866</v>
      </c>
      <c r="NX479" t="s">
        <v>866</v>
      </c>
      <c r="NY479" s="6">
        <v>-2</v>
      </c>
      <c r="NZ479" s="6">
        <v>-2</v>
      </c>
      <c r="OA479" t="s">
        <v>866</v>
      </c>
      <c r="OB479" t="s">
        <v>866</v>
      </c>
      <c r="OC479" s="6">
        <v>-2</v>
      </c>
      <c r="OD479" s="6">
        <v>-2</v>
      </c>
      <c r="OE479" t="s">
        <v>866</v>
      </c>
      <c r="OF479" s="6">
        <v>-2</v>
      </c>
      <c r="OG479" t="s">
        <v>866</v>
      </c>
      <c r="OH479" t="s">
        <v>866</v>
      </c>
      <c r="OI479" t="s">
        <v>865</v>
      </c>
      <c r="OJ479" t="s">
        <v>865</v>
      </c>
      <c r="OK479" s="6">
        <v>-1</v>
      </c>
      <c r="OL479" s="6">
        <v>-1</v>
      </c>
      <c r="OM479" t="s">
        <v>865</v>
      </c>
      <c r="ON479" s="6">
        <v>-1</v>
      </c>
      <c r="OO479" t="s">
        <v>865</v>
      </c>
      <c r="OP479" t="s">
        <v>865</v>
      </c>
      <c r="OQ479" t="s">
        <v>865</v>
      </c>
      <c r="OR479" t="s">
        <v>872</v>
      </c>
      <c r="OS479" t="s">
        <v>861</v>
      </c>
      <c r="OT479" t="s">
        <v>865</v>
      </c>
      <c r="OU479" s="6">
        <v>-1</v>
      </c>
      <c r="OV479" t="s">
        <v>865</v>
      </c>
      <c r="OW479" t="s">
        <v>865</v>
      </c>
      <c r="OX479" t="s">
        <v>865</v>
      </c>
      <c r="OY479" t="s">
        <v>865</v>
      </c>
      <c r="OZ479" t="s">
        <v>865</v>
      </c>
      <c r="PA479" t="s">
        <v>865</v>
      </c>
      <c r="PB479" t="s">
        <v>879</v>
      </c>
      <c r="PC479" t="s">
        <v>890</v>
      </c>
      <c r="PD479" t="s">
        <v>865</v>
      </c>
      <c r="PE479" t="s">
        <v>865</v>
      </c>
      <c r="PF479" s="6">
        <v>-1</v>
      </c>
      <c r="PG479" s="6">
        <v>-1</v>
      </c>
      <c r="PH479" t="s">
        <v>874</v>
      </c>
      <c r="PI479" t="s">
        <v>865</v>
      </c>
      <c r="PJ479" s="6">
        <v>-2</v>
      </c>
      <c r="PK479" s="6">
        <v>-2</v>
      </c>
      <c r="PL479" s="6">
        <v>-2</v>
      </c>
      <c r="PM479" t="s">
        <v>866</v>
      </c>
      <c r="PN479" s="6">
        <v>-2</v>
      </c>
      <c r="PO479" t="s">
        <v>866</v>
      </c>
      <c r="PP479" s="6">
        <v>-2</v>
      </c>
      <c r="PQ479" s="6">
        <v>-2</v>
      </c>
      <c r="PR479" s="6">
        <v>-2</v>
      </c>
      <c r="PS479" s="6">
        <v>-2</v>
      </c>
      <c r="PT479" t="s">
        <v>866</v>
      </c>
      <c r="PU479" t="s">
        <v>866</v>
      </c>
      <c r="PV479" t="s">
        <v>866</v>
      </c>
      <c r="PW479" s="6">
        <v>-2</v>
      </c>
      <c r="PX479" s="6">
        <v>-2</v>
      </c>
      <c r="PY479" s="6">
        <v>-2</v>
      </c>
      <c r="PZ479" s="6">
        <v>-2</v>
      </c>
      <c r="QA479" s="6">
        <v>-2</v>
      </c>
      <c r="QB479" s="6">
        <v>-2</v>
      </c>
      <c r="QC479" s="6">
        <v>-2</v>
      </c>
      <c r="QD479" t="s">
        <v>866</v>
      </c>
      <c r="QE479" s="6">
        <v>-2</v>
      </c>
      <c r="QF479" t="s">
        <v>866</v>
      </c>
      <c r="QG479" t="s">
        <v>866</v>
      </c>
      <c r="QH479" t="s">
        <v>866</v>
      </c>
      <c r="QI479" s="6">
        <v>-2</v>
      </c>
      <c r="QJ479" s="6">
        <v>-2</v>
      </c>
      <c r="QK479" t="s">
        <v>866</v>
      </c>
      <c r="QL479" t="s">
        <v>866</v>
      </c>
      <c r="QM479" t="s">
        <v>866</v>
      </c>
      <c r="QN479" t="s">
        <v>866</v>
      </c>
      <c r="QO479" t="s">
        <v>866</v>
      </c>
      <c r="QP479" t="s">
        <v>866</v>
      </c>
      <c r="QQ479" t="s">
        <v>866</v>
      </c>
      <c r="QR479" t="s">
        <v>866</v>
      </c>
      <c r="QS479" t="s">
        <v>866</v>
      </c>
      <c r="QT479" t="s">
        <v>866</v>
      </c>
      <c r="QU479" t="s">
        <v>866</v>
      </c>
      <c r="QV479" t="s">
        <v>866</v>
      </c>
      <c r="QW479" t="s">
        <v>866</v>
      </c>
      <c r="QX479" s="6">
        <v>-2</v>
      </c>
      <c r="QY479" t="s">
        <v>866</v>
      </c>
      <c r="QZ479" t="s">
        <v>866</v>
      </c>
      <c r="RA479" t="s">
        <v>866</v>
      </c>
      <c r="RB479" t="s">
        <v>866</v>
      </c>
      <c r="RC479" t="s">
        <v>866</v>
      </c>
      <c r="RD479" t="s">
        <v>866</v>
      </c>
      <c r="RE479" t="s">
        <v>866</v>
      </c>
      <c r="RF479" t="s">
        <v>866</v>
      </c>
      <c r="RG479" t="s">
        <v>866</v>
      </c>
      <c r="RH479" t="s">
        <v>866</v>
      </c>
      <c r="RI479" t="s">
        <v>866</v>
      </c>
      <c r="RJ479" t="s">
        <v>866</v>
      </c>
      <c r="RK479" t="s">
        <v>866</v>
      </c>
      <c r="RL479" s="6">
        <v>-2</v>
      </c>
      <c r="RM479" s="6">
        <v>-2</v>
      </c>
      <c r="RN479" s="6">
        <v>-2</v>
      </c>
      <c r="RO479" s="6">
        <v>-2</v>
      </c>
      <c r="RP479" s="6">
        <v>-2</v>
      </c>
      <c r="RQ479" s="6">
        <v>-2</v>
      </c>
      <c r="RR479" s="6">
        <v>-2</v>
      </c>
      <c r="RS479" s="6">
        <v>-2</v>
      </c>
      <c r="RT479" s="6">
        <v>-2</v>
      </c>
      <c r="RU479" s="6">
        <v>-2</v>
      </c>
      <c r="RV479" s="6">
        <v>-2</v>
      </c>
      <c r="RW479" s="6">
        <v>-2</v>
      </c>
      <c r="RX479" s="6">
        <v>-2</v>
      </c>
      <c r="RY479" s="6">
        <v>-2</v>
      </c>
      <c r="RZ479" s="6">
        <v>-2</v>
      </c>
      <c r="SA479" s="6">
        <v>-2</v>
      </c>
      <c r="SB479" s="6">
        <v>-2</v>
      </c>
      <c r="SC479" s="6">
        <v>-2</v>
      </c>
      <c r="SD479" s="6">
        <v>-2</v>
      </c>
      <c r="SE479" s="6">
        <v>-2</v>
      </c>
      <c r="SF479" s="6">
        <v>-2</v>
      </c>
      <c r="SG479" s="6">
        <v>-2</v>
      </c>
      <c r="SH479" s="6">
        <v>-2</v>
      </c>
      <c r="SI479" s="6">
        <v>-2</v>
      </c>
      <c r="SJ479" s="6">
        <v>-2</v>
      </c>
      <c r="SK479" s="6">
        <v>-2</v>
      </c>
      <c r="SL479" s="6">
        <v>-2</v>
      </c>
      <c r="SM479" t="s">
        <v>866</v>
      </c>
      <c r="SN479" s="6">
        <v>-2</v>
      </c>
      <c r="SO479" t="s">
        <v>866</v>
      </c>
      <c r="SP479" t="s">
        <v>866</v>
      </c>
      <c r="SQ479" t="s">
        <v>866</v>
      </c>
      <c r="SR479" t="s">
        <v>866</v>
      </c>
      <c r="SS479" t="s">
        <v>866</v>
      </c>
      <c r="ST479" t="s">
        <v>866</v>
      </c>
      <c r="SU479" t="s">
        <v>866</v>
      </c>
      <c r="SV479" t="s">
        <v>866</v>
      </c>
      <c r="SW479" t="s">
        <v>866</v>
      </c>
      <c r="SX479" t="s">
        <v>866</v>
      </c>
      <c r="SY479" t="s">
        <v>866</v>
      </c>
      <c r="SZ479" s="6">
        <v>-2</v>
      </c>
      <c r="TA479" t="s">
        <v>866</v>
      </c>
      <c r="TB479" s="6">
        <v>-2</v>
      </c>
      <c r="TC479" t="s">
        <v>866</v>
      </c>
      <c r="TD479" t="s">
        <v>866</v>
      </c>
      <c r="TE479" t="s">
        <v>866</v>
      </c>
      <c r="TF479" t="s">
        <v>866</v>
      </c>
      <c r="TG479" t="s">
        <v>866</v>
      </c>
      <c r="TH479" t="s">
        <v>866</v>
      </c>
      <c r="TI479" t="s">
        <v>866</v>
      </c>
      <c r="TJ479" t="s">
        <v>866</v>
      </c>
      <c r="TK479" t="s">
        <v>866</v>
      </c>
      <c r="TL479" t="s">
        <v>866</v>
      </c>
      <c r="TM479" s="6">
        <v>-2</v>
      </c>
      <c r="TN479" t="s">
        <v>866</v>
      </c>
      <c r="TO479" t="s">
        <v>866</v>
      </c>
      <c r="TP479" t="s">
        <v>866</v>
      </c>
      <c r="TQ479" s="6">
        <v>-2</v>
      </c>
      <c r="TR479" t="s">
        <v>866</v>
      </c>
      <c r="TS479" t="s">
        <v>866</v>
      </c>
      <c r="TT479" t="s">
        <v>866</v>
      </c>
      <c r="TU479" t="s">
        <v>866</v>
      </c>
      <c r="TV479" t="s">
        <v>866</v>
      </c>
      <c r="TW479" t="s">
        <v>866</v>
      </c>
      <c r="TX479" t="s">
        <v>866</v>
      </c>
      <c r="TY479" s="6">
        <v>-2</v>
      </c>
      <c r="TZ479" t="s">
        <v>866</v>
      </c>
      <c r="UA479" s="6">
        <v>-2</v>
      </c>
      <c r="UB479" t="s">
        <v>866</v>
      </c>
      <c r="UC479" s="6">
        <v>-2</v>
      </c>
      <c r="UD479" s="6">
        <v>-2</v>
      </c>
      <c r="UE479" s="6">
        <v>-2</v>
      </c>
      <c r="UF479" s="6">
        <v>-2</v>
      </c>
      <c r="UG479" t="s">
        <v>866</v>
      </c>
      <c r="UH479" t="s">
        <v>866</v>
      </c>
      <c r="UI479" t="s">
        <v>866</v>
      </c>
      <c r="UJ479" s="6">
        <v>-2</v>
      </c>
      <c r="UK479" s="6">
        <v>-2</v>
      </c>
      <c r="UL479" s="6">
        <v>-2</v>
      </c>
      <c r="UM479" t="s">
        <v>866</v>
      </c>
      <c r="UN479" t="s">
        <v>866</v>
      </c>
      <c r="UO479" s="6">
        <v>-1</v>
      </c>
      <c r="UP479" s="6" t="s">
        <v>877</v>
      </c>
      <c r="UQ479" s="6">
        <v>-1</v>
      </c>
      <c r="UR479" s="6">
        <v>-1</v>
      </c>
      <c r="US479" s="6">
        <v>-1</v>
      </c>
      <c r="UT479" t="s">
        <v>865</v>
      </c>
      <c r="UU479" t="s">
        <v>865</v>
      </c>
      <c r="UV479" s="6">
        <v>-1</v>
      </c>
      <c r="UW479" t="s">
        <v>865</v>
      </c>
      <c r="UX479" t="s">
        <v>872</v>
      </c>
      <c r="UY479" t="s">
        <v>861</v>
      </c>
      <c r="UZ479" s="6">
        <v>-1</v>
      </c>
      <c r="VA479" t="s">
        <v>865</v>
      </c>
      <c r="VB479" s="6">
        <v>-1</v>
      </c>
      <c r="VC479" t="s">
        <v>865</v>
      </c>
      <c r="VD479" t="s">
        <v>865</v>
      </c>
      <c r="VE479" s="6">
        <v>-1</v>
      </c>
      <c r="VF479" s="6">
        <v>-1</v>
      </c>
      <c r="VG479" s="6">
        <v>-1</v>
      </c>
      <c r="VH479" t="s">
        <v>865</v>
      </c>
      <c r="VI479" t="s">
        <v>865</v>
      </c>
      <c r="VJ479" t="s">
        <v>865</v>
      </c>
      <c r="VK479" t="s">
        <v>865</v>
      </c>
      <c r="VL479" t="s">
        <v>865</v>
      </c>
      <c r="VM479" s="6">
        <v>-1</v>
      </c>
      <c r="VN479" t="s">
        <v>865</v>
      </c>
      <c r="VO479" t="s">
        <v>865</v>
      </c>
      <c r="VP479" t="s">
        <v>866</v>
      </c>
      <c r="VQ479" s="6">
        <v>-2</v>
      </c>
      <c r="VR479" s="6">
        <v>-2</v>
      </c>
      <c r="VS479" s="6">
        <v>-2</v>
      </c>
      <c r="VT479" s="6">
        <v>-2</v>
      </c>
      <c r="VU479" s="6">
        <v>-2</v>
      </c>
      <c r="VV479" s="6">
        <v>-2</v>
      </c>
      <c r="VW479" t="s">
        <v>866</v>
      </c>
      <c r="VX479" s="6">
        <v>-2</v>
      </c>
      <c r="VY479" t="s">
        <v>866</v>
      </c>
      <c r="VZ479" t="s">
        <v>866</v>
      </c>
      <c r="WA479" s="6">
        <v>-2</v>
      </c>
      <c r="WB479" s="6">
        <v>-2</v>
      </c>
      <c r="WC479" s="6">
        <v>-2</v>
      </c>
      <c r="WD479" t="s">
        <v>866</v>
      </c>
      <c r="WE479" t="s">
        <v>866</v>
      </c>
      <c r="WF479" t="s">
        <v>866</v>
      </c>
      <c r="WG479" s="6">
        <v>-2</v>
      </c>
      <c r="WH479" s="6">
        <v>-2</v>
      </c>
      <c r="WI479" t="s">
        <v>866</v>
      </c>
      <c r="WJ479" t="s">
        <v>866</v>
      </c>
      <c r="WK479" t="s">
        <v>866</v>
      </c>
      <c r="WL479" t="s">
        <v>866</v>
      </c>
      <c r="WM479" s="6">
        <v>-2</v>
      </c>
      <c r="WN479" s="6">
        <v>-2</v>
      </c>
      <c r="WO479" t="s">
        <v>866</v>
      </c>
      <c r="WP479" t="s">
        <v>866</v>
      </c>
      <c r="WQ479" s="6">
        <v>-1</v>
      </c>
      <c r="WR479" s="6">
        <v>-1</v>
      </c>
      <c r="WS479" t="s">
        <v>865</v>
      </c>
      <c r="WT479" t="s">
        <v>865</v>
      </c>
      <c r="WU479" t="s">
        <v>865</v>
      </c>
      <c r="WV479" s="6">
        <v>-1</v>
      </c>
      <c r="WW479" t="s">
        <v>865</v>
      </c>
      <c r="WX479" t="s">
        <v>865</v>
      </c>
      <c r="WY479" t="s">
        <v>865</v>
      </c>
      <c r="WZ479" t="s">
        <v>872</v>
      </c>
      <c r="XA479" t="s">
        <v>861</v>
      </c>
      <c r="XB479" s="6">
        <v>-1</v>
      </c>
      <c r="XC479" s="6">
        <v>-1</v>
      </c>
      <c r="XD479" s="6">
        <v>-1</v>
      </c>
      <c r="XE479" t="s">
        <v>865</v>
      </c>
      <c r="XF479" t="s">
        <v>865</v>
      </c>
      <c r="XG479" t="s">
        <v>865</v>
      </c>
      <c r="XH479" s="6">
        <v>-1</v>
      </c>
      <c r="XI479" s="6">
        <v>-1</v>
      </c>
      <c r="XJ479" t="s">
        <v>865</v>
      </c>
      <c r="XK479" t="s">
        <v>865</v>
      </c>
      <c r="XL479" s="6">
        <v>-1</v>
      </c>
      <c r="XM479" t="s">
        <v>865</v>
      </c>
      <c r="XN479" t="s">
        <v>865</v>
      </c>
      <c r="XO479" t="s">
        <v>865</v>
      </c>
      <c r="XP479" t="s">
        <v>874</v>
      </c>
      <c r="XQ479" t="s">
        <v>888</v>
      </c>
      <c r="XR479" s="6">
        <v>-2</v>
      </c>
      <c r="XS479" t="s">
        <v>866</v>
      </c>
      <c r="XT479" s="6">
        <v>-2</v>
      </c>
      <c r="XU479" s="6">
        <v>-2</v>
      </c>
      <c r="XV479" s="6">
        <v>-2</v>
      </c>
      <c r="XW479" s="6">
        <v>-2</v>
      </c>
      <c r="XX479" t="s">
        <v>866</v>
      </c>
      <c r="XY479" t="s">
        <v>866</v>
      </c>
      <c r="XZ479" t="s">
        <v>866</v>
      </c>
      <c r="YA479" t="s">
        <v>866</v>
      </c>
      <c r="YB479" t="s">
        <v>866</v>
      </c>
      <c r="YC479" t="s">
        <v>866</v>
      </c>
      <c r="YD479" s="6">
        <v>-2</v>
      </c>
      <c r="YE479" t="s">
        <v>866</v>
      </c>
      <c r="YF479" s="6">
        <v>-2</v>
      </c>
      <c r="YG479" s="6">
        <v>-2</v>
      </c>
      <c r="YH479" t="s">
        <v>866</v>
      </c>
      <c r="YI479" t="s">
        <v>866</v>
      </c>
      <c r="YJ479" t="s">
        <v>866</v>
      </c>
      <c r="YK479" t="s">
        <v>866</v>
      </c>
      <c r="YL479" t="s">
        <v>866</v>
      </c>
      <c r="YM479" s="6">
        <v>-2</v>
      </c>
      <c r="YN479" s="6">
        <v>-2</v>
      </c>
      <c r="YO479" s="6">
        <v>-2</v>
      </c>
      <c r="YP479" s="6">
        <v>-2</v>
      </c>
      <c r="YQ479" t="s">
        <v>866</v>
      </c>
      <c r="YR479" t="s">
        <v>866</v>
      </c>
      <c r="YS479" s="6">
        <v>-2</v>
      </c>
      <c r="YT479" t="s">
        <v>866</v>
      </c>
      <c r="YU479" s="6">
        <v>-2</v>
      </c>
      <c r="YV479" s="6">
        <v>-2</v>
      </c>
      <c r="YW479" s="6">
        <v>-2</v>
      </c>
      <c r="YX479" s="6">
        <v>-2</v>
      </c>
      <c r="YY479" t="s">
        <v>866</v>
      </c>
      <c r="YZ479" s="6">
        <v>-2</v>
      </c>
      <c r="ZA479" t="s">
        <v>866</v>
      </c>
      <c r="ZB479" t="s">
        <v>866</v>
      </c>
      <c r="ZC479" t="s">
        <v>866</v>
      </c>
      <c r="ZD479" t="s">
        <v>866</v>
      </c>
      <c r="ZE479" s="6">
        <v>-2</v>
      </c>
      <c r="ZF479" t="s">
        <v>866</v>
      </c>
      <c r="ZG479" t="s">
        <v>866</v>
      </c>
      <c r="ZH479" s="6">
        <v>-2</v>
      </c>
      <c r="ZI479" s="6">
        <v>-2</v>
      </c>
      <c r="ZJ479" s="6">
        <v>-2</v>
      </c>
      <c r="ZK479" s="6">
        <v>-2</v>
      </c>
      <c r="ZL479" t="s">
        <v>866</v>
      </c>
      <c r="ZM479" s="6">
        <v>-2</v>
      </c>
      <c r="ZN479" t="s">
        <v>866</v>
      </c>
      <c r="ZO479" s="6">
        <v>-2</v>
      </c>
      <c r="ZP479" s="6">
        <v>-2</v>
      </c>
      <c r="ZQ479" s="6">
        <v>-2</v>
      </c>
      <c r="ZR479" t="s">
        <v>866</v>
      </c>
      <c r="ZS479" t="s">
        <v>866</v>
      </c>
      <c r="ZT479" s="6">
        <v>-2</v>
      </c>
      <c r="ZU479" s="6">
        <v>-2</v>
      </c>
      <c r="ZV479" s="6">
        <v>-2</v>
      </c>
      <c r="ZW479" s="6">
        <v>-2</v>
      </c>
      <c r="ZX479" s="6">
        <v>-2</v>
      </c>
      <c r="ZY479" s="6">
        <v>-2</v>
      </c>
      <c r="ZZ479" s="6">
        <v>-2</v>
      </c>
      <c r="AAA479" s="6">
        <v>-2</v>
      </c>
      <c r="AAB479" s="6">
        <v>-2</v>
      </c>
      <c r="AAC479" s="6">
        <v>-2</v>
      </c>
      <c r="AAD479" s="6">
        <v>-2</v>
      </c>
      <c r="AAE479" s="6">
        <v>-2</v>
      </c>
      <c r="AAF479" s="6">
        <v>-2</v>
      </c>
      <c r="AAG479" s="6">
        <v>-2</v>
      </c>
      <c r="AAH479" s="6">
        <v>-2</v>
      </c>
      <c r="AAI479" s="6">
        <v>-2</v>
      </c>
      <c r="AAJ479" s="6">
        <v>-2</v>
      </c>
      <c r="AAK479" s="6">
        <v>-2</v>
      </c>
      <c r="AAL479" s="6">
        <v>-2</v>
      </c>
      <c r="AAM479" s="6">
        <v>-2</v>
      </c>
      <c r="AAN479" s="6">
        <v>-2</v>
      </c>
      <c r="AAO479" s="6">
        <v>-2</v>
      </c>
      <c r="AAP479" s="6">
        <v>-2</v>
      </c>
      <c r="AAQ479" s="6">
        <v>-2</v>
      </c>
      <c r="AAR479" s="6">
        <v>-2</v>
      </c>
      <c r="AAS479" s="6">
        <v>-2</v>
      </c>
      <c r="AAT479" s="6">
        <v>-2</v>
      </c>
      <c r="AAU479" s="6">
        <v>-2</v>
      </c>
      <c r="AAV479" s="6">
        <v>-2</v>
      </c>
      <c r="AAW479" s="6">
        <v>-2</v>
      </c>
      <c r="AAX479" s="6">
        <v>-2</v>
      </c>
      <c r="AAY479" s="6">
        <v>-2</v>
      </c>
      <c r="AAZ479" s="6">
        <v>-2</v>
      </c>
      <c r="ABA479" s="6">
        <v>-2</v>
      </c>
      <c r="ABB479" s="6">
        <v>-2</v>
      </c>
      <c r="ABC479" s="6">
        <v>-2</v>
      </c>
      <c r="ABD479" t="s">
        <v>866</v>
      </c>
      <c r="ABE479" t="s">
        <v>866</v>
      </c>
      <c r="ABF479" s="6">
        <v>-2</v>
      </c>
      <c r="ABG479" s="6">
        <v>-2</v>
      </c>
      <c r="ABH479" s="6">
        <v>-2</v>
      </c>
      <c r="ABI479" s="6">
        <v>-2</v>
      </c>
      <c r="ABJ479" s="6">
        <v>-2</v>
      </c>
      <c r="ABK479" s="6">
        <v>-2</v>
      </c>
      <c r="ABL479" s="6">
        <v>-2</v>
      </c>
      <c r="ABM479" s="6">
        <v>-2</v>
      </c>
      <c r="ABN479" s="6">
        <v>-2</v>
      </c>
      <c r="ABO479" s="6">
        <v>-2</v>
      </c>
      <c r="ABP479" s="6">
        <v>-2</v>
      </c>
      <c r="ABQ479" s="6">
        <v>-2</v>
      </c>
      <c r="ABR479" s="6">
        <v>-2</v>
      </c>
      <c r="ABS479" s="6">
        <v>-2</v>
      </c>
      <c r="ABT479" s="6">
        <v>-2</v>
      </c>
      <c r="ABU479" s="6">
        <v>-2</v>
      </c>
      <c r="ABV479" t="s">
        <v>865</v>
      </c>
      <c r="ABW479" t="s">
        <v>865</v>
      </c>
      <c r="ABX479" t="s">
        <v>865</v>
      </c>
      <c r="ABY479" t="s">
        <v>865</v>
      </c>
      <c r="ABZ479" t="s">
        <v>865</v>
      </c>
      <c r="ACA479" t="s">
        <v>865</v>
      </c>
      <c r="ACB479" t="s">
        <v>865</v>
      </c>
      <c r="ACC479" t="s">
        <v>865</v>
      </c>
      <c r="ACD479" t="s">
        <v>865</v>
      </c>
      <c r="ACE479" t="s">
        <v>872</v>
      </c>
      <c r="ACF479" t="s">
        <v>865</v>
      </c>
      <c r="ACG479" t="s">
        <v>865</v>
      </c>
      <c r="ACH479" t="s">
        <v>865</v>
      </c>
      <c r="ACI479" t="s">
        <v>865</v>
      </c>
      <c r="ACJ479" t="s">
        <v>865</v>
      </c>
      <c r="ACK479" t="s">
        <v>865</v>
      </c>
      <c r="ACL479" t="s">
        <v>865</v>
      </c>
      <c r="ACM479" t="s">
        <v>865</v>
      </c>
      <c r="ACN479" t="s">
        <v>865</v>
      </c>
      <c r="ACO479" t="s">
        <v>879</v>
      </c>
      <c r="ACP479" t="s">
        <v>865</v>
      </c>
      <c r="ACQ479" t="s">
        <v>865</v>
      </c>
      <c r="ACR479" t="s">
        <v>865</v>
      </c>
      <c r="ACS479" t="s">
        <v>865</v>
      </c>
      <c r="ACT479" t="s">
        <v>865</v>
      </c>
      <c r="ACU479" t="s">
        <v>865</v>
      </c>
      <c r="ACV479" t="s">
        <v>888</v>
      </c>
      <c r="ACW479" t="s">
        <v>865</v>
      </c>
      <c r="ACX479" t="s">
        <v>865</v>
      </c>
      <c r="ACY479" t="s">
        <v>865</v>
      </c>
      <c r="ACZ479" t="s">
        <v>865</v>
      </c>
      <c r="ADA479" t="s">
        <v>865</v>
      </c>
      <c r="ADB479" t="s">
        <v>865</v>
      </c>
      <c r="ADC479" t="s">
        <v>865</v>
      </c>
      <c r="ADD479" t="s">
        <v>865</v>
      </c>
      <c r="ADE479" t="s">
        <v>865</v>
      </c>
      <c r="ADF479" t="s">
        <v>865</v>
      </c>
      <c r="ADG479" t="s">
        <v>865</v>
      </c>
      <c r="ADH479" t="s">
        <v>865</v>
      </c>
      <c r="ADI479" t="s">
        <v>865</v>
      </c>
      <c r="ADJ479" t="s">
        <v>865</v>
      </c>
      <c r="ADK479" t="s">
        <v>868</v>
      </c>
      <c r="ADL479" t="s">
        <v>865</v>
      </c>
      <c r="ADM479" t="s">
        <v>865</v>
      </c>
      <c r="ADN479" s="6">
        <v>-1</v>
      </c>
      <c r="ADO479" t="s">
        <v>865</v>
      </c>
      <c r="ADP479" t="s">
        <v>865</v>
      </c>
      <c r="ADQ479" t="s">
        <v>865</v>
      </c>
      <c r="ADR479" t="s">
        <v>901</v>
      </c>
      <c r="ADS479" t="s">
        <v>891</v>
      </c>
      <c r="ADT479" t="s">
        <v>865</v>
      </c>
      <c r="ADU479" t="s">
        <v>865</v>
      </c>
      <c r="ADV479" t="s">
        <v>874</v>
      </c>
      <c r="ADW479" t="s">
        <v>865</v>
      </c>
      <c r="ADX479" t="s">
        <v>865</v>
      </c>
      <c r="ADY479" t="s">
        <v>865</v>
      </c>
      <c r="ADZ479" t="s">
        <v>919</v>
      </c>
      <c r="AEA479" t="s">
        <v>865</v>
      </c>
      <c r="AEB479" t="s">
        <v>865</v>
      </c>
      <c r="AEC479" t="s">
        <v>865</v>
      </c>
      <c r="AED479" t="s">
        <v>865</v>
      </c>
      <c r="AEE479" t="s">
        <v>896</v>
      </c>
      <c r="AEF479" t="s">
        <v>865</v>
      </c>
      <c r="AEG479" t="s">
        <v>865</v>
      </c>
      <c r="AEH479" t="s">
        <v>865</v>
      </c>
      <c r="AEI479" t="s">
        <v>865</v>
      </c>
      <c r="AEJ479" t="s">
        <v>897</v>
      </c>
      <c r="AEK479" t="s">
        <v>865</v>
      </c>
      <c r="AEL479" t="s">
        <v>920</v>
      </c>
      <c r="AEM479" t="s">
        <v>865</v>
      </c>
      <c r="AEN479" t="s">
        <v>865</v>
      </c>
      <c r="AEO479" t="s">
        <v>865</v>
      </c>
      <c r="AEP479" t="s">
        <v>887</v>
      </c>
      <c r="AEQ479" s="6">
        <v>-1</v>
      </c>
      <c r="AER479" t="s">
        <v>894</v>
      </c>
      <c r="AES479" t="s">
        <v>865</v>
      </c>
      <c r="AET479" t="s">
        <v>865</v>
      </c>
      <c r="AEU479" t="s">
        <v>865</v>
      </c>
      <c r="AEV479" t="s">
        <v>865</v>
      </c>
      <c r="AEW479" t="s">
        <v>865</v>
      </c>
      <c r="AEX479" t="s">
        <v>883</v>
      </c>
      <c r="AEY479" t="s">
        <v>865</v>
      </c>
      <c r="AEZ479" t="s">
        <v>865</v>
      </c>
      <c r="AFA479" t="s">
        <v>865</v>
      </c>
      <c r="AFB479" t="s">
        <v>865</v>
      </c>
      <c r="AFC479" t="s">
        <v>865</v>
      </c>
      <c r="AFD479" t="s">
        <v>865</v>
      </c>
      <c r="AFE479" t="s">
        <v>865</v>
      </c>
      <c r="AFF479" t="s">
        <v>865</v>
      </c>
      <c r="AFG479" t="s">
        <v>865</v>
      </c>
      <c r="AFH479" t="s">
        <v>886</v>
      </c>
      <c r="AFI479" t="s">
        <v>865</v>
      </c>
      <c r="AFJ479" t="s">
        <v>865</v>
      </c>
      <c r="AFK479">
        <v>1</v>
      </c>
      <c r="AFL479">
        <v>1</v>
      </c>
      <c r="AFM479">
        <v>1</v>
      </c>
      <c r="AFN479">
        <v>94476</v>
      </c>
      <c r="AFO479">
        <v>59.46</v>
      </c>
      <c r="AFP479" s="1"/>
      <c r="AFQ479" t="s">
        <v>1022</v>
      </c>
      <c r="AFR479" s="2">
        <v>1.0925925925925926E-2</v>
      </c>
      <c r="AFS479">
        <v>8</v>
      </c>
      <c r="AFT479">
        <v>35</v>
      </c>
      <c r="AFU479">
        <v>439</v>
      </c>
      <c r="AFV479">
        <v>70</v>
      </c>
      <c r="AFW479">
        <v>210</v>
      </c>
      <c r="AFX479">
        <v>40</v>
      </c>
      <c r="AFY479">
        <v>62</v>
      </c>
      <c r="AFZ479">
        <v>39</v>
      </c>
      <c r="AGA479">
        <v>36</v>
      </c>
      <c r="AGB479">
        <v>3</v>
      </c>
      <c r="AGC479">
        <v>2</v>
      </c>
    </row>
    <row r="480" spans="1:861" x14ac:dyDescent="0.25">
      <c r="A480">
        <v>479</v>
      </c>
      <c r="B480" s="1">
        <v>43915</v>
      </c>
      <c r="C480" t="s">
        <v>871</v>
      </c>
      <c r="D480" t="s">
        <v>869</v>
      </c>
      <c r="E480" t="s">
        <v>867</v>
      </c>
      <c r="F480" t="s">
        <v>870</v>
      </c>
      <c r="G480" t="s">
        <v>867</v>
      </c>
      <c r="H480" t="s">
        <v>865</v>
      </c>
      <c r="I480" t="s">
        <v>865</v>
      </c>
      <c r="J480" s="6">
        <v>-1</v>
      </c>
      <c r="K480" t="s">
        <v>865</v>
      </c>
      <c r="L480" t="s">
        <v>865</v>
      </c>
      <c r="M480" t="s">
        <v>865</v>
      </c>
      <c r="N480" t="s">
        <v>865</v>
      </c>
      <c r="O480" t="s">
        <v>865</v>
      </c>
      <c r="P480" t="s">
        <v>865</v>
      </c>
      <c r="Q480" t="s">
        <v>865</v>
      </c>
      <c r="R480" t="s">
        <v>865</v>
      </c>
      <c r="S480" t="s">
        <v>865</v>
      </c>
      <c r="T480" t="s">
        <v>865</v>
      </c>
      <c r="U480" t="s">
        <v>865</v>
      </c>
      <c r="V480" t="s">
        <v>865</v>
      </c>
      <c r="W480" t="s">
        <v>865</v>
      </c>
      <c r="X480" t="s">
        <v>865</v>
      </c>
      <c r="Y480" t="s">
        <v>865</v>
      </c>
      <c r="Z480" t="s">
        <v>865</v>
      </c>
      <c r="AA480" t="s">
        <v>865</v>
      </c>
      <c r="AB480" t="s">
        <v>865</v>
      </c>
      <c r="AC480" t="s">
        <v>865</v>
      </c>
      <c r="AD480" t="s">
        <v>865</v>
      </c>
      <c r="AE480" t="s">
        <v>865</v>
      </c>
      <c r="AF480" t="s">
        <v>865</v>
      </c>
      <c r="AG480" t="s">
        <v>865</v>
      </c>
      <c r="AH480" t="s">
        <v>865</v>
      </c>
      <c r="AI480" t="s">
        <v>865</v>
      </c>
      <c r="AJ480" t="s">
        <v>865</v>
      </c>
      <c r="AK480" t="s">
        <v>865</v>
      </c>
      <c r="AL480" t="s">
        <v>865</v>
      </c>
      <c r="AM480" t="s">
        <v>865</v>
      </c>
      <c r="AN480" t="s">
        <v>865</v>
      </c>
      <c r="AO480" t="s">
        <v>865</v>
      </c>
      <c r="AP480" t="s">
        <v>865</v>
      </c>
      <c r="AQ480" t="s">
        <v>865</v>
      </c>
      <c r="AR480" t="s">
        <v>865</v>
      </c>
      <c r="AS480" t="s">
        <v>865</v>
      </c>
      <c r="AT480" t="s">
        <v>865</v>
      </c>
      <c r="AU480" t="s">
        <v>865</v>
      </c>
      <c r="AV480" t="s">
        <v>865</v>
      </c>
      <c r="AW480" t="s">
        <v>865</v>
      </c>
      <c r="AX480" t="s">
        <v>865</v>
      </c>
      <c r="AY480" t="s">
        <v>865</v>
      </c>
      <c r="AZ480" t="s">
        <v>865</v>
      </c>
      <c r="BA480" t="s">
        <v>865</v>
      </c>
      <c r="BB480" t="s">
        <v>865</v>
      </c>
      <c r="BC480" t="s">
        <v>865</v>
      </c>
      <c r="BD480" t="s">
        <v>865</v>
      </c>
      <c r="BE480" t="s">
        <v>865</v>
      </c>
      <c r="BF480" t="s">
        <v>865</v>
      </c>
      <c r="BG480" t="s">
        <v>865</v>
      </c>
      <c r="BH480" t="s">
        <v>865</v>
      </c>
      <c r="BI480" t="s">
        <v>865</v>
      </c>
      <c r="BJ480" t="s">
        <v>865</v>
      </c>
      <c r="BK480" t="s">
        <v>865</v>
      </c>
      <c r="BL480" t="s">
        <v>865</v>
      </c>
      <c r="BM480" t="s">
        <v>865</v>
      </c>
      <c r="BN480" t="s">
        <v>865</v>
      </c>
      <c r="BO480" t="s">
        <v>865</v>
      </c>
      <c r="BP480" t="s">
        <v>865</v>
      </c>
      <c r="BQ480" t="s">
        <v>865</v>
      </c>
      <c r="BR480" t="s">
        <v>865</v>
      </c>
      <c r="BS480" t="s">
        <v>865</v>
      </c>
      <c r="BT480" t="s">
        <v>865</v>
      </c>
      <c r="BU480" t="s">
        <v>865</v>
      </c>
      <c r="BV480" t="s">
        <v>865</v>
      </c>
      <c r="BW480" t="s">
        <v>865</v>
      </c>
      <c r="BX480" t="s">
        <v>865</v>
      </c>
      <c r="BY480" t="s">
        <v>865</v>
      </c>
      <c r="BZ480" t="s">
        <v>865</v>
      </c>
      <c r="CA480" t="s">
        <v>865</v>
      </c>
      <c r="CB480" t="s">
        <v>865</v>
      </c>
      <c r="CC480" t="s">
        <v>865</v>
      </c>
      <c r="CD480" t="s">
        <v>865</v>
      </c>
      <c r="CE480" t="s">
        <v>865</v>
      </c>
      <c r="CF480" t="s">
        <v>865</v>
      </c>
      <c r="CG480" t="s">
        <v>865</v>
      </c>
      <c r="CH480" t="s">
        <v>865</v>
      </c>
      <c r="CI480" t="s">
        <v>865</v>
      </c>
      <c r="CJ480" t="s">
        <v>865</v>
      </c>
      <c r="CK480" t="s">
        <v>865</v>
      </c>
      <c r="CL480" t="s">
        <v>865</v>
      </c>
      <c r="CM480" t="s">
        <v>865</v>
      </c>
      <c r="CN480" t="s">
        <v>865</v>
      </c>
      <c r="CO480" t="s">
        <v>865</v>
      </c>
      <c r="CP480" t="s">
        <v>865</v>
      </c>
      <c r="CQ480" t="s">
        <v>865</v>
      </c>
      <c r="CR480" s="6">
        <v>-1</v>
      </c>
      <c r="CS480" t="s">
        <v>865</v>
      </c>
      <c r="CT480" t="s">
        <v>865</v>
      </c>
      <c r="CU480" t="s">
        <v>865</v>
      </c>
      <c r="CV480" t="s">
        <v>865</v>
      </c>
      <c r="CW480" t="s">
        <v>865</v>
      </c>
      <c r="CX480" t="s">
        <v>865</v>
      </c>
      <c r="CY480" t="s">
        <v>865</v>
      </c>
      <c r="CZ480" t="s">
        <v>865</v>
      </c>
      <c r="DA480" s="6">
        <v>-1</v>
      </c>
      <c r="DB480" s="6">
        <v>-1</v>
      </c>
      <c r="DC480" t="s">
        <v>865</v>
      </c>
      <c r="DD480" t="s">
        <v>865</v>
      </c>
      <c r="DE480" t="s">
        <v>865</v>
      </c>
      <c r="DF480" s="6">
        <v>-1</v>
      </c>
      <c r="DG480" t="s">
        <v>865</v>
      </c>
      <c r="DH480" t="s">
        <v>865</v>
      </c>
      <c r="DI480" t="s">
        <v>865</v>
      </c>
      <c r="DJ480" t="s">
        <v>865</v>
      </c>
      <c r="DK480" t="s">
        <v>865</v>
      </c>
      <c r="DL480" t="s">
        <v>865</v>
      </c>
      <c r="DM480" t="s">
        <v>865</v>
      </c>
      <c r="DN480" t="s">
        <v>865</v>
      </c>
      <c r="DO480" t="s">
        <v>865</v>
      </c>
      <c r="DP480" t="s">
        <v>865</v>
      </c>
      <c r="DQ480" t="s">
        <v>865</v>
      </c>
      <c r="DR480" t="s">
        <v>865</v>
      </c>
      <c r="DS480" t="s">
        <v>865</v>
      </c>
      <c r="DT480" t="s">
        <v>865</v>
      </c>
      <c r="DU480" t="s">
        <v>865</v>
      </c>
      <c r="DV480" t="s">
        <v>865</v>
      </c>
      <c r="DW480" t="s">
        <v>865</v>
      </c>
      <c r="DX480" t="s">
        <v>865</v>
      </c>
      <c r="DY480" t="s">
        <v>865</v>
      </c>
      <c r="DZ480" t="s">
        <v>865</v>
      </c>
      <c r="EA480" t="s">
        <v>865</v>
      </c>
      <c r="EB480" t="s">
        <v>865</v>
      </c>
      <c r="EC480" t="s">
        <v>865</v>
      </c>
      <c r="ED480" t="s">
        <v>865</v>
      </c>
      <c r="EE480" t="s">
        <v>865</v>
      </c>
      <c r="EF480" t="s">
        <v>865</v>
      </c>
      <c r="EG480" t="s">
        <v>865</v>
      </c>
      <c r="EH480" t="s">
        <v>865</v>
      </c>
      <c r="EI480" t="s">
        <v>865</v>
      </c>
      <c r="EJ480" t="s">
        <v>865</v>
      </c>
      <c r="EK480" t="s">
        <v>865</v>
      </c>
      <c r="EL480" t="s">
        <v>865</v>
      </c>
      <c r="EM480" t="s">
        <v>865</v>
      </c>
      <c r="EN480" t="s">
        <v>865</v>
      </c>
      <c r="EO480" t="s">
        <v>865</v>
      </c>
      <c r="EP480" t="s">
        <v>865</v>
      </c>
      <c r="EQ480" t="s">
        <v>865</v>
      </c>
      <c r="ER480" t="s">
        <v>865</v>
      </c>
      <c r="ES480" t="s">
        <v>865</v>
      </c>
      <c r="ET480" t="s">
        <v>865</v>
      </c>
      <c r="EU480" t="s">
        <v>865</v>
      </c>
      <c r="EV480" t="s">
        <v>865</v>
      </c>
      <c r="EW480" t="s">
        <v>865</v>
      </c>
      <c r="EX480" t="s">
        <v>865</v>
      </c>
      <c r="EY480" t="s">
        <v>865</v>
      </c>
      <c r="EZ480" t="s">
        <v>865</v>
      </c>
      <c r="FA480" t="s">
        <v>865</v>
      </c>
      <c r="FB480" s="6">
        <v>-1</v>
      </c>
      <c r="FC480" t="s">
        <v>865</v>
      </c>
      <c r="FD480" t="s">
        <v>865</v>
      </c>
      <c r="FE480" s="6">
        <v>-1</v>
      </c>
      <c r="FF480" t="s">
        <v>865</v>
      </c>
      <c r="FG480" t="s">
        <v>865</v>
      </c>
      <c r="FH480" t="s">
        <v>865</v>
      </c>
      <c r="FI480" t="s">
        <v>865</v>
      </c>
      <c r="FJ480" s="6">
        <v>-1</v>
      </c>
      <c r="FK480" t="s">
        <v>865</v>
      </c>
      <c r="FL480" t="s">
        <v>865</v>
      </c>
      <c r="FM480" t="s">
        <v>865</v>
      </c>
      <c r="FN480" t="s">
        <v>866</v>
      </c>
      <c r="FO480" t="s">
        <v>866</v>
      </c>
      <c r="FP480" t="s">
        <v>866</v>
      </c>
      <c r="FQ480" t="s">
        <v>866</v>
      </c>
      <c r="FR480" t="s">
        <v>866</v>
      </c>
      <c r="FS480" t="s">
        <v>866</v>
      </c>
      <c r="FT480" t="s">
        <v>866</v>
      </c>
      <c r="FU480" t="s">
        <v>866</v>
      </c>
      <c r="FV480" t="s">
        <v>866</v>
      </c>
      <c r="FW480" t="s">
        <v>866</v>
      </c>
      <c r="FX480" t="s">
        <v>866</v>
      </c>
      <c r="FY480" t="s">
        <v>866</v>
      </c>
      <c r="FZ480" t="s">
        <v>866</v>
      </c>
      <c r="GA480" t="s">
        <v>866</v>
      </c>
      <c r="GB480" t="s">
        <v>866</v>
      </c>
      <c r="GC480" t="s">
        <v>866</v>
      </c>
      <c r="GD480" t="s">
        <v>866</v>
      </c>
      <c r="GE480" t="s">
        <v>866</v>
      </c>
      <c r="GF480" t="s">
        <v>866</v>
      </c>
      <c r="GG480" t="s">
        <v>866</v>
      </c>
      <c r="GH480" t="s">
        <v>866</v>
      </c>
      <c r="GI480" t="s">
        <v>866</v>
      </c>
      <c r="GJ480" t="s">
        <v>866</v>
      </c>
      <c r="GK480" t="s">
        <v>866</v>
      </c>
      <c r="GL480" t="s">
        <v>866</v>
      </c>
      <c r="GM480" t="s">
        <v>866</v>
      </c>
      <c r="GN480" t="s">
        <v>866</v>
      </c>
      <c r="GO480" t="s">
        <v>866</v>
      </c>
      <c r="GP480" t="s">
        <v>866</v>
      </c>
      <c r="GQ480" t="s">
        <v>866</v>
      </c>
      <c r="GR480" t="s">
        <v>866</v>
      </c>
      <c r="GS480" t="s">
        <v>866</v>
      </c>
      <c r="GT480" t="s">
        <v>866</v>
      </c>
      <c r="GU480" t="s">
        <v>866</v>
      </c>
      <c r="GV480" t="s">
        <v>866</v>
      </c>
      <c r="GW480" t="s">
        <v>866</v>
      </c>
      <c r="GX480" t="s">
        <v>866</v>
      </c>
      <c r="GY480" t="s">
        <v>866</v>
      </c>
      <c r="GZ480" s="6">
        <v>-2</v>
      </c>
      <c r="HA480" t="s">
        <v>866</v>
      </c>
      <c r="HB480" t="s">
        <v>866</v>
      </c>
      <c r="HC480" t="s">
        <v>866</v>
      </c>
      <c r="HD480" s="6">
        <v>-2</v>
      </c>
      <c r="HE480" s="6">
        <v>-2</v>
      </c>
      <c r="HF480" t="s">
        <v>866</v>
      </c>
      <c r="HG480" t="s">
        <v>866</v>
      </c>
      <c r="HH480" t="s">
        <v>866</v>
      </c>
      <c r="HI480" t="s">
        <v>866</v>
      </c>
      <c r="HJ480" t="s">
        <v>866</v>
      </c>
      <c r="HK480" t="s">
        <v>866</v>
      </c>
      <c r="HL480" t="s">
        <v>866</v>
      </c>
      <c r="HM480" t="s">
        <v>866</v>
      </c>
      <c r="HN480" t="s">
        <v>866</v>
      </c>
      <c r="HO480" t="s">
        <v>866</v>
      </c>
      <c r="HP480" t="s">
        <v>866</v>
      </c>
      <c r="HQ480" t="s">
        <v>866</v>
      </c>
      <c r="HR480" t="s">
        <v>866</v>
      </c>
      <c r="HS480" t="s">
        <v>866</v>
      </c>
      <c r="HT480" t="s">
        <v>866</v>
      </c>
      <c r="HU480" t="s">
        <v>866</v>
      </c>
      <c r="HV480" t="s">
        <v>866</v>
      </c>
      <c r="HW480" t="s">
        <v>866</v>
      </c>
      <c r="HX480" t="s">
        <v>866</v>
      </c>
      <c r="HY480" s="6">
        <v>-2</v>
      </c>
      <c r="HZ480" t="s">
        <v>866</v>
      </c>
      <c r="IA480" t="s">
        <v>866</v>
      </c>
      <c r="IB480" t="s">
        <v>866</v>
      </c>
      <c r="IC480" t="s">
        <v>866</v>
      </c>
      <c r="ID480" t="s">
        <v>866</v>
      </c>
      <c r="IE480" t="s">
        <v>866</v>
      </c>
      <c r="IF480" s="6">
        <v>-2</v>
      </c>
      <c r="IG480" s="6">
        <v>-2</v>
      </c>
      <c r="IH480" t="s">
        <v>866</v>
      </c>
      <c r="II480" t="s">
        <v>866</v>
      </c>
      <c r="IJ480" t="s">
        <v>866</v>
      </c>
      <c r="IK480" t="s">
        <v>866</v>
      </c>
      <c r="IL480" t="s">
        <v>866</v>
      </c>
      <c r="IM480" t="s">
        <v>866</v>
      </c>
      <c r="IN480" s="6">
        <v>-2</v>
      </c>
      <c r="IO480" t="s">
        <v>866</v>
      </c>
      <c r="IP480" t="s">
        <v>866</v>
      </c>
      <c r="IQ480" t="s">
        <v>866</v>
      </c>
      <c r="IR480" t="s">
        <v>866</v>
      </c>
      <c r="IS480" t="s">
        <v>866</v>
      </c>
      <c r="IT480" t="s">
        <v>866</v>
      </c>
      <c r="IU480" t="s">
        <v>866</v>
      </c>
      <c r="IV480" t="s">
        <v>866</v>
      </c>
      <c r="IW480" t="s">
        <v>866</v>
      </c>
      <c r="IX480" t="s">
        <v>866</v>
      </c>
      <c r="IY480" s="6">
        <v>-2</v>
      </c>
      <c r="IZ480" t="s">
        <v>866</v>
      </c>
      <c r="JA480" t="s">
        <v>866</v>
      </c>
      <c r="JB480" t="s">
        <v>866</v>
      </c>
      <c r="JC480" t="s">
        <v>866</v>
      </c>
      <c r="JD480" t="s">
        <v>866</v>
      </c>
      <c r="JE480" t="s">
        <v>866</v>
      </c>
      <c r="JF480" t="s">
        <v>866</v>
      </c>
      <c r="JG480" t="s">
        <v>866</v>
      </c>
      <c r="JH480" s="6">
        <v>-2</v>
      </c>
      <c r="JI480" t="s">
        <v>866</v>
      </c>
      <c r="JJ480" t="s">
        <v>866</v>
      </c>
      <c r="JK480" t="s">
        <v>866</v>
      </c>
      <c r="JL480" t="s">
        <v>866</v>
      </c>
      <c r="JM480" t="s">
        <v>866</v>
      </c>
      <c r="JN480" t="s">
        <v>866</v>
      </c>
      <c r="JO480" s="6">
        <v>-2</v>
      </c>
      <c r="JP480" t="s">
        <v>866</v>
      </c>
      <c r="JQ480" t="s">
        <v>866</v>
      </c>
      <c r="JR480" t="s">
        <v>866</v>
      </c>
      <c r="JS480" t="s">
        <v>866</v>
      </c>
      <c r="JT480" t="s">
        <v>866</v>
      </c>
      <c r="JU480" t="s">
        <v>866</v>
      </c>
      <c r="JV480" t="s">
        <v>866</v>
      </c>
      <c r="JW480" t="s">
        <v>866</v>
      </c>
      <c r="JX480" t="s">
        <v>866</v>
      </c>
      <c r="JY480" t="s">
        <v>866</v>
      </c>
      <c r="JZ480" t="s">
        <v>866</v>
      </c>
      <c r="KA480" t="s">
        <v>866</v>
      </c>
      <c r="KB480" s="6">
        <v>-2</v>
      </c>
      <c r="KC480" s="6">
        <v>-2</v>
      </c>
      <c r="KD480" t="s">
        <v>866</v>
      </c>
      <c r="KE480" t="s">
        <v>866</v>
      </c>
      <c r="KF480" t="s">
        <v>866</v>
      </c>
      <c r="KG480" s="6">
        <v>-2</v>
      </c>
      <c r="KH480" s="6">
        <v>-2</v>
      </c>
      <c r="KI480" s="6">
        <v>-2</v>
      </c>
      <c r="KJ480" t="s">
        <v>866</v>
      </c>
      <c r="KK480" t="s">
        <v>866</v>
      </c>
      <c r="KL480" t="s">
        <v>866</v>
      </c>
      <c r="KM480" t="s">
        <v>866</v>
      </c>
      <c r="KN480" t="s">
        <v>866</v>
      </c>
      <c r="KO480" t="s">
        <v>866</v>
      </c>
      <c r="KP480" t="s">
        <v>866</v>
      </c>
      <c r="KQ480" s="6">
        <v>-2</v>
      </c>
      <c r="KR480" t="s">
        <v>866</v>
      </c>
      <c r="KS480" t="s">
        <v>866</v>
      </c>
      <c r="KT480" t="s">
        <v>866</v>
      </c>
      <c r="KU480" t="s">
        <v>866</v>
      </c>
      <c r="KV480" t="s">
        <v>866</v>
      </c>
      <c r="KW480" s="6">
        <v>-2</v>
      </c>
      <c r="KX480" t="s">
        <v>866</v>
      </c>
      <c r="KY480" t="s">
        <v>866</v>
      </c>
      <c r="KZ480" t="s">
        <v>866</v>
      </c>
      <c r="LA480" s="6">
        <v>-2</v>
      </c>
      <c r="LB480" t="s">
        <v>866</v>
      </c>
      <c r="LC480" s="6">
        <v>-2</v>
      </c>
      <c r="LD480" t="s">
        <v>866</v>
      </c>
      <c r="LE480" t="s">
        <v>866</v>
      </c>
      <c r="LF480" t="s">
        <v>866</v>
      </c>
      <c r="LG480" t="s">
        <v>866</v>
      </c>
      <c r="LH480" t="s">
        <v>866</v>
      </c>
      <c r="LI480" t="s">
        <v>866</v>
      </c>
      <c r="LJ480" s="6">
        <v>-2</v>
      </c>
      <c r="LK480" t="s">
        <v>866</v>
      </c>
      <c r="LL480" t="s">
        <v>866</v>
      </c>
      <c r="LM480" t="s">
        <v>866</v>
      </c>
      <c r="LN480" t="s">
        <v>866</v>
      </c>
      <c r="LO480" t="s">
        <v>866</v>
      </c>
      <c r="LP480" t="s">
        <v>866</v>
      </c>
      <c r="LQ480" t="s">
        <v>866</v>
      </c>
      <c r="LR480" t="s">
        <v>866</v>
      </c>
      <c r="LS480" t="s">
        <v>866</v>
      </c>
      <c r="LT480" t="s">
        <v>866</v>
      </c>
      <c r="LU480" t="s">
        <v>866</v>
      </c>
      <c r="LV480" t="s">
        <v>866</v>
      </c>
      <c r="LW480" t="s">
        <v>866</v>
      </c>
      <c r="LX480" s="6">
        <v>-2</v>
      </c>
      <c r="LY480" t="s">
        <v>866</v>
      </c>
      <c r="LZ480" t="s">
        <v>866</v>
      </c>
      <c r="MA480" t="s">
        <v>866</v>
      </c>
      <c r="MB480" t="s">
        <v>866</v>
      </c>
      <c r="MC480" t="s">
        <v>866</v>
      </c>
      <c r="MD480" s="6">
        <v>-2</v>
      </c>
      <c r="ME480" t="s">
        <v>866</v>
      </c>
      <c r="MF480" t="s">
        <v>866</v>
      </c>
      <c r="MG480" t="s">
        <v>866</v>
      </c>
      <c r="MH480" t="s">
        <v>866</v>
      </c>
      <c r="MI480" s="6">
        <v>-2</v>
      </c>
      <c r="MJ480" s="6">
        <v>-2</v>
      </c>
      <c r="MK480" t="s">
        <v>866</v>
      </c>
      <c r="ML480" t="s">
        <v>866</v>
      </c>
      <c r="MM480" t="s">
        <v>866</v>
      </c>
      <c r="MN480" t="s">
        <v>866</v>
      </c>
      <c r="MO480" t="s">
        <v>866</v>
      </c>
      <c r="MP480" t="s">
        <v>866</v>
      </c>
      <c r="MQ480" t="s">
        <v>866</v>
      </c>
      <c r="MR480" t="s">
        <v>866</v>
      </c>
      <c r="MS480" t="s">
        <v>866</v>
      </c>
      <c r="MT480" t="s">
        <v>866</v>
      </c>
      <c r="MU480" t="s">
        <v>866</v>
      </c>
      <c r="MV480" s="6">
        <v>-2</v>
      </c>
      <c r="MW480" s="6">
        <v>-2</v>
      </c>
      <c r="MX480" t="s">
        <v>866</v>
      </c>
      <c r="MY480" s="6">
        <v>-2</v>
      </c>
      <c r="MZ480" t="s">
        <v>866</v>
      </c>
      <c r="NA480" t="s">
        <v>866</v>
      </c>
      <c r="NB480" t="s">
        <v>866</v>
      </c>
      <c r="NC480" t="s">
        <v>866</v>
      </c>
      <c r="ND480" t="s">
        <v>866</v>
      </c>
      <c r="NE480" t="s">
        <v>866</v>
      </c>
      <c r="NF480" t="s">
        <v>866</v>
      </c>
      <c r="NG480" t="s">
        <v>866</v>
      </c>
      <c r="NH480" t="s">
        <v>866</v>
      </c>
      <c r="NI480" s="6">
        <v>-2</v>
      </c>
      <c r="NJ480" s="6">
        <v>-2</v>
      </c>
      <c r="NK480" s="6">
        <v>-2</v>
      </c>
      <c r="NL480" s="6">
        <v>-2</v>
      </c>
      <c r="NM480" s="6">
        <v>-2</v>
      </c>
      <c r="NN480" t="s">
        <v>866</v>
      </c>
      <c r="NO480" t="s">
        <v>866</v>
      </c>
      <c r="NP480" s="6">
        <v>-2</v>
      </c>
      <c r="NQ480" t="s">
        <v>866</v>
      </c>
      <c r="NR480" t="s">
        <v>866</v>
      </c>
      <c r="NS480" s="6">
        <v>-2</v>
      </c>
      <c r="NT480" s="6">
        <v>-2</v>
      </c>
      <c r="NU480" s="6">
        <v>-2</v>
      </c>
      <c r="NV480" t="s">
        <v>866</v>
      </c>
      <c r="NW480" t="s">
        <v>866</v>
      </c>
      <c r="NX480" t="s">
        <v>866</v>
      </c>
      <c r="NY480" s="6">
        <v>-2</v>
      </c>
      <c r="NZ480" s="6">
        <v>-2</v>
      </c>
      <c r="OA480" t="s">
        <v>866</v>
      </c>
      <c r="OB480" t="s">
        <v>866</v>
      </c>
      <c r="OC480" s="6">
        <v>-2</v>
      </c>
      <c r="OD480" s="6">
        <v>-2</v>
      </c>
      <c r="OE480" t="s">
        <v>866</v>
      </c>
      <c r="OF480" s="6">
        <v>-2</v>
      </c>
      <c r="OG480" t="s">
        <v>866</v>
      </c>
      <c r="OH480" t="s">
        <v>866</v>
      </c>
      <c r="OI480" t="s">
        <v>866</v>
      </c>
      <c r="OJ480" t="s">
        <v>866</v>
      </c>
      <c r="OK480" s="6">
        <v>-2</v>
      </c>
      <c r="OL480" s="6">
        <v>-2</v>
      </c>
      <c r="OM480" t="s">
        <v>866</v>
      </c>
      <c r="ON480" s="6">
        <v>-2</v>
      </c>
      <c r="OO480" t="s">
        <v>866</v>
      </c>
      <c r="OP480" t="s">
        <v>866</v>
      </c>
      <c r="OQ480" t="s">
        <v>866</v>
      </c>
      <c r="OR480" t="s">
        <v>866</v>
      </c>
      <c r="OS480" t="s">
        <v>866</v>
      </c>
      <c r="OT480" t="s">
        <v>866</v>
      </c>
      <c r="OU480" s="6">
        <v>-2</v>
      </c>
      <c r="OV480" t="s">
        <v>866</v>
      </c>
      <c r="OW480" t="s">
        <v>866</v>
      </c>
      <c r="OX480" t="s">
        <v>866</v>
      </c>
      <c r="OY480" t="s">
        <v>866</v>
      </c>
      <c r="OZ480" t="s">
        <v>866</v>
      </c>
      <c r="PA480" t="s">
        <v>866</v>
      </c>
      <c r="PB480" t="s">
        <v>866</v>
      </c>
      <c r="PC480" t="s">
        <v>866</v>
      </c>
      <c r="PD480" t="s">
        <v>866</v>
      </c>
      <c r="PE480" t="s">
        <v>866</v>
      </c>
      <c r="PF480" s="6">
        <v>-2</v>
      </c>
      <c r="PG480" s="6">
        <v>-2</v>
      </c>
      <c r="PH480" t="s">
        <v>866</v>
      </c>
      <c r="PI480" t="s">
        <v>866</v>
      </c>
      <c r="PJ480" s="6">
        <v>-2</v>
      </c>
      <c r="PK480" s="6">
        <v>-2</v>
      </c>
      <c r="PL480" s="6">
        <v>-2</v>
      </c>
      <c r="PM480" t="s">
        <v>866</v>
      </c>
      <c r="PN480" s="6">
        <v>-2</v>
      </c>
      <c r="PO480" t="s">
        <v>866</v>
      </c>
      <c r="PP480" s="6">
        <v>-2</v>
      </c>
      <c r="PQ480" s="6">
        <v>-2</v>
      </c>
      <c r="PR480" s="6">
        <v>-2</v>
      </c>
      <c r="PS480" s="6">
        <v>-2</v>
      </c>
      <c r="PT480" t="s">
        <v>866</v>
      </c>
      <c r="PU480" t="s">
        <v>866</v>
      </c>
      <c r="PV480" t="s">
        <v>866</v>
      </c>
      <c r="PW480" s="6">
        <v>-2</v>
      </c>
      <c r="PX480" s="6">
        <v>-2</v>
      </c>
      <c r="PY480" s="6">
        <v>-2</v>
      </c>
      <c r="PZ480" s="6">
        <v>-2</v>
      </c>
      <c r="QA480" s="6">
        <v>-2</v>
      </c>
      <c r="QB480" s="6">
        <v>-2</v>
      </c>
      <c r="QC480" s="6">
        <v>-2</v>
      </c>
      <c r="QD480" t="s">
        <v>866</v>
      </c>
      <c r="QE480" s="6">
        <v>-2</v>
      </c>
      <c r="QF480" t="s">
        <v>866</v>
      </c>
      <c r="QG480" t="s">
        <v>866</v>
      </c>
      <c r="QH480" t="s">
        <v>866</v>
      </c>
      <c r="QI480" s="6">
        <v>-2</v>
      </c>
      <c r="QJ480" s="6">
        <v>-2</v>
      </c>
      <c r="QK480" t="s">
        <v>866</v>
      </c>
      <c r="QL480" t="s">
        <v>866</v>
      </c>
      <c r="QM480" t="s">
        <v>866</v>
      </c>
      <c r="QN480" t="s">
        <v>866</v>
      </c>
      <c r="QO480" t="s">
        <v>866</v>
      </c>
      <c r="QP480" t="s">
        <v>866</v>
      </c>
      <c r="QQ480" t="s">
        <v>866</v>
      </c>
      <c r="QR480" t="s">
        <v>866</v>
      </c>
      <c r="QS480" t="s">
        <v>866</v>
      </c>
      <c r="QT480" t="s">
        <v>866</v>
      </c>
      <c r="QU480" t="s">
        <v>866</v>
      </c>
      <c r="QV480" t="s">
        <v>866</v>
      </c>
      <c r="QW480" t="s">
        <v>866</v>
      </c>
      <c r="QX480" s="6">
        <v>-2</v>
      </c>
      <c r="QY480" t="s">
        <v>866</v>
      </c>
      <c r="QZ480" t="s">
        <v>866</v>
      </c>
      <c r="RA480" t="s">
        <v>866</v>
      </c>
      <c r="RB480" t="s">
        <v>866</v>
      </c>
      <c r="RC480" t="s">
        <v>866</v>
      </c>
      <c r="RD480" t="s">
        <v>866</v>
      </c>
      <c r="RE480" t="s">
        <v>866</v>
      </c>
      <c r="RF480" t="s">
        <v>866</v>
      </c>
      <c r="RG480" t="s">
        <v>866</v>
      </c>
      <c r="RH480" t="s">
        <v>866</v>
      </c>
      <c r="RI480" t="s">
        <v>866</v>
      </c>
      <c r="RJ480" t="s">
        <v>866</v>
      </c>
      <c r="RK480" t="s">
        <v>866</v>
      </c>
      <c r="RL480" s="6">
        <v>-2</v>
      </c>
      <c r="RM480" s="6">
        <v>-2</v>
      </c>
      <c r="RN480" s="6">
        <v>-2</v>
      </c>
      <c r="RO480" s="6">
        <v>-2</v>
      </c>
      <c r="RP480" s="6">
        <v>-2</v>
      </c>
      <c r="RQ480" s="6">
        <v>-2</v>
      </c>
      <c r="RR480" s="6">
        <v>-2</v>
      </c>
      <c r="RS480" s="6">
        <v>-2</v>
      </c>
      <c r="RT480" s="6">
        <v>-2</v>
      </c>
      <c r="RU480" s="6">
        <v>-2</v>
      </c>
      <c r="RV480" s="6">
        <v>-2</v>
      </c>
      <c r="RW480" s="6">
        <v>-2</v>
      </c>
      <c r="RX480" s="6">
        <v>-2</v>
      </c>
      <c r="RY480" s="6">
        <v>-2</v>
      </c>
      <c r="RZ480" s="6">
        <v>-2</v>
      </c>
      <c r="SA480" s="6">
        <v>-2</v>
      </c>
      <c r="SB480" s="6">
        <v>-2</v>
      </c>
      <c r="SC480" s="6">
        <v>-2</v>
      </c>
      <c r="SD480" s="6">
        <v>-2</v>
      </c>
      <c r="SE480" s="6">
        <v>-2</v>
      </c>
      <c r="SF480" s="6">
        <v>-2</v>
      </c>
      <c r="SG480" s="6">
        <v>-2</v>
      </c>
      <c r="SH480" s="6">
        <v>-2</v>
      </c>
      <c r="SI480" s="6">
        <v>-2</v>
      </c>
      <c r="SJ480" s="6">
        <v>-2</v>
      </c>
      <c r="SK480" s="6">
        <v>-2</v>
      </c>
      <c r="SL480" s="6">
        <v>-2</v>
      </c>
      <c r="SM480" t="s">
        <v>866</v>
      </c>
      <c r="SN480" s="6">
        <v>-2</v>
      </c>
      <c r="SO480" t="s">
        <v>866</v>
      </c>
      <c r="SP480" t="s">
        <v>866</v>
      </c>
      <c r="SQ480" t="s">
        <v>866</v>
      </c>
      <c r="SR480" t="s">
        <v>866</v>
      </c>
      <c r="SS480" t="s">
        <v>866</v>
      </c>
      <c r="ST480" t="s">
        <v>866</v>
      </c>
      <c r="SU480" t="s">
        <v>866</v>
      </c>
      <c r="SV480" t="s">
        <v>866</v>
      </c>
      <c r="SW480" t="s">
        <v>866</v>
      </c>
      <c r="SX480" t="s">
        <v>866</v>
      </c>
      <c r="SY480" t="s">
        <v>866</v>
      </c>
      <c r="SZ480" s="6">
        <v>-2</v>
      </c>
      <c r="TA480" t="s">
        <v>866</v>
      </c>
      <c r="TB480" s="6">
        <v>-2</v>
      </c>
      <c r="TC480" t="s">
        <v>866</v>
      </c>
      <c r="TD480" t="s">
        <v>866</v>
      </c>
      <c r="TE480" t="s">
        <v>866</v>
      </c>
      <c r="TF480" t="s">
        <v>866</v>
      </c>
      <c r="TG480" t="s">
        <v>866</v>
      </c>
      <c r="TH480" t="s">
        <v>866</v>
      </c>
      <c r="TI480" t="s">
        <v>866</v>
      </c>
      <c r="TJ480" t="s">
        <v>866</v>
      </c>
      <c r="TK480" t="s">
        <v>866</v>
      </c>
      <c r="TL480" t="s">
        <v>866</v>
      </c>
      <c r="TM480" s="6">
        <v>-2</v>
      </c>
      <c r="TN480" t="s">
        <v>866</v>
      </c>
      <c r="TO480" t="s">
        <v>866</v>
      </c>
      <c r="TP480" t="s">
        <v>866</v>
      </c>
      <c r="TQ480" s="6">
        <v>-2</v>
      </c>
      <c r="TR480" t="s">
        <v>866</v>
      </c>
      <c r="TS480" t="s">
        <v>866</v>
      </c>
      <c r="TT480" t="s">
        <v>866</v>
      </c>
      <c r="TU480" t="s">
        <v>866</v>
      </c>
      <c r="TV480" t="s">
        <v>866</v>
      </c>
      <c r="TW480" t="s">
        <v>866</v>
      </c>
      <c r="TX480" t="s">
        <v>866</v>
      </c>
      <c r="TY480" s="6">
        <v>-2</v>
      </c>
      <c r="TZ480" t="s">
        <v>866</v>
      </c>
      <c r="UA480" s="6">
        <v>-2</v>
      </c>
      <c r="UB480" t="s">
        <v>866</v>
      </c>
      <c r="UC480" s="6">
        <v>-2</v>
      </c>
      <c r="UD480" s="6">
        <v>-2</v>
      </c>
      <c r="UE480" s="6">
        <v>-2</v>
      </c>
      <c r="UF480" s="6">
        <v>-2</v>
      </c>
      <c r="UG480" t="s">
        <v>866</v>
      </c>
      <c r="UH480" t="s">
        <v>866</v>
      </c>
      <c r="UI480" t="s">
        <v>866</v>
      </c>
      <c r="UJ480" s="6">
        <v>-2</v>
      </c>
      <c r="UK480" s="6">
        <v>-2</v>
      </c>
      <c r="UL480" s="6">
        <v>-2</v>
      </c>
      <c r="UM480" t="s">
        <v>866</v>
      </c>
      <c r="UN480" t="s">
        <v>866</v>
      </c>
      <c r="UO480" s="6">
        <v>-2</v>
      </c>
      <c r="UP480" s="6">
        <v>-2</v>
      </c>
      <c r="UQ480" s="6">
        <v>-2</v>
      </c>
      <c r="UR480" s="6">
        <v>-2</v>
      </c>
      <c r="US480" s="6">
        <v>-2</v>
      </c>
      <c r="UT480" t="s">
        <v>866</v>
      </c>
      <c r="UU480" t="s">
        <v>866</v>
      </c>
      <c r="UV480" s="6">
        <v>-2</v>
      </c>
      <c r="UW480" t="s">
        <v>866</v>
      </c>
      <c r="UX480" t="s">
        <v>866</v>
      </c>
      <c r="UY480" t="s">
        <v>866</v>
      </c>
      <c r="UZ480" s="6">
        <v>-2</v>
      </c>
      <c r="VA480" t="s">
        <v>866</v>
      </c>
      <c r="VB480" s="6">
        <v>-2</v>
      </c>
      <c r="VC480" t="s">
        <v>866</v>
      </c>
      <c r="VD480" t="s">
        <v>866</v>
      </c>
      <c r="VE480" s="6">
        <v>-2</v>
      </c>
      <c r="VF480" s="6">
        <v>-2</v>
      </c>
      <c r="VG480" s="6">
        <v>-2</v>
      </c>
      <c r="VH480" t="s">
        <v>866</v>
      </c>
      <c r="VI480" t="s">
        <v>866</v>
      </c>
      <c r="VJ480" t="s">
        <v>866</v>
      </c>
      <c r="VK480" t="s">
        <v>866</v>
      </c>
      <c r="VL480" t="s">
        <v>866</v>
      </c>
      <c r="VM480" s="6">
        <v>-2</v>
      </c>
      <c r="VN480" t="s">
        <v>866</v>
      </c>
      <c r="VO480" t="s">
        <v>866</v>
      </c>
      <c r="VP480" t="s">
        <v>866</v>
      </c>
      <c r="VQ480" s="6">
        <v>-2</v>
      </c>
      <c r="VR480" s="6">
        <v>-2</v>
      </c>
      <c r="VS480" s="6">
        <v>-2</v>
      </c>
      <c r="VT480" s="6">
        <v>-2</v>
      </c>
      <c r="VU480" s="6">
        <v>-2</v>
      </c>
      <c r="VV480" s="6">
        <v>-2</v>
      </c>
      <c r="VW480" t="s">
        <v>866</v>
      </c>
      <c r="VX480" s="6">
        <v>-2</v>
      </c>
      <c r="VY480" t="s">
        <v>866</v>
      </c>
      <c r="VZ480" t="s">
        <v>866</v>
      </c>
      <c r="WA480" s="6">
        <v>-2</v>
      </c>
      <c r="WB480" s="6">
        <v>-2</v>
      </c>
      <c r="WC480" s="6">
        <v>-2</v>
      </c>
      <c r="WD480" t="s">
        <v>866</v>
      </c>
      <c r="WE480" t="s">
        <v>866</v>
      </c>
      <c r="WF480" t="s">
        <v>866</v>
      </c>
      <c r="WG480" s="6">
        <v>-2</v>
      </c>
      <c r="WH480" s="6">
        <v>-2</v>
      </c>
      <c r="WI480" t="s">
        <v>866</v>
      </c>
      <c r="WJ480" t="s">
        <v>866</v>
      </c>
      <c r="WK480" t="s">
        <v>866</v>
      </c>
      <c r="WL480" t="s">
        <v>866</v>
      </c>
      <c r="WM480" s="6">
        <v>-2</v>
      </c>
      <c r="WN480" s="6">
        <v>-2</v>
      </c>
      <c r="WO480" t="s">
        <v>866</v>
      </c>
      <c r="WP480" t="s">
        <v>866</v>
      </c>
      <c r="WQ480" s="6">
        <v>-2</v>
      </c>
      <c r="WR480" s="6">
        <v>-2</v>
      </c>
      <c r="WS480" t="s">
        <v>866</v>
      </c>
      <c r="WT480" t="s">
        <v>866</v>
      </c>
      <c r="WU480" t="s">
        <v>866</v>
      </c>
      <c r="WV480" s="6">
        <v>-2</v>
      </c>
      <c r="WW480" t="s">
        <v>866</v>
      </c>
      <c r="WX480" t="s">
        <v>866</v>
      </c>
      <c r="WY480" t="s">
        <v>866</v>
      </c>
      <c r="WZ480" t="s">
        <v>866</v>
      </c>
      <c r="XA480" t="s">
        <v>866</v>
      </c>
      <c r="XB480" s="6">
        <v>-2</v>
      </c>
      <c r="XC480" s="6">
        <v>-2</v>
      </c>
      <c r="XD480" s="6">
        <v>-2</v>
      </c>
      <c r="XE480" t="s">
        <v>866</v>
      </c>
      <c r="XF480" t="s">
        <v>866</v>
      </c>
      <c r="XG480" t="s">
        <v>866</v>
      </c>
      <c r="XH480" s="6">
        <v>-2</v>
      </c>
      <c r="XI480" s="6">
        <v>-2</v>
      </c>
      <c r="XJ480" t="s">
        <v>866</v>
      </c>
      <c r="XK480" t="s">
        <v>866</v>
      </c>
      <c r="XL480" s="6">
        <v>-2</v>
      </c>
      <c r="XM480" t="s">
        <v>866</v>
      </c>
      <c r="XN480" t="s">
        <v>866</v>
      </c>
      <c r="XO480" t="s">
        <v>866</v>
      </c>
      <c r="XP480" t="s">
        <v>866</v>
      </c>
      <c r="XQ480" t="s">
        <v>866</v>
      </c>
      <c r="XR480" s="6">
        <v>-2</v>
      </c>
      <c r="XS480" t="s">
        <v>866</v>
      </c>
      <c r="XT480" s="6">
        <v>-2</v>
      </c>
      <c r="XU480" s="6">
        <v>-2</v>
      </c>
      <c r="XV480" s="6">
        <v>-2</v>
      </c>
      <c r="XW480" s="6">
        <v>-2</v>
      </c>
      <c r="XX480" t="s">
        <v>866</v>
      </c>
      <c r="XY480" t="s">
        <v>866</v>
      </c>
      <c r="XZ480" t="s">
        <v>866</v>
      </c>
      <c r="YA480" t="s">
        <v>866</v>
      </c>
      <c r="YB480" t="s">
        <v>866</v>
      </c>
      <c r="YC480" t="s">
        <v>866</v>
      </c>
      <c r="YD480" s="6">
        <v>-2</v>
      </c>
      <c r="YE480" t="s">
        <v>866</v>
      </c>
      <c r="YF480" s="6">
        <v>-2</v>
      </c>
      <c r="YG480" s="6">
        <v>-2</v>
      </c>
      <c r="YH480" t="s">
        <v>866</v>
      </c>
      <c r="YI480" t="s">
        <v>866</v>
      </c>
      <c r="YJ480" t="s">
        <v>866</v>
      </c>
      <c r="YK480" t="s">
        <v>866</v>
      </c>
      <c r="YL480" t="s">
        <v>866</v>
      </c>
      <c r="YM480" s="6">
        <v>-2</v>
      </c>
      <c r="YN480" s="6">
        <v>-2</v>
      </c>
      <c r="YO480" s="6">
        <v>-2</v>
      </c>
      <c r="YP480" s="6">
        <v>-2</v>
      </c>
      <c r="YQ480" t="s">
        <v>866</v>
      </c>
      <c r="YR480" t="s">
        <v>866</v>
      </c>
      <c r="YS480" s="6">
        <v>-2</v>
      </c>
      <c r="YT480" t="s">
        <v>866</v>
      </c>
      <c r="YU480" s="6">
        <v>-2</v>
      </c>
      <c r="YV480" s="6">
        <v>-2</v>
      </c>
      <c r="YW480" s="6">
        <v>-2</v>
      </c>
      <c r="YX480" s="6">
        <v>-2</v>
      </c>
      <c r="YY480" t="s">
        <v>866</v>
      </c>
      <c r="YZ480" s="6">
        <v>-2</v>
      </c>
      <c r="ZA480" t="s">
        <v>866</v>
      </c>
      <c r="ZB480" t="s">
        <v>866</v>
      </c>
      <c r="ZC480" t="s">
        <v>866</v>
      </c>
      <c r="ZD480" t="s">
        <v>866</v>
      </c>
      <c r="ZE480" s="6">
        <v>-2</v>
      </c>
      <c r="ZF480" t="s">
        <v>866</v>
      </c>
      <c r="ZG480" t="s">
        <v>866</v>
      </c>
      <c r="ZH480" s="6">
        <v>-2</v>
      </c>
      <c r="ZI480" s="6">
        <v>-2</v>
      </c>
      <c r="ZJ480" s="6">
        <v>-2</v>
      </c>
      <c r="ZK480" s="6">
        <v>-2</v>
      </c>
      <c r="ZL480" t="s">
        <v>866</v>
      </c>
      <c r="ZM480" s="6">
        <v>-2</v>
      </c>
      <c r="ZN480" t="s">
        <v>866</v>
      </c>
      <c r="ZO480" s="6">
        <v>-2</v>
      </c>
      <c r="ZP480" s="6">
        <v>-2</v>
      </c>
      <c r="ZQ480" s="6">
        <v>-2</v>
      </c>
      <c r="ZR480" t="s">
        <v>866</v>
      </c>
      <c r="ZS480" t="s">
        <v>866</v>
      </c>
      <c r="ZT480" s="6">
        <v>-2</v>
      </c>
      <c r="ZU480" s="6">
        <v>-2</v>
      </c>
      <c r="ZV480" s="6">
        <v>-2</v>
      </c>
      <c r="ZW480" s="6">
        <v>-2</v>
      </c>
      <c r="ZX480" s="6">
        <v>-2</v>
      </c>
      <c r="ZY480" s="6">
        <v>-2</v>
      </c>
      <c r="ZZ480" s="6">
        <v>-2</v>
      </c>
      <c r="AAA480" s="6">
        <v>-2</v>
      </c>
      <c r="AAB480" s="6">
        <v>-2</v>
      </c>
      <c r="AAC480" s="6">
        <v>-2</v>
      </c>
      <c r="AAD480" s="6">
        <v>-2</v>
      </c>
      <c r="AAE480" s="6">
        <v>-2</v>
      </c>
      <c r="AAF480" s="6">
        <v>-2</v>
      </c>
      <c r="AAG480" s="6">
        <v>-2</v>
      </c>
      <c r="AAH480" s="6">
        <v>-2</v>
      </c>
      <c r="AAI480" s="6">
        <v>-2</v>
      </c>
      <c r="AAJ480" s="6">
        <v>-2</v>
      </c>
      <c r="AAK480" s="6">
        <v>-2</v>
      </c>
      <c r="AAL480" s="6">
        <v>-2</v>
      </c>
      <c r="AAM480" s="6">
        <v>-2</v>
      </c>
      <c r="AAN480" s="6">
        <v>-2</v>
      </c>
      <c r="AAO480" s="6">
        <v>-2</v>
      </c>
      <c r="AAP480" s="6">
        <v>-2</v>
      </c>
      <c r="AAQ480" s="6">
        <v>-2</v>
      </c>
      <c r="AAR480" s="6">
        <v>-2</v>
      </c>
      <c r="AAS480" s="6">
        <v>-2</v>
      </c>
      <c r="AAT480" s="6">
        <v>-2</v>
      </c>
      <c r="AAU480" s="6">
        <v>-2</v>
      </c>
      <c r="AAV480" s="6">
        <v>-2</v>
      </c>
      <c r="AAW480" s="6">
        <v>-2</v>
      </c>
      <c r="AAX480" s="6">
        <v>-2</v>
      </c>
      <c r="AAY480" s="6">
        <v>-2</v>
      </c>
      <c r="AAZ480" s="6">
        <v>-2</v>
      </c>
      <c r="ABA480" s="6">
        <v>-2</v>
      </c>
      <c r="ABB480" s="6">
        <v>-2</v>
      </c>
      <c r="ABC480" s="6">
        <v>-2</v>
      </c>
      <c r="ABD480" t="s">
        <v>866</v>
      </c>
      <c r="ABE480" t="s">
        <v>866</v>
      </c>
      <c r="ABF480" s="6">
        <v>-2</v>
      </c>
      <c r="ABG480" s="6">
        <v>-2</v>
      </c>
      <c r="ABH480" s="6">
        <v>-2</v>
      </c>
      <c r="ABI480" s="6">
        <v>-2</v>
      </c>
      <c r="ABJ480" s="6">
        <v>-2</v>
      </c>
      <c r="ABK480" s="6">
        <v>-2</v>
      </c>
      <c r="ABL480" s="6">
        <v>-2</v>
      </c>
      <c r="ABM480" s="6">
        <v>-2</v>
      </c>
      <c r="ABN480" s="6">
        <v>-2</v>
      </c>
      <c r="ABO480" s="6">
        <v>-2</v>
      </c>
      <c r="ABP480" s="6">
        <v>-2</v>
      </c>
      <c r="ABQ480" s="6">
        <v>-2</v>
      </c>
      <c r="ABR480" s="6">
        <v>-2</v>
      </c>
      <c r="ABS480" s="6">
        <v>-2</v>
      </c>
      <c r="ABT480" s="6">
        <v>-2</v>
      </c>
      <c r="ABU480" s="6">
        <v>-2</v>
      </c>
      <c r="ABV480" t="s">
        <v>866</v>
      </c>
      <c r="ABW480" t="s">
        <v>866</v>
      </c>
      <c r="ABX480" t="s">
        <v>866</v>
      </c>
      <c r="ABY480" t="s">
        <v>866</v>
      </c>
      <c r="ABZ480" t="s">
        <v>866</v>
      </c>
      <c r="ACA480" t="s">
        <v>866</v>
      </c>
      <c r="ACB480" t="s">
        <v>866</v>
      </c>
      <c r="ACC480" t="s">
        <v>866</v>
      </c>
      <c r="ACD480" t="s">
        <v>866</v>
      </c>
      <c r="ACE480" t="s">
        <v>866</v>
      </c>
      <c r="ACF480" t="s">
        <v>866</v>
      </c>
      <c r="ACG480" t="s">
        <v>866</v>
      </c>
      <c r="ACH480" t="s">
        <v>866</v>
      </c>
      <c r="ACI480" t="s">
        <v>866</v>
      </c>
      <c r="ACJ480" t="s">
        <v>866</v>
      </c>
      <c r="ACK480" t="s">
        <v>866</v>
      </c>
      <c r="ACL480" t="s">
        <v>866</v>
      </c>
      <c r="ACM480" t="s">
        <v>866</v>
      </c>
      <c r="ACN480" t="s">
        <v>866</v>
      </c>
      <c r="ACO480" t="s">
        <v>866</v>
      </c>
      <c r="ACP480" t="s">
        <v>866</v>
      </c>
      <c r="ACQ480" t="s">
        <v>866</v>
      </c>
      <c r="ACR480" t="s">
        <v>866</v>
      </c>
      <c r="ACS480" t="s">
        <v>866</v>
      </c>
      <c r="ACT480" t="s">
        <v>866</v>
      </c>
      <c r="ACU480" t="s">
        <v>866</v>
      </c>
      <c r="ACV480" t="s">
        <v>866</v>
      </c>
      <c r="ACW480" t="s">
        <v>866</v>
      </c>
      <c r="ACX480" t="s">
        <v>866</v>
      </c>
      <c r="ACY480" t="s">
        <v>866</v>
      </c>
      <c r="ACZ480" t="s">
        <v>866</v>
      </c>
      <c r="ADA480" t="s">
        <v>866</v>
      </c>
      <c r="ADB480" t="s">
        <v>866</v>
      </c>
      <c r="ADC480" t="s">
        <v>866</v>
      </c>
      <c r="ADD480" t="s">
        <v>866</v>
      </c>
      <c r="ADE480" t="s">
        <v>866</v>
      </c>
      <c r="ADF480" t="s">
        <v>866</v>
      </c>
      <c r="ADG480" t="s">
        <v>866</v>
      </c>
      <c r="ADH480" t="s">
        <v>866</v>
      </c>
      <c r="ADI480" t="s">
        <v>866</v>
      </c>
      <c r="ADJ480" t="s">
        <v>866</v>
      </c>
      <c r="ADK480" t="s">
        <v>866</v>
      </c>
      <c r="ADL480" t="s">
        <v>866</v>
      </c>
      <c r="ADM480" t="s">
        <v>866</v>
      </c>
      <c r="ADN480" s="6">
        <v>-2</v>
      </c>
      <c r="ADO480" t="s">
        <v>866</v>
      </c>
      <c r="ADP480" t="s">
        <v>866</v>
      </c>
      <c r="ADQ480" t="s">
        <v>866</v>
      </c>
      <c r="ADR480" t="s">
        <v>866</v>
      </c>
      <c r="ADS480" t="s">
        <v>866</v>
      </c>
      <c r="ADT480" t="s">
        <v>866</v>
      </c>
      <c r="ADU480" t="s">
        <v>866</v>
      </c>
      <c r="ADV480" t="s">
        <v>866</v>
      </c>
      <c r="ADW480" t="s">
        <v>866</v>
      </c>
      <c r="ADX480" t="s">
        <v>866</v>
      </c>
      <c r="ADY480" t="s">
        <v>866</v>
      </c>
      <c r="ADZ480" t="s">
        <v>866</v>
      </c>
      <c r="AEA480" t="s">
        <v>866</v>
      </c>
      <c r="AEB480" t="s">
        <v>866</v>
      </c>
      <c r="AEC480" t="s">
        <v>866</v>
      </c>
      <c r="AED480" t="s">
        <v>866</v>
      </c>
      <c r="AEE480" t="s">
        <v>866</v>
      </c>
      <c r="AEF480" t="s">
        <v>866</v>
      </c>
      <c r="AEG480" t="s">
        <v>866</v>
      </c>
      <c r="AEH480" t="s">
        <v>866</v>
      </c>
      <c r="AEI480" t="s">
        <v>866</v>
      </c>
      <c r="AEJ480" t="s">
        <v>866</v>
      </c>
      <c r="AEK480" t="s">
        <v>866</v>
      </c>
      <c r="AEL480" t="s">
        <v>866</v>
      </c>
      <c r="AEM480" t="s">
        <v>866</v>
      </c>
      <c r="AEN480" t="s">
        <v>866</v>
      </c>
      <c r="AEO480" t="s">
        <v>866</v>
      </c>
      <c r="AEP480" t="s">
        <v>866</v>
      </c>
      <c r="AEQ480" s="6">
        <v>-2</v>
      </c>
      <c r="AER480" t="s">
        <v>866</v>
      </c>
      <c r="AES480" t="s">
        <v>866</v>
      </c>
      <c r="AET480" t="s">
        <v>866</v>
      </c>
      <c r="AEU480" t="s">
        <v>866</v>
      </c>
      <c r="AEV480" t="s">
        <v>866</v>
      </c>
      <c r="AEW480" t="s">
        <v>866</v>
      </c>
      <c r="AEX480" t="s">
        <v>866</v>
      </c>
      <c r="AEY480" t="s">
        <v>866</v>
      </c>
      <c r="AEZ480" t="s">
        <v>866</v>
      </c>
      <c r="AFA480" t="s">
        <v>866</v>
      </c>
      <c r="AFB480" t="s">
        <v>866</v>
      </c>
      <c r="AFC480" t="s">
        <v>866</v>
      </c>
      <c r="AFD480" t="s">
        <v>866</v>
      </c>
      <c r="AFE480" t="s">
        <v>866</v>
      </c>
      <c r="AFF480" t="s">
        <v>866</v>
      </c>
      <c r="AFG480" t="s">
        <v>866</v>
      </c>
      <c r="AFH480" t="s">
        <v>866</v>
      </c>
      <c r="AFI480" t="s">
        <v>866</v>
      </c>
      <c r="AFJ480" t="s">
        <v>866</v>
      </c>
      <c r="AFK480">
        <v>1</v>
      </c>
      <c r="AFL480">
        <v>0</v>
      </c>
      <c r="AFM480">
        <v>0</v>
      </c>
      <c r="AFN480">
        <v>6058</v>
      </c>
      <c r="AFO480">
        <v>8.11</v>
      </c>
      <c r="AFP480" s="1"/>
      <c r="AFQ480" t="s">
        <v>867</v>
      </c>
      <c r="AFR480" s="2">
        <v>6.9444444444444447E-4</v>
      </c>
      <c r="AFS480">
        <v>45</v>
      </c>
      <c r="AFT480">
        <v>16</v>
      </c>
      <c r="AFU480">
        <v>0</v>
      </c>
      <c r="AFV480">
        <v>0</v>
      </c>
      <c r="AFW480">
        <v>0</v>
      </c>
      <c r="AFX480">
        <v>0</v>
      </c>
      <c r="AFY480">
        <v>0</v>
      </c>
      <c r="AFZ480">
        <v>0</v>
      </c>
      <c r="AGA480">
        <v>0</v>
      </c>
      <c r="AGB480">
        <v>0</v>
      </c>
      <c r="AGC480">
        <v>0</v>
      </c>
    </row>
    <row r="481" spans="1:861" x14ac:dyDescent="0.25">
      <c r="A481">
        <v>480</v>
      </c>
      <c r="B481" s="1">
        <v>43915</v>
      </c>
      <c r="C481" t="s">
        <v>865</v>
      </c>
      <c r="D481" t="s">
        <v>865</v>
      </c>
      <c r="E481" t="s">
        <v>867</v>
      </c>
      <c r="F481" t="s">
        <v>865</v>
      </c>
      <c r="G481" t="s">
        <v>867</v>
      </c>
      <c r="H481" t="s">
        <v>866</v>
      </c>
      <c r="I481" t="s">
        <v>866</v>
      </c>
      <c r="J481" s="6">
        <v>-2</v>
      </c>
      <c r="K481" t="s">
        <v>866</v>
      </c>
      <c r="L481" t="s">
        <v>866</v>
      </c>
      <c r="M481" t="s">
        <v>866</v>
      </c>
      <c r="N481" t="s">
        <v>866</v>
      </c>
      <c r="O481" t="s">
        <v>866</v>
      </c>
      <c r="P481" t="s">
        <v>866</v>
      </c>
      <c r="Q481" t="s">
        <v>866</v>
      </c>
      <c r="R481" t="s">
        <v>866</v>
      </c>
      <c r="S481" t="s">
        <v>866</v>
      </c>
      <c r="T481" t="s">
        <v>866</v>
      </c>
      <c r="U481" t="s">
        <v>866</v>
      </c>
      <c r="V481" t="s">
        <v>866</v>
      </c>
      <c r="W481" t="s">
        <v>866</v>
      </c>
      <c r="X481" t="s">
        <v>866</v>
      </c>
      <c r="Y481" t="s">
        <v>866</v>
      </c>
      <c r="Z481" t="s">
        <v>866</v>
      </c>
      <c r="AA481" t="s">
        <v>866</v>
      </c>
      <c r="AB481" t="s">
        <v>866</v>
      </c>
      <c r="AC481" t="s">
        <v>866</v>
      </c>
      <c r="AD481" t="s">
        <v>866</v>
      </c>
      <c r="AE481" t="s">
        <v>866</v>
      </c>
      <c r="AF481" t="s">
        <v>866</v>
      </c>
      <c r="AG481" t="s">
        <v>866</v>
      </c>
      <c r="AH481" t="s">
        <v>866</v>
      </c>
      <c r="AI481" t="s">
        <v>866</v>
      </c>
      <c r="AJ481" t="s">
        <v>866</v>
      </c>
      <c r="AK481" t="s">
        <v>866</v>
      </c>
      <c r="AL481" t="s">
        <v>866</v>
      </c>
      <c r="AM481" t="s">
        <v>866</v>
      </c>
      <c r="AN481" t="s">
        <v>866</v>
      </c>
      <c r="AO481" t="s">
        <v>866</v>
      </c>
      <c r="AP481" t="s">
        <v>866</v>
      </c>
      <c r="AQ481" t="s">
        <v>866</v>
      </c>
      <c r="AR481" t="s">
        <v>866</v>
      </c>
      <c r="AS481" t="s">
        <v>866</v>
      </c>
      <c r="AT481" t="s">
        <v>866</v>
      </c>
      <c r="AU481" t="s">
        <v>866</v>
      </c>
      <c r="AV481" t="s">
        <v>866</v>
      </c>
      <c r="AW481" t="s">
        <v>866</v>
      </c>
      <c r="AX481" t="s">
        <v>866</v>
      </c>
      <c r="AY481" t="s">
        <v>866</v>
      </c>
      <c r="AZ481" t="s">
        <v>866</v>
      </c>
      <c r="BA481" t="s">
        <v>866</v>
      </c>
      <c r="BB481" t="s">
        <v>866</v>
      </c>
      <c r="BC481" t="s">
        <v>866</v>
      </c>
      <c r="BD481" t="s">
        <v>866</v>
      </c>
      <c r="BE481" t="s">
        <v>866</v>
      </c>
      <c r="BF481" t="s">
        <v>866</v>
      </c>
      <c r="BG481" t="s">
        <v>866</v>
      </c>
      <c r="BH481" t="s">
        <v>866</v>
      </c>
      <c r="BI481" t="s">
        <v>866</v>
      </c>
      <c r="BJ481" t="s">
        <v>866</v>
      </c>
      <c r="BK481" t="s">
        <v>866</v>
      </c>
      <c r="BL481" t="s">
        <v>866</v>
      </c>
      <c r="BM481" t="s">
        <v>866</v>
      </c>
      <c r="BN481" t="s">
        <v>866</v>
      </c>
      <c r="BO481" t="s">
        <v>866</v>
      </c>
      <c r="BP481" t="s">
        <v>866</v>
      </c>
      <c r="BQ481" t="s">
        <v>866</v>
      </c>
      <c r="BR481" t="s">
        <v>866</v>
      </c>
      <c r="BS481" t="s">
        <v>866</v>
      </c>
      <c r="BT481" t="s">
        <v>866</v>
      </c>
      <c r="BU481" t="s">
        <v>866</v>
      </c>
      <c r="BV481" t="s">
        <v>866</v>
      </c>
      <c r="BW481" t="s">
        <v>866</v>
      </c>
      <c r="BX481" t="s">
        <v>866</v>
      </c>
      <c r="BY481" t="s">
        <v>866</v>
      </c>
      <c r="BZ481" t="s">
        <v>866</v>
      </c>
      <c r="CA481" t="s">
        <v>866</v>
      </c>
      <c r="CB481" t="s">
        <v>866</v>
      </c>
      <c r="CC481" t="s">
        <v>866</v>
      </c>
      <c r="CD481" t="s">
        <v>866</v>
      </c>
      <c r="CE481" t="s">
        <v>866</v>
      </c>
      <c r="CF481" t="s">
        <v>866</v>
      </c>
      <c r="CG481" t="s">
        <v>866</v>
      </c>
      <c r="CH481" t="s">
        <v>866</v>
      </c>
      <c r="CI481" t="s">
        <v>866</v>
      </c>
      <c r="CJ481" t="s">
        <v>866</v>
      </c>
      <c r="CK481" t="s">
        <v>866</v>
      </c>
      <c r="CL481" t="s">
        <v>866</v>
      </c>
      <c r="CM481" t="s">
        <v>866</v>
      </c>
      <c r="CN481" t="s">
        <v>866</v>
      </c>
      <c r="CO481" t="s">
        <v>866</v>
      </c>
      <c r="CP481" t="s">
        <v>866</v>
      </c>
      <c r="CQ481" t="s">
        <v>866</v>
      </c>
      <c r="CR481" s="6">
        <v>-2</v>
      </c>
      <c r="CS481" t="s">
        <v>866</v>
      </c>
      <c r="CT481" t="s">
        <v>866</v>
      </c>
      <c r="CU481" t="s">
        <v>866</v>
      </c>
      <c r="CV481" t="s">
        <v>866</v>
      </c>
      <c r="CW481" t="s">
        <v>866</v>
      </c>
      <c r="CX481" t="s">
        <v>866</v>
      </c>
      <c r="CY481" t="s">
        <v>866</v>
      </c>
      <c r="CZ481" t="s">
        <v>866</v>
      </c>
      <c r="DA481" s="6">
        <v>-2</v>
      </c>
      <c r="DB481" s="6">
        <v>-2</v>
      </c>
      <c r="DC481" t="s">
        <v>866</v>
      </c>
      <c r="DD481" t="s">
        <v>866</v>
      </c>
      <c r="DE481" t="s">
        <v>866</v>
      </c>
      <c r="DF481" s="6">
        <v>-2</v>
      </c>
      <c r="DG481" t="s">
        <v>866</v>
      </c>
      <c r="DH481" t="s">
        <v>866</v>
      </c>
      <c r="DI481" t="s">
        <v>866</v>
      </c>
      <c r="DJ481" t="s">
        <v>866</v>
      </c>
      <c r="DK481" t="s">
        <v>866</v>
      </c>
      <c r="DL481" t="s">
        <v>866</v>
      </c>
      <c r="DM481" t="s">
        <v>866</v>
      </c>
      <c r="DN481" t="s">
        <v>866</v>
      </c>
      <c r="DO481" t="s">
        <v>866</v>
      </c>
      <c r="DP481" t="s">
        <v>866</v>
      </c>
      <c r="DQ481" t="s">
        <v>866</v>
      </c>
      <c r="DR481" t="s">
        <v>866</v>
      </c>
      <c r="DS481" t="s">
        <v>866</v>
      </c>
      <c r="DT481" t="s">
        <v>866</v>
      </c>
      <c r="DU481" t="s">
        <v>866</v>
      </c>
      <c r="DV481" t="s">
        <v>866</v>
      </c>
      <c r="DW481" t="s">
        <v>866</v>
      </c>
      <c r="DX481" t="s">
        <v>866</v>
      </c>
      <c r="DY481" t="s">
        <v>866</v>
      </c>
      <c r="DZ481" t="s">
        <v>866</v>
      </c>
      <c r="EA481" t="s">
        <v>866</v>
      </c>
      <c r="EB481" t="s">
        <v>866</v>
      </c>
      <c r="EC481" t="s">
        <v>866</v>
      </c>
      <c r="ED481" t="s">
        <v>866</v>
      </c>
      <c r="EE481" t="s">
        <v>866</v>
      </c>
      <c r="EF481" t="s">
        <v>866</v>
      </c>
      <c r="EG481" t="s">
        <v>866</v>
      </c>
      <c r="EH481" t="s">
        <v>866</v>
      </c>
      <c r="EI481" t="s">
        <v>866</v>
      </c>
      <c r="EJ481" t="s">
        <v>866</v>
      </c>
      <c r="EK481" t="s">
        <v>866</v>
      </c>
      <c r="EL481" t="s">
        <v>866</v>
      </c>
      <c r="EM481" t="s">
        <v>866</v>
      </c>
      <c r="EN481" t="s">
        <v>866</v>
      </c>
      <c r="EO481" t="s">
        <v>866</v>
      </c>
      <c r="EP481" t="s">
        <v>866</v>
      </c>
      <c r="EQ481" t="s">
        <v>866</v>
      </c>
      <c r="ER481" t="s">
        <v>866</v>
      </c>
      <c r="ES481" t="s">
        <v>866</v>
      </c>
      <c r="ET481" t="s">
        <v>866</v>
      </c>
      <c r="EU481" t="s">
        <v>866</v>
      </c>
      <c r="EV481" t="s">
        <v>866</v>
      </c>
      <c r="EW481" t="s">
        <v>866</v>
      </c>
      <c r="EX481" t="s">
        <v>866</v>
      </c>
      <c r="EY481" t="s">
        <v>866</v>
      </c>
      <c r="EZ481" t="s">
        <v>866</v>
      </c>
      <c r="FA481" t="s">
        <v>866</v>
      </c>
      <c r="FB481" s="6">
        <v>-2</v>
      </c>
      <c r="FC481" t="s">
        <v>866</v>
      </c>
      <c r="FD481" t="s">
        <v>866</v>
      </c>
      <c r="FE481" s="6">
        <v>-2</v>
      </c>
      <c r="FF481" t="s">
        <v>866</v>
      </c>
      <c r="FG481" t="s">
        <v>866</v>
      </c>
      <c r="FH481" t="s">
        <v>866</v>
      </c>
      <c r="FI481" t="s">
        <v>866</v>
      </c>
      <c r="FJ481" s="6">
        <v>-2</v>
      </c>
      <c r="FK481" t="s">
        <v>866</v>
      </c>
      <c r="FL481" t="s">
        <v>866</v>
      </c>
      <c r="FM481" t="s">
        <v>866</v>
      </c>
      <c r="FN481" t="s">
        <v>866</v>
      </c>
      <c r="FO481" t="s">
        <v>866</v>
      </c>
      <c r="FP481" t="s">
        <v>866</v>
      </c>
      <c r="FQ481" t="s">
        <v>866</v>
      </c>
      <c r="FR481" t="s">
        <v>866</v>
      </c>
      <c r="FS481" t="s">
        <v>866</v>
      </c>
      <c r="FT481" t="s">
        <v>866</v>
      </c>
      <c r="FU481" t="s">
        <v>866</v>
      </c>
      <c r="FV481" t="s">
        <v>866</v>
      </c>
      <c r="FW481" t="s">
        <v>866</v>
      </c>
      <c r="FX481" t="s">
        <v>866</v>
      </c>
      <c r="FY481" t="s">
        <v>866</v>
      </c>
      <c r="FZ481" t="s">
        <v>866</v>
      </c>
      <c r="GA481" t="s">
        <v>866</v>
      </c>
      <c r="GB481" t="s">
        <v>866</v>
      </c>
      <c r="GC481" t="s">
        <v>866</v>
      </c>
      <c r="GD481" t="s">
        <v>866</v>
      </c>
      <c r="GE481" t="s">
        <v>866</v>
      </c>
      <c r="GF481" t="s">
        <v>866</v>
      </c>
      <c r="GG481" t="s">
        <v>866</v>
      </c>
      <c r="GH481" t="s">
        <v>866</v>
      </c>
      <c r="GI481" t="s">
        <v>866</v>
      </c>
      <c r="GJ481" t="s">
        <v>866</v>
      </c>
      <c r="GK481" t="s">
        <v>866</v>
      </c>
      <c r="GL481" t="s">
        <v>866</v>
      </c>
      <c r="GM481" t="s">
        <v>866</v>
      </c>
      <c r="GN481" t="s">
        <v>866</v>
      </c>
      <c r="GO481" t="s">
        <v>866</v>
      </c>
      <c r="GP481" t="s">
        <v>866</v>
      </c>
      <c r="GQ481" t="s">
        <v>866</v>
      </c>
      <c r="GR481" t="s">
        <v>866</v>
      </c>
      <c r="GS481" t="s">
        <v>866</v>
      </c>
      <c r="GT481" t="s">
        <v>866</v>
      </c>
      <c r="GU481" t="s">
        <v>866</v>
      </c>
      <c r="GV481" t="s">
        <v>866</v>
      </c>
      <c r="GW481" t="s">
        <v>866</v>
      </c>
      <c r="GX481" t="s">
        <v>866</v>
      </c>
      <c r="GY481" t="s">
        <v>866</v>
      </c>
      <c r="GZ481" s="6">
        <v>-2</v>
      </c>
      <c r="HA481" t="s">
        <v>866</v>
      </c>
      <c r="HB481" t="s">
        <v>866</v>
      </c>
      <c r="HC481" t="s">
        <v>866</v>
      </c>
      <c r="HD481" s="6">
        <v>-2</v>
      </c>
      <c r="HE481" s="6">
        <v>-2</v>
      </c>
      <c r="HF481" t="s">
        <v>866</v>
      </c>
      <c r="HG481" t="s">
        <v>866</v>
      </c>
      <c r="HH481" t="s">
        <v>866</v>
      </c>
      <c r="HI481" t="s">
        <v>866</v>
      </c>
      <c r="HJ481" t="s">
        <v>866</v>
      </c>
      <c r="HK481" t="s">
        <v>866</v>
      </c>
      <c r="HL481" t="s">
        <v>866</v>
      </c>
      <c r="HM481" t="s">
        <v>866</v>
      </c>
      <c r="HN481" t="s">
        <v>866</v>
      </c>
      <c r="HO481" t="s">
        <v>866</v>
      </c>
      <c r="HP481" t="s">
        <v>866</v>
      </c>
      <c r="HQ481" t="s">
        <v>866</v>
      </c>
      <c r="HR481" t="s">
        <v>866</v>
      </c>
      <c r="HS481" t="s">
        <v>866</v>
      </c>
      <c r="HT481" t="s">
        <v>866</v>
      </c>
      <c r="HU481" t="s">
        <v>866</v>
      </c>
      <c r="HV481" t="s">
        <v>866</v>
      </c>
      <c r="HW481" t="s">
        <v>866</v>
      </c>
      <c r="HX481" t="s">
        <v>866</v>
      </c>
      <c r="HY481" s="6">
        <v>-2</v>
      </c>
      <c r="HZ481" t="s">
        <v>866</v>
      </c>
      <c r="IA481" t="s">
        <v>866</v>
      </c>
      <c r="IB481" t="s">
        <v>866</v>
      </c>
      <c r="IC481" t="s">
        <v>866</v>
      </c>
      <c r="ID481" t="s">
        <v>866</v>
      </c>
      <c r="IE481" t="s">
        <v>866</v>
      </c>
      <c r="IF481" s="6">
        <v>-2</v>
      </c>
      <c r="IG481" s="6">
        <v>-2</v>
      </c>
      <c r="IH481" t="s">
        <v>866</v>
      </c>
      <c r="II481" t="s">
        <v>866</v>
      </c>
      <c r="IJ481" t="s">
        <v>866</v>
      </c>
      <c r="IK481" t="s">
        <v>866</v>
      </c>
      <c r="IL481" t="s">
        <v>866</v>
      </c>
      <c r="IM481" t="s">
        <v>866</v>
      </c>
      <c r="IN481" s="6">
        <v>-2</v>
      </c>
      <c r="IO481" t="s">
        <v>866</v>
      </c>
      <c r="IP481" t="s">
        <v>866</v>
      </c>
      <c r="IQ481" t="s">
        <v>866</v>
      </c>
      <c r="IR481" t="s">
        <v>866</v>
      </c>
      <c r="IS481" t="s">
        <v>866</v>
      </c>
      <c r="IT481" t="s">
        <v>866</v>
      </c>
      <c r="IU481" t="s">
        <v>866</v>
      </c>
      <c r="IV481" t="s">
        <v>866</v>
      </c>
      <c r="IW481" t="s">
        <v>866</v>
      </c>
      <c r="IX481" t="s">
        <v>866</v>
      </c>
      <c r="IY481" s="6">
        <v>-2</v>
      </c>
      <c r="IZ481" t="s">
        <v>866</v>
      </c>
      <c r="JA481" t="s">
        <v>866</v>
      </c>
      <c r="JB481" t="s">
        <v>866</v>
      </c>
      <c r="JC481" t="s">
        <v>866</v>
      </c>
      <c r="JD481" t="s">
        <v>866</v>
      </c>
      <c r="JE481" t="s">
        <v>866</v>
      </c>
      <c r="JF481" t="s">
        <v>866</v>
      </c>
      <c r="JG481" t="s">
        <v>866</v>
      </c>
      <c r="JH481" s="6">
        <v>-2</v>
      </c>
      <c r="JI481" t="s">
        <v>866</v>
      </c>
      <c r="JJ481" t="s">
        <v>866</v>
      </c>
      <c r="JK481" t="s">
        <v>866</v>
      </c>
      <c r="JL481" t="s">
        <v>866</v>
      </c>
      <c r="JM481" t="s">
        <v>866</v>
      </c>
      <c r="JN481" t="s">
        <v>866</v>
      </c>
      <c r="JO481" s="6">
        <v>-2</v>
      </c>
      <c r="JP481" t="s">
        <v>866</v>
      </c>
      <c r="JQ481" t="s">
        <v>866</v>
      </c>
      <c r="JR481" t="s">
        <v>866</v>
      </c>
      <c r="JS481" t="s">
        <v>866</v>
      </c>
      <c r="JT481" t="s">
        <v>866</v>
      </c>
      <c r="JU481" t="s">
        <v>866</v>
      </c>
      <c r="JV481" t="s">
        <v>866</v>
      </c>
      <c r="JW481" t="s">
        <v>866</v>
      </c>
      <c r="JX481" t="s">
        <v>866</v>
      </c>
      <c r="JY481" t="s">
        <v>866</v>
      </c>
      <c r="JZ481" t="s">
        <v>866</v>
      </c>
      <c r="KA481" t="s">
        <v>866</v>
      </c>
      <c r="KB481" s="6">
        <v>-2</v>
      </c>
      <c r="KC481" s="6">
        <v>-2</v>
      </c>
      <c r="KD481" t="s">
        <v>866</v>
      </c>
      <c r="KE481" t="s">
        <v>866</v>
      </c>
      <c r="KF481" t="s">
        <v>866</v>
      </c>
      <c r="KG481" s="6">
        <v>-2</v>
      </c>
      <c r="KH481" s="6">
        <v>-2</v>
      </c>
      <c r="KI481" s="6">
        <v>-2</v>
      </c>
      <c r="KJ481" t="s">
        <v>866</v>
      </c>
      <c r="KK481" t="s">
        <v>866</v>
      </c>
      <c r="KL481" t="s">
        <v>866</v>
      </c>
      <c r="KM481" t="s">
        <v>866</v>
      </c>
      <c r="KN481" t="s">
        <v>866</v>
      </c>
      <c r="KO481" t="s">
        <v>866</v>
      </c>
      <c r="KP481" t="s">
        <v>866</v>
      </c>
      <c r="KQ481" s="6">
        <v>-2</v>
      </c>
      <c r="KR481" t="s">
        <v>866</v>
      </c>
      <c r="KS481" t="s">
        <v>866</v>
      </c>
      <c r="KT481" t="s">
        <v>866</v>
      </c>
      <c r="KU481" t="s">
        <v>866</v>
      </c>
      <c r="KV481" t="s">
        <v>866</v>
      </c>
      <c r="KW481" s="6">
        <v>-2</v>
      </c>
      <c r="KX481" t="s">
        <v>866</v>
      </c>
      <c r="KY481" t="s">
        <v>866</v>
      </c>
      <c r="KZ481" t="s">
        <v>866</v>
      </c>
      <c r="LA481" s="6">
        <v>-2</v>
      </c>
      <c r="LB481" t="s">
        <v>866</v>
      </c>
      <c r="LC481" s="6">
        <v>-2</v>
      </c>
      <c r="LD481" t="s">
        <v>866</v>
      </c>
      <c r="LE481" t="s">
        <v>866</v>
      </c>
      <c r="LF481" t="s">
        <v>866</v>
      </c>
      <c r="LG481" t="s">
        <v>866</v>
      </c>
      <c r="LH481" t="s">
        <v>866</v>
      </c>
      <c r="LI481" t="s">
        <v>866</v>
      </c>
      <c r="LJ481" s="6">
        <v>-2</v>
      </c>
      <c r="LK481" t="s">
        <v>866</v>
      </c>
      <c r="LL481" t="s">
        <v>866</v>
      </c>
      <c r="LM481" t="s">
        <v>866</v>
      </c>
      <c r="LN481" t="s">
        <v>866</v>
      </c>
      <c r="LO481" t="s">
        <v>866</v>
      </c>
      <c r="LP481" t="s">
        <v>866</v>
      </c>
      <c r="LQ481" t="s">
        <v>866</v>
      </c>
      <c r="LR481" t="s">
        <v>866</v>
      </c>
      <c r="LS481" t="s">
        <v>866</v>
      </c>
      <c r="LT481" t="s">
        <v>866</v>
      </c>
      <c r="LU481" t="s">
        <v>866</v>
      </c>
      <c r="LV481" t="s">
        <v>866</v>
      </c>
      <c r="LW481" t="s">
        <v>866</v>
      </c>
      <c r="LX481" s="6">
        <v>-2</v>
      </c>
      <c r="LY481" t="s">
        <v>866</v>
      </c>
      <c r="LZ481" t="s">
        <v>866</v>
      </c>
      <c r="MA481" t="s">
        <v>866</v>
      </c>
      <c r="MB481" t="s">
        <v>866</v>
      </c>
      <c r="MC481" t="s">
        <v>866</v>
      </c>
      <c r="MD481" s="6">
        <v>-2</v>
      </c>
      <c r="ME481" t="s">
        <v>866</v>
      </c>
      <c r="MF481" t="s">
        <v>866</v>
      </c>
      <c r="MG481" t="s">
        <v>866</v>
      </c>
      <c r="MH481" t="s">
        <v>866</v>
      </c>
      <c r="MI481" s="6">
        <v>-2</v>
      </c>
      <c r="MJ481" s="6">
        <v>-2</v>
      </c>
      <c r="MK481" t="s">
        <v>866</v>
      </c>
      <c r="ML481" t="s">
        <v>866</v>
      </c>
      <c r="MM481" t="s">
        <v>866</v>
      </c>
      <c r="MN481" t="s">
        <v>866</v>
      </c>
      <c r="MO481" t="s">
        <v>866</v>
      </c>
      <c r="MP481" t="s">
        <v>866</v>
      </c>
      <c r="MQ481" t="s">
        <v>866</v>
      </c>
      <c r="MR481" t="s">
        <v>866</v>
      </c>
      <c r="MS481" t="s">
        <v>866</v>
      </c>
      <c r="MT481" t="s">
        <v>866</v>
      </c>
      <c r="MU481" t="s">
        <v>866</v>
      </c>
      <c r="MV481" s="6">
        <v>-2</v>
      </c>
      <c r="MW481" s="6">
        <v>-2</v>
      </c>
      <c r="MX481" t="s">
        <v>866</v>
      </c>
      <c r="MY481" s="6">
        <v>-2</v>
      </c>
      <c r="MZ481" t="s">
        <v>866</v>
      </c>
      <c r="NA481" t="s">
        <v>866</v>
      </c>
      <c r="NB481" t="s">
        <v>866</v>
      </c>
      <c r="NC481" t="s">
        <v>866</v>
      </c>
      <c r="ND481" t="s">
        <v>866</v>
      </c>
      <c r="NE481" t="s">
        <v>866</v>
      </c>
      <c r="NF481" t="s">
        <v>866</v>
      </c>
      <c r="NG481" t="s">
        <v>866</v>
      </c>
      <c r="NH481" t="s">
        <v>866</v>
      </c>
      <c r="NI481" s="6">
        <v>-2</v>
      </c>
      <c r="NJ481" s="6">
        <v>-2</v>
      </c>
      <c r="NK481" s="6">
        <v>-2</v>
      </c>
      <c r="NL481" s="6">
        <v>-2</v>
      </c>
      <c r="NM481" s="6">
        <v>-2</v>
      </c>
      <c r="NN481" t="s">
        <v>866</v>
      </c>
      <c r="NO481" t="s">
        <v>866</v>
      </c>
      <c r="NP481" s="6">
        <v>-2</v>
      </c>
      <c r="NQ481" t="s">
        <v>866</v>
      </c>
      <c r="NR481" t="s">
        <v>866</v>
      </c>
      <c r="NS481" s="6">
        <v>-2</v>
      </c>
      <c r="NT481" s="6">
        <v>-2</v>
      </c>
      <c r="NU481" s="6">
        <v>-2</v>
      </c>
      <c r="NV481" t="s">
        <v>866</v>
      </c>
      <c r="NW481" t="s">
        <v>866</v>
      </c>
      <c r="NX481" t="s">
        <v>866</v>
      </c>
      <c r="NY481" s="6">
        <v>-2</v>
      </c>
      <c r="NZ481" s="6">
        <v>-2</v>
      </c>
      <c r="OA481" t="s">
        <v>866</v>
      </c>
      <c r="OB481" t="s">
        <v>866</v>
      </c>
      <c r="OC481" s="6">
        <v>-2</v>
      </c>
      <c r="OD481" s="6">
        <v>-2</v>
      </c>
      <c r="OE481" t="s">
        <v>866</v>
      </c>
      <c r="OF481" s="6">
        <v>-2</v>
      </c>
      <c r="OG481" t="s">
        <v>866</v>
      </c>
      <c r="OH481" t="s">
        <v>866</v>
      </c>
      <c r="OI481" t="s">
        <v>866</v>
      </c>
      <c r="OJ481" t="s">
        <v>866</v>
      </c>
      <c r="OK481" s="6">
        <v>-2</v>
      </c>
      <c r="OL481" s="6">
        <v>-2</v>
      </c>
      <c r="OM481" t="s">
        <v>866</v>
      </c>
      <c r="ON481" s="6">
        <v>-2</v>
      </c>
      <c r="OO481" t="s">
        <v>866</v>
      </c>
      <c r="OP481" t="s">
        <v>866</v>
      </c>
      <c r="OQ481" t="s">
        <v>866</v>
      </c>
      <c r="OR481" t="s">
        <v>866</v>
      </c>
      <c r="OS481" t="s">
        <v>866</v>
      </c>
      <c r="OT481" t="s">
        <v>866</v>
      </c>
      <c r="OU481" s="6">
        <v>-2</v>
      </c>
      <c r="OV481" t="s">
        <v>866</v>
      </c>
      <c r="OW481" t="s">
        <v>866</v>
      </c>
      <c r="OX481" t="s">
        <v>866</v>
      </c>
      <c r="OY481" t="s">
        <v>866</v>
      </c>
      <c r="OZ481" t="s">
        <v>866</v>
      </c>
      <c r="PA481" t="s">
        <v>866</v>
      </c>
      <c r="PB481" t="s">
        <v>866</v>
      </c>
      <c r="PC481" t="s">
        <v>866</v>
      </c>
      <c r="PD481" t="s">
        <v>866</v>
      </c>
      <c r="PE481" t="s">
        <v>866</v>
      </c>
      <c r="PF481" s="6">
        <v>-2</v>
      </c>
      <c r="PG481" s="6">
        <v>-2</v>
      </c>
      <c r="PH481" t="s">
        <v>866</v>
      </c>
      <c r="PI481" t="s">
        <v>866</v>
      </c>
      <c r="PJ481" s="6">
        <v>-2</v>
      </c>
      <c r="PK481" s="6">
        <v>-2</v>
      </c>
      <c r="PL481" s="6">
        <v>-2</v>
      </c>
      <c r="PM481" t="s">
        <v>866</v>
      </c>
      <c r="PN481" s="6">
        <v>-2</v>
      </c>
      <c r="PO481" t="s">
        <v>866</v>
      </c>
      <c r="PP481" s="6">
        <v>-2</v>
      </c>
      <c r="PQ481" s="6">
        <v>-2</v>
      </c>
      <c r="PR481" s="6">
        <v>-2</v>
      </c>
      <c r="PS481" s="6">
        <v>-2</v>
      </c>
      <c r="PT481" t="s">
        <v>866</v>
      </c>
      <c r="PU481" t="s">
        <v>866</v>
      </c>
      <c r="PV481" t="s">
        <v>866</v>
      </c>
      <c r="PW481" s="6">
        <v>-2</v>
      </c>
      <c r="PX481" s="6">
        <v>-2</v>
      </c>
      <c r="PY481" s="6">
        <v>-2</v>
      </c>
      <c r="PZ481" s="6">
        <v>-2</v>
      </c>
      <c r="QA481" s="6">
        <v>-2</v>
      </c>
      <c r="QB481" s="6">
        <v>-2</v>
      </c>
      <c r="QC481" s="6">
        <v>-2</v>
      </c>
      <c r="QD481" t="s">
        <v>866</v>
      </c>
      <c r="QE481" s="6">
        <v>-2</v>
      </c>
      <c r="QF481" t="s">
        <v>866</v>
      </c>
      <c r="QG481" t="s">
        <v>866</v>
      </c>
      <c r="QH481" t="s">
        <v>866</v>
      </c>
      <c r="QI481" s="6">
        <v>-2</v>
      </c>
      <c r="QJ481" s="6">
        <v>-2</v>
      </c>
      <c r="QK481" t="s">
        <v>866</v>
      </c>
      <c r="QL481" t="s">
        <v>866</v>
      </c>
      <c r="QM481" t="s">
        <v>866</v>
      </c>
      <c r="QN481" t="s">
        <v>866</v>
      </c>
      <c r="QO481" t="s">
        <v>866</v>
      </c>
      <c r="QP481" t="s">
        <v>866</v>
      </c>
      <c r="QQ481" t="s">
        <v>866</v>
      </c>
      <c r="QR481" t="s">
        <v>866</v>
      </c>
      <c r="QS481" t="s">
        <v>866</v>
      </c>
      <c r="QT481" t="s">
        <v>866</v>
      </c>
      <c r="QU481" t="s">
        <v>866</v>
      </c>
      <c r="QV481" t="s">
        <v>866</v>
      </c>
      <c r="QW481" t="s">
        <v>866</v>
      </c>
      <c r="QX481" s="6">
        <v>-2</v>
      </c>
      <c r="QY481" t="s">
        <v>866</v>
      </c>
      <c r="QZ481" t="s">
        <v>866</v>
      </c>
      <c r="RA481" t="s">
        <v>866</v>
      </c>
      <c r="RB481" t="s">
        <v>866</v>
      </c>
      <c r="RC481" t="s">
        <v>866</v>
      </c>
      <c r="RD481" t="s">
        <v>866</v>
      </c>
      <c r="RE481" t="s">
        <v>866</v>
      </c>
      <c r="RF481" t="s">
        <v>866</v>
      </c>
      <c r="RG481" t="s">
        <v>866</v>
      </c>
      <c r="RH481" t="s">
        <v>866</v>
      </c>
      <c r="RI481" t="s">
        <v>866</v>
      </c>
      <c r="RJ481" t="s">
        <v>866</v>
      </c>
      <c r="RK481" t="s">
        <v>866</v>
      </c>
      <c r="RL481" s="6">
        <v>-2</v>
      </c>
      <c r="RM481" s="6">
        <v>-2</v>
      </c>
      <c r="RN481" s="6">
        <v>-2</v>
      </c>
      <c r="RO481" s="6">
        <v>-2</v>
      </c>
      <c r="RP481" s="6">
        <v>-2</v>
      </c>
      <c r="RQ481" s="6">
        <v>-2</v>
      </c>
      <c r="RR481" s="6">
        <v>-2</v>
      </c>
      <c r="RS481" s="6">
        <v>-2</v>
      </c>
      <c r="RT481" s="6">
        <v>-2</v>
      </c>
      <c r="RU481" s="6">
        <v>-2</v>
      </c>
      <c r="RV481" s="6">
        <v>-2</v>
      </c>
      <c r="RW481" s="6">
        <v>-2</v>
      </c>
      <c r="RX481" s="6">
        <v>-2</v>
      </c>
      <c r="RY481" s="6">
        <v>-2</v>
      </c>
      <c r="RZ481" s="6">
        <v>-2</v>
      </c>
      <c r="SA481" s="6">
        <v>-2</v>
      </c>
      <c r="SB481" s="6">
        <v>-2</v>
      </c>
      <c r="SC481" s="6">
        <v>-2</v>
      </c>
      <c r="SD481" s="6">
        <v>-2</v>
      </c>
      <c r="SE481" s="6">
        <v>-2</v>
      </c>
      <c r="SF481" s="6">
        <v>-2</v>
      </c>
      <c r="SG481" s="6">
        <v>-2</v>
      </c>
      <c r="SH481" s="6">
        <v>-2</v>
      </c>
      <c r="SI481" s="6">
        <v>-2</v>
      </c>
      <c r="SJ481" s="6">
        <v>-2</v>
      </c>
      <c r="SK481" s="6">
        <v>-2</v>
      </c>
      <c r="SL481" s="6">
        <v>-2</v>
      </c>
      <c r="SM481" t="s">
        <v>866</v>
      </c>
      <c r="SN481" s="6">
        <v>-2</v>
      </c>
      <c r="SO481" t="s">
        <v>866</v>
      </c>
      <c r="SP481" t="s">
        <v>866</v>
      </c>
      <c r="SQ481" t="s">
        <v>866</v>
      </c>
      <c r="SR481" t="s">
        <v>866</v>
      </c>
      <c r="SS481" t="s">
        <v>866</v>
      </c>
      <c r="ST481" t="s">
        <v>866</v>
      </c>
      <c r="SU481" t="s">
        <v>866</v>
      </c>
      <c r="SV481" t="s">
        <v>866</v>
      </c>
      <c r="SW481" t="s">
        <v>866</v>
      </c>
      <c r="SX481" t="s">
        <v>866</v>
      </c>
      <c r="SY481" t="s">
        <v>866</v>
      </c>
      <c r="SZ481" s="6">
        <v>-2</v>
      </c>
      <c r="TA481" t="s">
        <v>866</v>
      </c>
      <c r="TB481" s="6">
        <v>-2</v>
      </c>
      <c r="TC481" t="s">
        <v>866</v>
      </c>
      <c r="TD481" t="s">
        <v>866</v>
      </c>
      <c r="TE481" t="s">
        <v>866</v>
      </c>
      <c r="TF481" t="s">
        <v>866</v>
      </c>
      <c r="TG481" t="s">
        <v>866</v>
      </c>
      <c r="TH481" t="s">
        <v>866</v>
      </c>
      <c r="TI481" t="s">
        <v>866</v>
      </c>
      <c r="TJ481" t="s">
        <v>866</v>
      </c>
      <c r="TK481" t="s">
        <v>866</v>
      </c>
      <c r="TL481" t="s">
        <v>866</v>
      </c>
      <c r="TM481" s="6">
        <v>-2</v>
      </c>
      <c r="TN481" t="s">
        <v>866</v>
      </c>
      <c r="TO481" t="s">
        <v>866</v>
      </c>
      <c r="TP481" t="s">
        <v>866</v>
      </c>
      <c r="TQ481" s="6">
        <v>-2</v>
      </c>
      <c r="TR481" t="s">
        <v>866</v>
      </c>
      <c r="TS481" t="s">
        <v>866</v>
      </c>
      <c r="TT481" t="s">
        <v>866</v>
      </c>
      <c r="TU481" t="s">
        <v>866</v>
      </c>
      <c r="TV481" t="s">
        <v>866</v>
      </c>
      <c r="TW481" t="s">
        <v>866</v>
      </c>
      <c r="TX481" t="s">
        <v>866</v>
      </c>
      <c r="TY481" s="6">
        <v>-2</v>
      </c>
      <c r="TZ481" t="s">
        <v>866</v>
      </c>
      <c r="UA481" s="6">
        <v>-2</v>
      </c>
      <c r="UB481" t="s">
        <v>866</v>
      </c>
      <c r="UC481" s="6">
        <v>-2</v>
      </c>
      <c r="UD481" s="6">
        <v>-2</v>
      </c>
      <c r="UE481" s="6">
        <v>-2</v>
      </c>
      <c r="UF481" s="6">
        <v>-2</v>
      </c>
      <c r="UG481" t="s">
        <v>866</v>
      </c>
      <c r="UH481" t="s">
        <v>866</v>
      </c>
      <c r="UI481" t="s">
        <v>866</v>
      </c>
      <c r="UJ481" s="6">
        <v>-2</v>
      </c>
      <c r="UK481" s="6">
        <v>-2</v>
      </c>
      <c r="UL481" s="6">
        <v>-2</v>
      </c>
      <c r="UM481" t="s">
        <v>866</v>
      </c>
      <c r="UN481" t="s">
        <v>866</v>
      </c>
      <c r="UO481" s="6">
        <v>-2</v>
      </c>
      <c r="UP481" s="6">
        <v>-2</v>
      </c>
      <c r="UQ481" s="6">
        <v>-2</v>
      </c>
      <c r="UR481" s="6">
        <v>-2</v>
      </c>
      <c r="US481" s="6">
        <v>-2</v>
      </c>
      <c r="UT481" t="s">
        <v>866</v>
      </c>
      <c r="UU481" t="s">
        <v>866</v>
      </c>
      <c r="UV481" s="6">
        <v>-2</v>
      </c>
      <c r="UW481" t="s">
        <v>866</v>
      </c>
      <c r="UX481" t="s">
        <v>866</v>
      </c>
      <c r="UY481" t="s">
        <v>866</v>
      </c>
      <c r="UZ481" s="6">
        <v>-2</v>
      </c>
      <c r="VA481" t="s">
        <v>866</v>
      </c>
      <c r="VB481" s="6">
        <v>-2</v>
      </c>
      <c r="VC481" t="s">
        <v>866</v>
      </c>
      <c r="VD481" t="s">
        <v>866</v>
      </c>
      <c r="VE481" s="6">
        <v>-2</v>
      </c>
      <c r="VF481" s="6">
        <v>-2</v>
      </c>
      <c r="VG481" s="6">
        <v>-2</v>
      </c>
      <c r="VH481" t="s">
        <v>866</v>
      </c>
      <c r="VI481" t="s">
        <v>866</v>
      </c>
      <c r="VJ481" t="s">
        <v>866</v>
      </c>
      <c r="VK481" t="s">
        <v>866</v>
      </c>
      <c r="VL481" t="s">
        <v>866</v>
      </c>
      <c r="VM481" s="6">
        <v>-2</v>
      </c>
      <c r="VN481" t="s">
        <v>866</v>
      </c>
      <c r="VO481" t="s">
        <v>866</v>
      </c>
      <c r="VP481" t="s">
        <v>866</v>
      </c>
      <c r="VQ481" s="6">
        <v>-2</v>
      </c>
      <c r="VR481" s="6">
        <v>-2</v>
      </c>
      <c r="VS481" s="6">
        <v>-2</v>
      </c>
      <c r="VT481" s="6">
        <v>-2</v>
      </c>
      <c r="VU481" s="6">
        <v>-2</v>
      </c>
      <c r="VV481" s="6">
        <v>-2</v>
      </c>
      <c r="VW481" t="s">
        <v>866</v>
      </c>
      <c r="VX481" s="6">
        <v>-2</v>
      </c>
      <c r="VY481" t="s">
        <v>866</v>
      </c>
      <c r="VZ481" t="s">
        <v>866</v>
      </c>
      <c r="WA481" s="6">
        <v>-2</v>
      </c>
      <c r="WB481" s="6">
        <v>-2</v>
      </c>
      <c r="WC481" s="6">
        <v>-2</v>
      </c>
      <c r="WD481" t="s">
        <v>866</v>
      </c>
      <c r="WE481" t="s">
        <v>866</v>
      </c>
      <c r="WF481" t="s">
        <v>866</v>
      </c>
      <c r="WG481" s="6">
        <v>-2</v>
      </c>
      <c r="WH481" s="6">
        <v>-2</v>
      </c>
      <c r="WI481" t="s">
        <v>866</v>
      </c>
      <c r="WJ481" t="s">
        <v>866</v>
      </c>
      <c r="WK481" t="s">
        <v>866</v>
      </c>
      <c r="WL481" t="s">
        <v>866</v>
      </c>
      <c r="WM481" s="6">
        <v>-2</v>
      </c>
      <c r="WN481" s="6">
        <v>-2</v>
      </c>
      <c r="WO481" t="s">
        <v>866</v>
      </c>
      <c r="WP481" t="s">
        <v>866</v>
      </c>
      <c r="WQ481" s="6">
        <v>-2</v>
      </c>
      <c r="WR481" s="6">
        <v>-2</v>
      </c>
      <c r="WS481" t="s">
        <v>866</v>
      </c>
      <c r="WT481" t="s">
        <v>866</v>
      </c>
      <c r="WU481" t="s">
        <v>866</v>
      </c>
      <c r="WV481" s="6">
        <v>-2</v>
      </c>
      <c r="WW481" t="s">
        <v>866</v>
      </c>
      <c r="WX481" t="s">
        <v>866</v>
      </c>
      <c r="WY481" t="s">
        <v>866</v>
      </c>
      <c r="WZ481" t="s">
        <v>866</v>
      </c>
      <c r="XA481" t="s">
        <v>866</v>
      </c>
      <c r="XB481" s="6">
        <v>-2</v>
      </c>
      <c r="XC481" s="6">
        <v>-2</v>
      </c>
      <c r="XD481" s="6">
        <v>-2</v>
      </c>
      <c r="XE481" t="s">
        <v>866</v>
      </c>
      <c r="XF481" t="s">
        <v>866</v>
      </c>
      <c r="XG481" t="s">
        <v>866</v>
      </c>
      <c r="XH481" s="6">
        <v>-2</v>
      </c>
      <c r="XI481" s="6">
        <v>-2</v>
      </c>
      <c r="XJ481" t="s">
        <v>866</v>
      </c>
      <c r="XK481" t="s">
        <v>866</v>
      </c>
      <c r="XL481" s="6">
        <v>-2</v>
      </c>
      <c r="XM481" t="s">
        <v>866</v>
      </c>
      <c r="XN481" t="s">
        <v>866</v>
      </c>
      <c r="XO481" t="s">
        <v>866</v>
      </c>
      <c r="XP481" t="s">
        <v>866</v>
      </c>
      <c r="XQ481" t="s">
        <v>866</v>
      </c>
      <c r="XR481" s="6">
        <v>-2</v>
      </c>
      <c r="XS481" t="s">
        <v>866</v>
      </c>
      <c r="XT481" s="6">
        <v>-2</v>
      </c>
      <c r="XU481" s="6">
        <v>-2</v>
      </c>
      <c r="XV481" s="6">
        <v>-2</v>
      </c>
      <c r="XW481" s="6">
        <v>-2</v>
      </c>
      <c r="XX481" t="s">
        <v>866</v>
      </c>
      <c r="XY481" t="s">
        <v>866</v>
      </c>
      <c r="XZ481" t="s">
        <v>866</v>
      </c>
      <c r="YA481" t="s">
        <v>866</v>
      </c>
      <c r="YB481" t="s">
        <v>866</v>
      </c>
      <c r="YC481" t="s">
        <v>866</v>
      </c>
      <c r="YD481" s="6">
        <v>-2</v>
      </c>
      <c r="YE481" t="s">
        <v>866</v>
      </c>
      <c r="YF481" s="6">
        <v>-2</v>
      </c>
      <c r="YG481" s="6">
        <v>-2</v>
      </c>
      <c r="YH481" t="s">
        <v>866</v>
      </c>
      <c r="YI481" t="s">
        <v>866</v>
      </c>
      <c r="YJ481" t="s">
        <v>866</v>
      </c>
      <c r="YK481" t="s">
        <v>866</v>
      </c>
      <c r="YL481" t="s">
        <v>866</v>
      </c>
      <c r="YM481" s="6">
        <v>-2</v>
      </c>
      <c r="YN481" s="6">
        <v>-2</v>
      </c>
      <c r="YO481" s="6">
        <v>-2</v>
      </c>
      <c r="YP481" s="6">
        <v>-2</v>
      </c>
      <c r="YQ481" t="s">
        <v>866</v>
      </c>
      <c r="YR481" t="s">
        <v>866</v>
      </c>
      <c r="YS481" s="6">
        <v>-2</v>
      </c>
      <c r="YT481" t="s">
        <v>866</v>
      </c>
      <c r="YU481" s="6">
        <v>-2</v>
      </c>
      <c r="YV481" s="6">
        <v>-2</v>
      </c>
      <c r="YW481" s="6">
        <v>-2</v>
      </c>
      <c r="YX481" s="6">
        <v>-2</v>
      </c>
      <c r="YY481" t="s">
        <v>866</v>
      </c>
      <c r="YZ481" s="6">
        <v>-2</v>
      </c>
      <c r="ZA481" t="s">
        <v>866</v>
      </c>
      <c r="ZB481" t="s">
        <v>866</v>
      </c>
      <c r="ZC481" t="s">
        <v>866</v>
      </c>
      <c r="ZD481" t="s">
        <v>866</v>
      </c>
      <c r="ZE481" s="6">
        <v>-2</v>
      </c>
      <c r="ZF481" t="s">
        <v>866</v>
      </c>
      <c r="ZG481" t="s">
        <v>866</v>
      </c>
      <c r="ZH481" s="6">
        <v>-2</v>
      </c>
      <c r="ZI481" s="6">
        <v>-2</v>
      </c>
      <c r="ZJ481" s="6">
        <v>-2</v>
      </c>
      <c r="ZK481" s="6">
        <v>-2</v>
      </c>
      <c r="ZL481" t="s">
        <v>866</v>
      </c>
      <c r="ZM481" s="6">
        <v>-2</v>
      </c>
      <c r="ZN481" t="s">
        <v>866</v>
      </c>
      <c r="ZO481" s="6">
        <v>-2</v>
      </c>
      <c r="ZP481" s="6">
        <v>-2</v>
      </c>
      <c r="ZQ481" s="6">
        <v>-2</v>
      </c>
      <c r="ZR481" t="s">
        <v>866</v>
      </c>
      <c r="ZS481" t="s">
        <v>866</v>
      </c>
      <c r="ZT481" s="6">
        <v>-2</v>
      </c>
      <c r="ZU481" s="6">
        <v>-2</v>
      </c>
      <c r="ZV481" s="6">
        <v>-2</v>
      </c>
      <c r="ZW481" s="6">
        <v>-2</v>
      </c>
      <c r="ZX481" s="6">
        <v>-2</v>
      </c>
      <c r="ZY481" s="6">
        <v>-2</v>
      </c>
      <c r="ZZ481" s="6">
        <v>-2</v>
      </c>
      <c r="AAA481" s="6">
        <v>-2</v>
      </c>
      <c r="AAB481" s="6">
        <v>-2</v>
      </c>
      <c r="AAC481" s="6">
        <v>-2</v>
      </c>
      <c r="AAD481" s="6">
        <v>-2</v>
      </c>
      <c r="AAE481" s="6">
        <v>-2</v>
      </c>
      <c r="AAF481" s="6">
        <v>-2</v>
      </c>
      <c r="AAG481" s="6">
        <v>-2</v>
      </c>
      <c r="AAH481" s="6">
        <v>-2</v>
      </c>
      <c r="AAI481" s="6">
        <v>-2</v>
      </c>
      <c r="AAJ481" s="6">
        <v>-2</v>
      </c>
      <c r="AAK481" s="6">
        <v>-2</v>
      </c>
      <c r="AAL481" s="6">
        <v>-2</v>
      </c>
      <c r="AAM481" s="6">
        <v>-2</v>
      </c>
      <c r="AAN481" s="6">
        <v>-2</v>
      </c>
      <c r="AAO481" s="6">
        <v>-2</v>
      </c>
      <c r="AAP481" s="6">
        <v>-2</v>
      </c>
      <c r="AAQ481" s="6">
        <v>-2</v>
      </c>
      <c r="AAR481" s="6">
        <v>-2</v>
      </c>
      <c r="AAS481" s="6">
        <v>-2</v>
      </c>
      <c r="AAT481" s="6">
        <v>-2</v>
      </c>
      <c r="AAU481" s="6">
        <v>-2</v>
      </c>
      <c r="AAV481" s="6">
        <v>-2</v>
      </c>
      <c r="AAW481" s="6">
        <v>-2</v>
      </c>
      <c r="AAX481" s="6">
        <v>-2</v>
      </c>
      <c r="AAY481" s="6">
        <v>-2</v>
      </c>
      <c r="AAZ481" s="6">
        <v>-2</v>
      </c>
      <c r="ABA481" s="6">
        <v>-2</v>
      </c>
      <c r="ABB481" s="6">
        <v>-2</v>
      </c>
      <c r="ABC481" s="6">
        <v>-2</v>
      </c>
      <c r="ABD481" t="s">
        <v>866</v>
      </c>
      <c r="ABE481" t="s">
        <v>866</v>
      </c>
      <c r="ABF481" s="6">
        <v>-2</v>
      </c>
      <c r="ABG481" s="6">
        <v>-2</v>
      </c>
      <c r="ABH481" s="6">
        <v>-2</v>
      </c>
      <c r="ABI481" s="6">
        <v>-2</v>
      </c>
      <c r="ABJ481" s="6">
        <v>-2</v>
      </c>
      <c r="ABK481" s="6">
        <v>-2</v>
      </c>
      <c r="ABL481" s="6">
        <v>-2</v>
      </c>
      <c r="ABM481" s="6">
        <v>-2</v>
      </c>
      <c r="ABN481" s="6">
        <v>-2</v>
      </c>
      <c r="ABO481" s="6">
        <v>-2</v>
      </c>
      <c r="ABP481" s="6">
        <v>-2</v>
      </c>
      <c r="ABQ481" s="6">
        <v>-2</v>
      </c>
      <c r="ABR481" s="6">
        <v>-2</v>
      </c>
      <c r="ABS481" s="6">
        <v>-2</v>
      </c>
      <c r="ABT481" s="6">
        <v>-2</v>
      </c>
      <c r="ABU481" s="6">
        <v>-2</v>
      </c>
      <c r="ABV481" t="s">
        <v>866</v>
      </c>
      <c r="ABW481" t="s">
        <v>866</v>
      </c>
      <c r="ABX481" t="s">
        <v>866</v>
      </c>
      <c r="ABY481" t="s">
        <v>866</v>
      </c>
      <c r="ABZ481" t="s">
        <v>866</v>
      </c>
      <c r="ACA481" t="s">
        <v>866</v>
      </c>
      <c r="ACB481" t="s">
        <v>866</v>
      </c>
      <c r="ACC481" t="s">
        <v>866</v>
      </c>
      <c r="ACD481" t="s">
        <v>866</v>
      </c>
      <c r="ACE481" t="s">
        <v>866</v>
      </c>
      <c r="ACF481" t="s">
        <v>866</v>
      </c>
      <c r="ACG481" t="s">
        <v>866</v>
      </c>
      <c r="ACH481" t="s">
        <v>866</v>
      </c>
      <c r="ACI481" t="s">
        <v>866</v>
      </c>
      <c r="ACJ481" t="s">
        <v>866</v>
      </c>
      <c r="ACK481" t="s">
        <v>866</v>
      </c>
      <c r="ACL481" t="s">
        <v>866</v>
      </c>
      <c r="ACM481" t="s">
        <v>866</v>
      </c>
      <c r="ACN481" t="s">
        <v>866</v>
      </c>
      <c r="ACO481" t="s">
        <v>866</v>
      </c>
      <c r="ACP481" t="s">
        <v>866</v>
      </c>
      <c r="ACQ481" t="s">
        <v>866</v>
      </c>
      <c r="ACR481" t="s">
        <v>866</v>
      </c>
      <c r="ACS481" t="s">
        <v>866</v>
      </c>
      <c r="ACT481" t="s">
        <v>866</v>
      </c>
      <c r="ACU481" t="s">
        <v>866</v>
      </c>
      <c r="ACV481" t="s">
        <v>866</v>
      </c>
      <c r="ACW481" t="s">
        <v>866</v>
      </c>
      <c r="ACX481" t="s">
        <v>866</v>
      </c>
      <c r="ACY481" t="s">
        <v>866</v>
      </c>
      <c r="ACZ481" t="s">
        <v>866</v>
      </c>
      <c r="ADA481" t="s">
        <v>866</v>
      </c>
      <c r="ADB481" t="s">
        <v>866</v>
      </c>
      <c r="ADC481" t="s">
        <v>866</v>
      </c>
      <c r="ADD481" t="s">
        <v>866</v>
      </c>
      <c r="ADE481" t="s">
        <v>866</v>
      </c>
      <c r="ADF481" t="s">
        <v>866</v>
      </c>
      <c r="ADG481" t="s">
        <v>866</v>
      </c>
      <c r="ADH481" t="s">
        <v>866</v>
      </c>
      <c r="ADI481" t="s">
        <v>866</v>
      </c>
      <c r="ADJ481" t="s">
        <v>866</v>
      </c>
      <c r="ADK481" t="s">
        <v>866</v>
      </c>
      <c r="ADL481" t="s">
        <v>866</v>
      </c>
      <c r="ADM481" t="s">
        <v>866</v>
      </c>
      <c r="ADN481" s="6">
        <v>-2</v>
      </c>
      <c r="ADO481" t="s">
        <v>866</v>
      </c>
      <c r="ADP481" t="s">
        <v>866</v>
      </c>
      <c r="ADQ481" t="s">
        <v>866</v>
      </c>
      <c r="ADR481" t="s">
        <v>866</v>
      </c>
      <c r="ADS481" t="s">
        <v>866</v>
      </c>
      <c r="ADT481" t="s">
        <v>866</v>
      </c>
      <c r="ADU481" t="s">
        <v>866</v>
      </c>
      <c r="ADV481" t="s">
        <v>866</v>
      </c>
      <c r="ADW481" t="s">
        <v>866</v>
      </c>
      <c r="ADX481" t="s">
        <v>866</v>
      </c>
      <c r="ADY481" t="s">
        <v>866</v>
      </c>
      <c r="ADZ481" t="s">
        <v>866</v>
      </c>
      <c r="AEA481" t="s">
        <v>866</v>
      </c>
      <c r="AEB481" t="s">
        <v>866</v>
      </c>
      <c r="AEC481" t="s">
        <v>866</v>
      </c>
      <c r="AED481" t="s">
        <v>866</v>
      </c>
      <c r="AEE481" t="s">
        <v>866</v>
      </c>
      <c r="AEF481" t="s">
        <v>866</v>
      </c>
      <c r="AEG481" t="s">
        <v>866</v>
      </c>
      <c r="AEH481" t="s">
        <v>866</v>
      </c>
      <c r="AEI481" t="s">
        <v>866</v>
      </c>
      <c r="AEJ481" t="s">
        <v>866</v>
      </c>
      <c r="AEK481" t="s">
        <v>866</v>
      </c>
      <c r="AEL481" t="s">
        <v>866</v>
      </c>
      <c r="AEM481" t="s">
        <v>866</v>
      </c>
      <c r="AEN481" t="s">
        <v>866</v>
      </c>
      <c r="AEO481" t="s">
        <v>866</v>
      </c>
      <c r="AEP481" t="s">
        <v>866</v>
      </c>
      <c r="AEQ481" s="6">
        <v>-2</v>
      </c>
      <c r="AER481" t="s">
        <v>866</v>
      </c>
      <c r="AES481" t="s">
        <v>866</v>
      </c>
      <c r="AET481" t="s">
        <v>866</v>
      </c>
      <c r="AEU481" t="s">
        <v>866</v>
      </c>
      <c r="AEV481" t="s">
        <v>866</v>
      </c>
      <c r="AEW481" t="s">
        <v>866</v>
      </c>
      <c r="AEX481" t="s">
        <v>866</v>
      </c>
      <c r="AEY481" t="s">
        <v>866</v>
      </c>
      <c r="AEZ481" t="s">
        <v>866</v>
      </c>
      <c r="AFA481" t="s">
        <v>866</v>
      </c>
      <c r="AFB481" t="s">
        <v>866</v>
      </c>
      <c r="AFC481" t="s">
        <v>866</v>
      </c>
      <c r="AFD481" t="s">
        <v>866</v>
      </c>
      <c r="AFE481" t="s">
        <v>866</v>
      </c>
      <c r="AFF481" t="s">
        <v>866</v>
      </c>
      <c r="AFG481" t="s">
        <v>866</v>
      </c>
      <c r="AFH481" t="s">
        <v>866</v>
      </c>
      <c r="AFI481" t="s">
        <v>866</v>
      </c>
      <c r="AFJ481" t="s">
        <v>866</v>
      </c>
      <c r="AFK481">
        <v>1</v>
      </c>
      <c r="AFL481">
        <v>0</v>
      </c>
      <c r="AFM481">
        <v>0</v>
      </c>
      <c r="AFN481">
        <v>649</v>
      </c>
      <c r="AFO481">
        <v>0</v>
      </c>
      <c r="AFP481" s="1"/>
      <c r="AFQ481" t="s">
        <v>867</v>
      </c>
      <c r="AFR481" s="2">
        <v>6.9444444444444444E-5</v>
      </c>
      <c r="AFS481">
        <v>6</v>
      </c>
      <c r="AFT481">
        <v>0</v>
      </c>
      <c r="AFU481">
        <v>0</v>
      </c>
      <c r="AFV481">
        <v>0</v>
      </c>
      <c r="AFW481">
        <v>0</v>
      </c>
      <c r="AFX481">
        <v>0</v>
      </c>
      <c r="AFY481">
        <v>0</v>
      </c>
      <c r="AFZ481">
        <v>0</v>
      </c>
      <c r="AGA481">
        <v>0</v>
      </c>
      <c r="AGB481">
        <v>0</v>
      </c>
      <c r="AGC481">
        <v>0</v>
      </c>
    </row>
    <row r="482" spans="1:861" x14ac:dyDescent="0.25">
      <c r="A482">
        <v>480</v>
      </c>
      <c r="B482" s="1">
        <v>43915</v>
      </c>
      <c r="C482" t="s">
        <v>892</v>
      </c>
      <c r="D482" t="s">
        <v>910</v>
      </c>
      <c r="E482" t="s">
        <v>867</v>
      </c>
      <c r="F482" t="s">
        <v>915</v>
      </c>
      <c r="G482" t="s">
        <v>867</v>
      </c>
      <c r="H482" t="s">
        <v>871</v>
      </c>
      <c r="I482" t="s">
        <v>865</v>
      </c>
      <c r="J482" s="6">
        <v>-1</v>
      </c>
      <c r="K482" t="s">
        <v>865</v>
      </c>
      <c r="L482" t="s">
        <v>865</v>
      </c>
      <c r="M482" t="s">
        <v>875</v>
      </c>
      <c r="N482" t="s">
        <v>865</v>
      </c>
      <c r="O482" t="s">
        <v>865</v>
      </c>
      <c r="P482" t="s">
        <v>865</v>
      </c>
      <c r="Q482" t="s">
        <v>865</v>
      </c>
      <c r="R482" t="s">
        <v>861</v>
      </c>
      <c r="S482" t="s">
        <v>865</v>
      </c>
      <c r="T482" t="s">
        <v>876</v>
      </c>
      <c r="U482" t="s">
        <v>865</v>
      </c>
      <c r="V482" t="s">
        <v>865</v>
      </c>
      <c r="W482" t="s">
        <v>865</v>
      </c>
      <c r="X482" t="s">
        <v>865</v>
      </c>
      <c r="Y482" t="s">
        <v>865</v>
      </c>
      <c r="Z482" t="s">
        <v>865</v>
      </c>
      <c r="AA482" t="s">
        <v>865</v>
      </c>
      <c r="AB482" t="s">
        <v>890</v>
      </c>
      <c r="AC482" t="s">
        <v>865</v>
      </c>
      <c r="AD482" t="s">
        <v>865</v>
      </c>
      <c r="AE482" t="s">
        <v>865</v>
      </c>
      <c r="AF482" t="s">
        <v>865</v>
      </c>
      <c r="AG482" t="s">
        <v>865</v>
      </c>
      <c r="AH482" t="s">
        <v>865</v>
      </c>
      <c r="AI482" t="s">
        <v>871</v>
      </c>
      <c r="AJ482" t="s">
        <v>865</v>
      </c>
      <c r="AK482" t="s">
        <v>865</v>
      </c>
      <c r="AL482" t="s">
        <v>865</v>
      </c>
      <c r="AM482" t="s">
        <v>865</v>
      </c>
      <c r="AN482" t="s">
        <v>875</v>
      </c>
      <c r="AO482" t="s">
        <v>865</v>
      </c>
      <c r="AP482" t="s">
        <v>865</v>
      </c>
      <c r="AQ482" t="s">
        <v>865</v>
      </c>
      <c r="AR482" t="s">
        <v>865</v>
      </c>
      <c r="AS482" t="s">
        <v>861</v>
      </c>
      <c r="AT482" t="s">
        <v>865</v>
      </c>
      <c r="AU482" t="s">
        <v>865</v>
      </c>
      <c r="AV482" t="s">
        <v>865</v>
      </c>
      <c r="AW482" t="s">
        <v>865</v>
      </c>
      <c r="AX482" t="s">
        <v>865</v>
      </c>
      <c r="AY482" t="s">
        <v>865</v>
      </c>
      <c r="AZ482" t="s">
        <v>865</v>
      </c>
      <c r="BA482" t="s">
        <v>865</v>
      </c>
      <c r="BB482" t="s">
        <v>865</v>
      </c>
      <c r="BC482" t="s">
        <v>865</v>
      </c>
      <c r="BD482" t="s">
        <v>865</v>
      </c>
      <c r="BE482" t="s">
        <v>865</v>
      </c>
      <c r="BF482" t="s">
        <v>865</v>
      </c>
      <c r="BG482" t="s">
        <v>865</v>
      </c>
      <c r="BH482" t="s">
        <v>865</v>
      </c>
      <c r="BI482" t="s">
        <v>865</v>
      </c>
      <c r="BJ482" t="s">
        <v>871</v>
      </c>
      <c r="BK482" t="s">
        <v>865</v>
      </c>
      <c r="BL482" t="s">
        <v>865</v>
      </c>
      <c r="BM482" t="s">
        <v>865</v>
      </c>
      <c r="BN482" t="s">
        <v>865</v>
      </c>
      <c r="BO482" t="s">
        <v>875</v>
      </c>
      <c r="BP482" t="s">
        <v>865</v>
      </c>
      <c r="BQ482" t="s">
        <v>865</v>
      </c>
      <c r="BR482" t="s">
        <v>865</v>
      </c>
      <c r="BS482" t="s">
        <v>865</v>
      </c>
      <c r="BT482" t="s">
        <v>865</v>
      </c>
      <c r="BU482" t="s">
        <v>865</v>
      </c>
      <c r="BV482" t="s">
        <v>876</v>
      </c>
      <c r="BW482" t="s">
        <v>865</v>
      </c>
      <c r="BX482" t="s">
        <v>865</v>
      </c>
      <c r="BY482" t="s">
        <v>865</v>
      </c>
      <c r="BZ482" t="s">
        <v>865</v>
      </c>
      <c r="CA482" t="s">
        <v>865</v>
      </c>
      <c r="CB482" t="s">
        <v>865</v>
      </c>
      <c r="CC482" t="s">
        <v>865</v>
      </c>
      <c r="CD482" t="s">
        <v>890</v>
      </c>
      <c r="CE482" t="s">
        <v>865</v>
      </c>
      <c r="CF482" t="s">
        <v>865</v>
      </c>
      <c r="CG482" t="s">
        <v>865</v>
      </c>
      <c r="CH482" t="s">
        <v>865</v>
      </c>
      <c r="CI482" t="s">
        <v>865</v>
      </c>
      <c r="CJ482" t="s">
        <v>865</v>
      </c>
      <c r="CK482" t="s">
        <v>865</v>
      </c>
      <c r="CL482" t="s">
        <v>865</v>
      </c>
      <c r="CM482" t="s">
        <v>865</v>
      </c>
      <c r="CN482" t="s">
        <v>865</v>
      </c>
      <c r="CO482" t="s">
        <v>865</v>
      </c>
      <c r="CP482" t="s">
        <v>865</v>
      </c>
      <c r="CQ482" t="s">
        <v>865</v>
      </c>
      <c r="CR482" s="6">
        <v>-1</v>
      </c>
      <c r="CS482" t="s">
        <v>865</v>
      </c>
      <c r="CT482" t="s">
        <v>865</v>
      </c>
      <c r="CU482" t="s">
        <v>865</v>
      </c>
      <c r="CV482" t="s">
        <v>906</v>
      </c>
      <c r="CW482" t="s">
        <v>865</v>
      </c>
      <c r="CX482" t="s">
        <v>865</v>
      </c>
      <c r="CY482" t="s">
        <v>868</v>
      </c>
      <c r="CZ482" t="s">
        <v>865</v>
      </c>
      <c r="DA482" s="6">
        <v>-1</v>
      </c>
      <c r="DB482" s="6">
        <v>-1</v>
      </c>
      <c r="DC482" t="s">
        <v>865</v>
      </c>
      <c r="DD482" t="s">
        <v>865</v>
      </c>
      <c r="DE482" t="s">
        <v>865</v>
      </c>
      <c r="DF482" s="6">
        <v>-1</v>
      </c>
      <c r="DG482" t="s">
        <v>865</v>
      </c>
      <c r="DH482" t="s">
        <v>865</v>
      </c>
      <c r="DI482" t="s">
        <v>865</v>
      </c>
      <c r="DJ482" t="s">
        <v>874</v>
      </c>
      <c r="DK482" t="s">
        <v>865</v>
      </c>
      <c r="DL482" t="s">
        <v>865</v>
      </c>
      <c r="DM482" t="s">
        <v>877</v>
      </c>
      <c r="DN482" t="s">
        <v>865</v>
      </c>
      <c r="DO482" t="s">
        <v>865</v>
      </c>
      <c r="DP482" t="s">
        <v>865</v>
      </c>
      <c r="DQ482" t="s">
        <v>865</v>
      </c>
      <c r="DR482" t="s">
        <v>865</v>
      </c>
      <c r="DS482" t="s">
        <v>908</v>
      </c>
      <c r="DT482" t="s">
        <v>865</v>
      </c>
      <c r="DU482" t="s">
        <v>872</v>
      </c>
      <c r="DV482" t="s">
        <v>861</v>
      </c>
      <c r="DW482" t="s">
        <v>865</v>
      </c>
      <c r="DX482" t="s">
        <v>865</v>
      </c>
      <c r="DY482" t="s">
        <v>925</v>
      </c>
      <c r="DZ482" t="s">
        <v>868</v>
      </c>
      <c r="EA482" t="s">
        <v>865</v>
      </c>
      <c r="EB482" t="s">
        <v>865</v>
      </c>
      <c r="EC482" t="s">
        <v>865</v>
      </c>
      <c r="ED482" t="s">
        <v>865</v>
      </c>
      <c r="EE482" t="s">
        <v>865</v>
      </c>
      <c r="EF482" t="s">
        <v>865</v>
      </c>
      <c r="EG482" t="s">
        <v>865</v>
      </c>
      <c r="EH482" t="s">
        <v>865</v>
      </c>
      <c r="EI482" t="s">
        <v>865</v>
      </c>
      <c r="EJ482" t="s">
        <v>865</v>
      </c>
      <c r="EK482" t="s">
        <v>865</v>
      </c>
      <c r="EL482" t="s">
        <v>865</v>
      </c>
      <c r="EM482" t="s">
        <v>865</v>
      </c>
      <c r="EN482" t="s">
        <v>865</v>
      </c>
      <c r="EO482" t="s">
        <v>865</v>
      </c>
      <c r="EP482" t="s">
        <v>865</v>
      </c>
      <c r="EQ482" t="s">
        <v>865</v>
      </c>
      <c r="ER482" t="s">
        <v>865</v>
      </c>
      <c r="ES482" t="s">
        <v>865</v>
      </c>
      <c r="ET482" t="s">
        <v>865</v>
      </c>
      <c r="EU482" t="s">
        <v>865</v>
      </c>
      <c r="EV482" t="s">
        <v>872</v>
      </c>
      <c r="EW482" t="s">
        <v>861</v>
      </c>
      <c r="EX482" t="s">
        <v>865</v>
      </c>
      <c r="EY482" t="s">
        <v>865</v>
      </c>
      <c r="EZ482" t="s">
        <v>865</v>
      </c>
      <c r="FA482" t="s">
        <v>865</v>
      </c>
      <c r="FB482" s="6">
        <v>-1</v>
      </c>
      <c r="FC482" t="s">
        <v>865</v>
      </c>
      <c r="FD482" t="s">
        <v>865</v>
      </c>
      <c r="FE482" s="6">
        <v>-1</v>
      </c>
      <c r="FF482" t="s">
        <v>865</v>
      </c>
      <c r="FG482" t="s">
        <v>890</v>
      </c>
      <c r="FH482" t="s">
        <v>865</v>
      </c>
      <c r="FI482" t="s">
        <v>865</v>
      </c>
      <c r="FJ482" s="6">
        <v>-1</v>
      </c>
      <c r="FK482" t="s">
        <v>865</v>
      </c>
      <c r="FL482" t="s">
        <v>865</v>
      </c>
      <c r="FM482" t="s">
        <v>865</v>
      </c>
      <c r="FN482" t="s">
        <v>880</v>
      </c>
      <c r="FO482" t="s">
        <v>881</v>
      </c>
      <c r="FP482" t="s">
        <v>930</v>
      </c>
      <c r="FQ482" t="s">
        <v>881</v>
      </c>
      <c r="FR482" t="s">
        <v>880</v>
      </c>
      <c r="FS482" t="s">
        <v>880</v>
      </c>
      <c r="FT482" t="s">
        <v>881</v>
      </c>
      <c r="FU482" t="s">
        <v>881</v>
      </c>
      <c r="FV482" t="s">
        <v>881</v>
      </c>
      <c r="FW482" t="s">
        <v>930</v>
      </c>
      <c r="FX482" t="s">
        <v>930</v>
      </c>
      <c r="FY482" t="s">
        <v>881</v>
      </c>
      <c r="FZ482" t="s">
        <v>880</v>
      </c>
      <c r="GA482" t="s">
        <v>881</v>
      </c>
      <c r="GB482" t="s">
        <v>881</v>
      </c>
      <c r="GC482" t="s">
        <v>881</v>
      </c>
      <c r="GD482" t="s">
        <v>881</v>
      </c>
      <c r="GE482" t="s">
        <v>881</v>
      </c>
      <c r="GF482" t="s">
        <v>881</v>
      </c>
      <c r="GG482" t="s">
        <v>881</v>
      </c>
      <c r="GH482" t="s">
        <v>894</v>
      </c>
      <c r="GI482" t="s">
        <v>918</v>
      </c>
      <c r="GJ482" t="s">
        <v>865</v>
      </c>
      <c r="GK482" t="s">
        <v>865</v>
      </c>
      <c r="GL482" t="s">
        <v>865</v>
      </c>
      <c r="GM482" t="s">
        <v>865</v>
      </c>
      <c r="GN482" t="s">
        <v>865</v>
      </c>
      <c r="GO482" t="s">
        <v>865</v>
      </c>
      <c r="GP482" t="s">
        <v>921</v>
      </c>
      <c r="GQ482" t="s">
        <v>884</v>
      </c>
      <c r="GR482" t="s">
        <v>865</v>
      </c>
      <c r="GS482" t="s">
        <v>865</v>
      </c>
      <c r="GT482" t="s">
        <v>865</v>
      </c>
      <c r="GU482" t="s">
        <v>865</v>
      </c>
      <c r="GV482" t="s">
        <v>865</v>
      </c>
      <c r="GW482" t="s">
        <v>865</v>
      </c>
      <c r="GX482" t="s">
        <v>865</v>
      </c>
      <c r="GY482" t="s">
        <v>865</v>
      </c>
      <c r="GZ482" s="6">
        <v>-1</v>
      </c>
      <c r="HA482" t="s">
        <v>865</v>
      </c>
      <c r="HB482" t="s">
        <v>871</v>
      </c>
      <c r="HC482" t="s">
        <v>865</v>
      </c>
      <c r="HD482" s="6">
        <v>-1</v>
      </c>
      <c r="HE482" s="6">
        <v>-1</v>
      </c>
      <c r="HF482" t="s">
        <v>865</v>
      </c>
      <c r="HG482" t="s">
        <v>865</v>
      </c>
      <c r="HH482" t="s">
        <v>865</v>
      </c>
      <c r="HI482" t="s">
        <v>865</v>
      </c>
      <c r="HJ482" t="s">
        <v>865</v>
      </c>
      <c r="HK482" t="s">
        <v>865</v>
      </c>
      <c r="HL482" t="s">
        <v>861</v>
      </c>
      <c r="HM482" t="s">
        <v>865</v>
      </c>
      <c r="HN482" t="s">
        <v>865</v>
      </c>
      <c r="HO482" t="s">
        <v>865</v>
      </c>
      <c r="HP482" t="s">
        <v>865</v>
      </c>
      <c r="HQ482" t="s">
        <v>865</v>
      </c>
      <c r="HR482" t="s">
        <v>865</v>
      </c>
      <c r="HS482" t="s">
        <v>865</v>
      </c>
      <c r="HT482" t="s">
        <v>865</v>
      </c>
      <c r="HU482" t="s">
        <v>865</v>
      </c>
      <c r="HV482" t="s">
        <v>865</v>
      </c>
      <c r="HW482" t="s">
        <v>865</v>
      </c>
      <c r="HX482" t="s">
        <v>865</v>
      </c>
      <c r="HY482" s="6">
        <v>-1</v>
      </c>
      <c r="HZ482" t="s">
        <v>865</v>
      </c>
      <c r="IA482" t="s">
        <v>865</v>
      </c>
      <c r="IB482" t="s">
        <v>865</v>
      </c>
      <c r="IC482" t="s">
        <v>865</v>
      </c>
      <c r="ID482" t="s">
        <v>865</v>
      </c>
      <c r="IE482" t="s">
        <v>865</v>
      </c>
      <c r="IF482" s="6">
        <v>-1</v>
      </c>
      <c r="IG482" s="6">
        <v>-1</v>
      </c>
      <c r="IH482" t="s">
        <v>875</v>
      </c>
      <c r="II482" t="s">
        <v>865</v>
      </c>
      <c r="IJ482" t="s">
        <v>865</v>
      </c>
      <c r="IK482" t="s">
        <v>865</v>
      </c>
      <c r="IL482" t="s">
        <v>865</v>
      </c>
      <c r="IM482" t="s">
        <v>865</v>
      </c>
      <c r="IN482" s="6">
        <v>-1</v>
      </c>
      <c r="IO482" t="s">
        <v>876</v>
      </c>
      <c r="IP482" t="s">
        <v>865</v>
      </c>
      <c r="IQ482" t="s">
        <v>865</v>
      </c>
      <c r="IR482" t="s">
        <v>865</v>
      </c>
      <c r="IS482" t="s">
        <v>865</v>
      </c>
      <c r="IT482" t="s">
        <v>865</v>
      </c>
      <c r="IU482" t="s">
        <v>865</v>
      </c>
      <c r="IV482" t="s">
        <v>865</v>
      </c>
      <c r="IW482" t="s">
        <v>890</v>
      </c>
      <c r="IX482" t="s">
        <v>865</v>
      </c>
      <c r="IY482" s="6">
        <v>-1</v>
      </c>
      <c r="IZ482" t="s">
        <v>865</v>
      </c>
      <c r="JA482" t="s">
        <v>865</v>
      </c>
      <c r="JB482" t="s">
        <v>865</v>
      </c>
      <c r="JC482" t="s">
        <v>865</v>
      </c>
      <c r="JD482" t="s">
        <v>866</v>
      </c>
      <c r="JE482" t="s">
        <v>866</v>
      </c>
      <c r="JF482" t="s">
        <v>866</v>
      </c>
      <c r="JG482" t="s">
        <v>866</v>
      </c>
      <c r="JH482" s="6">
        <v>-2</v>
      </c>
      <c r="JI482" t="s">
        <v>866</v>
      </c>
      <c r="JJ482" t="s">
        <v>866</v>
      </c>
      <c r="JK482" t="s">
        <v>866</v>
      </c>
      <c r="JL482" t="s">
        <v>866</v>
      </c>
      <c r="JM482" t="s">
        <v>866</v>
      </c>
      <c r="JN482" t="s">
        <v>866</v>
      </c>
      <c r="JO482" s="6">
        <v>-2</v>
      </c>
      <c r="JP482" t="s">
        <v>866</v>
      </c>
      <c r="JQ482" t="s">
        <v>866</v>
      </c>
      <c r="JR482" t="s">
        <v>866</v>
      </c>
      <c r="JS482" t="s">
        <v>866</v>
      </c>
      <c r="JT482" t="s">
        <v>866</v>
      </c>
      <c r="JU482" t="s">
        <v>866</v>
      </c>
      <c r="JV482" t="s">
        <v>866</v>
      </c>
      <c r="JW482" t="s">
        <v>866</v>
      </c>
      <c r="JX482" t="s">
        <v>866</v>
      </c>
      <c r="JY482" t="s">
        <v>866</v>
      </c>
      <c r="JZ482" t="s">
        <v>866</v>
      </c>
      <c r="KA482" t="s">
        <v>866</v>
      </c>
      <c r="KB482" s="6">
        <v>-2</v>
      </c>
      <c r="KC482" s="6">
        <v>-2</v>
      </c>
      <c r="KD482" t="s">
        <v>866</v>
      </c>
      <c r="KE482" t="s">
        <v>866</v>
      </c>
      <c r="KF482" t="s">
        <v>866</v>
      </c>
      <c r="KG482" s="6">
        <v>-2</v>
      </c>
      <c r="KH482" s="6">
        <v>-2</v>
      </c>
      <c r="KI482" s="6">
        <v>-2</v>
      </c>
      <c r="KJ482" t="s">
        <v>866</v>
      </c>
      <c r="KK482" t="s">
        <v>866</v>
      </c>
      <c r="KL482" t="s">
        <v>866</v>
      </c>
      <c r="KM482" t="s">
        <v>866</v>
      </c>
      <c r="KN482" t="s">
        <v>866</v>
      </c>
      <c r="KO482" t="s">
        <v>866</v>
      </c>
      <c r="KP482" t="s">
        <v>866</v>
      </c>
      <c r="KQ482" s="6">
        <v>-2</v>
      </c>
      <c r="KR482" t="s">
        <v>866</v>
      </c>
      <c r="KS482" t="s">
        <v>866</v>
      </c>
      <c r="KT482" t="s">
        <v>866</v>
      </c>
      <c r="KU482" t="s">
        <v>866</v>
      </c>
      <c r="KV482" t="s">
        <v>866</v>
      </c>
      <c r="KW482" s="6">
        <v>-2</v>
      </c>
      <c r="KX482" t="s">
        <v>866</v>
      </c>
      <c r="KY482" t="s">
        <v>866</v>
      </c>
      <c r="KZ482" t="s">
        <v>866</v>
      </c>
      <c r="LA482" s="6">
        <v>-2</v>
      </c>
      <c r="LB482" t="s">
        <v>866</v>
      </c>
      <c r="LC482" s="6">
        <v>-2</v>
      </c>
      <c r="LD482" t="s">
        <v>866</v>
      </c>
      <c r="LE482" t="s">
        <v>866</v>
      </c>
      <c r="LF482" t="s">
        <v>866</v>
      </c>
      <c r="LG482" t="s">
        <v>866</v>
      </c>
      <c r="LH482" t="s">
        <v>866</v>
      </c>
      <c r="LI482" t="s">
        <v>866</v>
      </c>
      <c r="LJ482" s="6">
        <v>-2</v>
      </c>
      <c r="LK482" t="s">
        <v>866</v>
      </c>
      <c r="LL482" t="s">
        <v>866</v>
      </c>
      <c r="LM482" t="s">
        <v>866</v>
      </c>
      <c r="LN482" t="s">
        <v>866</v>
      </c>
      <c r="LO482" t="s">
        <v>866</v>
      </c>
      <c r="LP482" t="s">
        <v>866</v>
      </c>
      <c r="LQ482" t="s">
        <v>866</v>
      </c>
      <c r="LR482" t="s">
        <v>866</v>
      </c>
      <c r="LS482" t="s">
        <v>866</v>
      </c>
      <c r="LT482" t="s">
        <v>866</v>
      </c>
      <c r="LU482" t="s">
        <v>866</v>
      </c>
      <c r="LV482" t="s">
        <v>866</v>
      </c>
      <c r="LW482" t="s">
        <v>866</v>
      </c>
      <c r="LX482" s="6">
        <v>-2</v>
      </c>
      <c r="LY482" t="s">
        <v>866</v>
      </c>
      <c r="LZ482" t="s">
        <v>866</v>
      </c>
      <c r="MA482" t="s">
        <v>866</v>
      </c>
      <c r="MB482" t="s">
        <v>866</v>
      </c>
      <c r="MC482" t="s">
        <v>866</v>
      </c>
      <c r="MD482" s="6">
        <v>-2</v>
      </c>
      <c r="ME482" t="s">
        <v>866</v>
      </c>
      <c r="MF482" t="s">
        <v>866</v>
      </c>
      <c r="MG482" t="s">
        <v>866</v>
      </c>
      <c r="MH482" t="s">
        <v>866</v>
      </c>
      <c r="MI482" s="6">
        <v>-2</v>
      </c>
      <c r="MJ482" s="6">
        <v>-2</v>
      </c>
      <c r="MK482" t="s">
        <v>866</v>
      </c>
      <c r="ML482" t="s">
        <v>866</v>
      </c>
      <c r="MM482" t="s">
        <v>866</v>
      </c>
      <c r="MN482" t="s">
        <v>866</v>
      </c>
      <c r="MO482" t="s">
        <v>866</v>
      </c>
      <c r="MP482" t="s">
        <v>866</v>
      </c>
      <c r="MQ482" t="s">
        <v>866</v>
      </c>
      <c r="MR482" t="s">
        <v>866</v>
      </c>
      <c r="MS482" t="s">
        <v>866</v>
      </c>
      <c r="MT482" t="s">
        <v>866</v>
      </c>
      <c r="MU482" t="s">
        <v>866</v>
      </c>
      <c r="MV482" s="6">
        <v>-2</v>
      </c>
      <c r="MW482" s="6">
        <v>-2</v>
      </c>
      <c r="MX482" t="s">
        <v>866</v>
      </c>
      <c r="MY482" s="6">
        <v>-2</v>
      </c>
      <c r="MZ482" t="s">
        <v>866</v>
      </c>
      <c r="NA482" t="s">
        <v>866</v>
      </c>
      <c r="NB482" t="s">
        <v>866</v>
      </c>
      <c r="NC482" t="s">
        <v>866</v>
      </c>
      <c r="ND482" t="s">
        <v>866</v>
      </c>
      <c r="NE482" t="s">
        <v>866</v>
      </c>
      <c r="NF482" t="s">
        <v>866</v>
      </c>
      <c r="NG482" t="s">
        <v>866</v>
      </c>
      <c r="NH482" t="s">
        <v>866</v>
      </c>
      <c r="NI482" s="6">
        <v>-2</v>
      </c>
      <c r="NJ482" s="6">
        <v>-2</v>
      </c>
      <c r="NK482" s="6">
        <v>-2</v>
      </c>
      <c r="NL482" s="6">
        <v>-2</v>
      </c>
      <c r="NM482" s="6">
        <v>-2</v>
      </c>
      <c r="NN482" t="s">
        <v>866</v>
      </c>
      <c r="NO482" t="s">
        <v>866</v>
      </c>
      <c r="NP482" s="6">
        <v>-2</v>
      </c>
      <c r="NQ482" t="s">
        <v>866</v>
      </c>
      <c r="NR482" t="s">
        <v>866</v>
      </c>
      <c r="NS482" s="6">
        <v>-2</v>
      </c>
      <c r="NT482" s="6">
        <v>-2</v>
      </c>
      <c r="NU482" s="6">
        <v>-2</v>
      </c>
      <c r="NV482" t="s">
        <v>866</v>
      </c>
      <c r="NW482" t="s">
        <v>866</v>
      </c>
      <c r="NX482" t="s">
        <v>866</v>
      </c>
      <c r="NY482" s="6">
        <v>-2</v>
      </c>
      <c r="NZ482" s="6">
        <v>-2</v>
      </c>
      <c r="OA482" t="s">
        <v>866</v>
      </c>
      <c r="OB482" t="s">
        <v>866</v>
      </c>
      <c r="OC482" s="6">
        <v>-2</v>
      </c>
      <c r="OD482" s="6">
        <v>-2</v>
      </c>
      <c r="OE482" t="s">
        <v>866</v>
      </c>
      <c r="OF482" s="6">
        <v>-2</v>
      </c>
      <c r="OG482" t="s">
        <v>866</v>
      </c>
      <c r="OH482" t="s">
        <v>866</v>
      </c>
      <c r="OI482" t="s">
        <v>866</v>
      </c>
      <c r="OJ482" t="s">
        <v>866</v>
      </c>
      <c r="OK482" s="6">
        <v>-2</v>
      </c>
      <c r="OL482" s="6">
        <v>-2</v>
      </c>
      <c r="OM482" t="s">
        <v>866</v>
      </c>
      <c r="ON482" s="6">
        <v>-2</v>
      </c>
      <c r="OO482" t="s">
        <v>866</v>
      </c>
      <c r="OP482" t="s">
        <v>866</v>
      </c>
      <c r="OQ482" t="s">
        <v>866</v>
      </c>
      <c r="OR482" t="s">
        <v>866</v>
      </c>
      <c r="OS482" t="s">
        <v>866</v>
      </c>
      <c r="OT482" t="s">
        <v>866</v>
      </c>
      <c r="OU482" s="6">
        <v>-2</v>
      </c>
      <c r="OV482" t="s">
        <v>866</v>
      </c>
      <c r="OW482" t="s">
        <v>866</v>
      </c>
      <c r="OX482" t="s">
        <v>866</v>
      </c>
      <c r="OY482" t="s">
        <v>866</v>
      </c>
      <c r="OZ482" t="s">
        <v>866</v>
      </c>
      <c r="PA482" t="s">
        <v>866</v>
      </c>
      <c r="PB482" t="s">
        <v>866</v>
      </c>
      <c r="PC482" t="s">
        <v>866</v>
      </c>
      <c r="PD482" t="s">
        <v>866</v>
      </c>
      <c r="PE482" t="s">
        <v>866</v>
      </c>
      <c r="PF482" s="6">
        <v>-2</v>
      </c>
      <c r="PG482" s="6">
        <v>-2</v>
      </c>
      <c r="PH482" t="s">
        <v>866</v>
      </c>
      <c r="PI482" t="s">
        <v>866</v>
      </c>
      <c r="PJ482" s="6">
        <v>-1</v>
      </c>
      <c r="PK482" s="6">
        <v>-1</v>
      </c>
      <c r="PL482" s="6">
        <v>-1</v>
      </c>
      <c r="PM482" t="s">
        <v>865</v>
      </c>
      <c r="PN482" s="6">
        <v>-1</v>
      </c>
      <c r="PO482" t="s">
        <v>875</v>
      </c>
      <c r="PP482" s="6">
        <v>-1</v>
      </c>
      <c r="PQ482" s="6">
        <v>-1</v>
      </c>
      <c r="PR482" s="6">
        <v>-1</v>
      </c>
      <c r="PS482" s="6">
        <v>-1</v>
      </c>
      <c r="PT482" t="s">
        <v>865</v>
      </c>
      <c r="PU482" t="s">
        <v>865</v>
      </c>
      <c r="PV482" t="s">
        <v>876</v>
      </c>
      <c r="PW482" s="6">
        <v>-1</v>
      </c>
      <c r="PX482" s="6">
        <v>-1</v>
      </c>
      <c r="PY482" s="6">
        <v>-1</v>
      </c>
      <c r="PZ482" s="6">
        <v>-1</v>
      </c>
      <c r="QA482" s="6">
        <v>-1</v>
      </c>
      <c r="QB482" s="6">
        <v>-1</v>
      </c>
      <c r="QC482" s="6">
        <v>-1</v>
      </c>
      <c r="QD482" t="s">
        <v>890</v>
      </c>
      <c r="QE482" s="6">
        <v>-1</v>
      </c>
      <c r="QF482" t="s">
        <v>865</v>
      </c>
      <c r="QG482" t="s">
        <v>865</v>
      </c>
      <c r="QH482" t="s">
        <v>865</v>
      </c>
      <c r="QI482" s="6">
        <v>-1</v>
      </c>
      <c r="QJ482" s="6">
        <v>-1</v>
      </c>
      <c r="QK482" t="s">
        <v>865</v>
      </c>
      <c r="QL482" t="s">
        <v>865</v>
      </c>
      <c r="QM482" t="s">
        <v>865</v>
      </c>
      <c r="QN482" t="s">
        <v>865</v>
      </c>
      <c r="QO482" t="s">
        <v>865</v>
      </c>
      <c r="QP482" t="s">
        <v>875</v>
      </c>
      <c r="QQ482" t="s">
        <v>865</v>
      </c>
      <c r="QR482" t="s">
        <v>865</v>
      </c>
      <c r="QS482" t="s">
        <v>865</v>
      </c>
      <c r="QT482" t="s">
        <v>865</v>
      </c>
      <c r="QU482" t="s">
        <v>865</v>
      </c>
      <c r="QV482" t="s">
        <v>865</v>
      </c>
      <c r="QW482" t="s">
        <v>876</v>
      </c>
      <c r="QX482" s="6">
        <v>-1</v>
      </c>
      <c r="QY482" t="s">
        <v>865</v>
      </c>
      <c r="QZ482" t="s">
        <v>865</v>
      </c>
      <c r="RA482" t="s">
        <v>865</v>
      </c>
      <c r="RB482" t="s">
        <v>865</v>
      </c>
      <c r="RC482" t="s">
        <v>865</v>
      </c>
      <c r="RD482" t="s">
        <v>865</v>
      </c>
      <c r="RE482" t="s">
        <v>890</v>
      </c>
      <c r="RF482" t="s">
        <v>865</v>
      </c>
      <c r="RG482" t="s">
        <v>865</v>
      </c>
      <c r="RH482" t="s">
        <v>865</v>
      </c>
      <c r="RI482" t="s">
        <v>865</v>
      </c>
      <c r="RJ482" t="s">
        <v>865</v>
      </c>
      <c r="RK482" t="s">
        <v>865</v>
      </c>
      <c r="RL482" s="6">
        <v>-2</v>
      </c>
      <c r="RM482" s="6">
        <v>-2</v>
      </c>
      <c r="RN482" s="6">
        <v>-2</v>
      </c>
      <c r="RO482" s="6">
        <v>-2</v>
      </c>
      <c r="RP482" s="6">
        <v>-2</v>
      </c>
      <c r="RQ482" s="6">
        <v>-2</v>
      </c>
      <c r="RR482" s="6">
        <v>-2</v>
      </c>
      <c r="RS482" s="6">
        <v>-2</v>
      </c>
      <c r="RT482" s="6">
        <v>-2</v>
      </c>
      <c r="RU482" s="6">
        <v>-2</v>
      </c>
      <c r="RV482" s="6">
        <v>-2</v>
      </c>
      <c r="RW482" s="6">
        <v>-2</v>
      </c>
      <c r="RX482" s="6">
        <v>-2</v>
      </c>
      <c r="RY482" s="6">
        <v>-2</v>
      </c>
      <c r="RZ482" s="6">
        <v>-2</v>
      </c>
      <c r="SA482" s="6">
        <v>-2</v>
      </c>
      <c r="SB482" s="6">
        <v>-2</v>
      </c>
      <c r="SC482" s="6">
        <v>-2</v>
      </c>
      <c r="SD482" s="6">
        <v>-2</v>
      </c>
      <c r="SE482" s="6">
        <v>-2</v>
      </c>
      <c r="SF482" s="6">
        <v>-2</v>
      </c>
      <c r="SG482" s="6">
        <v>-2</v>
      </c>
      <c r="SH482" s="6">
        <v>-2</v>
      </c>
      <c r="SI482" s="6">
        <v>-2</v>
      </c>
      <c r="SJ482" s="6">
        <v>-2</v>
      </c>
      <c r="SK482" s="6">
        <v>-2</v>
      </c>
      <c r="SL482" s="6">
        <v>-2</v>
      </c>
      <c r="SM482" t="s">
        <v>866</v>
      </c>
      <c r="SN482" s="6">
        <v>-2</v>
      </c>
      <c r="SO482" t="s">
        <v>866</v>
      </c>
      <c r="SP482" t="s">
        <v>866</v>
      </c>
      <c r="SQ482" t="s">
        <v>866</v>
      </c>
      <c r="SR482" t="s">
        <v>866</v>
      </c>
      <c r="SS482" t="s">
        <v>866</v>
      </c>
      <c r="ST482" t="s">
        <v>866</v>
      </c>
      <c r="SU482" t="s">
        <v>866</v>
      </c>
      <c r="SV482" t="s">
        <v>866</v>
      </c>
      <c r="SW482" t="s">
        <v>866</v>
      </c>
      <c r="SX482" t="s">
        <v>866</v>
      </c>
      <c r="SY482" t="s">
        <v>866</v>
      </c>
      <c r="SZ482" s="6">
        <v>-2</v>
      </c>
      <c r="TA482" t="s">
        <v>866</v>
      </c>
      <c r="TB482" s="6">
        <v>-2</v>
      </c>
      <c r="TC482" t="s">
        <v>866</v>
      </c>
      <c r="TD482" t="s">
        <v>866</v>
      </c>
      <c r="TE482" t="s">
        <v>866</v>
      </c>
      <c r="TF482" t="s">
        <v>866</v>
      </c>
      <c r="TG482" t="s">
        <v>866</v>
      </c>
      <c r="TH482" t="s">
        <v>866</v>
      </c>
      <c r="TI482" t="s">
        <v>866</v>
      </c>
      <c r="TJ482" t="s">
        <v>866</v>
      </c>
      <c r="TK482" t="s">
        <v>866</v>
      </c>
      <c r="TL482" t="s">
        <v>866</v>
      </c>
      <c r="TM482" s="6">
        <v>-2</v>
      </c>
      <c r="TN482" t="s">
        <v>866</v>
      </c>
      <c r="TO482" t="s">
        <v>866</v>
      </c>
      <c r="TP482" t="s">
        <v>866</v>
      </c>
      <c r="TQ482" s="6">
        <v>-2</v>
      </c>
      <c r="TR482" t="s">
        <v>866</v>
      </c>
      <c r="TS482" t="s">
        <v>866</v>
      </c>
      <c r="TT482" t="s">
        <v>866</v>
      </c>
      <c r="TU482" t="s">
        <v>866</v>
      </c>
      <c r="TV482" t="s">
        <v>866</v>
      </c>
      <c r="TW482" t="s">
        <v>866</v>
      </c>
      <c r="TX482" t="s">
        <v>866</v>
      </c>
      <c r="TY482" s="6">
        <v>-2</v>
      </c>
      <c r="TZ482" t="s">
        <v>866</v>
      </c>
      <c r="UA482" s="6">
        <v>-2</v>
      </c>
      <c r="UB482" t="s">
        <v>866</v>
      </c>
      <c r="UC482" s="6">
        <v>-2</v>
      </c>
      <c r="UD482" s="6">
        <v>-2</v>
      </c>
      <c r="UE482" s="6">
        <v>-2</v>
      </c>
      <c r="UF482" s="6">
        <v>-2</v>
      </c>
      <c r="UG482" t="s">
        <v>866</v>
      </c>
      <c r="UH482" t="s">
        <v>866</v>
      </c>
      <c r="UI482" t="s">
        <v>866</v>
      </c>
      <c r="UJ482" s="6">
        <v>-2</v>
      </c>
      <c r="UK482" s="6">
        <v>-2</v>
      </c>
      <c r="UL482" s="6">
        <v>-2</v>
      </c>
      <c r="UM482" t="s">
        <v>866</v>
      </c>
      <c r="UN482" t="s">
        <v>866</v>
      </c>
      <c r="UO482" s="6">
        <v>-2</v>
      </c>
      <c r="UP482" s="6">
        <v>-2</v>
      </c>
      <c r="UQ482" s="6">
        <v>-2</v>
      </c>
      <c r="UR482" s="6">
        <v>-2</v>
      </c>
      <c r="US482" s="6">
        <v>-2</v>
      </c>
      <c r="UT482" t="s">
        <v>866</v>
      </c>
      <c r="UU482" t="s">
        <v>866</v>
      </c>
      <c r="UV482" s="6">
        <v>-2</v>
      </c>
      <c r="UW482" t="s">
        <v>866</v>
      </c>
      <c r="UX482" t="s">
        <v>866</v>
      </c>
      <c r="UY482" t="s">
        <v>866</v>
      </c>
      <c r="UZ482" s="6">
        <v>-2</v>
      </c>
      <c r="VA482" t="s">
        <v>866</v>
      </c>
      <c r="VB482" s="6">
        <v>-2</v>
      </c>
      <c r="VC482" t="s">
        <v>866</v>
      </c>
      <c r="VD482" t="s">
        <v>866</v>
      </c>
      <c r="VE482" s="6">
        <v>-2</v>
      </c>
      <c r="VF482" s="6">
        <v>-2</v>
      </c>
      <c r="VG482" s="6">
        <v>-2</v>
      </c>
      <c r="VH482" t="s">
        <v>866</v>
      </c>
      <c r="VI482" t="s">
        <v>866</v>
      </c>
      <c r="VJ482" t="s">
        <v>866</v>
      </c>
      <c r="VK482" t="s">
        <v>866</v>
      </c>
      <c r="VL482" t="s">
        <v>866</v>
      </c>
      <c r="VM482" s="6">
        <v>-2</v>
      </c>
      <c r="VN482" t="s">
        <v>866</v>
      </c>
      <c r="VO482" t="s">
        <v>866</v>
      </c>
      <c r="VP482" t="s">
        <v>866</v>
      </c>
      <c r="VQ482" s="6">
        <v>-2</v>
      </c>
      <c r="VR482" s="6">
        <v>-2</v>
      </c>
      <c r="VS482" s="6">
        <v>-2</v>
      </c>
      <c r="VT482" s="6">
        <v>-2</v>
      </c>
      <c r="VU482" s="6">
        <v>-2</v>
      </c>
      <c r="VV482" s="6">
        <v>-2</v>
      </c>
      <c r="VW482" t="s">
        <v>866</v>
      </c>
      <c r="VX482" s="6">
        <v>-2</v>
      </c>
      <c r="VY482" t="s">
        <v>866</v>
      </c>
      <c r="VZ482" t="s">
        <v>866</v>
      </c>
      <c r="WA482" s="6">
        <v>-2</v>
      </c>
      <c r="WB482" s="6">
        <v>-2</v>
      </c>
      <c r="WC482" s="6">
        <v>-2</v>
      </c>
      <c r="WD482" t="s">
        <v>866</v>
      </c>
      <c r="WE482" t="s">
        <v>866</v>
      </c>
      <c r="WF482" t="s">
        <v>866</v>
      </c>
      <c r="WG482" s="6">
        <v>-2</v>
      </c>
      <c r="WH482" s="6">
        <v>-2</v>
      </c>
      <c r="WI482" t="s">
        <v>866</v>
      </c>
      <c r="WJ482" t="s">
        <v>866</v>
      </c>
      <c r="WK482" t="s">
        <v>866</v>
      </c>
      <c r="WL482" t="s">
        <v>866</v>
      </c>
      <c r="WM482" s="6">
        <v>-2</v>
      </c>
      <c r="WN482" s="6">
        <v>-2</v>
      </c>
      <c r="WO482" t="s">
        <v>866</v>
      </c>
      <c r="WP482" t="s">
        <v>866</v>
      </c>
      <c r="WQ482" s="6">
        <v>-2</v>
      </c>
      <c r="WR482" s="6">
        <v>-2</v>
      </c>
      <c r="WS482" t="s">
        <v>866</v>
      </c>
      <c r="WT482" t="s">
        <v>866</v>
      </c>
      <c r="WU482" t="s">
        <v>866</v>
      </c>
      <c r="WV482" s="6">
        <v>-2</v>
      </c>
      <c r="WW482" t="s">
        <v>866</v>
      </c>
      <c r="WX482" t="s">
        <v>866</v>
      </c>
      <c r="WY482" t="s">
        <v>866</v>
      </c>
      <c r="WZ482" t="s">
        <v>866</v>
      </c>
      <c r="XA482" t="s">
        <v>866</v>
      </c>
      <c r="XB482" s="6">
        <v>-2</v>
      </c>
      <c r="XC482" s="6">
        <v>-2</v>
      </c>
      <c r="XD482" s="6">
        <v>-2</v>
      </c>
      <c r="XE482" t="s">
        <v>866</v>
      </c>
      <c r="XF482" t="s">
        <v>866</v>
      </c>
      <c r="XG482" t="s">
        <v>866</v>
      </c>
      <c r="XH482" s="6">
        <v>-2</v>
      </c>
      <c r="XI482" s="6">
        <v>-2</v>
      </c>
      <c r="XJ482" t="s">
        <v>866</v>
      </c>
      <c r="XK482" t="s">
        <v>866</v>
      </c>
      <c r="XL482" s="6">
        <v>-2</v>
      </c>
      <c r="XM482" t="s">
        <v>866</v>
      </c>
      <c r="XN482" t="s">
        <v>866</v>
      </c>
      <c r="XO482" t="s">
        <v>866</v>
      </c>
      <c r="XP482" t="s">
        <v>866</v>
      </c>
      <c r="XQ482" t="s">
        <v>866</v>
      </c>
      <c r="XR482" s="6">
        <v>-2</v>
      </c>
      <c r="XS482" t="s">
        <v>866</v>
      </c>
      <c r="XT482" s="6">
        <v>-2</v>
      </c>
      <c r="XU482" s="6">
        <v>-2</v>
      </c>
      <c r="XV482" s="6">
        <v>-2</v>
      </c>
      <c r="XW482" s="6">
        <v>-2</v>
      </c>
      <c r="XX482" t="s">
        <v>866</v>
      </c>
      <c r="XY482" t="s">
        <v>866</v>
      </c>
      <c r="XZ482" t="s">
        <v>866</v>
      </c>
      <c r="YA482" t="s">
        <v>866</v>
      </c>
      <c r="YB482" t="s">
        <v>866</v>
      </c>
      <c r="YC482" t="s">
        <v>866</v>
      </c>
      <c r="YD482" s="6">
        <v>-2</v>
      </c>
      <c r="YE482" t="s">
        <v>866</v>
      </c>
      <c r="YF482" s="6">
        <v>-2</v>
      </c>
      <c r="YG482" s="6">
        <v>-2</v>
      </c>
      <c r="YH482" t="s">
        <v>866</v>
      </c>
      <c r="YI482" t="s">
        <v>866</v>
      </c>
      <c r="YJ482" t="s">
        <v>866</v>
      </c>
      <c r="YK482" t="s">
        <v>866</v>
      </c>
      <c r="YL482" t="s">
        <v>866</v>
      </c>
      <c r="YM482" s="6">
        <v>-2</v>
      </c>
      <c r="YN482" s="6">
        <v>-2</v>
      </c>
      <c r="YO482" s="6">
        <v>-2</v>
      </c>
      <c r="YP482" s="6">
        <v>-2</v>
      </c>
      <c r="YQ482" t="s">
        <v>866</v>
      </c>
      <c r="YR482" t="s">
        <v>866</v>
      </c>
      <c r="YS482" s="6">
        <v>-2</v>
      </c>
      <c r="YT482" t="s">
        <v>866</v>
      </c>
      <c r="YU482" s="6">
        <v>-2</v>
      </c>
      <c r="YV482" s="6">
        <v>-2</v>
      </c>
      <c r="YW482" s="6">
        <v>-2</v>
      </c>
      <c r="YX482" s="6">
        <v>-2</v>
      </c>
      <c r="YY482" t="s">
        <v>866</v>
      </c>
      <c r="YZ482" s="6">
        <v>-2</v>
      </c>
      <c r="ZA482" t="s">
        <v>866</v>
      </c>
      <c r="ZB482" t="s">
        <v>866</v>
      </c>
      <c r="ZC482" t="s">
        <v>866</v>
      </c>
      <c r="ZD482" t="s">
        <v>866</v>
      </c>
      <c r="ZE482" s="6">
        <v>-2</v>
      </c>
      <c r="ZF482" t="s">
        <v>866</v>
      </c>
      <c r="ZG482" t="s">
        <v>866</v>
      </c>
      <c r="ZH482" s="6">
        <v>-2</v>
      </c>
      <c r="ZI482" s="6">
        <v>-2</v>
      </c>
      <c r="ZJ482" s="6">
        <v>-2</v>
      </c>
      <c r="ZK482" s="6">
        <v>-2</v>
      </c>
      <c r="ZL482" t="s">
        <v>866</v>
      </c>
      <c r="ZM482" s="6">
        <v>-2</v>
      </c>
      <c r="ZN482" t="s">
        <v>866</v>
      </c>
      <c r="ZO482" s="6">
        <v>-2</v>
      </c>
      <c r="ZP482" s="6">
        <v>-2</v>
      </c>
      <c r="ZQ482" s="6">
        <v>-2</v>
      </c>
      <c r="ZR482" t="s">
        <v>866</v>
      </c>
      <c r="ZS482" t="s">
        <v>866</v>
      </c>
      <c r="ZT482" s="6">
        <v>-2</v>
      </c>
      <c r="ZU482" s="6">
        <v>-2</v>
      </c>
      <c r="ZV482" s="6">
        <v>-2</v>
      </c>
      <c r="ZW482" s="6">
        <v>-2</v>
      </c>
      <c r="ZX482" s="6">
        <v>-2</v>
      </c>
      <c r="ZY482" s="6">
        <v>-2</v>
      </c>
      <c r="ZZ482" s="6">
        <v>-2</v>
      </c>
      <c r="AAA482" s="6">
        <v>-2</v>
      </c>
      <c r="AAB482" s="6">
        <v>-2</v>
      </c>
      <c r="AAC482" s="6">
        <v>-2</v>
      </c>
      <c r="AAD482" s="6">
        <v>-2</v>
      </c>
      <c r="AAE482" s="6">
        <v>-2</v>
      </c>
      <c r="AAF482" s="6">
        <v>-2</v>
      </c>
      <c r="AAG482" s="6">
        <v>-2</v>
      </c>
      <c r="AAH482" s="6">
        <v>-2</v>
      </c>
      <c r="AAI482" s="6">
        <v>-2</v>
      </c>
      <c r="AAJ482" s="6">
        <v>-2</v>
      </c>
      <c r="AAK482" s="6">
        <v>-2</v>
      </c>
      <c r="AAL482" s="6">
        <v>-2</v>
      </c>
      <c r="AAM482" s="6">
        <v>-2</v>
      </c>
      <c r="AAN482" s="6">
        <v>-2</v>
      </c>
      <c r="AAO482" s="6">
        <v>-2</v>
      </c>
      <c r="AAP482" s="6">
        <v>-2</v>
      </c>
      <c r="AAQ482" s="6">
        <v>-2</v>
      </c>
      <c r="AAR482" s="6">
        <v>-2</v>
      </c>
      <c r="AAS482" s="6">
        <v>-2</v>
      </c>
      <c r="AAT482" s="6">
        <v>-2</v>
      </c>
      <c r="AAU482" s="6">
        <v>-2</v>
      </c>
      <c r="AAV482" s="6">
        <v>-2</v>
      </c>
      <c r="AAW482" s="6">
        <v>-2</v>
      </c>
      <c r="AAX482" s="6">
        <v>-2</v>
      </c>
      <c r="AAY482" s="6">
        <v>-2</v>
      </c>
      <c r="AAZ482" s="6">
        <v>-2</v>
      </c>
      <c r="ABA482" s="6">
        <v>-2</v>
      </c>
      <c r="ABB482" s="6">
        <v>-2</v>
      </c>
      <c r="ABC482" s="6">
        <v>-2</v>
      </c>
      <c r="ABD482" t="s">
        <v>866</v>
      </c>
      <c r="ABE482" t="s">
        <v>866</v>
      </c>
      <c r="ABF482" s="6">
        <v>-2</v>
      </c>
      <c r="ABG482" s="6">
        <v>-2</v>
      </c>
      <c r="ABH482" s="6">
        <v>-2</v>
      </c>
      <c r="ABI482" s="6">
        <v>-2</v>
      </c>
      <c r="ABJ482" s="6">
        <v>-2</v>
      </c>
      <c r="ABK482" s="6">
        <v>-2</v>
      </c>
      <c r="ABL482" s="6">
        <v>-2</v>
      </c>
      <c r="ABM482" s="6">
        <v>-2</v>
      </c>
      <c r="ABN482" s="6">
        <v>-2</v>
      </c>
      <c r="ABO482" s="6">
        <v>-2</v>
      </c>
      <c r="ABP482" s="6">
        <v>-2</v>
      </c>
      <c r="ABQ482" s="6">
        <v>-2</v>
      </c>
      <c r="ABR482" s="6">
        <v>-2</v>
      </c>
      <c r="ABS482" s="6">
        <v>-2</v>
      </c>
      <c r="ABT482" s="6">
        <v>-2</v>
      </c>
      <c r="ABU482" s="6">
        <v>-2</v>
      </c>
      <c r="ABV482" t="s">
        <v>865</v>
      </c>
      <c r="ABW482" t="s">
        <v>865</v>
      </c>
      <c r="ABX482" t="s">
        <v>865</v>
      </c>
      <c r="ABY482" t="s">
        <v>865</v>
      </c>
      <c r="ABZ482" t="s">
        <v>865</v>
      </c>
      <c r="ACA482" t="s">
        <v>865</v>
      </c>
      <c r="ACB482" t="s">
        <v>914</v>
      </c>
      <c r="ACC482" t="s">
        <v>865</v>
      </c>
      <c r="ACD482" t="s">
        <v>865</v>
      </c>
      <c r="ACE482" t="s">
        <v>865</v>
      </c>
      <c r="ACF482" t="s">
        <v>865</v>
      </c>
      <c r="ACG482" t="s">
        <v>865</v>
      </c>
      <c r="ACH482" t="s">
        <v>865</v>
      </c>
      <c r="ACI482" t="s">
        <v>865</v>
      </c>
      <c r="ACJ482" t="s">
        <v>865</v>
      </c>
      <c r="ACK482" t="s">
        <v>865</v>
      </c>
      <c r="ACL482" t="s">
        <v>865</v>
      </c>
      <c r="ACM482" t="s">
        <v>865</v>
      </c>
      <c r="ACN482" t="s">
        <v>865</v>
      </c>
      <c r="ACO482" t="s">
        <v>879</v>
      </c>
      <c r="ACP482" t="s">
        <v>865</v>
      </c>
      <c r="ACQ482" t="s">
        <v>865</v>
      </c>
      <c r="ACR482" t="s">
        <v>865</v>
      </c>
      <c r="ACS482" t="s">
        <v>865</v>
      </c>
      <c r="ACT482" t="s">
        <v>865</v>
      </c>
      <c r="ACU482" t="s">
        <v>865</v>
      </c>
      <c r="ACV482" t="s">
        <v>865</v>
      </c>
      <c r="ACW482" t="s">
        <v>865</v>
      </c>
      <c r="ACX482" t="s">
        <v>865</v>
      </c>
      <c r="ACY482" t="s">
        <v>889</v>
      </c>
      <c r="ACZ482" t="s">
        <v>865</v>
      </c>
      <c r="ADA482" t="s">
        <v>865</v>
      </c>
      <c r="ADB482" t="s">
        <v>865</v>
      </c>
      <c r="ADC482" t="s">
        <v>865</v>
      </c>
      <c r="ADD482" t="s">
        <v>865</v>
      </c>
      <c r="ADE482" t="s">
        <v>865</v>
      </c>
      <c r="ADF482" t="s">
        <v>865</v>
      </c>
      <c r="ADG482" t="s">
        <v>865</v>
      </c>
      <c r="ADH482" t="s">
        <v>865</v>
      </c>
      <c r="ADI482" t="s">
        <v>865</v>
      </c>
      <c r="ADJ482" t="s">
        <v>865</v>
      </c>
      <c r="ADK482" t="s">
        <v>865</v>
      </c>
      <c r="ADL482" t="s">
        <v>865</v>
      </c>
      <c r="ADM482" t="s">
        <v>865</v>
      </c>
      <c r="ADN482" s="6">
        <v>-1</v>
      </c>
      <c r="ADO482" t="s">
        <v>865</v>
      </c>
      <c r="ADP482" t="s">
        <v>865</v>
      </c>
      <c r="ADQ482" t="s">
        <v>865</v>
      </c>
      <c r="ADR482" t="s">
        <v>865</v>
      </c>
      <c r="ADS482" t="s">
        <v>891</v>
      </c>
      <c r="ADT482" t="s">
        <v>865</v>
      </c>
      <c r="ADU482" t="s">
        <v>865</v>
      </c>
      <c r="ADV482" t="s">
        <v>874</v>
      </c>
      <c r="ADW482" t="s">
        <v>865</v>
      </c>
      <c r="ADX482" t="s">
        <v>865</v>
      </c>
      <c r="ADY482" t="s">
        <v>865</v>
      </c>
      <c r="ADZ482" t="s">
        <v>865</v>
      </c>
      <c r="AEA482" t="s">
        <v>865</v>
      </c>
      <c r="AEB482" t="s">
        <v>895</v>
      </c>
      <c r="AEC482" t="s">
        <v>903</v>
      </c>
      <c r="AED482" t="s">
        <v>865</v>
      </c>
      <c r="AEE482" t="s">
        <v>865</v>
      </c>
      <c r="AEF482" t="s">
        <v>865</v>
      </c>
      <c r="AEG482" t="s">
        <v>865</v>
      </c>
      <c r="AEH482" t="s">
        <v>865</v>
      </c>
      <c r="AEI482" t="s">
        <v>865</v>
      </c>
      <c r="AEJ482" t="s">
        <v>865</v>
      </c>
      <c r="AEK482" t="s">
        <v>923</v>
      </c>
      <c r="AEL482" t="s">
        <v>865</v>
      </c>
      <c r="AEM482" t="s">
        <v>927</v>
      </c>
      <c r="AEN482" t="s">
        <v>886</v>
      </c>
      <c r="AEO482" t="s">
        <v>924</v>
      </c>
      <c r="AEP482" t="s">
        <v>887</v>
      </c>
      <c r="AEQ482" s="6">
        <v>-1</v>
      </c>
      <c r="AER482" t="s">
        <v>894</v>
      </c>
      <c r="AES482" t="s">
        <v>865</v>
      </c>
      <c r="AET482" t="s">
        <v>919</v>
      </c>
      <c r="AEU482" t="s">
        <v>865</v>
      </c>
      <c r="AEV482" t="s">
        <v>865</v>
      </c>
      <c r="AEW482" t="s">
        <v>865</v>
      </c>
      <c r="AEX482" t="s">
        <v>865</v>
      </c>
      <c r="AEY482" t="s">
        <v>865</v>
      </c>
      <c r="AEZ482" t="s">
        <v>921</v>
      </c>
      <c r="AFA482" t="s">
        <v>865</v>
      </c>
      <c r="AFB482" t="s">
        <v>865</v>
      </c>
      <c r="AFC482" t="s">
        <v>865</v>
      </c>
      <c r="AFD482" t="s">
        <v>865</v>
      </c>
      <c r="AFE482" t="s">
        <v>865</v>
      </c>
      <c r="AFF482" t="s">
        <v>865</v>
      </c>
      <c r="AFG482" t="s">
        <v>865</v>
      </c>
      <c r="AFH482" t="s">
        <v>865</v>
      </c>
      <c r="AFI482" t="s">
        <v>865</v>
      </c>
      <c r="AFJ482" t="s">
        <v>865</v>
      </c>
      <c r="AFK482">
        <v>1</v>
      </c>
      <c r="AFL482">
        <v>1</v>
      </c>
      <c r="AFM482">
        <v>1</v>
      </c>
      <c r="AFN482">
        <v>70664</v>
      </c>
      <c r="AFO482">
        <v>56.76</v>
      </c>
      <c r="AFP482" s="1"/>
      <c r="AFQ482" t="s">
        <v>1022</v>
      </c>
      <c r="AFR482" s="2">
        <v>8.1712962962962963E-3</v>
      </c>
      <c r="AFS482">
        <v>37</v>
      </c>
      <c r="AFT482">
        <v>16</v>
      </c>
      <c r="AFU482">
        <v>204</v>
      </c>
      <c r="AFV482">
        <v>132</v>
      </c>
      <c r="AFW482">
        <v>56</v>
      </c>
      <c r="AFX482">
        <v>118</v>
      </c>
      <c r="AFY482">
        <v>32</v>
      </c>
      <c r="AFZ482">
        <v>67</v>
      </c>
      <c r="AGA482">
        <v>37</v>
      </c>
      <c r="AGB482">
        <v>5</v>
      </c>
      <c r="AGC482">
        <v>3</v>
      </c>
    </row>
    <row r="483" spans="1:861" x14ac:dyDescent="0.25">
      <c r="A483">
        <v>481</v>
      </c>
      <c r="B483" s="1">
        <v>43915</v>
      </c>
      <c r="C483" t="s">
        <v>861</v>
      </c>
      <c r="D483" t="s">
        <v>922</v>
      </c>
      <c r="E483" t="s">
        <v>867</v>
      </c>
      <c r="F483" t="s">
        <v>870</v>
      </c>
      <c r="G483" t="s">
        <v>867</v>
      </c>
      <c r="H483" t="s">
        <v>865</v>
      </c>
      <c r="I483" t="s">
        <v>865</v>
      </c>
      <c r="J483" s="6">
        <v>-1</v>
      </c>
      <c r="K483" t="s">
        <v>865</v>
      </c>
      <c r="L483" t="s">
        <v>865</v>
      </c>
      <c r="M483" t="s">
        <v>865</v>
      </c>
      <c r="N483" t="s">
        <v>865</v>
      </c>
      <c r="O483" t="s">
        <v>865</v>
      </c>
      <c r="P483" t="s">
        <v>865</v>
      </c>
      <c r="Q483" t="s">
        <v>872</v>
      </c>
      <c r="R483" t="s">
        <v>865</v>
      </c>
      <c r="S483" t="s">
        <v>865</v>
      </c>
      <c r="T483" t="s">
        <v>865</v>
      </c>
      <c r="U483" t="s">
        <v>865</v>
      </c>
      <c r="V483" t="s">
        <v>865</v>
      </c>
      <c r="W483" t="s">
        <v>865</v>
      </c>
      <c r="X483" t="s">
        <v>865</v>
      </c>
      <c r="Y483" t="s">
        <v>878</v>
      </c>
      <c r="Z483" t="s">
        <v>865</v>
      </c>
      <c r="AA483" t="s">
        <v>879</v>
      </c>
      <c r="AB483" t="s">
        <v>865</v>
      </c>
      <c r="AC483" t="s">
        <v>865</v>
      </c>
      <c r="AD483" t="s">
        <v>865</v>
      </c>
      <c r="AE483" t="s">
        <v>865</v>
      </c>
      <c r="AF483" t="s">
        <v>865</v>
      </c>
      <c r="AG483" t="s">
        <v>874</v>
      </c>
      <c r="AH483" t="s">
        <v>865</v>
      </c>
      <c r="AI483" t="s">
        <v>871</v>
      </c>
      <c r="AJ483" t="s">
        <v>865</v>
      </c>
      <c r="AK483" t="s">
        <v>865</v>
      </c>
      <c r="AL483" t="s">
        <v>865</v>
      </c>
      <c r="AM483" t="s">
        <v>865</v>
      </c>
      <c r="AN483" t="s">
        <v>865</v>
      </c>
      <c r="AO483" t="s">
        <v>914</v>
      </c>
      <c r="AP483" t="s">
        <v>865</v>
      </c>
      <c r="AQ483" t="s">
        <v>916</v>
      </c>
      <c r="AR483" t="s">
        <v>865</v>
      </c>
      <c r="AS483" t="s">
        <v>865</v>
      </c>
      <c r="AT483" t="s">
        <v>865</v>
      </c>
      <c r="AU483" t="s">
        <v>865</v>
      </c>
      <c r="AV483" t="s">
        <v>865</v>
      </c>
      <c r="AW483" t="s">
        <v>865</v>
      </c>
      <c r="AX483" t="s">
        <v>865</v>
      </c>
      <c r="AY483" t="s">
        <v>865</v>
      </c>
      <c r="AZ483" t="s">
        <v>878</v>
      </c>
      <c r="BA483" t="s">
        <v>865</v>
      </c>
      <c r="BB483" t="s">
        <v>879</v>
      </c>
      <c r="BC483" t="s">
        <v>865</v>
      </c>
      <c r="BD483" t="s">
        <v>865</v>
      </c>
      <c r="BE483" t="s">
        <v>865</v>
      </c>
      <c r="BF483" t="s">
        <v>865</v>
      </c>
      <c r="BG483" t="s">
        <v>865</v>
      </c>
      <c r="BH483" t="s">
        <v>865</v>
      </c>
      <c r="BI483" t="s">
        <v>865</v>
      </c>
      <c r="BJ483" t="s">
        <v>865</v>
      </c>
      <c r="BK483" t="s">
        <v>865</v>
      </c>
      <c r="BL483" t="s">
        <v>865</v>
      </c>
      <c r="BM483" t="s">
        <v>865</v>
      </c>
      <c r="BN483" t="s">
        <v>865</v>
      </c>
      <c r="BO483" t="s">
        <v>865</v>
      </c>
      <c r="BP483" t="s">
        <v>865</v>
      </c>
      <c r="BQ483" t="s">
        <v>908</v>
      </c>
      <c r="BR483" t="s">
        <v>916</v>
      </c>
      <c r="BS483" t="s">
        <v>865</v>
      </c>
      <c r="BT483" t="s">
        <v>865</v>
      </c>
      <c r="BU483" t="s">
        <v>865</v>
      </c>
      <c r="BV483" t="s">
        <v>865</v>
      </c>
      <c r="BW483" t="s">
        <v>865</v>
      </c>
      <c r="BX483" t="s">
        <v>865</v>
      </c>
      <c r="BY483" t="s">
        <v>917</v>
      </c>
      <c r="BZ483" t="s">
        <v>909</v>
      </c>
      <c r="CA483" t="s">
        <v>865</v>
      </c>
      <c r="CB483" t="s">
        <v>865</v>
      </c>
      <c r="CC483" t="s">
        <v>879</v>
      </c>
      <c r="CD483" t="s">
        <v>865</v>
      </c>
      <c r="CE483" t="s">
        <v>865</v>
      </c>
      <c r="CF483" t="s">
        <v>865</v>
      </c>
      <c r="CG483" t="s">
        <v>865</v>
      </c>
      <c r="CH483" t="s">
        <v>865</v>
      </c>
      <c r="CI483" t="s">
        <v>865</v>
      </c>
      <c r="CJ483" t="s">
        <v>865</v>
      </c>
      <c r="CK483" t="s">
        <v>865</v>
      </c>
      <c r="CL483" t="s">
        <v>865</v>
      </c>
      <c r="CM483" t="s">
        <v>889</v>
      </c>
      <c r="CN483" t="s">
        <v>865</v>
      </c>
      <c r="CO483" t="s">
        <v>865</v>
      </c>
      <c r="CP483" t="s">
        <v>865</v>
      </c>
      <c r="CQ483" t="s">
        <v>865</v>
      </c>
      <c r="CR483" s="6">
        <v>-1</v>
      </c>
      <c r="CS483" t="s">
        <v>865</v>
      </c>
      <c r="CT483" t="s">
        <v>872</v>
      </c>
      <c r="CU483" t="s">
        <v>865</v>
      </c>
      <c r="CV483" t="s">
        <v>865</v>
      </c>
      <c r="CW483" t="s">
        <v>865</v>
      </c>
      <c r="CX483" t="s">
        <v>865</v>
      </c>
      <c r="CY483" t="s">
        <v>868</v>
      </c>
      <c r="CZ483" t="s">
        <v>865</v>
      </c>
      <c r="DA483" s="6">
        <v>-1</v>
      </c>
      <c r="DB483" s="6">
        <v>-1</v>
      </c>
      <c r="DC483" t="s">
        <v>865</v>
      </c>
      <c r="DD483" t="s">
        <v>865</v>
      </c>
      <c r="DE483" t="s">
        <v>890</v>
      </c>
      <c r="DF483" s="6">
        <v>-1</v>
      </c>
      <c r="DG483" t="s">
        <v>891</v>
      </c>
      <c r="DH483" t="s">
        <v>865</v>
      </c>
      <c r="DI483" t="s">
        <v>865</v>
      </c>
      <c r="DJ483" t="s">
        <v>865</v>
      </c>
      <c r="DK483" t="s">
        <v>865</v>
      </c>
      <c r="DL483" t="s">
        <v>865</v>
      </c>
      <c r="DM483" t="s">
        <v>865</v>
      </c>
      <c r="DN483" t="s">
        <v>865</v>
      </c>
      <c r="DO483" t="s">
        <v>865</v>
      </c>
      <c r="DP483" t="s">
        <v>865</v>
      </c>
      <c r="DQ483" t="s">
        <v>875</v>
      </c>
      <c r="DR483" t="s">
        <v>865</v>
      </c>
      <c r="DS483" t="s">
        <v>908</v>
      </c>
      <c r="DT483" t="s">
        <v>865</v>
      </c>
      <c r="DU483" t="s">
        <v>872</v>
      </c>
      <c r="DV483" t="s">
        <v>865</v>
      </c>
      <c r="DW483" t="s">
        <v>865</v>
      </c>
      <c r="DX483" t="s">
        <v>865</v>
      </c>
      <c r="DY483" t="s">
        <v>865</v>
      </c>
      <c r="DZ483" t="s">
        <v>865</v>
      </c>
      <c r="EA483" t="s">
        <v>917</v>
      </c>
      <c r="EB483" t="s">
        <v>909</v>
      </c>
      <c r="EC483" t="s">
        <v>865</v>
      </c>
      <c r="ED483" t="s">
        <v>865</v>
      </c>
      <c r="EE483" t="s">
        <v>865</v>
      </c>
      <c r="EF483" t="s">
        <v>865</v>
      </c>
      <c r="EG483" t="s">
        <v>865</v>
      </c>
      <c r="EH483" t="s">
        <v>865</v>
      </c>
      <c r="EI483" t="s">
        <v>865</v>
      </c>
      <c r="EJ483" t="s">
        <v>865</v>
      </c>
      <c r="EK483" t="s">
        <v>865</v>
      </c>
      <c r="EL483" t="s">
        <v>865</v>
      </c>
      <c r="EM483" t="s">
        <v>865</v>
      </c>
      <c r="EN483" t="s">
        <v>865</v>
      </c>
      <c r="EO483" t="s">
        <v>865</v>
      </c>
      <c r="EP483" t="s">
        <v>865</v>
      </c>
      <c r="EQ483" t="s">
        <v>865</v>
      </c>
      <c r="ER483" t="s">
        <v>865</v>
      </c>
      <c r="ES483" t="s">
        <v>865</v>
      </c>
      <c r="ET483" t="s">
        <v>865</v>
      </c>
      <c r="EU483" t="s">
        <v>865</v>
      </c>
      <c r="EV483" t="s">
        <v>872</v>
      </c>
      <c r="EW483" t="s">
        <v>861</v>
      </c>
      <c r="EX483" t="s">
        <v>865</v>
      </c>
      <c r="EY483" t="s">
        <v>865</v>
      </c>
      <c r="EZ483" t="s">
        <v>865</v>
      </c>
      <c r="FA483" t="s">
        <v>865</v>
      </c>
      <c r="FB483" s="6">
        <v>-1</v>
      </c>
      <c r="FC483" t="s">
        <v>865</v>
      </c>
      <c r="FD483" t="s">
        <v>865</v>
      </c>
      <c r="FE483" s="6">
        <v>-1</v>
      </c>
      <c r="FF483" t="s">
        <v>865</v>
      </c>
      <c r="FG483" t="s">
        <v>865</v>
      </c>
      <c r="FH483" t="s">
        <v>865</v>
      </c>
      <c r="FI483" t="s">
        <v>865</v>
      </c>
      <c r="FJ483" s="6">
        <v>-1</v>
      </c>
      <c r="FK483" t="s">
        <v>865</v>
      </c>
      <c r="FL483" t="s">
        <v>865</v>
      </c>
      <c r="FM483" t="s">
        <v>865</v>
      </c>
      <c r="FN483" t="s">
        <v>930</v>
      </c>
      <c r="FO483" t="s">
        <v>881</v>
      </c>
      <c r="FP483" t="s">
        <v>881</v>
      </c>
      <c r="FQ483" t="s">
        <v>880</v>
      </c>
      <c r="FR483" t="s">
        <v>930</v>
      </c>
      <c r="FS483" t="s">
        <v>880</v>
      </c>
      <c r="FT483" t="s">
        <v>882</v>
      </c>
      <c r="FU483" t="s">
        <v>880</v>
      </c>
      <c r="FV483" t="s">
        <v>881</v>
      </c>
      <c r="FW483" t="s">
        <v>882</v>
      </c>
      <c r="FX483" t="s">
        <v>926</v>
      </c>
      <c r="FY483" t="s">
        <v>882</v>
      </c>
      <c r="FZ483" t="s">
        <v>882</v>
      </c>
      <c r="GA483" t="s">
        <v>880</v>
      </c>
      <c r="GB483" t="s">
        <v>882</v>
      </c>
      <c r="GC483" t="s">
        <v>882</v>
      </c>
      <c r="GD483" t="s">
        <v>881</v>
      </c>
      <c r="GE483" t="s">
        <v>926</v>
      </c>
      <c r="GF483" t="s">
        <v>881</v>
      </c>
      <c r="GG483" t="s">
        <v>881</v>
      </c>
      <c r="GH483" t="s">
        <v>865</v>
      </c>
      <c r="GI483" t="s">
        <v>865</v>
      </c>
      <c r="GJ483" t="s">
        <v>865</v>
      </c>
      <c r="GK483" t="s">
        <v>865</v>
      </c>
      <c r="GL483" t="s">
        <v>895</v>
      </c>
      <c r="GM483" t="s">
        <v>903</v>
      </c>
      <c r="GN483" t="s">
        <v>865</v>
      </c>
      <c r="GO483" t="s">
        <v>865</v>
      </c>
      <c r="GP483" t="s">
        <v>865</v>
      </c>
      <c r="GQ483" t="s">
        <v>884</v>
      </c>
      <c r="GR483" t="s">
        <v>865</v>
      </c>
      <c r="GS483" t="s">
        <v>885</v>
      </c>
      <c r="GT483" t="s">
        <v>865</v>
      </c>
      <c r="GU483" t="s">
        <v>923</v>
      </c>
      <c r="GV483" t="s">
        <v>865</v>
      </c>
      <c r="GW483" t="s">
        <v>865</v>
      </c>
      <c r="GX483" t="s">
        <v>865</v>
      </c>
      <c r="GY483" t="s">
        <v>865</v>
      </c>
      <c r="GZ483" s="6">
        <v>-1</v>
      </c>
      <c r="HA483" t="s">
        <v>865</v>
      </c>
      <c r="HB483" t="s">
        <v>866</v>
      </c>
      <c r="HC483" t="s">
        <v>866</v>
      </c>
      <c r="HD483" s="6">
        <v>-2</v>
      </c>
      <c r="HE483" s="6">
        <v>-2</v>
      </c>
      <c r="HF483" t="s">
        <v>866</v>
      </c>
      <c r="HG483" t="s">
        <v>866</v>
      </c>
      <c r="HH483" t="s">
        <v>866</v>
      </c>
      <c r="HI483" t="s">
        <v>866</v>
      </c>
      <c r="HJ483" t="s">
        <v>866</v>
      </c>
      <c r="HK483" t="s">
        <v>866</v>
      </c>
      <c r="HL483" t="s">
        <v>866</v>
      </c>
      <c r="HM483" t="s">
        <v>866</v>
      </c>
      <c r="HN483" t="s">
        <v>866</v>
      </c>
      <c r="HO483" t="s">
        <v>866</v>
      </c>
      <c r="HP483" t="s">
        <v>866</v>
      </c>
      <c r="HQ483" t="s">
        <v>866</v>
      </c>
      <c r="HR483" t="s">
        <v>866</v>
      </c>
      <c r="HS483" t="s">
        <v>866</v>
      </c>
      <c r="HT483" t="s">
        <v>866</v>
      </c>
      <c r="HU483" t="s">
        <v>866</v>
      </c>
      <c r="HV483" t="s">
        <v>866</v>
      </c>
      <c r="HW483" t="s">
        <v>866</v>
      </c>
      <c r="HX483" t="s">
        <v>866</v>
      </c>
      <c r="HY483" s="6">
        <v>-2</v>
      </c>
      <c r="HZ483" t="s">
        <v>866</v>
      </c>
      <c r="IA483" t="s">
        <v>866</v>
      </c>
      <c r="IB483" t="s">
        <v>866</v>
      </c>
      <c r="IC483" t="s">
        <v>866</v>
      </c>
      <c r="ID483" t="s">
        <v>866</v>
      </c>
      <c r="IE483" t="s">
        <v>866</v>
      </c>
      <c r="IF483" s="6">
        <v>-2</v>
      </c>
      <c r="IG483" s="6">
        <v>-2</v>
      </c>
      <c r="IH483" t="s">
        <v>866</v>
      </c>
      <c r="II483" t="s">
        <v>866</v>
      </c>
      <c r="IJ483" t="s">
        <v>866</v>
      </c>
      <c r="IK483" t="s">
        <v>866</v>
      </c>
      <c r="IL483" t="s">
        <v>866</v>
      </c>
      <c r="IM483" t="s">
        <v>866</v>
      </c>
      <c r="IN483" s="6">
        <v>-2</v>
      </c>
      <c r="IO483" t="s">
        <v>866</v>
      </c>
      <c r="IP483" t="s">
        <v>866</v>
      </c>
      <c r="IQ483" t="s">
        <v>866</v>
      </c>
      <c r="IR483" t="s">
        <v>866</v>
      </c>
      <c r="IS483" t="s">
        <v>866</v>
      </c>
      <c r="IT483" t="s">
        <v>866</v>
      </c>
      <c r="IU483" t="s">
        <v>866</v>
      </c>
      <c r="IV483" t="s">
        <v>866</v>
      </c>
      <c r="IW483" t="s">
        <v>866</v>
      </c>
      <c r="IX483" t="s">
        <v>866</v>
      </c>
      <c r="IY483" s="6">
        <v>-2</v>
      </c>
      <c r="IZ483" t="s">
        <v>866</v>
      </c>
      <c r="JA483" t="s">
        <v>866</v>
      </c>
      <c r="JB483" t="s">
        <v>866</v>
      </c>
      <c r="JC483" t="s">
        <v>866</v>
      </c>
      <c r="JD483" t="s">
        <v>866</v>
      </c>
      <c r="JE483" t="s">
        <v>866</v>
      </c>
      <c r="JF483" t="s">
        <v>866</v>
      </c>
      <c r="JG483" t="s">
        <v>866</v>
      </c>
      <c r="JH483" s="6">
        <v>-2</v>
      </c>
      <c r="JI483" t="s">
        <v>866</v>
      </c>
      <c r="JJ483" t="s">
        <v>866</v>
      </c>
      <c r="JK483" t="s">
        <v>866</v>
      </c>
      <c r="JL483" t="s">
        <v>866</v>
      </c>
      <c r="JM483" t="s">
        <v>866</v>
      </c>
      <c r="JN483" t="s">
        <v>866</v>
      </c>
      <c r="JO483" s="6">
        <v>-2</v>
      </c>
      <c r="JP483" t="s">
        <v>866</v>
      </c>
      <c r="JQ483" t="s">
        <v>866</v>
      </c>
      <c r="JR483" t="s">
        <v>866</v>
      </c>
      <c r="JS483" t="s">
        <v>866</v>
      </c>
      <c r="JT483" t="s">
        <v>866</v>
      </c>
      <c r="JU483" t="s">
        <v>866</v>
      </c>
      <c r="JV483" t="s">
        <v>866</v>
      </c>
      <c r="JW483" t="s">
        <v>866</v>
      </c>
      <c r="JX483" t="s">
        <v>866</v>
      </c>
      <c r="JY483" t="s">
        <v>866</v>
      </c>
      <c r="JZ483" t="s">
        <v>866</v>
      </c>
      <c r="KA483" t="s">
        <v>866</v>
      </c>
      <c r="KB483" s="6">
        <v>-2</v>
      </c>
      <c r="KC483" s="6">
        <v>-2</v>
      </c>
      <c r="KD483" t="s">
        <v>866</v>
      </c>
      <c r="KE483" t="s">
        <v>866</v>
      </c>
      <c r="KF483" t="s">
        <v>866</v>
      </c>
      <c r="KG483" s="6">
        <v>-2</v>
      </c>
      <c r="KH483" s="6">
        <v>-2</v>
      </c>
      <c r="KI483" s="6">
        <v>-2</v>
      </c>
      <c r="KJ483" t="s">
        <v>866</v>
      </c>
      <c r="KK483" t="s">
        <v>866</v>
      </c>
      <c r="KL483" t="s">
        <v>866</v>
      </c>
      <c r="KM483" t="s">
        <v>866</v>
      </c>
      <c r="KN483" t="s">
        <v>866</v>
      </c>
      <c r="KO483" t="s">
        <v>866</v>
      </c>
      <c r="KP483" t="s">
        <v>866</v>
      </c>
      <c r="KQ483" s="6">
        <v>-2</v>
      </c>
      <c r="KR483" t="s">
        <v>866</v>
      </c>
      <c r="KS483" t="s">
        <v>866</v>
      </c>
      <c r="KT483" t="s">
        <v>866</v>
      </c>
      <c r="KU483" t="s">
        <v>866</v>
      </c>
      <c r="KV483" t="s">
        <v>866</v>
      </c>
      <c r="KW483" s="6">
        <v>-2</v>
      </c>
      <c r="KX483" t="s">
        <v>866</v>
      </c>
      <c r="KY483" t="s">
        <v>866</v>
      </c>
      <c r="KZ483" t="s">
        <v>866</v>
      </c>
      <c r="LA483" s="6">
        <v>-2</v>
      </c>
      <c r="LB483" t="s">
        <v>866</v>
      </c>
      <c r="LC483" s="6">
        <v>-2</v>
      </c>
      <c r="LD483" t="s">
        <v>866</v>
      </c>
      <c r="LE483" t="s">
        <v>866</v>
      </c>
      <c r="LF483" t="s">
        <v>871</v>
      </c>
      <c r="LG483" t="s">
        <v>865</v>
      </c>
      <c r="LH483" t="s">
        <v>865</v>
      </c>
      <c r="LI483" t="s">
        <v>865</v>
      </c>
      <c r="LJ483" s="6">
        <v>-1</v>
      </c>
      <c r="LK483" t="s">
        <v>865</v>
      </c>
      <c r="LL483" t="s">
        <v>865</v>
      </c>
      <c r="LM483" t="s">
        <v>865</v>
      </c>
      <c r="LN483" t="s">
        <v>865</v>
      </c>
      <c r="LO483" t="s">
        <v>872</v>
      </c>
      <c r="LP483" t="s">
        <v>865</v>
      </c>
      <c r="LQ483" t="s">
        <v>865</v>
      </c>
      <c r="LR483" t="s">
        <v>865</v>
      </c>
      <c r="LS483" t="s">
        <v>865</v>
      </c>
      <c r="LT483" t="s">
        <v>868</v>
      </c>
      <c r="LU483" t="s">
        <v>865</v>
      </c>
      <c r="LV483" t="s">
        <v>865</v>
      </c>
      <c r="LW483" t="s">
        <v>878</v>
      </c>
      <c r="LX483" s="6">
        <v>-1</v>
      </c>
      <c r="LY483" t="s">
        <v>879</v>
      </c>
      <c r="LZ483" t="s">
        <v>865</v>
      </c>
      <c r="MA483" t="s">
        <v>865</v>
      </c>
      <c r="MB483" t="s">
        <v>865</v>
      </c>
      <c r="MC483" t="s">
        <v>865</v>
      </c>
      <c r="MD483" s="6">
        <v>-1</v>
      </c>
      <c r="ME483" t="s">
        <v>865</v>
      </c>
      <c r="MF483" t="s">
        <v>865</v>
      </c>
      <c r="MG483" t="s">
        <v>865</v>
      </c>
      <c r="MH483" t="s">
        <v>865</v>
      </c>
      <c r="MI483" s="6">
        <v>-1</v>
      </c>
      <c r="MJ483" s="6">
        <v>-1</v>
      </c>
      <c r="MK483" t="s">
        <v>865</v>
      </c>
      <c r="ML483" t="s">
        <v>865</v>
      </c>
      <c r="MM483" t="s">
        <v>865</v>
      </c>
      <c r="MN483" t="s">
        <v>865</v>
      </c>
      <c r="MO483" t="s">
        <v>865</v>
      </c>
      <c r="MP483" t="s">
        <v>865</v>
      </c>
      <c r="MQ483" t="s">
        <v>865</v>
      </c>
      <c r="MR483" t="s">
        <v>865</v>
      </c>
      <c r="MS483" t="s">
        <v>865</v>
      </c>
      <c r="MT483" t="s">
        <v>865</v>
      </c>
      <c r="MU483" t="s">
        <v>865</v>
      </c>
      <c r="MV483" s="6">
        <v>-1</v>
      </c>
      <c r="MW483" s="6">
        <v>-1</v>
      </c>
      <c r="MX483" t="s">
        <v>865</v>
      </c>
      <c r="MY483" s="6">
        <v>-1</v>
      </c>
      <c r="MZ483" t="s">
        <v>879</v>
      </c>
      <c r="NA483" t="s">
        <v>865</v>
      </c>
      <c r="NB483" t="s">
        <v>865</v>
      </c>
      <c r="NC483" t="s">
        <v>865</v>
      </c>
      <c r="ND483" t="s">
        <v>865</v>
      </c>
      <c r="NE483" t="s">
        <v>865</v>
      </c>
      <c r="NF483" t="s">
        <v>874</v>
      </c>
      <c r="NG483" t="s">
        <v>865</v>
      </c>
      <c r="NH483" t="s">
        <v>866</v>
      </c>
      <c r="NI483" s="6">
        <v>-2</v>
      </c>
      <c r="NJ483" s="6">
        <v>-2</v>
      </c>
      <c r="NK483" s="6">
        <v>-2</v>
      </c>
      <c r="NL483" s="6">
        <v>-2</v>
      </c>
      <c r="NM483" s="6">
        <v>-2</v>
      </c>
      <c r="NN483" t="s">
        <v>866</v>
      </c>
      <c r="NO483" t="s">
        <v>866</v>
      </c>
      <c r="NP483" s="6">
        <v>-2</v>
      </c>
      <c r="NQ483" t="s">
        <v>866</v>
      </c>
      <c r="NR483" t="s">
        <v>866</v>
      </c>
      <c r="NS483" s="6">
        <v>-2</v>
      </c>
      <c r="NT483" s="6">
        <v>-2</v>
      </c>
      <c r="NU483" s="6">
        <v>-2</v>
      </c>
      <c r="NV483" t="s">
        <v>866</v>
      </c>
      <c r="NW483" t="s">
        <v>866</v>
      </c>
      <c r="NX483" t="s">
        <v>866</v>
      </c>
      <c r="NY483" s="6">
        <v>-2</v>
      </c>
      <c r="NZ483" s="6">
        <v>-2</v>
      </c>
      <c r="OA483" t="s">
        <v>866</v>
      </c>
      <c r="OB483" t="s">
        <v>866</v>
      </c>
      <c r="OC483" s="6">
        <v>-2</v>
      </c>
      <c r="OD483" s="6">
        <v>-2</v>
      </c>
      <c r="OE483" t="s">
        <v>866</v>
      </c>
      <c r="OF483" s="6">
        <v>-2</v>
      </c>
      <c r="OG483" t="s">
        <v>866</v>
      </c>
      <c r="OH483" t="s">
        <v>866</v>
      </c>
      <c r="OI483" t="s">
        <v>866</v>
      </c>
      <c r="OJ483" t="s">
        <v>866</v>
      </c>
      <c r="OK483" s="6">
        <v>-2</v>
      </c>
      <c r="OL483" s="6">
        <v>-2</v>
      </c>
      <c r="OM483" t="s">
        <v>866</v>
      </c>
      <c r="ON483" s="6">
        <v>-2</v>
      </c>
      <c r="OO483" t="s">
        <v>866</v>
      </c>
      <c r="OP483" t="s">
        <v>866</v>
      </c>
      <c r="OQ483" t="s">
        <v>866</v>
      </c>
      <c r="OR483" t="s">
        <v>866</v>
      </c>
      <c r="OS483" t="s">
        <v>866</v>
      </c>
      <c r="OT483" t="s">
        <v>866</v>
      </c>
      <c r="OU483" s="6">
        <v>-2</v>
      </c>
      <c r="OV483" t="s">
        <v>866</v>
      </c>
      <c r="OW483" t="s">
        <v>866</v>
      </c>
      <c r="OX483" t="s">
        <v>866</v>
      </c>
      <c r="OY483" t="s">
        <v>866</v>
      </c>
      <c r="OZ483" t="s">
        <v>866</v>
      </c>
      <c r="PA483" t="s">
        <v>866</v>
      </c>
      <c r="PB483" t="s">
        <v>866</v>
      </c>
      <c r="PC483" t="s">
        <v>866</v>
      </c>
      <c r="PD483" t="s">
        <v>866</v>
      </c>
      <c r="PE483" t="s">
        <v>866</v>
      </c>
      <c r="PF483" s="6">
        <v>-2</v>
      </c>
      <c r="PG483" s="6">
        <v>-2</v>
      </c>
      <c r="PH483" t="s">
        <v>866</v>
      </c>
      <c r="PI483" t="s">
        <v>866</v>
      </c>
      <c r="PJ483" s="6">
        <v>-2</v>
      </c>
      <c r="PK483" s="6">
        <v>-2</v>
      </c>
      <c r="PL483" s="6">
        <v>-2</v>
      </c>
      <c r="PM483" t="s">
        <v>866</v>
      </c>
      <c r="PN483" s="6">
        <v>-2</v>
      </c>
      <c r="PO483" t="s">
        <v>866</v>
      </c>
      <c r="PP483" s="6">
        <v>-2</v>
      </c>
      <c r="PQ483" s="6">
        <v>-2</v>
      </c>
      <c r="PR483" s="6">
        <v>-2</v>
      </c>
      <c r="PS483" s="6">
        <v>-2</v>
      </c>
      <c r="PT483" t="s">
        <v>866</v>
      </c>
      <c r="PU483" t="s">
        <v>866</v>
      </c>
      <c r="PV483" t="s">
        <v>866</v>
      </c>
      <c r="PW483" s="6">
        <v>-2</v>
      </c>
      <c r="PX483" s="6">
        <v>-2</v>
      </c>
      <c r="PY483" s="6">
        <v>-2</v>
      </c>
      <c r="PZ483" s="6">
        <v>-2</v>
      </c>
      <c r="QA483" s="6">
        <v>-2</v>
      </c>
      <c r="QB483" s="6">
        <v>-2</v>
      </c>
      <c r="QC483" s="6">
        <v>-2</v>
      </c>
      <c r="QD483" t="s">
        <v>866</v>
      </c>
      <c r="QE483" s="6">
        <v>-2</v>
      </c>
      <c r="QF483" t="s">
        <v>866</v>
      </c>
      <c r="QG483" t="s">
        <v>866</v>
      </c>
      <c r="QH483" t="s">
        <v>866</v>
      </c>
      <c r="QI483" s="6">
        <v>-2</v>
      </c>
      <c r="QJ483" s="6">
        <v>-2</v>
      </c>
      <c r="QK483" t="s">
        <v>871</v>
      </c>
      <c r="QL483" t="s">
        <v>865</v>
      </c>
      <c r="QM483" t="s">
        <v>865</v>
      </c>
      <c r="QN483" t="s">
        <v>865</v>
      </c>
      <c r="QO483" t="s">
        <v>865</v>
      </c>
      <c r="QP483" t="s">
        <v>865</v>
      </c>
      <c r="QQ483" t="s">
        <v>865</v>
      </c>
      <c r="QR483" t="s">
        <v>865</v>
      </c>
      <c r="QS483" t="s">
        <v>865</v>
      </c>
      <c r="QT483" t="s">
        <v>865</v>
      </c>
      <c r="QU483" t="s">
        <v>865</v>
      </c>
      <c r="QV483" t="s">
        <v>865</v>
      </c>
      <c r="QW483" t="s">
        <v>865</v>
      </c>
      <c r="QX483" s="6">
        <v>-1</v>
      </c>
      <c r="QY483" t="s">
        <v>868</v>
      </c>
      <c r="QZ483" t="s">
        <v>865</v>
      </c>
      <c r="RA483" t="s">
        <v>865</v>
      </c>
      <c r="RB483" t="s">
        <v>865</v>
      </c>
      <c r="RC483" t="s">
        <v>865</v>
      </c>
      <c r="RD483" t="s">
        <v>879</v>
      </c>
      <c r="RE483" t="s">
        <v>865</v>
      </c>
      <c r="RF483" t="s">
        <v>865</v>
      </c>
      <c r="RG483" t="s">
        <v>865</v>
      </c>
      <c r="RH483" t="s">
        <v>865</v>
      </c>
      <c r="RI483" t="s">
        <v>865</v>
      </c>
      <c r="RJ483" t="s">
        <v>865</v>
      </c>
      <c r="RK483" t="s">
        <v>888</v>
      </c>
      <c r="RL483" s="6">
        <v>-2</v>
      </c>
      <c r="RM483" s="6">
        <v>-2</v>
      </c>
      <c r="RN483" s="6">
        <v>-2</v>
      </c>
      <c r="RO483" s="6">
        <v>-2</v>
      </c>
      <c r="RP483" s="6">
        <v>-2</v>
      </c>
      <c r="RQ483" s="6">
        <v>-2</v>
      </c>
      <c r="RR483" s="6">
        <v>-2</v>
      </c>
      <c r="RS483" s="6">
        <v>-2</v>
      </c>
      <c r="RT483" s="6">
        <v>-2</v>
      </c>
      <c r="RU483" s="6">
        <v>-2</v>
      </c>
      <c r="RV483" s="6">
        <v>-2</v>
      </c>
      <c r="RW483" s="6">
        <v>-2</v>
      </c>
      <c r="RX483" s="6">
        <v>-2</v>
      </c>
      <c r="RY483" s="6">
        <v>-2</v>
      </c>
      <c r="RZ483" s="6">
        <v>-2</v>
      </c>
      <c r="SA483" s="6">
        <v>-2</v>
      </c>
      <c r="SB483" s="6">
        <v>-2</v>
      </c>
      <c r="SC483" s="6">
        <v>-2</v>
      </c>
      <c r="SD483" s="6">
        <v>-2</v>
      </c>
      <c r="SE483" s="6">
        <v>-2</v>
      </c>
      <c r="SF483" s="6">
        <v>-2</v>
      </c>
      <c r="SG483" s="6">
        <v>-2</v>
      </c>
      <c r="SH483" s="6">
        <v>-2</v>
      </c>
      <c r="SI483" s="6">
        <v>-2</v>
      </c>
      <c r="SJ483" s="6">
        <v>-2</v>
      </c>
      <c r="SK483" s="6">
        <v>-2</v>
      </c>
      <c r="SL483" s="6">
        <v>-2</v>
      </c>
      <c r="SM483" t="s">
        <v>871</v>
      </c>
      <c r="SN483" s="6">
        <v>-1</v>
      </c>
      <c r="SO483" t="s">
        <v>865</v>
      </c>
      <c r="SP483" t="s">
        <v>865</v>
      </c>
      <c r="SQ483" t="s">
        <v>865</v>
      </c>
      <c r="SR483" t="s">
        <v>865</v>
      </c>
      <c r="SS483" t="s">
        <v>865</v>
      </c>
      <c r="ST483" t="s">
        <v>865</v>
      </c>
      <c r="SU483" t="s">
        <v>865</v>
      </c>
      <c r="SV483" t="s">
        <v>865</v>
      </c>
      <c r="SW483" t="s">
        <v>865</v>
      </c>
      <c r="SX483" t="s">
        <v>865</v>
      </c>
      <c r="SY483" t="s">
        <v>865</v>
      </c>
      <c r="SZ483" s="6">
        <v>-1</v>
      </c>
      <c r="TA483" t="s">
        <v>865</v>
      </c>
      <c r="TB483" s="6">
        <v>-1</v>
      </c>
      <c r="TC483" t="s">
        <v>865</v>
      </c>
      <c r="TD483" t="s">
        <v>865</v>
      </c>
      <c r="TE483" t="s">
        <v>865</v>
      </c>
      <c r="TF483" t="s">
        <v>879</v>
      </c>
      <c r="TG483" t="s">
        <v>865</v>
      </c>
      <c r="TH483" t="s">
        <v>865</v>
      </c>
      <c r="TI483" t="s">
        <v>865</v>
      </c>
      <c r="TJ483" t="s">
        <v>865</v>
      </c>
      <c r="TK483" t="s">
        <v>865</v>
      </c>
      <c r="TL483" t="s">
        <v>865</v>
      </c>
      <c r="TM483" s="6" t="s">
        <v>888</v>
      </c>
      <c r="TN483" t="s">
        <v>866</v>
      </c>
      <c r="TO483" t="s">
        <v>866</v>
      </c>
      <c r="TP483" t="s">
        <v>866</v>
      </c>
      <c r="TQ483" s="6">
        <v>-2</v>
      </c>
      <c r="TR483" t="s">
        <v>866</v>
      </c>
      <c r="TS483" t="s">
        <v>866</v>
      </c>
      <c r="TT483" t="s">
        <v>866</v>
      </c>
      <c r="TU483" t="s">
        <v>866</v>
      </c>
      <c r="TV483" t="s">
        <v>866</v>
      </c>
      <c r="TW483" t="s">
        <v>866</v>
      </c>
      <c r="TX483" t="s">
        <v>866</v>
      </c>
      <c r="TY483" s="6">
        <v>-2</v>
      </c>
      <c r="TZ483" t="s">
        <v>866</v>
      </c>
      <c r="UA483" s="6">
        <v>-2</v>
      </c>
      <c r="UB483" t="s">
        <v>866</v>
      </c>
      <c r="UC483" s="6">
        <v>-2</v>
      </c>
      <c r="UD483" s="6">
        <v>-2</v>
      </c>
      <c r="UE483" s="6">
        <v>-2</v>
      </c>
      <c r="UF483" s="6">
        <v>-2</v>
      </c>
      <c r="UG483" t="s">
        <v>866</v>
      </c>
      <c r="UH483" t="s">
        <v>866</v>
      </c>
      <c r="UI483" t="s">
        <v>866</v>
      </c>
      <c r="UJ483" s="6">
        <v>-2</v>
      </c>
      <c r="UK483" s="6">
        <v>-2</v>
      </c>
      <c r="UL483" s="6">
        <v>-2</v>
      </c>
      <c r="UM483" t="s">
        <v>866</v>
      </c>
      <c r="UN483" t="s">
        <v>866</v>
      </c>
      <c r="UO483" s="6">
        <v>-1</v>
      </c>
      <c r="UP483" s="6">
        <v>-1</v>
      </c>
      <c r="UQ483" s="6">
        <v>-1</v>
      </c>
      <c r="UR483" s="6">
        <v>-1</v>
      </c>
      <c r="US483" s="6">
        <v>-1</v>
      </c>
      <c r="UT483" t="s">
        <v>865</v>
      </c>
      <c r="UU483" t="s">
        <v>865</v>
      </c>
      <c r="UV483" s="6">
        <v>-1</v>
      </c>
      <c r="UW483" t="s">
        <v>865</v>
      </c>
      <c r="UX483" t="s">
        <v>872</v>
      </c>
      <c r="UY483" t="s">
        <v>865</v>
      </c>
      <c r="UZ483" s="6">
        <v>-1</v>
      </c>
      <c r="VA483" t="s">
        <v>865</v>
      </c>
      <c r="VB483" s="6">
        <v>-1</v>
      </c>
      <c r="VC483" t="s">
        <v>865</v>
      </c>
      <c r="VD483" t="s">
        <v>865</v>
      </c>
      <c r="VE483" s="6">
        <v>-1</v>
      </c>
      <c r="VF483" s="6">
        <v>-1</v>
      </c>
      <c r="VG483" s="6">
        <v>-1</v>
      </c>
      <c r="VH483" t="s">
        <v>879</v>
      </c>
      <c r="VI483" t="s">
        <v>865</v>
      </c>
      <c r="VJ483" t="s">
        <v>865</v>
      </c>
      <c r="VK483" t="s">
        <v>865</v>
      </c>
      <c r="VL483" t="s">
        <v>865</v>
      </c>
      <c r="VM483" s="6">
        <v>-1</v>
      </c>
      <c r="VN483" t="s">
        <v>865</v>
      </c>
      <c r="VO483" t="s">
        <v>865</v>
      </c>
      <c r="VP483" t="s">
        <v>866</v>
      </c>
      <c r="VQ483" s="6">
        <v>-2</v>
      </c>
      <c r="VR483" s="6">
        <v>-2</v>
      </c>
      <c r="VS483" s="6">
        <v>-2</v>
      </c>
      <c r="VT483" s="6">
        <v>-2</v>
      </c>
      <c r="VU483" s="6">
        <v>-2</v>
      </c>
      <c r="VV483" s="6">
        <v>-2</v>
      </c>
      <c r="VW483" t="s">
        <v>866</v>
      </c>
      <c r="VX483" s="6">
        <v>-2</v>
      </c>
      <c r="VY483" t="s">
        <v>866</v>
      </c>
      <c r="VZ483" t="s">
        <v>866</v>
      </c>
      <c r="WA483" s="6">
        <v>-2</v>
      </c>
      <c r="WB483" s="6">
        <v>-2</v>
      </c>
      <c r="WC483" s="6">
        <v>-2</v>
      </c>
      <c r="WD483" t="s">
        <v>866</v>
      </c>
      <c r="WE483" t="s">
        <v>866</v>
      </c>
      <c r="WF483" t="s">
        <v>866</v>
      </c>
      <c r="WG483" s="6">
        <v>-2</v>
      </c>
      <c r="WH483" s="6">
        <v>-2</v>
      </c>
      <c r="WI483" t="s">
        <v>866</v>
      </c>
      <c r="WJ483" t="s">
        <v>866</v>
      </c>
      <c r="WK483" t="s">
        <v>866</v>
      </c>
      <c r="WL483" t="s">
        <v>866</v>
      </c>
      <c r="WM483" s="6">
        <v>-2</v>
      </c>
      <c r="WN483" s="6">
        <v>-2</v>
      </c>
      <c r="WO483" t="s">
        <v>866</v>
      </c>
      <c r="WP483" t="s">
        <v>866</v>
      </c>
      <c r="WQ483" s="6">
        <v>-2</v>
      </c>
      <c r="WR483" s="6">
        <v>-2</v>
      </c>
      <c r="WS483" t="s">
        <v>866</v>
      </c>
      <c r="WT483" t="s">
        <v>866</v>
      </c>
      <c r="WU483" t="s">
        <v>866</v>
      </c>
      <c r="WV483" s="6">
        <v>-2</v>
      </c>
      <c r="WW483" t="s">
        <v>866</v>
      </c>
      <c r="WX483" t="s">
        <v>866</v>
      </c>
      <c r="WY483" t="s">
        <v>866</v>
      </c>
      <c r="WZ483" t="s">
        <v>866</v>
      </c>
      <c r="XA483" t="s">
        <v>866</v>
      </c>
      <c r="XB483" s="6">
        <v>-2</v>
      </c>
      <c r="XC483" s="6">
        <v>-2</v>
      </c>
      <c r="XD483" s="6">
        <v>-2</v>
      </c>
      <c r="XE483" t="s">
        <v>866</v>
      </c>
      <c r="XF483" t="s">
        <v>866</v>
      </c>
      <c r="XG483" t="s">
        <v>866</v>
      </c>
      <c r="XH483" s="6">
        <v>-2</v>
      </c>
      <c r="XI483" s="6">
        <v>-2</v>
      </c>
      <c r="XJ483" t="s">
        <v>866</v>
      </c>
      <c r="XK483" t="s">
        <v>866</v>
      </c>
      <c r="XL483" s="6">
        <v>-2</v>
      </c>
      <c r="XM483" t="s">
        <v>866</v>
      </c>
      <c r="XN483" t="s">
        <v>866</v>
      </c>
      <c r="XO483" t="s">
        <v>866</v>
      </c>
      <c r="XP483" t="s">
        <v>866</v>
      </c>
      <c r="XQ483" t="s">
        <v>866</v>
      </c>
      <c r="XR483" s="6">
        <v>-2</v>
      </c>
      <c r="XS483" t="s">
        <v>866</v>
      </c>
      <c r="XT483" s="6">
        <v>-2</v>
      </c>
      <c r="XU483" s="6">
        <v>-2</v>
      </c>
      <c r="XV483" s="6">
        <v>-2</v>
      </c>
      <c r="XW483" s="6">
        <v>-2</v>
      </c>
      <c r="XX483" t="s">
        <v>866</v>
      </c>
      <c r="XY483" t="s">
        <v>866</v>
      </c>
      <c r="XZ483" t="s">
        <v>866</v>
      </c>
      <c r="YA483" t="s">
        <v>866</v>
      </c>
      <c r="YB483" t="s">
        <v>866</v>
      </c>
      <c r="YC483" t="s">
        <v>866</v>
      </c>
      <c r="YD483" s="6">
        <v>-2</v>
      </c>
      <c r="YE483" t="s">
        <v>866</v>
      </c>
      <c r="YF483" s="6">
        <v>-2</v>
      </c>
      <c r="YG483" s="6">
        <v>-2</v>
      </c>
      <c r="YH483" t="s">
        <v>866</v>
      </c>
      <c r="YI483" t="s">
        <v>866</v>
      </c>
      <c r="YJ483" t="s">
        <v>866</v>
      </c>
      <c r="YK483" t="s">
        <v>866</v>
      </c>
      <c r="YL483" t="s">
        <v>866</v>
      </c>
      <c r="YM483" s="6">
        <v>-2</v>
      </c>
      <c r="YN483" s="6">
        <v>-2</v>
      </c>
      <c r="YO483" s="6">
        <v>-2</v>
      </c>
      <c r="YP483" s="6">
        <v>-2</v>
      </c>
      <c r="YQ483" t="s">
        <v>866</v>
      </c>
      <c r="YR483" t="s">
        <v>866</v>
      </c>
      <c r="YS483" s="6">
        <v>-2</v>
      </c>
      <c r="YT483" t="s">
        <v>866</v>
      </c>
      <c r="YU483" s="6">
        <v>-2</v>
      </c>
      <c r="YV483" s="6">
        <v>-2</v>
      </c>
      <c r="YW483" s="6">
        <v>-2</v>
      </c>
      <c r="YX483" s="6">
        <v>-2</v>
      </c>
      <c r="YY483" t="s">
        <v>866</v>
      </c>
      <c r="YZ483" s="6">
        <v>-2</v>
      </c>
      <c r="ZA483" t="s">
        <v>866</v>
      </c>
      <c r="ZB483" t="s">
        <v>866</v>
      </c>
      <c r="ZC483" t="s">
        <v>866</v>
      </c>
      <c r="ZD483" t="s">
        <v>866</v>
      </c>
      <c r="ZE483" s="6">
        <v>-2</v>
      </c>
      <c r="ZF483" t="s">
        <v>866</v>
      </c>
      <c r="ZG483" t="s">
        <v>866</v>
      </c>
      <c r="ZH483" s="6">
        <v>-2</v>
      </c>
      <c r="ZI483" s="6">
        <v>-2</v>
      </c>
      <c r="ZJ483" s="6">
        <v>-2</v>
      </c>
      <c r="ZK483" s="6">
        <v>-2</v>
      </c>
      <c r="ZL483" t="s">
        <v>866</v>
      </c>
      <c r="ZM483" s="6">
        <v>-2</v>
      </c>
      <c r="ZN483" t="s">
        <v>866</v>
      </c>
      <c r="ZO483" s="6">
        <v>-2</v>
      </c>
      <c r="ZP483" s="6">
        <v>-2</v>
      </c>
      <c r="ZQ483" s="6">
        <v>-2</v>
      </c>
      <c r="ZR483" t="s">
        <v>866</v>
      </c>
      <c r="ZS483" t="s">
        <v>866</v>
      </c>
      <c r="ZT483" s="6">
        <v>-2</v>
      </c>
      <c r="ZU483" s="6">
        <v>-2</v>
      </c>
      <c r="ZV483" s="6">
        <v>-2</v>
      </c>
      <c r="ZW483" s="6">
        <v>-2</v>
      </c>
      <c r="ZX483" s="6">
        <v>-2</v>
      </c>
      <c r="ZY483" s="6">
        <v>-2</v>
      </c>
      <c r="ZZ483" s="6">
        <v>-2</v>
      </c>
      <c r="AAA483" s="6">
        <v>-2</v>
      </c>
      <c r="AAB483" s="6">
        <v>-2</v>
      </c>
      <c r="AAC483" s="6">
        <v>-2</v>
      </c>
      <c r="AAD483" s="6">
        <v>-2</v>
      </c>
      <c r="AAE483" s="6">
        <v>-2</v>
      </c>
      <c r="AAF483" s="6">
        <v>-2</v>
      </c>
      <c r="AAG483" s="6">
        <v>-2</v>
      </c>
      <c r="AAH483" s="6">
        <v>-2</v>
      </c>
      <c r="AAI483" s="6">
        <v>-2</v>
      </c>
      <c r="AAJ483" s="6">
        <v>-2</v>
      </c>
      <c r="AAK483" s="6">
        <v>-2</v>
      </c>
      <c r="AAL483" s="6">
        <v>-2</v>
      </c>
      <c r="AAM483" s="6">
        <v>-2</v>
      </c>
      <c r="AAN483" s="6">
        <v>-2</v>
      </c>
      <c r="AAO483" s="6">
        <v>-2</v>
      </c>
      <c r="AAP483" s="6">
        <v>-2</v>
      </c>
      <c r="AAQ483" s="6">
        <v>-2</v>
      </c>
      <c r="AAR483" s="6">
        <v>-2</v>
      </c>
      <c r="AAS483" s="6">
        <v>-2</v>
      </c>
      <c r="AAT483" s="6">
        <v>-2</v>
      </c>
      <c r="AAU483" s="6">
        <v>-2</v>
      </c>
      <c r="AAV483" s="6">
        <v>-2</v>
      </c>
      <c r="AAW483" s="6">
        <v>-2</v>
      </c>
      <c r="AAX483" s="6">
        <v>-2</v>
      </c>
      <c r="AAY483" s="6">
        <v>-2</v>
      </c>
      <c r="AAZ483" s="6">
        <v>-2</v>
      </c>
      <c r="ABA483" s="6">
        <v>-2</v>
      </c>
      <c r="ABB483" s="6">
        <v>-2</v>
      </c>
      <c r="ABC483" s="6">
        <v>-2</v>
      </c>
      <c r="ABD483" t="s">
        <v>866</v>
      </c>
      <c r="ABE483" t="s">
        <v>866</v>
      </c>
      <c r="ABF483" s="6">
        <v>-2</v>
      </c>
      <c r="ABG483" s="6">
        <v>-2</v>
      </c>
      <c r="ABH483" s="6">
        <v>-2</v>
      </c>
      <c r="ABI483" s="6">
        <v>-2</v>
      </c>
      <c r="ABJ483" s="6">
        <v>-2</v>
      </c>
      <c r="ABK483" s="6">
        <v>-2</v>
      </c>
      <c r="ABL483" s="6">
        <v>-2</v>
      </c>
      <c r="ABM483" s="6">
        <v>-2</v>
      </c>
      <c r="ABN483" s="6">
        <v>-2</v>
      </c>
      <c r="ABO483" s="6">
        <v>-2</v>
      </c>
      <c r="ABP483" s="6">
        <v>-2</v>
      </c>
      <c r="ABQ483" s="6">
        <v>-2</v>
      </c>
      <c r="ABR483" s="6">
        <v>-2</v>
      </c>
      <c r="ABS483" s="6">
        <v>-2</v>
      </c>
      <c r="ABT483" s="6">
        <v>-2</v>
      </c>
      <c r="ABU483" s="6">
        <v>-2</v>
      </c>
      <c r="ABV483" t="s">
        <v>865</v>
      </c>
      <c r="ABW483" t="s">
        <v>865</v>
      </c>
      <c r="ABX483" t="s">
        <v>865</v>
      </c>
      <c r="ABY483" t="s">
        <v>865</v>
      </c>
      <c r="ABZ483" t="s">
        <v>865</v>
      </c>
      <c r="ACA483" t="s">
        <v>865</v>
      </c>
      <c r="ACB483" t="s">
        <v>865</v>
      </c>
      <c r="ACC483" t="s">
        <v>865</v>
      </c>
      <c r="ACD483" t="s">
        <v>865</v>
      </c>
      <c r="ACE483" t="s">
        <v>872</v>
      </c>
      <c r="ACF483" t="s">
        <v>861</v>
      </c>
      <c r="ACG483" t="s">
        <v>865</v>
      </c>
      <c r="ACH483" t="s">
        <v>865</v>
      </c>
      <c r="ACI483" t="s">
        <v>865</v>
      </c>
      <c r="ACJ483" t="s">
        <v>868</v>
      </c>
      <c r="ACK483" t="s">
        <v>865</v>
      </c>
      <c r="ACL483" t="s">
        <v>865</v>
      </c>
      <c r="ACM483" t="s">
        <v>878</v>
      </c>
      <c r="ACN483" t="s">
        <v>865</v>
      </c>
      <c r="ACO483" t="s">
        <v>865</v>
      </c>
      <c r="ACP483" t="s">
        <v>865</v>
      </c>
      <c r="ACQ483" t="s">
        <v>865</v>
      </c>
      <c r="ACR483" t="s">
        <v>865</v>
      </c>
      <c r="ACS483" t="s">
        <v>865</v>
      </c>
      <c r="ACT483" t="s">
        <v>865</v>
      </c>
      <c r="ACU483" t="s">
        <v>865</v>
      </c>
      <c r="ACV483" t="s">
        <v>865</v>
      </c>
      <c r="ACW483" t="s">
        <v>865</v>
      </c>
      <c r="ACX483" t="s">
        <v>865</v>
      </c>
      <c r="ACY483" t="s">
        <v>865</v>
      </c>
      <c r="ACZ483" t="s">
        <v>865</v>
      </c>
      <c r="ADA483" t="s">
        <v>865</v>
      </c>
      <c r="ADB483" t="s">
        <v>865</v>
      </c>
      <c r="ADC483" t="s">
        <v>865</v>
      </c>
      <c r="ADD483" t="s">
        <v>908</v>
      </c>
      <c r="ADE483" t="s">
        <v>916</v>
      </c>
      <c r="ADF483" t="s">
        <v>865</v>
      </c>
      <c r="ADG483" t="s">
        <v>865</v>
      </c>
      <c r="ADH483" t="s">
        <v>865</v>
      </c>
      <c r="ADI483" t="s">
        <v>865</v>
      </c>
      <c r="ADJ483" t="s">
        <v>925</v>
      </c>
      <c r="ADK483" t="s">
        <v>865</v>
      </c>
      <c r="ADL483" t="s">
        <v>917</v>
      </c>
      <c r="ADM483" t="s">
        <v>909</v>
      </c>
      <c r="ADN483" s="6">
        <v>-1</v>
      </c>
      <c r="ADO483" t="s">
        <v>865</v>
      </c>
      <c r="ADP483" t="s">
        <v>865</v>
      </c>
      <c r="ADQ483" t="s">
        <v>865</v>
      </c>
      <c r="ADR483" t="s">
        <v>865</v>
      </c>
      <c r="ADS483" t="s">
        <v>865</v>
      </c>
      <c r="ADT483" t="s">
        <v>892</v>
      </c>
      <c r="ADU483" t="s">
        <v>865</v>
      </c>
      <c r="ADV483" t="s">
        <v>874</v>
      </c>
      <c r="ADW483" t="s">
        <v>888</v>
      </c>
      <c r="ADX483" t="s">
        <v>865</v>
      </c>
      <c r="ADY483" t="s">
        <v>865</v>
      </c>
      <c r="ADZ483" t="s">
        <v>919</v>
      </c>
      <c r="AEA483" t="s">
        <v>865</v>
      </c>
      <c r="AEB483" t="s">
        <v>865</v>
      </c>
      <c r="AEC483" t="s">
        <v>865</v>
      </c>
      <c r="AED483" t="s">
        <v>865</v>
      </c>
      <c r="AEE483" t="s">
        <v>896</v>
      </c>
      <c r="AEF483" t="s">
        <v>865</v>
      </c>
      <c r="AEG483" t="s">
        <v>884</v>
      </c>
      <c r="AEH483" t="s">
        <v>865</v>
      </c>
      <c r="AEI483" t="s">
        <v>865</v>
      </c>
      <c r="AEJ483" t="s">
        <v>897</v>
      </c>
      <c r="AEK483" t="s">
        <v>923</v>
      </c>
      <c r="AEL483" t="s">
        <v>865</v>
      </c>
      <c r="AEM483" t="s">
        <v>927</v>
      </c>
      <c r="AEN483" t="s">
        <v>865</v>
      </c>
      <c r="AEO483" t="s">
        <v>924</v>
      </c>
      <c r="AEP483" t="s">
        <v>865</v>
      </c>
      <c r="AEQ483" s="6">
        <v>-1</v>
      </c>
      <c r="AER483" t="s">
        <v>865</v>
      </c>
      <c r="AES483" t="s">
        <v>865</v>
      </c>
      <c r="AET483" t="s">
        <v>865</v>
      </c>
      <c r="AEU483" t="s">
        <v>865</v>
      </c>
      <c r="AEV483" t="s">
        <v>895</v>
      </c>
      <c r="AEW483" t="s">
        <v>865</v>
      </c>
      <c r="AEX483" t="s">
        <v>865</v>
      </c>
      <c r="AEY483" t="s">
        <v>865</v>
      </c>
      <c r="AEZ483" t="s">
        <v>921</v>
      </c>
      <c r="AFA483" t="s">
        <v>865</v>
      </c>
      <c r="AFB483" t="s">
        <v>928</v>
      </c>
      <c r="AFC483" t="s">
        <v>865</v>
      </c>
      <c r="AFD483" t="s">
        <v>865</v>
      </c>
      <c r="AFE483" t="s">
        <v>865</v>
      </c>
      <c r="AFF483" t="s">
        <v>920</v>
      </c>
      <c r="AFG483" t="s">
        <v>865</v>
      </c>
      <c r="AFH483" t="s">
        <v>886</v>
      </c>
      <c r="AFI483" t="s">
        <v>865</v>
      </c>
      <c r="AFJ483" t="s">
        <v>865</v>
      </c>
      <c r="AFK483">
        <v>1</v>
      </c>
      <c r="AFL483">
        <v>1</v>
      </c>
      <c r="AFM483">
        <v>1</v>
      </c>
      <c r="AFN483">
        <v>197093</v>
      </c>
      <c r="AFO483">
        <v>59.46</v>
      </c>
      <c r="AFP483" s="1"/>
      <c r="AFQ483" t="s">
        <v>1022</v>
      </c>
      <c r="AFR483" s="2">
        <v>2.2800925925925926E-2</v>
      </c>
      <c r="AFS483">
        <v>17</v>
      </c>
      <c r="AFT483">
        <v>39</v>
      </c>
      <c r="AFU483">
        <v>1221</v>
      </c>
      <c r="AFV483">
        <v>254</v>
      </c>
      <c r="AFW483">
        <v>199</v>
      </c>
      <c r="AFX483">
        <v>36</v>
      </c>
      <c r="AFY483">
        <v>66</v>
      </c>
      <c r="AFZ483">
        <v>61</v>
      </c>
      <c r="AGA483">
        <v>66</v>
      </c>
      <c r="AGB483">
        <v>8</v>
      </c>
      <c r="AGC483">
        <v>3</v>
      </c>
    </row>
    <row r="484" spans="1:861" x14ac:dyDescent="0.25">
      <c r="A484">
        <v>482</v>
      </c>
      <c r="B484" s="1">
        <v>43915</v>
      </c>
      <c r="C484" t="s">
        <v>901</v>
      </c>
      <c r="D484" t="s">
        <v>869</v>
      </c>
      <c r="E484" t="s">
        <v>867</v>
      </c>
      <c r="F484" t="s">
        <v>911</v>
      </c>
      <c r="G484" t="s">
        <v>867</v>
      </c>
      <c r="H484" t="s">
        <v>865</v>
      </c>
      <c r="I484" t="s">
        <v>865</v>
      </c>
      <c r="J484" s="6">
        <v>-1</v>
      </c>
      <c r="K484" t="s">
        <v>865</v>
      </c>
      <c r="L484" t="s">
        <v>865</v>
      </c>
      <c r="M484" t="s">
        <v>865</v>
      </c>
      <c r="N484" t="s">
        <v>865</v>
      </c>
      <c r="O484" t="s">
        <v>865</v>
      </c>
      <c r="P484" t="s">
        <v>865</v>
      </c>
      <c r="Q484" t="s">
        <v>872</v>
      </c>
      <c r="R484" t="s">
        <v>861</v>
      </c>
      <c r="S484" t="s">
        <v>865</v>
      </c>
      <c r="T484" t="s">
        <v>865</v>
      </c>
      <c r="U484" t="s">
        <v>865</v>
      </c>
      <c r="V484" t="s">
        <v>865</v>
      </c>
      <c r="W484" t="s">
        <v>865</v>
      </c>
      <c r="X484" t="s">
        <v>865</v>
      </c>
      <c r="Y484" t="s">
        <v>865</v>
      </c>
      <c r="Z484" t="s">
        <v>865</v>
      </c>
      <c r="AA484" t="s">
        <v>865</v>
      </c>
      <c r="AB484" t="s">
        <v>865</v>
      </c>
      <c r="AC484" t="s">
        <v>865</v>
      </c>
      <c r="AD484" t="s">
        <v>865</v>
      </c>
      <c r="AE484" t="s">
        <v>865</v>
      </c>
      <c r="AF484" t="s">
        <v>865</v>
      </c>
      <c r="AG484" t="s">
        <v>874</v>
      </c>
      <c r="AH484" t="s">
        <v>865</v>
      </c>
      <c r="AI484" t="s">
        <v>865</v>
      </c>
      <c r="AJ484" t="s">
        <v>865</v>
      </c>
      <c r="AK484" t="s">
        <v>865</v>
      </c>
      <c r="AL484" t="s">
        <v>865</v>
      </c>
      <c r="AM484" t="s">
        <v>865</v>
      </c>
      <c r="AN484" t="s">
        <v>865</v>
      </c>
      <c r="AO484" t="s">
        <v>865</v>
      </c>
      <c r="AP484" t="s">
        <v>865</v>
      </c>
      <c r="AQ484" t="s">
        <v>865</v>
      </c>
      <c r="AR484" t="s">
        <v>872</v>
      </c>
      <c r="AS484" t="s">
        <v>861</v>
      </c>
      <c r="AT484" t="s">
        <v>865</v>
      </c>
      <c r="AU484" t="s">
        <v>865</v>
      </c>
      <c r="AV484" t="s">
        <v>865</v>
      </c>
      <c r="AW484" t="s">
        <v>865</v>
      </c>
      <c r="AX484" t="s">
        <v>865</v>
      </c>
      <c r="AY484" t="s">
        <v>865</v>
      </c>
      <c r="AZ484" t="s">
        <v>865</v>
      </c>
      <c r="BA484" t="s">
        <v>865</v>
      </c>
      <c r="BB484" t="s">
        <v>865</v>
      </c>
      <c r="BC484" t="s">
        <v>865</v>
      </c>
      <c r="BD484" t="s">
        <v>865</v>
      </c>
      <c r="BE484" t="s">
        <v>865</v>
      </c>
      <c r="BF484" t="s">
        <v>865</v>
      </c>
      <c r="BG484" t="s">
        <v>865</v>
      </c>
      <c r="BH484" t="s">
        <v>874</v>
      </c>
      <c r="BI484" t="s">
        <v>865</v>
      </c>
      <c r="BJ484" t="s">
        <v>865</v>
      </c>
      <c r="BK484" t="s">
        <v>865</v>
      </c>
      <c r="BL484" t="s">
        <v>865</v>
      </c>
      <c r="BM484" t="s">
        <v>865</v>
      </c>
      <c r="BN484" t="s">
        <v>865</v>
      </c>
      <c r="BO484" t="s">
        <v>865</v>
      </c>
      <c r="BP484" t="s">
        <v>865</v>
      </c>
      <c r="BQ484" t="s">
        <v>865</v>
      </c>
      <c r="BR484" t="s">
        <v>865</v>
      </c>
      <c r="BS484" t="s">
        <v>872</v>
      </c>
      <c r="BT484" t="s">
        <v>861</v>
      </c>
      <c r="BU484" t="s">
        <v>865</v>
      </c>
      <c r="BV484" t="s">
        <v>865</v>
      </c>
      <c r="BW484" t="s">
        <v>865</v>
      </c>
      <c r="BX484" t="s">
        <v>865</v>
      </c>
      <c r="BY484" t="s">
        <v>865</v>
      </c>
      <c r="BZ484" t="s">
        <v>865</v>
      </c>
      <c r="CA484" t="s">
        <v>865</v>
      </c>
      <c r="CB484" t="s">
        <v>865</v>
      </c>
      <c r="CC484" t="s">
        <v>865</v>
      </c>
      <c r="CD484" t="s">
        <v>865</v>
      </c>
      <c r="CE484" t="s">
        <v>865</v>
      </c>
      <c r="CF484" t="s">
        <v>865</v>
      </c>
      <c r="CG484" t="s">
        <v>865</v>
      </c>
      <c r="CH484" t="s">
        <v>865</v>
      </c>
      <c r="CI484" t="s">
        <v>874</v>
      </c>
      <c r="CJ484" t="s">
        <v>865</v>
      </c>
      <c r="CK484" t="s">
        <v>865</v>
      </c>
      <c r="CL484" t="s">
        <v>865</v>
      </c>
      <c r="CM484" t="s">
        <v>865</v>
      </c>
      <c r="CN484" t="s">
        <v>865</v>
      </c>
      <c r="CO484" t="s">
        <v>865</v>
      </c>
      <c r="CP484" t="s">
        <v>865</v>
      </c>
      <c r="CQ484" t="s">
        <v>865</v>
      </c>
      <c r="CR484" s="6">
        <v>-1</v>
      </c>
      <c r="CS484" t="s">
        <v>865</v>
      </c>
      <c r="CT484" t="s">
        <v>865</v>
      </c>
      <c r="CU484" t="s">
        <v>865</v>
      </c>
      <c r="CV484" t="s">
        <v>865</v>
      </c>
      <c r="CW484" t="s">
        <v>876</v>
      </c>
      <c r="CX484" t="s">
        <v>865</v>
      </c>
      <c r="CY484" t="s">
        <v>865</v>
      </c>
      <c r="CZ484" t="s">
        <v>865</v>
      </c>
      <c r="DA484" s="6">
        <v>-1</v>
      </c>
      <c r="DB484" s="6">
        <v>-1</v>
      </c>
      <c r="DC484" t="s">
        <v>865</v>
      </c>
      <c r="DD484" t="s">
        <v>865</v>
      </c>
      <c r="DE484" t="s">
        <v>890</v>
      </c>
      <c r="DF484" s="6">
        <v>-1</v>
      </c>
      <c r="DG484" t="s">
        <v>865</v>
      </c>
      <c r="DH484" t="s">
        <v>865</v>
      </c>
      <c r="DI484" t="s">
        <v>865</v>
      </c>
      <c r="DJ484" t="s">
        <v>865</v>
      </c>
      <c r="DK484" t="s">
        <v>865</v>
      </c>
      <c r="DL484" t="s">
        <v>865</v>
      </c>
      <c r="DM484" t="s">
        <v>865</v>
      </c>
      <c r="DN484" t="s">
        <v>865</v>
      </c>
      <c r="DO484" t="s">
        <v>865</v>
      </c>
      <c r="DP484" t="s">
        <v>865</v>
      </c>
      <c r="DQ484" t="s">
        <v>865</v>
      </c>
      <c r="DR484" t="s">
        <v>865</v>
      </c>
      <c r="DS484" t="s">
        <v>865</v>
      </c>
      <c r="DT484" t="s">
        <v>865</v>
      </c>
      <c r="DU484" t="s">
        <v>872</v>
      </c>
      <c r="DV484" t="s">
        <v>865</v>
      </c>
      <c r="DW484" t="s">
        <v>865</v>
      </c>
      <c r="DX484" t="s">
        <v>865</v>
      </c>
      <c r="DY484" t="s">
        <v>865</v>
      </c>
      <c r="DZ484" t="s">
        <v>865</v>
      </c>
      <c r="EA484" t="s">
        <v>865</v>
      </c>
      <c r="EB484" t="s">
        <v>865</v>
      </c>
      <c r="EC484" t="s">
        <v>865</v>
      </c>
      <c r="ED484" t="s">
        <v>865</v>
      </c>
      <c r="EE484" t="s">
        <v>865</v>
      </c>
      <c r="EF484" t="s">
        <v>865</v>
      </c>
      <c r="EG484" t="s">
        <v>865</v>
      </c>
      <c r="EH484" t="s">
        <v>865</v>
      </c>
      <c r="EI484" t="s">
        <v>865</v>
      </c>
      <c r="EJ484" t="s">
        <v>865</v>
      </c>
      <c r="EK484" t="s">
        <v>865</v>
      </c>
      <c r="EL484" t="s">
        <v>865</v>
      </c>
      <c r="EM484" t="s">
        <v>871</v>
      </c>
      <c r="EN484" t="s">
        <v>865</v>
      </c>
      <c r="EO484" t="s">
        <v>865</v>
      </c>
      <c r="EP484" t="s">
        <v>865</v>
      </c>
      <c r="EQ484" t="s">
        <v>865</v>
      </c>
      <c r="ER484" t="s">
        <v>875</v>
      </c>
      <c r="ES484" t="s">
        <v>865</v>
      </c>
      <c r="ET484" t="s">
        <v>865</v>
      </c>
      <c r="EU484" t="s">
        <v>865</v>
      </c>
      <c r="EV484" t="s">
        <v>865</v>
      </c>
      <c r="EW484" t="s">
        <v>865</v>
      </c>
      <c r="EX484" t="s">
        <v>865</v>
      </c>
      <c r="EY484" t="s">
        <v>876</v>
      </c>
      <c r="EZ484" t="s">
        <v>865</v>
      </c>
      <c r="FA484" t="s">
        <v>865</v>
      </c>
      <c r="FB484" s="6">
        <v>-1</v>
      </c>
      <c r="FC484" t="s">
        <v>865</v>
      </c>
      <c r="FD484" t="s">
        <v>865</v>
      </c>
      <c r="FE484" s="6">
        <v>-1</v>
      </c>
      <c r="FF484" t="s">
        <v>865</v>
      </c>
      <c r="FG484" t="s">
        <v>890</v>
      </c>
      <c r="FH484" t="s">
        <v>865</v>
      </c>
      <c r="FI484" t="s">
        <v>865</v>
      </c>
      <c r="FJ484" s="6">
        <v>-1</v>
      </c>
      <c r="FK484" t="s">
        <v>865</v>
      </c>
      <c r="FL484" t="s">
        <v>865</v>
      </c>
      <c r="FM484" t="s">
        <v>865</v>
      </c>
      <c r="FN484" t="s">
        <v>880</v>
      </c>
      <c r="FO484" t="s">
        <v>880</v>
      </c>
      <c r="FP484" t="s">
        <v>880</v>
      </c>
      <c r="FQ484" t="s">
        <v>880</v>
      </c>
      <c r="FR484" t="s">
        <v>880</v>
      </c>
      <c r="FS484" t="s">
        <v>880</v>
      </c>
      <c r="FT484" t="s">
        <v>880</v>
      </c>
      <c r="FU484" t="s">
        <v>881</v>
      </c>
      <c r="FV484" t="s">
        <v>881</v>
      </c>
      <c r="FW484" t="s">
        <v>880</v>
      </c>
      <c r="FX484" t="s">
        <v>881</v>
      </c>
      <c r="FY484" t="s">
        <v>881</v>
      </c>
      <c r="FZ484" t="s">
        <v>881</v>
      </c>
      <c r="GA484" t="s">
        <v>881</v>
      </c>
      <c r="GB484" t="s">
        <v>881</v>
      </c>
      <c r="GC484" t="s">
        <v>881</v>
      </c>
      <c r="GD484" t="s">
        <v>881</v>
      </c>
      <c r="GE484" t="s">
        <v>881</v>
      </c>
      <c r="GF484" t="s">
        <v>881</v>
      </c>
      <c r="GG484" t="s">
        <v>881</v>
      </c>
      <c r="GH484" t="s">
        <v>894</v>
      </c>
      <c r="GI484" t="s">
        <v>918</v>
      </c>
      <c r="GJ484" t="s">
        <v>865</v>
      </c>
      <c r="GK484" t="s">
        <v>865</v>
      </c>
      <c r="GL484" t="s">
        <v>895</v>
      </c>
      <c r="GM484" t="s">
        <v>903</v>
      </c>
      <c r="GN484" t="s">
        <v>865</v>
      </c>
      <c r="GO484" t="s">
        <v>865</v>
      </c>
      <c r="GP484" t="s">
        <v>865</v>
      </c>
      <c r="GQ484" t="s">
        <v>865</v>
      </c>
      <c r="GR484" t="s">
        <v>865</v>
      </c>
      <c r="GS484" t="s">
        <v>865</v>
      </c>
      <c r="GT484" t="s">
        <v>865</v>
      </c>
      <c r="GU484" t="s">
        <v>923</v>
      </c>
      <c r="GV484" t="s">
        <v>865</v>
      </c>
      <c r="GW484" t="s">
        <v>865</v>
      </c>
      <c r="GX484" t="s">
        <v>865</v>
      </c>
      <c r="GY484" t="s">
        <v>865</v>
      </c>
      <c r="GZ484" s="6">
        <v>-1</v>
      </c>
      <c r="HA484" t="s">
        <v>865</v>
      </c>
      <c r="HB484" t="s">
        <v>865</v>
      </c>
      <c r="HC484" t="s">
        <v>865</v>
      </c>
      <c r="HD484" s="6">
        <v>-1</v>
      </c>
      <c r="HE484" s="6">
        <v>-1</v>
      </c>
      <c r="HF484" t="s">
        <v>865</v>
      </c>
      <c r="HG484" t="s">
        <v>865</v>
      </c>
      <c r="HH484" t="s">
        <v>865</v>
      </c>
      <c r="HI484" t="s">
        <v>865</v>
      </c>
      <c r="HJ484" t="s">
        <v>865</v>
      </c>
      <c r="HK484" t="s">
        <v>872</v>
      </c>
      <c r="HL484" t="s">
        <v>861</v>
      </c>
      <c r="HM484" t="s">
        <v>865</v>
      </c>
      <c r="HN484" t="s">
        <v>865</v>
      </c>
      <c r="HO484" t="s">
        <v>865</v>
      </c>
      <c r="HP484" t="s">
        <v>865</v>
      </c>
      <c r="HQ484" t="s">
        <v>865</v>
      </c>
      <c r="HR484" t="s">
        <v>865</v>
      </c>
      <c r="HS484" t="s">
        <v>865</v>
      </c>
      <c r="HT484" t="s">
        <v>865</v>
      </c>
      <c r="HU484" t="s">
        <v>865</v>
      </c>
      <c r="HV484" t="s">
        <v>865</v>
      </c>
      <c r="HW484" t="s">
        <v>865</v>
      </c>
      <c r="HX484" t="s">
        <v>865</v>
      </c>
      <c r="HY484" s="6">
        <v>-1</v>
      </c>
      <c r="HZ484" t="s">
        <v>865</v>
      </c>
      <c r="IA484" t="s">
        <v>874</v>
      </c>
      <c r="IB484" t="s">
        <v>865</v>
      </c>
      <c r="IC484" t="s">
        <v>865</v>
      </c>
      <c r="ID484" t="s">
        <v>865</v>
      </c>
      <c r="IE484" t="s">
        <v>865</v>
      </c>
      <c r="IF484" s="6">
        <v>-1</v>
      </c>
      <c r="IG484" s="6">
        <v>-1</v>
      </c>
      <c r="IH484" t="s">
        <v>875</v>
      </c>
      <c r="II484" t="s">
        <v>865</v>
      </c>
      <c r="IJ484" t="s">
        <v>865</v>
      </c>
      <c r="IK484" t="s">
        <v>865</v>
      </c>
      <c r="IL484" t="s">
        <v>865</v>
      </c>
      <c r="IM484" t="s">
        <v>865</v>
      </c>
      <c r="IN484" s="6">
        <v>-1</v>
      </c>
      <c r="IO484" t="s">
        <v>865</v>
      </c>
      <c r="IP484" t="s">
        <v>865</v>
      </c>
      <c r="IQ484" t="s">
        <v>865</v>
      </c>
      <c r="IR484" t="s">
        <v>865</v>
      </c>
      <c r="IS484" t="s">
        <v>865</v>
      </c>
      <c r="IT484" t="s">
        <v>878</v>
      </c>
      <c r="IU484" t="s">
        <v>865</v>
      </c>
      <c r="IV484" t="s">
        <v>879</v>
      </c>
      <c r="IW484" t="s">
        <v>865</v>
      </c>
      <c r="IX484" t="s">
        <v>865</v>
      </c>
      <c r="IY484" s="6">
        <v>-1</v>
      </c>
      <c r="IZ484" t="s">
        <v>865</v>
      </c>
      <c r="JA484" t="s">
        <v>865</v>
      </c>
      <c r="JB484" t="s">
        <v>865</v>
      </c>
      <c r="JC484" t="s">
        <v>865</v>
      </c>
      <c r="JD484" t="s">
        <v>866</v>
      </c>
      <c r="JE484" t="s">
        <v>866</v>
      </c>
      <c r="JF484" t="s">
        <v>866</v>
      </c>
      <c r="JG484" t="s">
        <v>866</v>
      </c>
      <c r="JH484" s="6">
        <v>-2</v>
      </c>
      <c r="JI484" t="s">
        <v>866</v>
      </c>
      <c r="JJ484" t="s">
        <v>866</v>
      </c>
      <c r="JK484" t="s">
        <v>866</v>
      </c>
      <c r="JL484" t="s">
        <v>866</v>
      </c>
      <c r="JM484" t="s">
        <v>866</v>
      </c>
      <c r="JN484" t="s">
        <v>866</v>
      </c>
      <c r="JO484" s="6">
        <v>-2</v>
      </c>
      <c r="JP484" t="s">
        <v>866</v>
      </c>
      <c r="JQ484" t="s">
        <v>866</v>
      </c>
      <c r="JR484" t="s">
        <v>866</v>
      </c>
      <c r="JS484" t="s">
        <v>866</v>
      </c>
      <c r="JT484" t="s">
        <v>866</v>
      </c>
      <c r="JU484" t="s">
        <v>866</v>
      </c>
      <c r="JV484" t="s">
        <v>866</v>
      </c>
      <c r="JW484" t="s">
        <v>866</v>
      </c>
      <c r="JX484" t="s">
        <v>866</v>
      </c>
      <c r="JY484" t="s">
        <v>866</v>
      </c>
      <c r="JZ484" t="s">
        <v>866</v>
      </c>
      <c r="KA484" t="s">
        <v>866</v>
      </c>
      <c r="KB484" s="6">
        <v>-2</v>
      </c>
      <c r="KC484" s="6">
        <v>-2</v>
      </c>
      <c r="KD484" t="s">
        <v>866</v>
      </c>
      <c r="KE484" t="s">
        <v>866</v>
      </c>
      <c r="KF484" t="s">
        <v>866</v>
      </c>
      <c r="KG484" s="6">
        <v>-2</v>
      </c>
      <c r="KH484" s="6">
        <v>-2</v>
      </c>
      <c r="KI484" s="6">
        <v>-2</v>
      </c>
      <c r="KJ484" t="s">
        <v>866</v>
      </c>
      <c r="KK484" t="s">
        <v>866</v>
      </c>
      <c r="KL484" t="s">
        <v>866</v>
      </c>
      <c r="KM484" t="s">
        <v>866</v>
      </c>
      <c r="KN484" t="s">
        <v>866</v>
      </c>
      <c r="KO484" t="s">
        <v>866</v>
      </c>
      <c r="KP484" t="s">
        <v>866</v>
      </c>
      <c r="KQ484" s="6">
        <v>-2</v>
      </c>
      <c r="KR484" t="s">
        <v>866</v>
      </c>
      <c r="KS484" t="s">
        <v>866</v>
      </c>
      <c r="KT484" t="s">
        <v>866</v>
      </c>
      <c r="KU484" t="s">
        <v>866</v>
      </c>
      <c r="KV484" t="s">
        <v>866</v>
      </c>
      <c r="KW484" s="6">
        <v>-2</v>
      </c>
      <c r="KX484" t="s">
        <v>866</v>
      </c>
      <c r="KY484" t="s">
        <v>866</v>
      </c>
      <c r="KZ484" t="s">
        <v>866</v>
      </c>
      <c r="LA484" s="6">
        <v>-2</v>
      </c>
      <c r="LB484" t="s">
        <v>866</v>
      </c>
      <c r="LC484" s="6">
        <v>-2</v>
      </c>
      <c r="LD484" t="s">
        <v>866</v>
      </c>
      <c r="LE484" t="s">
        <v>866</v>
      </c>
      <c r="LF484" t="s">
        <v>865</v>
      </c>
      <c r="LG484" t="s">
        <v>865</v>
      </c>
      <c r="LH484" t="s">
        <v>865</v>
      </c>
      <c r="LI484" t="s">
        <v>865</v>
      </c>
      <c r="LJ484" s="6">
        <v>-1</v>
      </c>
      <c r="LK484" t="s">
        <v>865</v>
      </c>
      <c r="LL484" t="s">
        <v>865</v>
      </c>
      <c r="LM484" t="s">
        <v>865</v>
      </c>
      <c r="LN484" t="s">
        <v>865</v>
      </c>
      <c r="LO484" t="s">
        <v>872</v>
      </c>
      <c r="LP484" t="s">
        <v>861</v>
      </c>
      <c r="LQ484" t="s">
        <v>865</v>
      </c>
      <c r="LR484" t="s">
        <v>865</v>
      </c>
      <c r="LS484" t="s">
        <v>865</v>
      </c>
      <c r="LT484" t="s">
        <v>865</v>
      </c>
      <c r="LU484" t="s">
        <v>865</v>
      </c>
      <c r="LV484" t="s">
        <v>865</v>
      </c>
      <c r="LW484" t="s">
        <v>865</v>
      </c>
      <c r="LX484" s="6">
        <v>-1</v>
      </c>
      <c r="LY484" t="s">
        <v>865</v>
      </c>
      <c r="LZ484" t="s">
        <v>865</v>
      </c>
      <c r="MA484" t="s">
        <v>865</v>
      </c>
      <c r="MB484" t="s">
        <v>865</v>
      </c>
      <c r="MC484" t="s">
        <v>865</v>
      </c>
      <c r="MD484" s="6">
        <v>-1</v>
      </c>
      <c r="ME484" t="s">
        <v>874</v>
      </c>
      <c r="MF484" t="s">
        <v>865</v>
      </c>
      <c r="MG484" t="s">
        <v>865</v>
      </c>
      <c r="MH484" t="s">
        <v>865</v>
      </c>
      <c r="MI484" s="6">
        <v>-1</v>
      </c>
      <c r="MJ484" s="6">
        <v>-1</v>
      </c>
      <c r="MK484" t="s">
        <v>865</v>
      </c>
      <c r="ML484" t="s">
        <v>865</v>
      </c>
      <c r="MM484" t="s">
        <v>865</v>
      </c>
      <c r="MN484" t="s">
        <v>865</v>
      </c>
      <c r="MO484" t="s">
        <v>865</v>
      </c>
      <c r="MP484" t="s">
        <v>872</v>
      </c>
      <c r="MQ484" t="s">
        <v>865</v>
      </c>
      <c r="MR484" t="s">
        <v>865</v>
      </c>
      <c r="MS484" t="s">
        <v>865</v>
      </c>
      <c r="MT484" t="s">
        <v>865</v>
      </c>
      <c r="MU484" t="s">
        <v>865</v>
      </c>
      <c r="MV484" s="6">
        <v>-1</v>
      </c>
      <c r="MW484" s="6">
        <v>-1</v>
      </c>
      <c r="MX484" t="s">
        <v>865</v>
      </c>
      <c r="MY484" s="6">
        <v>-1</v>
      </c>
      <c r="MZ484" t="s">
        <v>865</v>
      </c>
      <c r="NA484" t="s">
        <v>865</v>
      </c>
      <c r="NB484" t="s">
        <v>865</v>
      </c>
      <c r="NC484" t="s">
        <v>865</v>
      </c>
      <c r="ND484" t="s">
        <v>865</v>
      </c>
      <c r="NE484" t="s">
        <v>865</v>
      </c>
      <c r="NF484" t="s">
        <v>865</v>
      </c>
      <c r="NG484" t="s">
        <v>865</v>
      </c>
      <c r="NH484" t="s">
        <v>866</v>
      </c>
      <c r="NI484" s="6">
        <v>-2</v>
      </c>
      <c r="NJ484" s="6">
        <v>-2</v>
      </c>
      <c r="NK484" s="6">
        <v>-2</v>
      </c>
      <c r="NL484" s="6">
        <v>-2</v>
      </c>
      <c r="NM484" s="6">
        <v>-2</v>
      </c>
      <c r="NN484" t="s">
        <v>866</v>
      </c>
      <c r="NO484" t="s">
        <v>866</v>
      </c>
      <c r="NP484" s="6">
        <v>-2</v>
      </c>
      <c r="NQ484" t="s">
        <v>866</v>
      </c>
      <c r="NR484" t="s">
        <v>866</v>
      </c>
      <c r="NS484" s="6">
        <v>-2</v>
      </c>
      <c r="NT484" s="6">
        <v>-2</v>
      </c>
      <c r="NU484" s="6">
        <v>-2</v>
      </c>
      <c r="NV484" t="s">
        <v>866</v>
      </c>
      <c r="NW484" t="s">
        <v>866</v>
      </c>
      <c r="NX484" t="s">
        <v>866</v>
      </c>
      <c r="NY484" s="6">
        <v>-2</v>
      </c>
      <c r="NZ484" s="6">
        <v>-2</v>
      </c>
      <c r="OA484" t="s">
        <v>866</v>
      </c>
      <c r="OB484" t="s">
        <v>866</v>
      </c>
      <c r="OC484" s="6">
        <v>-2</v>
      </c>
      <c r="OD484" s="6">
        <v>-2</v>
      </c>
      <c r="OE484" t="s">
        <v>866</v>
      </c>
      <c r="OF484" s="6">
        <v>-2</v>
      </c>
      <c r="OG484" t="s">
        <v>866</v>
      </c>
      <c r="OH484" t="s">
        <v>866</v>
      </c>
      <c r="OI484" t="s">
        <v>866</v>
      </c>
      <c r="OJ484" t="s">
        <v>866</v>
      </c>
      <c r="OK484" s="6">
        <v>-2</v>
      </c>
      <c r="OL484" s="6">
        <v>-2</v>
      </c>
      <c r="OM484" t="s">
        <v>866</v>
      </c>
      <c r="ON484" s="6">
        <v>-2</v>
      </c>
      <c r="OO484" t="s">
        <v>866</v>
      </c>
      <c r="OP484" t="s">
        <v>866</v>
      </c>
      <c r="OQ484" t="s">
        <v>866</v>
      </c>
      <c r="OR484" t="s">
        <v>866</v>
      </c>
      <c r="OS484" t="s">
        <v>866</v>
      </c>
      <c r="OT484" t="s">
        <v>866</v>
      </c>
      <c r="OU484" s="6">
        <v>-2</v>
      </c>
      <c r="OV484" t="s">
        <v>866</v>
      </c>
      <c r="OW484" t="s">
        <v>866</v>
      </c>
      <c r="OX484" t="s">
        <v>866</v>
      </c>
      <c r="OY484" t="s">
        <v>866</v>
      </c>
      <c r="OZ484" t="s">
        <v>866</v>
      </c>
      <c r="PA484" t="s">
        <v>866</v>
      </c>
      <c r="PB484" t="s">
        <v>866</v>
      </c>
      <c r="PC484" t="s">
        <v>866</v>
      </c>
      <c r="PD484" t="s">
        <v>866</v>
      </c>
      <c r="PE484" t="s">
        <v>866</v>
      </c>
      <c r="PF484" s="6">
        <v>-2</v>
      </c>
      <c r="PG484" s="6">
        <v>-2</v>
      </c>
      <c r="PH484" t="s">
        <v>866</v>
      </c>
      <c r="PI484" t="s">
        <v>866</v>
      </c>
      <c r="PJ484" s="6">
        <v>-2</v>
      </c>
      <c r="PK484" s="6">
        <v>-2</v>
      </c>
      <c r="PL484" s="6">
        <v>-2</v>
      </c>
      <c r="PM484" t="s">
        <v>866</v>
      </c>
      <c r="PN484" s="6">
        <v>-2</v>
      </c>
      <c r="PO484" t="s">
        <v>866</v>
      </c>
      <c r="PP484" s="6">
        <v>-2</v>
      </c>
      <c r="PQ484" s="6">
        <v>-2</v>
      </c>
      <c r="PR484" s="6">
        <v>-2</v>
      </c>
      <c r="PS484" s="6">
        <v>-2</v>
      </c>
      <c r="PT484" t="s">
        <v>866</v>
      </c>
      <c r="PU484" t="s">
        <v>866</v>
      </c>
      <c r="PV484" t="s">
        <v>866</v>
      </c>
      <c r="PW484" s="6">
        <v>-2</v>
      </c>
      <c r="PX484" s="6">
        <v>-2</v>
      </c>
      <c r="PY484" s="6">
        <v>-2</v>
      </c>
      <c r="PZ484" s="6">
        <v>-2</v>
      </c>
      <c r="QA484" s="6">
        <v>-2</v>
      </c>
      <c r="QB484" s="6">
        <v>-2</v>
      </c>
      <c r="QC484" s="6">
        <v>-2</v>
      </c>
      <c r="QD484" t="s">
        <v>866</v>
      </c>
      <c r="QE484" s="6">
        <v>-2</v>
      </c>
      <c r="QF484" t="s">
        <v>866</v>
      </c>
      <c r="QG484" t="s">
        <v>866</v>
      </c>
      <c r="QH484" t="s">
        <v>866</v>
      </c>
      <c r="QI484" s="6">
        <v>-2</v>
      </c>
      <c r="QJ484" s="6">
        <v>-2</v>
      </c>
      <c r="QK484" t="s">
        <v>866</v>
      </c>
      <c r="QL484" t="s">
        <v>866</v>
      </c>
      <c r="QM484" t="s">
        <v>866</v>
      </c>
      <c r="QN484" t="s">
        <v>866</v>
      </c>
      <c r="QO484" t="s">
        <v>866</v>
      </c>
      <c r="QP484" t="s">
        <v>866</v>
      </c>
      <c r="QQ484" t="s">
        <v>866</v>
      </c>
      <c r="QR484" t="s">
        <v>866</v>
      </c>
      <c r="QS484" t="s">
        <v>866</v>
      </c>
      <c r="QT484" t="s">
        <v>866</v>
      </c>
      <c r="QU484" t="s">
        <v>866</v>
      </c>
      <c r="QV484" t="s">
        <v>866</v>
      </c>
      <c r="QW484" t="s">
        <v>866</v>
      </c>
      <c r="QX484" s="6">
        <v>-2</v>
      </c>
      <c r="QY484" t="s">
        <v>866</v>
      </c>
      <c r="QZ484" t="s">
        <v>866</v>
      </c>
      <c r="RA484" t="s">
        <v>866</v>
      </c>
      <c r="RB484" t="s">
        <v>866</v>
      </c>
      <c r="RC484" t="s">
        <v>866</v>
      </c>
      <c r="RD484" t="s">
        <v>866</v>
      </c>
      <c r="RE484" t="s">
        <v>866</v>
      </c>
      <c r="RF484" t="s">
        <v>866</v>
      </c>
      <c r="RG484" t="s">
        <v>866</v>
      </c>
      <c r="RH484" t="s">
        <v>866</v>
      </c>
      <c r="RI484" t="s">
        <v>866</v>
      </c>
      <c r="RJ484" t="s">
        <v>866</v>
      </c>
      <c r="RK484" t="s">
        <v>866</v>
      </c>
      <c r="RL484" s="6">
        <v>-2</v>
      </c>
      <c r="RM484" s="6">
        <v>-2</v>
      </c>
      <c r="RN484" s="6">
        <v>-2</v>
      </c>
      <c r="RO484" s="6">
        <v>-2</v>
      </c>
      <c r="RP484" s="6">
        <v>-2</v>
      </c>
      <c r="RQ484" s="6">
        <v>-2</v>
      </c>
      <c r="RR484" s="6">
        <v>-2</v>
      </c>
      <c r="RS484" s="6">
        <v>-2</v>
      </c>
      <c r="RT484" s="6">
        <v>-2</v>
      </c>
      <c r="RU484" s="6">
        <v>-2</v>
      </c>
      <c r="RV484" s="6">
        <v>-2</v>
      </c>
      <c r="RW484" s="6">
        <v>-2</v>
      </c>
      <c r="RX484" s="6">
        <v>-2</v>
      </c>
      <c r="RY484" s="6">
        <v>-2</v>
      </c>
      <c r="RZ484" s="6">
        <v>-2</v>
      </c>
      <c r="SA484" s="6">
        <v>-2</v>
      </c>
      <c r="SB484" s="6">
        <v>-2</v>
      </c>
      <c r="SC484" s="6">
        <v>-2</v>
      </c>
      <c r="SD484" s="6">
        <v>-2</v>
      </c>
      <c r="SE484" s="6">
        <v>-2</v>
      </c>
      <c r="SF484" s="6">
        <v>-2</v>
      </c>
      <c r="SG484" s="6">
        <v>-2</v>
      </c>
      <c r="SH484" s="6">
        <v>-2</v>
      </c>
      <c r="SI484" s="6">
        <v>-2</v>
      </c>
      <c r="SJ484" s="6">
        <v>-2</v>
      </c>
      <c r="SK484" s="6">
        <v>-2</v>
      </c>
      <c r="SL484" s="6">
        <v>-2</v>
      </c>
      <c r="SM484" t="s">
        <v>866</v>
      </c>
      <c r="SN484" s="6">
        <v>-2</v>
      </c>
      <c r="SO484" t="s">
        <v>866</v>
      </c>
      <c r="SP484" t="s">
        <v>866</v>
      </c>
      <c r="SQ484" t="s">
        <v>866</v>
      </c>
      <c r="SR484" t="s">
        <v>866</v>
      </c>
      <c r="SS484" t="s">
        <v>866</v>
      </c>
      <c r="ST484" t="s">
        <v>866</v>
      </c>
      <c r="SU484" t="s">
        <v>866</v>
      </c>
      <c r="SV484" t="s">
        <v>866</v>
      </c>
      <c r="SW484" t="s">
        <v>866</v>
      </c>
      <c r="SX484" t="s">
        <v>866</v>
      </c>
      <c r="SY484" t="s">
        <v>866</v>
      </c>
      <c r="SZ484" s="6">
        <v>-2</v>
      </c>
      <c r="TA484" t="s">
        <v>866</v>
      </c>
      <c r="TB484" s="6">
        <v>-2</v>
      </c>
      <c r="TC484" t="s">
        <v>866</v>
      </c>
      <c r="TD484" t="s">
        <v>866</v>
      </c>
      <c r="TE484" t="s">
        <v>866</v>
      </c>
      <c r="TF484" t="s">
        <v>866</v>
      </c>
      <c r="TG484" t="s">
        <v>866</v>
      </c>
      <c r="TH484" t="s">
        <v>866</v>
      </c>
      <c r="TI484" t="s">
        <v>866</v>
      </c>
      <c r="TJ484" t="s">
        <v>866</v>
      </c>
      <c r="TK484" t="s">
        <v>866</v>
      </c>
      <c r="TL484" t="s">
        <v>866</v>
      </c>
      <c r="TM484" s="6">
        <v>-2</v>
      </c>
      <c r="TN484" t="s">
        <v>866</v>
      </c>
      <c r="TO484" t="s">
        <v>866</v>
      </c>
      <c r="TP484" t="s">
        <v>866</v>
      </c>
      <c r="TQ484" s="6">
        <v>-2</v>
      </c>
      <c r="TR484" t="s">
        <v>866</v>
      </c>
      <c r="TS484" t="s">
        <v>866</v>
      </c>
      <c r="TT484" t="s">
        <v>866</v>
      </c>
      <c r="TU484" t="s">
        <v>866</v>
      </c>
      <c r="TV484" t="s">
        <v>866</v>
      </c>
      <c r="TW484" t="s">
        <v>866</v>
      </c>
      <c r="TX484" t="s">
        <v>866</v>
      </c>
      <c r="TY484" s="6">
        <v>-2</v>
      </c>
      <c r="TZ484" t="s">
        <v>866</v>
      </c>
      <c r="UA484" s="6">
        <v>-2</v>
      </c>
      <c r="UB484" t="s">
        <v>866</v>
      </c>
      <c r="UC484" s="6">
        <v>-2</v>
      </c>
      <c r="UD484" s="6">
        <v>-2</v>
      </c>
      <c r="UE484" s="6">
        <v>-2</v>
      </c>
      <c r="UF484" s="6">
        <v>-2</v>
      </c>
      <c r="UG484" t="s">
        <v>866</v>
      </c>
      <c r="UH484" t="s">
        <v>866</v>
      </c>
      <c r="UI484" t="s">
        <v>866</v>
      </c>
      <c r="UJ484" s="6">
        <v>-2</v>
      </c>
      <c r="UK484" s="6">
        <v>-2</v>
      </c>
      <c r="UL484" s="6">
        <v>-2</v>
      </c>
      <c r="UM484" t="s">
        <v>866</v>
      </c>
      <c r="UN484" t="s">
        <v>866</v>
      </c>
      <c r="UO484" s="6">
        <v>-1</v>
      </c>
      <c r="UP484" s="6">
        <v>-1</v>
      </c>
      <c r="UQ484" s="6">
        <v>-1</v>
      </c>
      <c r="UR484" s="6">
        <v>-1</v>
      </c>
      <c r="US484" s="6">
        <v>-1</v>
      </c>
      <c r="UT484" t="s">
        <v>865</v>
      </c>
      <c r="UU484" t="s">
        <v>865</v>
      </c>
      <c r="UV484" s="6">
        <v>-1</v>
      </c>
      <c r="UW484" t="s">
        <v>865</v>
      </c>
      <c r="UX484" t="s">
        <v>865</v>
      </c>
      <c r="UY484" t="s">
        <v>861</v>
      </c>
      <c r="UZ484" s="6">
        <v>-1</v>
      </c>
      <c r="VA484" t="s">
        <v>865</v>
      </c>
      <c r="VB484" s="6">
        <v>-1</v>
      </c>
      <c r="VC484" t="s">
        <v>865</v>
      </c>
      <c r="VD484" t="s">
        <v>865</v>
      </c>
      <c r="VE484" s="6">
        <v>-1</v>
      </c>
      <c r="VF484" s="6">
        <v>-1</v>
      </c>
      <c r="VG484" s="6">
        <v>-1</v>
      </c>
      <c r="VH484" t="s">
        <v>865</v>
      </c>
      <c r="VI484" t="s">
        <v>865</v>
      </c>
      <c r="VJ484" t="s">
        <v>865</v>
      </c>
      <c r="VK484" t="s">
        <v>865</v>
      </c>
      <c r="VL484" t="s">
        <v>865</v>
      </c>
      <c r="VM484" s="6">
        <v>-1</v>
      </c>
      <c r="VN484" t="s">
        <v>865</v>
      </c>
      <c r="VO484" t="s">
        <v>865</v>
      </c>
      <c r="VP484" t="s">
        <v>866</v>
      </c>
      <c r="VQ484" s="6">
        <v>-2</v>
      </c>
      <c r="VR484" s="6">
        <v>-2</v>
      </c>
      <c r="VS484" s="6">
        <v>-2</v>
      </c>
      <c r="VT484" s="6">
        <v>-2</v>
      </c>
      <c r="VU484" s="6">
        <v>-2</v>
      </c>
      <c r="VV484" s="6">
        <v>-2</v>
      </c>
      <c r="VW484" t="s">
        <v>866</v>
      </c>
      <c r="VX484" s="6">
        <v>-2</v>
      </c>
      <c r="VY484" t="s">
        <v>866</v>
      </c>
      <c r="VZ484" t="s">
        <v>866</v>
      </c>
      <c r="WA484" s="6">
        <v>-2</v>
      </c>
      <c r="WB484" s="6">
        <v>-2</v>
      </c>
      <c r="WC484" s="6">
        <v>-2</v>
      </c>
      <c r="WD484" t="s">
        <v>866</v>
      </c>
      <c r="WE484" t="s">
        <v>866</v>
      </c>
      <c r="WF484" t="s">
        <v>866</v>
      </c>
      <c r="WG484" s="6">
        <v>-2</v>
      </c>
      <c r="WH484" s="6">
        <v>-2</v>
      </c>
      <c r="WI484" t="s">
        <v>866</v>
      </c>
      <c r="WJ484" t="s">
        <v>866</v>
      </c>
      <c r="WK484" t="s">
        <v>866</v>
      </c>
      <c r="WL484" t="s">
        <v>866</v>
      </c>
      <c r="WM484" s="6">
        <v>-2</v>
      </c>
      <c r="WN484" s="6">
        <v>-2</v>
      </c>
      <c r="WO484" t="s">
        <v>866</v>
      </c>
      <c r="WP484" t="s">
        <v>866</v>
      </c>
      <c r="WQ484" s="6">
        <v>-2</v>
      </c>
      <c r="WR484" s="6">
        <v>-2</v>
      </c>
      <c r="WS484" t="s">
        <v>866</v>
      </c>
      <c r="WT484" t="s">
        <v>866</v>
      </c>
      <c r="WU484" t="s">
        <v>866</v>
      </c>
      <c r="WV484" s="6">
        <v>-2</v>
      </c>
      <c r="WW484" t="s">
        <v>866</v>
      </c>
      <c r="WX484" t="s">
        <v>866</v>
      </c>
      <c r="WY484" t="s">
        <v>866</v>
      </c>
      <c r="WZ484" t="s">
        <v>866</v>
      </c>
      <c r="XA484" t="s">
        <v>866</v>
      </c>
      <c r="XB484" s="6">
        <v>-2</v>
      </c>
      <c r="XC484" s="6">
        <v>-2</v>
      </c>
      <c r="XD484" s="6">
        <v>-2</v>
      </c>
      <c r="XE484" t="s">
        <v>866</v>
      </c>
      <c r="XF484" t="s">
        <v>866</v>
      </c>
      <c r="XG484" t="s">
        <v>866</v>
      </c>
      <c r="XH484" s="6">
        <v>-2</v>
      </c>
      <c r="XI484" s="6">
        <v>-2</v>
      </c>
      <c r="XJ484" t="s">
        <v>866</v>
      </c>
      <c r="XK484" t="s">
        <v>866</v>
      </c>
      <c r="XL484" s="6">
        <v>-2</v>
      </c>
      <c r="XM484" t="s">
        <v>866</v>
      </c>
      <c r="XN484" t="s">
        <v>866</v>
      </c>
      <c r="XO484" t="s">
        <v>866</v>
      </c>
      <c r="XP484" t="s">
        <v>866</v>
      </c>
      <c r="XQ484" t="s">
        <v>866</v>
      </c>
      <c r="XR484" s="6">
        <v>-2</v>
      </c>
      <c r="XS484" t="s">
        <v>866</v>
      </c>
      <c r="XT484" s="6">
        <v>-2</v>
      </c>
      <c r="XU484" s="6">
        <v>-2</v>
      </c>
      <c r="XV484" s="6">
        <v>-2</v>
      </c>
      <c r="XW484" s="6">
        <v>-2</v>
      </c>
      <c r="XX484" t="s">
        <v>866</v>
      </c>
      <c r="XY484" t="s">
        <v>866</v>
      </c>
      <c r="XZ484" t="s">
        <v>866</v>
      </c>
      <c r="YA484" t="s">
        <v>866</v>
      </c>
      <c r="YB484" t="s">
        <v>866</v>
      </c>
      <c r="YC484" t="s">
        <v>866</v>
      </c>
      <c r="YD484" s="6">
        <v>-2</v>
      </c>
      <c r="YE484" t="s">
        <v>866</v>
      </c>
      <c r="YF484" s="6">
        <v>-2</v>
      </c>
      <c r="YG484" s="6">
        <v>-2</v>
      </c>
      <c r="YH484" t="s">
        <v>866</v>
      </c>
      <c r="YI484" t="s">
        <v>866</v>
      </c>
      <c r="YJ484" t="s">
        <v>866</v>
      </c>
      <c r="YK484" t="s">
        <v>866</v>
      </c>
      <c r="YL484" t="s">
        <v>866</v>
      </c>
      <c r="YM484" s="6">
        <v>-2</v>
      </c>
      <c r="YN484" s="6">
        <v>-2</v>
      </c>
      <c r="YO484" s="6">
        <v>-2</v>
      </c>
      <c r="YP484" s="6">
        <v>-2</v>
      </c>
      <c r="YQ484" t="s">
        <v>866</v>
      </c>
      <c r="YR484" t="s">
        <v>866</v>
      </c>
      <c r="YS484" s="6">
        <v>-2</v>
      </c>
      <c r="YT484" t="s">
        <v>866</v>
      </c>
      <c r="YU484" s="6">
        <v>-2</v>
      </c>
      <c r="YV484" s="6">
        <v>-2</v>
      </c>
      <c r="YW484" s="6">
        <v>-2</v>
      </c>
      <c r="YX484" s="6">
        <v>-2</v>
      </c>
      <c r="YY484" t="s">
        <v>866</v>
      </c>
      <c r="YZ484" s="6">
        <v>-2</v>
      </c>
      <c r="ZA484" t="s">
        <v>866</v>
      </c>
      <c r="ZB484" t="s">
        <v>866</v>
      </c>
      <c r="ZC484" t="s">
        <v>866</v>
      </c>
      <c r="ZD484" t="s">
        <v>866</v>
      </c>
      <c r="ZE484" s="6">
        <v>-2</v>
      </c>
      <c r="ZF484" t="s">
        <v>866</v>
      </c>
      <c r="ZG484" t="s">
        <v>866</v>
      </c>
      <c r="ZH484" s="6">
        <v>-2</v>
      </c>
      <c r="ZI484" s="6">
        <v>-2</v>
      </c>
      <c r="ZJ484" s="6">
        <v>-2</v>
      </c>
      <c r="ZK484" s="6">
        <v>-2</v>
      </c>
      <c r="ZL484" t="s">
        <v>866</v>
      </c>
      <c r="ZM484" s="6">
        <v>-2</v>
      </c>
      <c r="ZN484" t="s">
        <v>866</v>
      </c>
      <c r="ZO484" s="6">
        <v>-2</v>
      </c>
      <c r="ZP484" s="6">
        <v>-2</v>
      </c>
      <c r="ZQ484" s="6">
        <v>-2</v>
      </c>
      <c r="ZR484" t="s">
        <v>866</v>
      </c>
      <c r="ZS484" t="s">
        <v>866</v>
      </c>
      <c r="ZT484" s="6">
        <v>-2</v>
      </c>
      <c r="ZU484" s="6">
        <v>-2</v>
      </c>
      <c r="ZV484" s="6">
        <v>-2</v>
      </c>
      <c r="ZW484" s="6">
        <v>-2</v>
      </c>
      <c r="ZX484" s="6">
        <v>-2</v>
      </c>
      <c r="ZY484" s="6">
        <v>-2</v>
      </c>
      <c r="ZZ484" s="6">
        <v>-2</v>
      </c>
      <c r="AAA484" s="6">
        <v>-2</v>
      </c>
      <c r="AAB484" s="6">
        <v>-2</v>
      </c>
      <c r="AAC484" s="6">
        <v>-2</v>
      </c>
      <c r="AAD484" s="6">
        <v>-2</v>
      </c>
      <c r="AAE484" s="6">
        <v>-2</v>
      </c>
      <c r="AAF484" s="6">
        <v>-2</v>
      </c>
      <c r="AAG484" s="6">
        <v>-2</v>
      </c>
      <c r="AAH484" s="6">
        <v>-2</v>
      </c>
      <c r="AAI484" s="6">
        <v>-2</v>
      </c>
      <c r="AAJ484" s="6">
        <v>-2</v>
      </c>
      <c r="AAK484" s="6">
        <v>-2</v>
      </c>
      <c r="AAL484" s="6">
        <v>-2</v>
      </c>
      <c r="AAM484" s="6">
        <v>-2</v>
      </c>
      <c r="AAN484" s="6">
        <v>-2</v>
      </c>
      <c r="AAO484" s="6">
        <v>-2</v>
      </c>
      <c r="AAP484" s="6">
        <v>-2</v>
      </c>
      <c r="AAQ484" s="6">
        <v>-2</v>
      </c>
      <c r="AAR484" s="6">
        <v>-2</v>
      </c>
      <c r="AAS484" s="6">
        <v>-2</v>
      </c>
      <c r="AAT484" s="6">
        <v>-2</v>
      </c>
      <c r="AAU484" s="6">
        <v>-2</v>
      </c>
      <c r="AAV484" s="6">
        <v>-2</v>
      </c>
      <c r="AAW484" s="6">
        <v>-2</v>
      </c>
      <c r="AAX484" s="6">
        <v>-2</v>
      </c>
      <c r="AAY484" s="6">
        <v>-2</v>
      </c>
      <c r="AAZ484" s="6">
        <v>-2</v>
      </c>
      <c r="ABA484" s="6">
        <v>-2</v>
      </c>
      <c r="ABB484" s="6">
        <v>-2</v>
      </c>
      <c r="ABC484" s="6">
        <v>-2</v>
      </c>
      <c r="ABD484" t="s">
        <v>866</v>
      </c>
      <c r="ABE484" t="s">
        <v>866</v>
      </c>
      <c r="ABF484" s="6">
        <v>-2</v>
      </c>
      <c r="ABG484" s="6">
        <v>-2</v>
      </c>
      <c r="ABH484" s="6">
        <v>-2</v>
      </c>
      <c r="ABI484" s="6">
        <v>-2</v>
      </c>
      <c r="ABJ484" s="6">
        <v>-2</v>
      </c>
      <c r="ABK484" s="6">
        <v>-2</v>
      </c>
      <c r="ABL484" s="6">
        <v>-2</v>
      </c>
      <c r="ABM484" s="6">
        <v>-2</v>
      </c>
      <c r="ABN484" s="6">
        <v>-2</v>
      </c>
      <c r="ABO484" s="6">
        <v>-2</v>
      </c>
      <c r="ABP484" s="6">
        <v>-2</v>
      </c>
      <c r="ABQ484" s="6">
        <v>-2</v>
      </c>
      <c r="ABR484" s="6">
        <v>-2</v>
      </c>
      <c r="ABS484" s="6">
        <v>-2</v>
      </c>
      <c r="ABT484" s="6">
        <v>-2</v>
      </c>
      <c r="ABU484" s="6">
        <v>-2</v>
      </c>
      <c r="ABV484" t="s">
        <v>865</v>
      </c>
      <c r="ABW484" t="s">
        <v>877</v>
      </c>
      <c r="ABX484" t="s">
        <v>865</v>
      </c>
      <c r="ABY484" t="s">
        <v>865</v>
      </c>
      <c r="ABZ484" t="s">
        <v>905</v>
      </c>
      <c r="ACA484" t="s">
        <v>865</v>
      </c>
      <c r="ACB484" t="s">
        <v>865</v>
      </c>
      <c r="ACC484" t="s">
        <v>865</v>
      </c>
      <c r="ACD484" t="s">
        <v>865</v>
      </c>
      <c r="ACE484" t="s">
        <v>865</v>
      </c>
      <c r="ACF484" t="s">
        <v>865</v>
      </c>
      <c r="ACG484" t="s">
        <v>865</v>
      </c>
      <c r="ACH484" t="s">
        <v>865</v>
      </c>
      <c r="ACI484" t="s">
        <v>865</v>
      </c>
      <c r="ACJ484" t="s">
        <v>865</v>
      </c>
      <c r="ACK484" t="s">
        <v>865</v>
      </c>
      <c r="ACL484" t="s">
        <v>865</v>
      </c>
      <c r="ACM484" t="s">
        <v>878</v>
      </c>
      <c r="ACN484" t="s">
        <v>865</v>
      </c>
      <c r="ACO484" t="s">
        <v>865</v>
      </c>
      <c r="ACP484" t="s">
        <v>865</v>
      </c>
      <c r="ACQ484" t="s">
        <v>865</v>
      </c>
      <c r="ACR484" t="s">
        <v>865</v>
      </c>
      <c r="ACS484" t="s">
        <v>865</v>
      </c>
      <c r="ACT484" t="s">
        <v>865</v>
      </c>
      <c r="ACU484" t="s">
        <v>865</v>
      </c>
      <c r="ACV484" t="s">
        <v>865</v>
      </c>
      <c r="ACW484" t="s">
        <v>865</v>
      </c>
      <c r="ACX484" t="s">
        <v>865</v>
      </c>
      <c r="ACY484" t="s">
        <v>865</v>
      </c>
      <c r="ACZ484" t="s">
        <v>865</v>
      </c>
      <c r="ADA484" t="s">
        <v>865</v>
      </c>
      <c r="ADB484" t="s">
        <v>865</v>
      </c>
      <c r="ADC484" t="s">
        <v>865</v>
      </c>
      <c r="ADD484" t="s">
        <v>865</v>
      </c>
      <c r="ADE484" t="s">
        <v>865</v>
      </c>
      <c r="ADF484" t="s">
        <v>865</v>
      </c>
      <c r="ADG484" t="s">
        <v>865</v>
      </c>
      <c r="ADH484" t="s">
        <v>865</v>
      </c>
      <c r="ADI484" t="s">
        <v>865</v>
      </c>
      <c r="ADJ484" t="s">
        <v>925</v>
      </c>
      <c r="ADK484" t="s">
        <v>865</v>
      </c>
      <c r="ADL484" t="s">
        <v>865</v>
      </c>
      <c r="ADM484" t="s">
        <v>865</v>
      </c>
      <c r="ADN484" s="6">
        <v>-1</v>
      </c>
      <c r="ADO484" t="s">
        <v>865</v>
      </c>
      <c r="ADP484" t="s">
        <v>865</v>
      </c>
      <c r="ADQ484" t="s">
        <v>865</v>
      </c>
      <c r="ADR484" t="s">
        <v>865</v>
      </c>
      <c r="ADS484" t="s">
        <v>865</v>
      </c>
      <c r="ADT484" t="s">
        <v>865</v>
      </c>
      <c r="ADU484" t="s">
        <v>865</v>
      </c>
      <c r="ADV484" t="s">
        <v>865</v>
      </c>
      <c r="ADW484" t="s">
        <v>888</v>
      </c>
      <c r="ADX484" t="s">
        <v>865</v>
      </c>
      <c r="ADY484" t="s">
        <v>918</v>
      </c>
      <c r="ADZ484" t="s">
        <v>865</v>
      </c>
      <c r="AEA484" t="s">
        <v>865</v>
      </c>
      <c r="AEB484" t="s">
        <v>865</v>
      </c>
      <c r="AEC484" t="s">
        <v>865</v>
      </c>
      <c r="AED484" t="s">
        <v>883</v>
      </c>
      <c r="AEE484" t="s">
        <v>896</v>
      </c>
      <c r="AEF484" t="s">
        <v>865</v>
      </c>
      <c r="AEG484" t="s">
        <v>865</v>
      </c>
      <c r="AEH484" t="s">
        <v>865</v>
      </c>
      <c r="AEI484" t="s">
        <v>865</v>
      </c>
      <c r="AEJ484" t="s">
        <v>897</v>
      </c>
      <c r="AEK484" t="s">
        <v>865</v>
      </c>
      <c r="AEL484" t="s">
        <v>920</v>
      </c>
      <c r="AEM484" t="s">
        <v>927</v>
      </c>
      <c r="AEN484" t="s">
        <v>865</v>
      </c>
      <c r="AEO484" t="s">
        <v>865</v>
      </c>
      <c r="AEP484" t="s">
        <v>865</v>
      </c>
      <c r="AEQ484" s="6">
        <v>-1</v>
      </c>
      <c r="AER484" t="s">
        <v>894</v>
      </c>
      <c r="AES484" t="s">
        <v>865</v>
      </c>
      <c r="AET484" t="s">
        <v>919</v>
      </c>
      <c r="AEU484" t="s">
        <v>865</v>
      </c>
      <c r="AEV484" t="s">
        <v>865</v>
      </c>
      <c r="AEW484" t="s">
        <v>865</v>
      </c>
      <c r="AEX484" t="s">
        <v>865</v>
      </c>
      <c r="AEY484" t="s">
        <v>865</v>
      </c>
      <c r="AEZ484" t="s">
        <v>865</v>
      </c>
      <c r="AFA484" t="s">
        <v>884</v>
      </c>
      <c r="AFB484" t="s">
        <v>865</v>
      </c>
      <c r="AFC484" t="s">
        <v>885</v>
      </c>
      <c r="AFD484" t="s">
        <v>865</v>
      </c>
      <c r="AFE484" t="s">
        <v>865</v>
      </c>
      <c r="AFF484" t="s">
        <v>865</v>
      </c>
      <c r="AFG484" t="s">
        <v>865</v>
      </c>
      <c r="AFH484" t="s">
        <v>865</v>
      </c>
      <c r="AFI484" t="s">
        <v>865</v>
      </c>
      <c r="AFJ484" t="s">
        <v>865</v>
      </c>
      <c r="AFK484">
        <v>1</v>
      </c>
      <c r="AFL484">
        <v>1</v>
      </c>
      <c r="AFM484">
        <v>1</v>
      </c>
      <c r="AFN484">
        <v>56043</v>
      </c>
      <c r="AFO484">
        <v>59.46</v>
      </c>
      <c r="AFP484" s="1"/>
      <c r="AFQ484" t="s">
        <v>1022</v>
      </c>
      <c r="AFR484" s="2">
        <v>6.4814814814814813E-3</v>
      </c>
      <c r="AFS484">
        <v>9</v>
      </c>
      <c r="AFT484">
        <v>21</v>
      </c>
      <c r="AFU484">
        <v>170</v>
      </c>
      <c r="AFV484">
        <v>167</v>
      </c>
      <c r="AFW484">
        <v>65</v>
      </c>
      <c r="AFX484">
        <v>37</v>
      </c>
      <c r="AFY484">
        <v>24</v>
      </c>
      <c r="AFZ484">
        <v>35</v>
      </c>
      <c r="AGA484">
        <v>27</v>
      </c>
      <c r="AGB484">
        <v>2</v>
      </c>
      <c r="AGC484">
        <v>3</v>
      </c>
    </row>
    <row r="485" spans="1:861" x14ac:dyDescent="0.25">
      <c r="A485">
        <v>483</v>
      </c>
      <c r="B485" s="1">
        <v>43915</v>
      </c>
      <c r="C485" t="s">
        <v>908</v>
      </c>
      <c r="D485" t="s">
        <v>869</v>
      </c>
      <c r="E485" t="s">
        <v>867</v>
      </c>
      <c r="F485" t="s">
        <v>911</v>
      </c>
      <c r="G485" t="s">
        <v>867</v>
      </c>
      <c r="H485" t="s">
        <v>865</v>
      </c>
      <c r="I485" t="s">
        <v>865</v>
      </c>
      <c r="J485" s="6">
        <v>-1</v>
      </c>
      <c r="K485" t="s">
        <v>865</v>
      </c>
      <c r="L485" t="s">
        <v>865</v>
      </c>
      <c r="M485" t="s">
        <v>865</v>
      </c>
      <c r="N485" t="s">
        <v>865</v>
      </c>
      <c r="O485" t="s">
        <v>865</v>
      </c>
      <c r="P485" t="s">
        <v>916</v>
      </c>
      <c r="Q485" t="s">
        <v>865</v>
      </c>
      <c r="R485" t="s">
        <v>865</v>
      </c>
      <c r="S485" t="s">
        <v>865</v>
      </c>
      <c r="T485" t="s">
        <v>865</v>
      </c>
      <c r="U485" t="s">
        <v>865</v>
      </c>
      <c r="V485" t="s">
        <v>865</v>
      </c>
      <c r="W485" t="s">
        <v>917</v>
      </c>
      <c r="X485" t="s">
        <v>909</v>
      </c>
      <c r="Y485" t="s">
        <v>865</v>
      </c>
      <c r="Z485" t="s">
        <v>865</v>
      </c>
      <c r="AA485" t="s">
        <v>865</v>
      </c>
      <c r="AB485" t="s">
        <v>890</v>
      </c>
      <c r="AC485" t="s">
        <v>865</v>
      </c>
      <c r="AD485" t="s">
        <v>865</v>
      </c>
      <c r="AE485" t="s">
        <v>865</v>
      </c>
      <c r="AF485" t="s">
        <v>865</v>
      </c>
      <c r="AG485" t="s">
        <v>865</v>
      </c>
      <c r="AH485" t="s">
        <v>888</v>
      </c>
      <c r="AI485" t="s">
        <v>865</v>
      </c>
      <c r="AJ485" t="s">
        <v>865</v>
      </c>
      <c r="AK485" t="s">
        <v>865</v>
      </c>
      <c r="AL485" t="s">
        <v>865</v>
      </c>
      <c r="AM485" t="s">
        <v>865</v>
      </c>
      <c r="AN485" t="s">
        <v>865</v>
      </c>
      <c r="AO485" t="s">
        <v>865</v>
      </c>
      <c r="AP485" t="s">
        <v>865</v>
      </c>
      <c r="AQ485" t="s">
        <v>916</v>
      </c>
      <c r="AR485" t="s">
        <v>865</v>
      </c>
      <c r="AS485" t="s">
        <v>861</v>
      </c>
      <c r="AT485" t="s">
        <v>865</v>
      </c>
      <c r="AU485" t="s">
        <v>865</v>
      </c>
      <c r="AV485" t="s">
        <v>865</v>
      </c>
      <c r="AW485" t="s">
        <v>865</v>
      </c>
      <c r="AX485" t="s">
        <v>917</v>
      </c>
      <c r="AY485" t="s">
        <v>909</v>
      </c>
      <c r="AZ485" t="s">
        <v>865</v>
      </c>
      <c r="BA485" t="s">
        <v>865</v>
      </c>
      <c r="BB485" t="s">
        <v>865</v>
      </c>
      <c r="BC485" t="s">
        <v>865</v>
      </c>
      <c r="BD485" t="s">
        <v>865</v>
      </c>
      <c r="BE485" t="s">
        <v>865</v>
      </c>
      <c r="BF485" t="s">
        <v>865</v>
      </c>
      <c r="BG485" t="s">
        <v>865</v>
      </c>
      <c r="BH485" t="s">
        <v>865</v>
      </c>
      <c r="BI485" t="s">
        <v>888</v>
      </c>
      <c r="BJ485" t="s">
        <v>865</v>
      </c>
      <c r="BK485" t="s">
        <v>865</v>
      </c>
      <c r="BL485" t="s">
        <v>865</v>
      </c>
      <c r="BM485" t="s">
        <v>865</v>
      </c>
      <c r="BN485" t="s">
        <v>865</v>
      </c>
      <c r="BO485" t="s">
        <v>865</v>
      </c>
      <c r="BP485" t="s">
        <v>865</v>
      </c>
      <c r="BQ485" t="s">
        <v>865</v>
      </c>
      <c r="BR485" t="s">
        <v>865</v>
      </c>
      <c r="BS485" t="s">
        <v>865</v>
      </c>
      <c r="BT485" t="s">
        <v>861</v>
      </c>
      <c r="BU485" t="s">
        <v>865</v>
      </c>
      <c r="BV485" t="s">
        <v>865</v>
      </c>
      <c r="BW485" t="s">
        <v>865</v>
      </c>
      <c r="BX485" t="s">
        <v>865</v>
      </c>
      <c r="BY485" t="s">
        <v>917</v>
      </c>
      <c r="BZ485" t="s">
        <v>909</v>
      </c>
      <c r="CA485" t="s">
        <v>865</v>
      </c>
      <c r="CB485" t="s">
        <v>865</v>
      </c>
      <c r="CC485" t="s">
        <v>865</v>
      </c>
      <c r="CD485" t="s">
        <v>890</v>
      </c>
      <c r="CE485" t="s">
        <v>865</v>
      </c>
      <c r="CF485" t="s">
        <v>865</v>
      </c>
      <c r="CG485" t="s">
        <v>865</v>
      </c>
      <c r="CH485" t="s">
        <v>865</v>
      </c>
      <c r="CI485" t="s">
        <v>865</v>
      </c>
      <c r="CJ485" t="s">
        <v>888</v>
      </c>
      <c r="CK485" t="s">
        <v>865</v>
      </c>
      <c r="CL485" t="s">
        <v>865</v>
      </c>
      <c r="CM485" t="s">
        <v>865</v>
      </c>
      <c r="CN485" t="s">
        <v>865</v>
      </c>
      <c r="CO485" t="s">
        <v>865</v>
      </c>
      <c r="CP485" t="s">
        <v>865</v>
      </c>
      <c r="CQ485" t="s">
        <v>865</v>
      </c>
      <c r="CR485" s="6">
        <v>-1</v>
      </c>
      <c r="CS485" t="s">
        <v>865</v>
      </c>
      <c r="CT485" t="s">
        <v>865</v>
      </c>
      <c r="CU485" t="s">
        <v>865</v>
      </c>
      <c r="CV485" t="s">
        <v>906</v>
      </c>
      <c r="CW485" t="s">
        <v>876</v>
      </c>
      <c r="CX485" t="s">
        <v>865</v>
      </c>
      <c r="CY485" t="s">
        <v>865</v>
      </c>
      <c r="CZ485" t="s">
        <v>865</v>
      </c>
      <c r="DA485" s="6">
        <v>-1</v>
      </c>
      <c r="DB485" s="6">
        <v>-1</v>
      </c>
      <c r="DC485" t="s">
        <v>865</v>
      </c>
      <c r="DD485" t="s">
        <v>865</v>
      </c>
      <c r="DE485" t="s">
        <v>865</v>
      </c>
      <c r="DF485" s="6">
        <v>-1</v>
      </c>
      <c r="DG485" t="s">
        <v>865</v>
      </c>
      <c r="DH485" t="s">
        <v>865</v>
      </c>
      <c r="DI485" t="s">
        <v>865</v>
      </c>
      <c r="DJ485" t="s">
        <v>865</v>
      </c>
      <c r="DK485" t="s">
        <v>865</v>
      </c>
      <c r="DL485" t="s">
        <v>865</v>
      </c>
      <c r="DM485" t="s">
        <v>865</v>
      </c>
      <c r="DN485" t="s">
        <v>865</v>
      </c>
      <c r="DO485" t="s">
        <v>865</v>
      </c>
      <c r="DP485" t="s">
        <v>865</v>
      </c>
      <c r="DQ485" t="s">
        <v>865</v>
      </c>
      <c r="DR485" t="s">
        <v>865</v>
      </c>
      <c r="DS485" t="s">
        <v>908</v>
      </c>
      <c r="DT485" t="s">
        <v>916</v>
      </c>
      <c r="DU485" t="s">
        <v>865</v>
      </c>
      <c r="DV485" t="s">
        <v>861</v>
      </c>
      <c r="DW485" t="s">
        <v>865</v>
      </c>
      <c r="DX485" t="s">
        <v>865</v>
      </c>
      <c r="DY485" t="s">
        <v>865</v>
      </c>
      <c r="DZ485" t="s">
        <v>865</v>
      </c>
      <c r="EA485" t="s">
        <v>917</v>
      </c>
      <c r="EB485" t="s">
        <v>909</v>
      </c>
      <c r="EC485" t="s">
        <v>865</v>
      </c>
      <c r="ED485" t="s">
        <v>865</v>
      </c>
      <c r="EE485" t="s">
        <v>865</v>
      </c>
      <c r="EF485" t="s">
        <v>865</v>
      </c>
      <c r="EG485" t="s">
        <v>865</v>
      </c>
      <c r="EH485" t="s">
        <v>865</v>
      </c>
      <c r="EI485" t="s">
        <v>865</v>
      </c>
      <c r="EJ485" t="s">
        <v>865</v>
      </c>
      <c r="EK485" t="s">
        <v>865</v>
      </c>
      <c r="EL485" t="s">
        <v>888</v>
      </c>
      <c r="EM485" t="s">
        <v>865</v>
      </c>
      <c r="EN485" t="s">
        <v>865</v>
      </c>
      <c r="EO485" t="s">
        <v>865</v>
      </c>
      <c r="EP485" t="s">
        <v>865</v>
      </c>
      <c r="EQ485" t="s">
        <v>865</v>
      </c>
      <c r="ER485" t="s">
        <v>865</v>
      </c>
      <c r="ES485" t="s">
        <v>865</v>
      </c>
      <c r="ET485" t="s">
        <v>865</v>
      </c>
      <c r="EU485" t="s">
        <v>865</v>
      </c>
      <c r="EV485" t="s">
        <v>872</v>
      </c>
      <c r="EW485" t="s">
        <v>861</v>
      </c>
      <c r="EX485" t="s">
        <v>865</v>
      </c>
      <c r="EY485" t="s">
        <v>865</v>
      </c>
      <c r="EZ485" t="s">
        <v>865</v>
      </c>
      <c r="FA485" t="s">
        <v>865</v>
      </c>
      <c r="FB485" s="6">
        <v>-1</v>
      </c>
      <c r="FC485" t="s">
        <v>865</v>
      </c>
      <c r="FD485" t="s">
        <v>865</v>
      </c>
      <c r="FE485" s="6">
        <v>-1</v>
      </c>
      <c r="FF485" t="s">
        <v>879</v>
      </c>
      <c r="FG485" t="s">
        <v>865</v>
      </c>
      <c r="FH485" t="s">
        <v>865</v>
      </c>
      <c r="FI485" t="s">
        <v>865</v>
      </c>
      <c r="FJ485" s="6">
        <v>-1</v>
      </c>
      <c r="FK485" t="s">
        <v>865</v>
      </c>
      <c r="FL485" t="s">
        <v>865</v>
      </c>
      <c r="FM485" t="s">
        <v>865</v>
      </c>
      <c r="FN485" t="s">
        <v>881</v>
      </c>
      <c r="FO485" t="s">
        <v>881</v>
      </c>
      <c r="FP485" t="s">
        <v>881</v>
      </c>
      <c r="FQ485" t="s">
        <v>881</v>
      </c>
      <c r="FR485" t="s">
        <v>881</v>
      </c>
      <c r="FS485" t="s">
        <v>881</v>
      </c>
      <c r="FT485" t="s">
        <v>881</v>
      </c>
      <c r="FU485" t="s">
        <v>881</v>
      </c>
      <c r="FV485" t="s">
        <v>881</v>
      </c>
      <c r="FW485" t="s">
        <v>882</v>
      </c>
      <c r="FX485" t="s">
        <v>882</v>
      </c>
      <c r="FY485" t="s">
        <v>881</v>
      </c>
      <c r="FZ485" t="s">
        <v>882</v>
      </c>
      <c r="GA485" t="s">
        <v>881</v>
      </c>
      <c r="GB485" t="s">
        <v>882</v>
      </c>
      <c r="GC485" t="s">
        <v>881</v>
      </c>
      <c r="GD485" t="s">
        <v>882</v>
      </c>
      <c r="GE485" t="s">
        <v>881</v>
      </c>
      <c r="GF485" t="s">
        <v>881</v>
      </c>
      <c r="GG485" t="s">
        <v>881</v>
      </c>
      <c r="GH485" t="s">
        <v>894</v>
      </c>
      <c r="GI485" t="s">
        <v>918</v>
      </c>
      <c r="GJ485" t="s">
        <v>919</v>
      </c>
      <c r="GK485" t="s">
        <v>865</v>
      </c>
      <c r="GL485" t="s">
        <v>865</v>
      </c>
      <c r="GM485" t="s">
        <v>865</v>
      </c>
      <c r="GN485" t="s">
        <v>865</v>
      </c>
      <c r="GO485" t="s">
        <v>865</v>
      </c>
      <c r="GP485" t="s">
        <v>921</v>
      </c>
      <c r="GQ485" t="s">
        <v>865</v>
      </c>
      <c r="GR485" t="s">
        <v>865</v>
      </c>
      <c r="GS485" t="s">
        <v>865</v>
      </c>
      <c r="GT485" t="s">
        <v>865</v>
      </c>
      <c r="GU485" t="s">
        <v>923</v>
      </c>
      <c r="GV485" t="s">
        <v>865</v>
      </c>
      <c r="GW485" t="s">
        <v>865</v>
      </c>
      <c r="GX485" t="s">
        <v>865</v>
      </c>
      <c r="GY485" t="s">
        <v>865</v>
      </c>
      <c r="GZ485" s="6">
        <v>-1</v>
      </c>
      <c r="HA485" t="s">
        <v>865</v>
      </c>
      <c r="HB485" t="s">
        <v>865</v>
      </c>
      <c r="HC485" t="s">
        <v>865</v>
      </c>
      <c r="HD485" s="6">
        <v>-1</v>
      </c>
      <c r="HE485" s="6">
        <v>-1</v>
      </c>
      <c r="HF485" t="s">
        <v>865</v>
      </c>
      <c r="HG485" t="s">
        <v>865</v>
      </c>
      <c r="HH485" t="s">
        <v>865</v>
      </c>
      <c r="HI485" t="s">
        <v>865</v>
      </c>
      <c r="HJ485" t="s">
        <v>865</v>
      </c>
      <c r="HK485" t="s">
        <v>865</v>
      </c>
      <c r="HL485" t="s">
        <v>865</v>
      </c>
      <c r="HM485" t="s">
        <v>865</v>
      </c>
      <c r="HN485" t="s">
        <v>865</v>
      </c>
      <c r="HO485" t="s">
        <v>865</v>
      </c>
      <c r="HP485" t="s">
        <v>865</v>
      </c>
      <c r="HQ485" t="s">
        <v>865</v>
      </c>
      <c r="HR485" t="s">
        <v>865</v>
      </c>
      <c r="HS485" t="s">
        <v>865</v>
      </c>
      <c r="HT485" t="s">
        <v>865</v>
      </c>
      <c r="HU485" t="s">
        <v>865</v>
      </c>
      <c r="HV485" t="s">
        <v>865</v>
      </c>
      <c r="HW485" t="s">
        <v>865</v>
      </c>
      <c r="HX485" t="s">
        <v>865</v>
      </c>
      <c r="HY485" s="6">
        <v>-1</v>
      </c>
      <c r="HZ485" t="s">
        <v>865</v>
      </c>
      <c r="IA485" t="s">
        <v>865</v>
      </c>
      <c r="IB485" t="s">
        <v>865</v>
      </c>
      <c r="IC485" t="s">
        <v>865</v>
      </c>
      <c r="ID485" t="s">
        <v>865</v>
      </c>
      <c r="IE485" t="s">
        <v>865</v>
      </c>
      <c r="IF485" s="6">
        <v>-1</v>
      </c>
      <c r="IG485" s="6">
        <v>-1</v>
      </c>
      <c r="IH485" t="s">
        <v>865</v>
      </c>
      <c r="II485" t="s">
        <v>865</v>
      </c>
      <c r="IJ485" t="s">
        <v>865</v>
      </c>
      <c r="IK485" t="s">
        <v>865</v>
      </c>
      <c r="IL485" t="s">
        <v>865</v>
      </c>
      <c r="IM485" t="s">
        <v>865</v>
      </c>
      <c r="IN485" s="6">
        <v>-1</v>
      </c>
      <c r="IO485" t="s">
        <v>865</v>
      </c>
      <c r="IP485" t="s">
        <v>865</v>
      </c>
      <c r="IQ485" t="s">
        <v>865</v>
      </c>
      <c r="IR485" t="s">
        <v>865</v>
      </c>
      <c r="IS485" t="s">
        <v>865</v>
      </c>
      <c r="IT485" t="s">
        <v>865</v>
      </c>
      <c r="IU485" t="s">
        <v>865</v>
      </c>
      <c r="IV485" t="s">
        <v>865</v>
      </c>
      <c r="IW485" t="s">
        <v>865</v>
      </c>
      <c r="IX485" t="s">
        <v>865</v>
      </c>
      <c r="IY485" s="6">
        <v>-1</v>
      </c>
      <c r="IZ485" t="s">
        <v>865</v>
      </c>
      <c r="JA485" t="s">
        <v>865</v>
      </c>
      <c r="JB485" t="s">
        <v>865</v>
      </c>
      <c r="JC485" t="s">
        <v>865</v>
      </c>
      <c r="JD485" t="s">
        <v>865</v>
      </c>
      <c r="JE485" t="s">
        <v>865</v>
      </c>
      <c r="JF485" t="s">
        <v>865</v>
      </c>
      <c r="JG485" t="s">
        <v>865</v>
      </c>
      <c r="JH485" s="6">
        <v>-1</v>
      </c>
      <c r="JI485" t="s">
        <v>865</v>
      </c>
      <c r="JJ485" t="s">
        <v>865</v>
      </c>
      <c r="JK485" t="s">
        <v>865</v>
      </c>
      <c r="JL485" t="s">
        <v>865</v>
      </c>
      <c r="JM485" t="s">
        <v>865</v>
      </c>
      <c r="JN485" t="s">
        <v>865</v>
      </c>
      <c r="JO485" s="6">
        <v>-1</v>
      </c>
      <c r="JP485" t="s">
        <v>865</v>
      </c>
      <c r="JQ485" t="s">
        <v>865</v>
      </c>
      <c r="JR485" t="s">
        <v>865</v>
      </c>
      <c r="JS485" t="s">
        <v>865</v>
      </c>
      <c r="JT485" t="s">
        <v>865</v>
      </c>
      <c r="JU485" t="s">
        <v>865</v>
      </c>
      <c r="JV485" t="s">
        <v>865</v>
      </c>
      <c r="JW485" t="s">
        <v>865</v>
      </c>
      <c r="JX485" t="s">
        <v>865</v>
      </c>
      <c r="JY485" t="s">
        <v>865</v>
      </c>
      <c r="JZ485" t="s">
        <v>865</v>
      </c>
      <c r="KA485" t="s">
        <v>865</v>
      </c>
      <c r="KB485" s="6">
        <v>-1</v>
      </c>
      <c r="KC485" s="6">
        <v>-1</v>
      </c>
      <c r="KD485" t="s">
        <v>865</v>
      </c>
      <c r="KE485" t="s">
        <v>866</v>
      </c>
      <c r="KF485" t="s">
        <v>866</v>
      </c>
      <c r="KG485" s="6">
        <v>-2</v>
      </c>
      <c r="KH485" s="6">
        <v>-2</v>
      </c>
      <c r="KI485" s="6">
        <v>-2</v>
      </c>
      <c r="KJ485" t="s">
        <v>866</v>
      </c>
      <c r="KK485" t="s">
        <v>866</v>
      </c>
      <c r="KL485" t="s">
        <v>866</v>
      </c>
      <c r="KM485" t="s">
        <v>866</v>
      </c>
      <c r="KN485" t="s">
        <v>866</v>
      </c>
      <c r="KO485" t="s">
        <v>866</v>
      </c>
      <c r="KP485" t="s">
        <v>866</v>
      </c>
      <c r="KQ485" s="6">
        <v>-2</v>
      </c>
      <c r="KR485" t="s">
        <v>866</v>
      </c>
      <c r="KS485" t="s">
        <v>866</v>
      </c>
      <c r="KT485" t="s">
        <v>866</v>
      </c>
      <c r="KU485" t="s">
        <v>866</v>
      </c>
      <c r="KV485" t="s">
        <v>866</v>
      </c>
      <c r="KW485" s="6">
        <v>-2</v>
      </c>
      <c r="KX485" t="s">
        <v>866</v>
      </c>
      <c r="KY485" t="s">
        <v>866</v>
      </c>
      <c r="KZ485" t="s">
        <v>866</v>
      </c>
      <c r="LA485" s="6">
        <v>-2</v>
      </c>
      <c r="LB485" t="s">
        <v>866</v>
      </c>
      <c r="LC485" s="6">
        <v>-2</v>
      </c>
      <c r="LD485" t="s">
        <v>866</v>
      </c>
      <c r="LE485" t="s">
        <v>866</v>
      </c>
      <c r="LF485" t="s">
        <v>866</v>
      </c>
      <c r="LG485" t="s">
        <v>866</v>
      </c>
      <c r="LH485" t="s">
        <v>866</v>
      </c>
      <c r="LI485" t="s">
        <v>866</v>
      </c>
      <c r="LJ485" s="6">
        <v>-2</v>
      </c>
      <c r="LK485" t="s">
        <v>866</v>
      </c>
      <c r="LL485" t="s">
        <v>866</v>
      </c>
      <c r="LM485" t="s">
        <v>866</v>
      </c>
      <c r="LN485" t="s">
        <v>866</v>
      </c>
      <c r="LO485" t="s">
        <v>866</v>
      </c>
      <c r="LP485" t="s">
        <v>866</v>
      </c>
      <c r="LQ485" t="s">
        <v>866</v>
      </c>
      <c r="LR485" t="s">
        <v>866</v>
      </c>
      <c r="LS485" t="s">
        <v>866</v>
      </c>
      <c r="LT485" t="s">
        <v>866</v>
      </c>
      <c r="LU485" t="s">
        <v>866</v>
      </c>
      <c r="LV485" t="s">
        <v>866</v>
      </c>
      <c r="LW485" t="s">
        <v>866</v>
      </c>
      <c r="LX485" s="6">
        <v>-2</v>
      </c>
      <c r="LY485" t="s">
        <v>866</v>
      </c>
      <c r="LZ485" t="s">
        <v>866</v>
      </c>
      <c r="MA485" t="s">
        <v>866</v>
      </c>
      <c r="MB485" t="s">
        <v>866</v>
      </c>
      <c r="MC485" t="s">
        <v>866</v>
      </c>
      <c r="MD485" s="6">
        <v>-2</v>
      </c>
      <c r="ME485" t="s">
        <v>866</v>
      </c>
      <c r="MF485" t="s">
        <v>866</v>
      </c>
      <c r="MG485" t="s">
        <v>866</v>
      </c>
      <c r="MH485" t="s">
        <v>866</v>
      </c>
      <c r="MI485" s="6">
        <v>-2</v>
      </c>
      <c r="MJ485" s="6">
        <v>-2</v>
      </c>
      <c r="MK485" t="s">
        <v>866</v>
      </c>
      <c r="ML485" t="s">
        <v>866</v>
      </c>
      <c r="MM485" t="s">
        <v>866</v>
      </c>
      <c r="MN485" t="s">
        <v>866</v>
      </c>
      <c r="MO485" t="s">
        <v>866</v>
      </c>
      <c r="MP485" t="s">
        <v>866</v>
      </c>
      <c r="MQ485" t="s">
        <v>866</v>
      </c>
      <c r="MR485" t="s">
        <v>866</v>
      </c>
      <c r="MS485" t="s">
        <v>866</v>
      </c>
      <c r="MT485" t="s">
        <v>866</v>
      </c>
      <c r="MU485" t="s">
        <v>866</v>
      </c>
      <c r="MV485" s="6">
        <v>-2</v>
      </c>
      <c r="MW485" s="6">
        <v>-2</v>
      </c>
      <c r="MX485" t="s">
        <v>866</v>
      </c>
      <c r="MY485" s="6">
        <v>-2</v>
      </c>
      <c r="MZ485" t="s">
        <v>866</v>
      </c>
      <c r="NA485" t="s">
        <v>866</v>
      </c>
      <c r="NB485" t="s">
        <v>866</v>
      </c>
      <c r="NC485" t="s">
        <v>866</v>
      </c>
      <c r="ND485" t="s">
        <v>866</v>
      </c>
      <c r="NE485" t="s">
        <v>866</v>
      </c>
      <c r="NF485" t="s">
        <v>866</v>
      </c>
      <c r="NG485" t="s">
        <v>866</v>
      </c>
      <c r="NH485" t="s">
        <v>866</v>
      </c>
      <c r="NI485" s="6">
        <v>-2</v>
      </c>
      <c r="NJ485" s="6">
        <v>-2</v>
      </c>
      <c r="NK485" s="6">
        <v>-2</v>
      </c>
      <c r="NL485" s="6">
        <v>-2</v>
      </c>
      <c r="NM485" s="6">
        <v>-2</v>
      </c>
      <c r="NN485" t="s">
        <v>866</v>
      </c>
      <c r="NO485" t="s">
        <v>866</v>
      </c>
      <c r="NP485" s="6">
        <v>-2</v>
      </c>
      <c r="NQ485" t="s">
        <v>866</v>
      </c>
      <c r="NR485" t="s">
        <v>866</v>
      </c>
      <c r="NS485" s="6">
        <v>-2</v>
      </c>
      <c r="NT485" s="6">
        <v>-2</v>
      </c>
      <c r="NU485" s="6">
        <v>-2</v>
      </c>
      <c r="NV485" t="s">
        <v>866</v>
      </c>
      <c r="NW485" t="s">
        <v>866</v>
      </c>
      <c r="NX485" t="s">
        <v>866</v>
      </c>
      <c r="NY485" s="6">
        <v>-2</v>
      </c>
      <c r="NZ485" s="6">
        <v>-2</v>
      </c>
      <c r="OA485" t="s">
        <v>866</v>
      </c>
      <c r="OB485" t="s">
        <v>866</v>
      </c>
      <c r="OC485" s="6">
        <v>-2</v>
      </c>
      <c r="OD485" s="6">
        <v>-2</v>
      </c>
      <c r="OE485" t="s">
        <v>866</v>
      </c>
      <c r="OF485" s="6">
        <v>-2</v>
      </c>
      <c r="OG485" t="s">
        <v>866</v>
      </c>
      <c r="OH485" t="s">
        <v>866</v>
      </c>
      <c r="OI485" t="s">
        <v>866</v>
      </c>
      <c r="OJ485" t="s">
        <v>866</v>
      </c>
      <c r="OK485" s="6">
        <v>-2</v>
      </c>
      <c r="OL485" s="6">
        <v>-2</v>
      </c>
      <c r="OM485" t="s">
        <v>866</v>
      </c>
      <c r="ON485" s="6">
        <v>-2</v>
      </c>
      <c r="OO485" t="s">
        <v>866</v>
      </c>
      <c r="OP485" t="s">
        <v>866</v>
      </c>
      <c r="OQ485" t="s">
        <v>866</v>
      </c>
      <c r="OR485" t="s">
        <v>866</v>
      </c>
      <c r="OS485" t="s">
        <v>866</v>
      </c>
      <c r="OT485" t="s">
        <v>866</v>
      </c>
      <c r="OU485" s="6">
        <v>-2</v>
      </c>
      <c r="OV485" t="s">
        <v>866</v>
      </c>
      <c r="OW485" t="s">
        <v>866</v>
      </c>
      <c r="OX485" t="s">
        <v>866</v>
      </c>
      <c r="OY485" t="s">
        <v>866</v>
      </c>
      <c r="OZ485" t="s">
        <v>866</v>
      </c>
      <c r="PA485" t="s">
        <v>866</v>
      </c>
      <c r="PB485" t="s">
        <v>866</v>
      </c>
      <c r="PC485" t="s">
        <v>866</v>
      </c>
      <c r="PD485" t="s">
        <v>866</v>
      </c>
      <c r="PE485" t="s">
        <v>866</v>
      </c>
      <c r="PF485" s="6">
        <v>-2</v>
      </c>
      <c r="PG485" s="6">
        <v>-2</v>
      </c>
      <c r="PH485" t="s">
        <v>866</v>
      </c>
      <c r="PI485" t="s">
        <v>866</v>
      </c>
      <c r="PJ485" s="6">
        <v>-1</v>
      </c>
      <c r="PK485" s="6">
        <v>-1</v>
      </c>
      <c r="PL485" s="6">
        <v>-1</v>
      </c>
      <c r="PM485" t="s">
        <v>865</v>
      </c>
      <c r="PN485" s="6">
        <v>-1</v>
      </c>
      <c r="PO485" t="s">
        <v>865</v>
      </c>
      <c r="PP485" s="6">
        <v>-1</v>
      </c>
      <c r="PQ485" s="6">
        <v>-1</v>
      </c>
      <c r="PR485" s="6">
        <v>-1</v>
      </c>
      <c r="PS485" s="6">
        <v>-1</v>
      </c>
      <c r="PT485" t="s">
        <v>865</v>
      </c>
      <c r="PU485" t="s">
        <v>865</v>
      </c>
      <c r="PV485" t="s">
        <v>865</v>
      </c>
      <c r="PW485" s="6">
        <v>-1</v>
      </c>
      <c r="PX485" s="6">
        <v>-1</v>
      </c>
      <c r="PY485" s="6">
        <v>-1</v>
      </c>
      <c r="PZ485" s="6">
        <v>-1</v>
      </c>
      <c r="QA485" s="6">
        <v>-1</v>
      </c>
      <c r="QB485" s="6">
        <v>-1</v>
      </c>
      <c r="QC485" s="6">
        <v>-1</v>
      </c>
      <c r="QD485" t="s">
        <v>865</v>
      </c>
      <c r="QE485" s="6">
        <v>-1</v>
      </c>
      <c r="QF485" t="s">
        <v>865</v>
      </c>
      <c r="QG485" t="s">
        <v>865</v>
      </c>
      <c r="QH485" t="s">
        <v>865</v>
      </c>
      <c r="QI485" s="6">
        <v>-1</v>
      </c>
      <c r="QJ485" s="6">
        <v>-1</v>
      </c>
      <c r="QK485" t="s">
        <v>866</v>
      </c>
      <c r="QL485" t="s">
        <v>866</v>
      </c>
      <c r="QM485" t="s">
        <v>866</v>
      </c>
      <c r="QN485" t="s">
        <v>866</v>
      </c>
      <c r="QO485" t="s">
        <v>866</v>
      </c>
      <c r="QP485" t="s">
        <v>866</v>
      </c>
      <c r="QQ485" t="s">
        <v>866</v>
      </c>
      <c r="QR485" t="s">
        <v>866</v>
      </c>
      <c r="QS485" t="s">
        <v>866</v>
      </c>
      <c r="QT485" t="s">
        <v>866</v>
      </c>
      <c r="QU485" t="s">
        <v>866</v>
      </c>
      <c r="QV485" t="s">
        <v>866</v>
      </c>
      <c r="QW485" t="s">
        <v>866</v>
      </c>
      <c r="QX485" s="6">
        <v>-2</v>
      </c>
      <c r="QY485" t="s">
        <v>866</v>
      </c>
      <c r="QZ485" t="s">
        <v>866</v>
      </c>
      <c r="RA485" t="s">
        <v>866</v>
      </c>
      <c r="RB485" t="s">
        <v>866</v>
      </c>
      <c r="RC485" t="s">
        <v>866</v>
      </c>
      <c r="RD485" t="s">
        <v>866</v>
      </c>
      <c r="RE485" t="s">
        <v>866</v>
      </c>
      <c r="RF485" t="s">
        <v>866</v>
      </c>
      <c r="RG485" t="s">
        <v>866</v>
      </c>
      <c r="RH485" t="s">
        <v>866</v>
      </c>
      <c r="RI485" t="s">
        <v>866</v>
      </c>
      <c r="RJ485" t="s">
        <v>866</v>
      </c>
      <c r="RK485" t="s">
        <v>866</v>
      </c>
      <c r="RL485" s="6">
        <v>-2</v>
      </c>
      <c r="RM485" s="6">
        <v>-2</v>
      </c>
      <c r="RN485" s="6">
        <v>-2</v>
      </c>
      <c r="RO485" s="6">
        <v>-2</v>
      </c>
      <c r="RP485" s="6">
        <v>-2</v>
      </c>
      <c r="RQ485" s="6">
        <v>-2</v>
      </c>
      <c r="RR485" s="6">
        <v>-2</v>
      </c>
      <c r="RS485" s="6">
        <v>-2</v>
      </c>
      <c r="RT485" s="6">
        <v>-2</v>
      </c>
      <c r="RU485" s="6">
        <v>-2</v>
      </c>
      <c r="RV485" s="6">
        <v>-2</v>
      </c>
      <c r="RW485" s="6">
        <v>-2</v>
      </c>
      <c r="RX485" s="6">
        <v>-2</v>
      </c>
      <c r="RY485" s="6">
        <v>-2</v>
      </c>
      <c r="RZ485" s="6">
        <v>-2</v>
      </c>
      <c r="SA485" s="6">
        <v>-2</v>
      </c>
      <c r="SB485" s="6">
        <v>-2</v>
      </c>
      <c r="SC485" s="6">
        <v>-2</v>
      </c>
      <c r="SD485" s="6">
        <v>-2</v>
      </c>
      <c r="SE485" s="6">
        <v>-2</v>
      </c>
      <c r="SF485" s="6">
        <v>-2</v>
      </c>
      <c r="SG485" s="6">
        <v>-2</v>
      </c>
      <c r="SH485" s="6">
        <v>-2</v>
      </c>
      <c r="SI485" s="6">
        <v>-2</v>
      </c>
      <c r="SJ485" s="6">
        <v>-2</v>
      </c>
      <c r="SK485" s="6">
        <v>-2</v>
      </c>
      <c r="SL485" s="6">
        <v>-2</v>
      </c>
      <c r="SM485" t="s">
        <v>866</v>
      </c>
      <c r="SN485" s="6">
        <v>-2</v>
      </c>
      <c r="SO485" t="s">
        <v>866</v>
      </c>
      <c r="SP485" t="s">
        <v>866</v>
      </c>
      <c r="SQ485" t="s">
        <v>866</v>
      </c>
      <c r="SR485" t="s">
        <v>866</v>
      </c>
      <c r="SS485" t="s">
        <v>866</v>
      </c>
      <c r="ST485" t="s">
        <v>866</v>
      </c>
      <c r="SU485" t="s">
        <v>866</v>
      </c>
      <c r="SV485" t="s">
        <v>866</v>
      </c>
      <c r="SW485" t="s">
        <v>866</v>
      </c>
      <c r="SX485" t="s">
        <v>866</v>
      </c>
      <c r="SY485" t="s">
        <v>866</v>
      </c>
      <c r="SZ485" s="6">
        <v>-2</v>
      </c>
      <c r="TA485" t="s">
        <v>866</v>
      </c>
      <c r="TB485" s="6">
        <v>-2</v>
      </c>
      <c r="TC485" t="s">
        <v>866</v>
      </c>
      <c r="TD485" t="s">
        <v>866</v>
      </c>
      <c r="TE485" t="s">
        <v>866</v>
      </c>
      <c r="TF485" t="s">
        <v>866</v>
      </c>
      <c r="TG485" t="s">
        <v>866</v>
      </c>
      <c r="TH485" t="s">
        <v>866</v>
      </c>
      <c r="TI485" t="s">
        <v>866</v>
      </c>
      <c r="TJ485" t="s">
        <v>866</v>
      </c>
      <c r="TK485" t="s">
        <v>866</v>
      </c>
      <c r="TL485" t="s">
        <v>866</v>
      </c>
      <c r="TM485" s="6">
        <v>-2</v>
      </c>
      <c r="TN485" t="s">
        <v>866</v>
      </c>
      <c r="TO485" t="s">
        <v>866</v>
      </c>
      <c r="TP485" t="s">
        <v>866</v>
      </c>
      <c r="TQ485" s="6">
        <v>-2</v>
      </c>
      <c r="TR485" t="s">
        <v>866</v>
      </c>
      <c r="TS485" t="s">
        <v>866</v>
      </c>
      <c r="TT485" t="s">
        <v>866</v>
      </c>
      <c r="TU485" t="s">
        <v>866</v>
      </c>
      <c r="TV485" t="s">
        <v>866</v>
      </c>
      <c r="TW485" t="s">
        <v>866</v>
      </c>
      <c r="TX485" t="s">
        <v>866</v>
      </c>
      <c r="TY485" s="6">
        <v>-2</v>
      </c>
      <c r="TZ485" t="s">
        <v>866</v>
      </c>
      <c r="UA485" s="6">
        <v>-2</v>
      </c>
      <c r="UB485" t="s">
        <v>866</v>
      </c>
      <c r="UC485" s="6">
        <v>-2</v>
      </c>
      <c r="UD485" s="6">
        <v>-2</v>
      </c>
      <c r="UE485" s="6">
        <v>-2</v>
      </c>
      <c r="UF485" s="6">
        <v>-2</v>
      </c>
      <c r="UG485" t="s">
        <v>866</v>
      </c>
      <c r="UH485" t="s">
        <v>866</v>
      </c>
      <c r="UI485" t="s">
        <v>866</v>
      </c>
      <c r="UJ485" s="6">
        <v>-2</v>
      </c>
      <c r="UK485" s="6">
        <v>-2</v>
      </c>
      <c r="UL485" s="6">
        <v>-2</v>
      </c>
      <c r="UM485" t="s">
        <v>866</v>
      </c>
      <c r="UN485" t="s">
        <v>866</v>
      </c>
      <c r="UO485" s="6">
        <v>-1</v>
      </c>
      <c r="UP485" s="6">
        <v>-1</v>
      </c>
      <c r="UQ485" s="6">
        <v>-1</v>
      </c>
      <c r="UR485" s="6">
        <v>-1</v>
      </c>
      <c r="US485" s="6">
        <v>-1</v>
      </c>
      <c r="UT485" t="s">
        <v>865</v>
      </c>
      <c r="UU485" t="s">
        <v>865</v>
      </c>
      <c r="UV485" s="6">
        <v>-1</v>
      </c>
      <c r="UW485" t="s">
        <v>865</v>
      </c>
      <c r="UX485" t="s">
        <v>865</v>
      </c>
      <c r="UY485" t="s">
        <v>865</v>
      </c>
      <c r="UZ485" s="6">
        <v>-1</v>
      </c>
      <c r="VA485" t="s">
        <v>865</v>
      </c>
      <c r="VB485" s="6">
        <v>-1</v>
      </c>
      <c r="VC485" t="s">
        <v>865</v>
      </c>
      <c r="VD485" t="s">
        <v>865</v>
      </c>
      <c r="VE485" s="6">
        <v>-1</v>
      </c>
      <c r="VF485" s="6">
        <v>-1</v>
      </c>
      <c r="VG485" s="6">
        <v>-1</v>
      </c>
      <c r="VH485" t="s">
        <v>865</v>
      </c>
      <c r="VI485" t="s">
        <v>865</v>
      </c>
      <c r="VJ485" t="s">
        <v>865</v>
      </c>
      <c r="VK485" t="s">
        <v>865</v>
      </c>
      <c r="VL485" t="s">
        <v>865</v>
      </c>
      <c r="VM485" s="6">
        <v>-1</v>
      </c>
      <c r="VN485" t="s">
        <v>865</v>
      </c>
      <c r="VO485" t="s">
        <v>865</v>
      </c>
      <c r="VP485" t="s">
        <v>866</v>
      </c>
      <c r="VQ485" s="6">
        <v>-2</v>
      </c>
      <c r="VR485" s="6">
        <v>-2</v>
      </c>
      <c r="VS485" s="6">
        <v>-2</v>
      </c>
      <c r="VT485" s="6">
        <v>-2</v>
      </c>
      <c r="VU485" s="6">
        <v>-2</v>
      </c>
      <c r="VV485" s="6">
        <v>-2</v>
      </c>
      <c r="VW485" t="s">
        <v>866</v>
      </c>
      <c r="VX485" s="6">
        <v>-2</v>
      </c>
      <c r="VY485" t="s">
        <v>866</v>
      </c>
      <c r="VZ485" t="s">
        <v>866</v>
      </c>
      <c r="WA485" s="6">
        <v>-2</v>
      </c>
      <c r="WB485" s="6">
        <v>-2</v>
      </c>
      <c r="WC485" s="6">
        <v>-2</v>
      </c>
      <c r="WD485" t="s">
        <v>866</v>
      </c>
      <c r="WE485" t="s">
        <v>866</v>
      </c>
      <c r="WF485" t="s">
        <v>866</v>
      </c>
      <c r="WG485" s="6">
        <v>-2</v>
      </c>
      <c r="WH485" s="6">
        <v>-2</v>
      </c>
      <c r="WI485" t="s">
        <v>866</v>
      </c>
      <c r="WJ485" t="s">
        <v>866</v>
      </c>
      <c r="WK485" t="s">
        <v>866</v>
      </c>
      <c r="WL485" t="s">
        <v>866</v>
      </c>
      <c r="WM485" s="6">
        <v>-2</v>
      </c>
      <c r="WN485" s="6">
        <v>-2</v>
      </c>
      <c r="WO485" t="s">
        <v>866</v>
      </c>
      <c r="WP485" t="s">
        <v>866</v>
      </c>
      <c r="WQ485" s="6">
        <v>-2</v>
      </c>
      <c r="WR485" s="6">
        <v>-2</v>
      </c>
      <c r="WS485" t="s">
        <v>866</v>
      </c>
      <c r="WT485" t="s">
        <v>866</v>
      </c>
      <c r="WU485" t="s">
        <v>866</v>
      </c>
      <c r="WV485" s="6">
        <v>-2</v>
      </c>
      <c r="WW485" t="s">
        <v>866</v>
      </c>
      <c r="WX485" t="s">
        <v>866</v>
      </c>
      <c r="WY485" t="s">
        <v>866</v>
      </c>
      <c r="WZ485" t="s">
        <v>866</v>
      </c>
      <c r="XA485" t="s">
        <v>866</v>
      </c>
      <c r="XB485" s="6">
        <v>-2</v>
      </c>
      <c r="XC485" s="6">
        <v>-2</v>
      </c>
      <c r="XD485" s="6">
        <v>-2</v>
      </c>
      <c r="XE485" t="s">
        <v>866</v>
      </c>
      <c r="XF485" t="s">
        <v>866</v>
      </c>
      <c r="XG485" t="s">
        <v>866</v>
      </c>
      <c r="XH485" s="6">
        <v>-2</v>
      </c>
      <c r="XI485" s="6">
        <v>-2</v>
      </c>
      <c r="XJ485" t="s">
        <v>866</v>
      </c>
      <c r="XK485" t="s">
        <v>866</v>
      </c>
      <c r="XL485" s="6">
        <v>-2</v>
      </c>
      <c r="XM485" t="s">
        <v>866</v>
      </c>
      <c r="XN485" t="s">
        <v>866</v>
      </c>
      <c r="XO485" t="s">
        <v>866</v>
      </c>
      <c r="XP485" t="s">
        <v>866</v>
      </c>
      <c r="XQ485" t="s">
        <v>866</v>
      </c>
      <c r="XR485" s="6">
        <v>-2</v>
      </c>
      <c r="XS485" t="s">
        <v>866</v>
      </c>
      <c r="XT485" s="6">
        <v>-2</v>
      </c>
      <c r="XU485" s="6">
        <v>-2</v>
      </c>
      <c r="XV485" s="6">
        <v>-2</v>
      </c>
      <c r="XW485" s="6">
        <v>-2</v>
      </c>
      <c r="XX485" t="s">
        <v>866</v>
      </c>
      <c r="XY485" t="s">
        <v>866</v>
      </c>
      <c r="XZ485" t="s">
        <v>866</v>
      </c>
      <c r="YA485" t="s">
        <v>866</v>
      </c>
      <c r="YB485" t="s">
        <v>866</v>
      </c>
      <c r="YC485" t="s">
        <v>866</v>
      </c>
      <c r="YD485" s="6">
        <v>-2</v>
      </c>
      <c r="YE485" t="s">
        <v>866</v>
      </c>
      <c r="YF485" s="6">
        <v>-2</v>
      </c>
      <c r="YG485" s="6">
        <v>-2</v>
      </c>
      <c r="YH485" t="s">
        <v>866</v>
      </c>
      <c r="YI485" t="s">
        <v>866</v>
      </c>
      <c r="YJ485" t="s">
        <v>866</v>
      </c>
      <c r="YK485" t="s">
        <v>866</v>
      </c>
      <c r="YL485" t="s">
        <v>866</v>
      </c>
      <c r="YM485" s="6">
        <v>-2</v>
      </c>
      <c r="YN485" s="6">
        <v>-2</v>
      </c>
      <c r="YO485" s="6">
        <v>-2</v>
      </c>
      <c r="YP485" s="6">
        <v>-2</v>
      </c>
      <c r="YQ485" t="s">
        <v>866</v>
      </c>
      <c r="YR485" t="s">
        <v>866</v>
      </c>
      <c r="YS485" s="6">
        <v>-2</v>
      </c>
      <c r="YT485" t="s">
        <v>866</v>
      </c>
      <c r="YU485" s="6">
        <v>-2</v>
      </c>
      <c r="YV485" s="6">
        <v>-2</v>
      </c>
      <c r="YW485" s="6">
        <v>-2</v>
      </c>
      <c r="YX485" s="6">
        <v>-2</v>
      </c>
      <c r="YY485" t="s">
        <v>866</v>
      </c>
      <c r="YZ485" s="6">
        <v>-2</v>
      </c>
      <c r="ZA485" t="s">
        <v>866</v>
      </c>
      <c r="ZB485" t="s">
        <v>866</v>
      </c>
      <c r="ZC485" t="s">
        <v>866</v>
      </c>
      <c r="ZD485" t="s">
        <v>866</v>
      </c>
      <c r="ZE485" s="6">
        <v>-2</v>
      </c>
      <c r="ZF485" t="s">
        <v>866</v>
      </c>
      <c r="ZG485" t="s">
        <v>866</v>
      </c>
      <c r="ZH485" s="6">
        <v>-2</v>
      </c>
      <c r="ZI485" s="6">
        <v>-2</v>
      </c>
      <c r="ZJ485" s="6">
        <v>-2</v>
      </c>
      <c r="ZK485" s="6">
        <v>-2</v>
      </c>
      <c r="ZL485" t="s">
        <v>866</v>
      </c>
      <c r="ZM485" s="6">
        <v>-2</v>
      </c>
      <c r="ZN485" t="s">
        <v>866</v>
      </c>
      <c r="ZO485" s="6">
        <v>-2</v>
      </c>
      <c r="ZP485" s="6">
        <v>-2</v>
      </c>
      <c r="ZQ485" s="6">
        <v>-2</v>
      </c>
      <c r="ZR485" t="s">
        <v>866</v>
      </c>
      <c r="ZS485" t="s">
        <v>866</v>
      </c>
      <c r="ZT485" s="6">
        <v>-2</v>
      </c>
      <c r="ZU485" s="6">
        <v>-2</v>
      </c>
      <c r="ZV485" s="6">
        <v>-2</v>
      </c>
      <c r="ZW485" s="6">
        <v>-2</v>
      </c>
      <c r="ZX485" s="6">
        <v>-2</v>
      </c>
      <c r="ZY485" s="6">
        <v>-2</v>
      </c>
      <c r="ZZ485" s="6">
        <v>-2</v>
      </c>
      <c r="AAA485" s="6">
        <v>-2</v>
      </c>
      <c r="AAB485" s="6">
        <v>-2</v>
      </c>
      <c r="AAC485" s="6">
        <v>-2</v>
      </c>
      <c r="AAD485" s="6">
        <v>-2</v>
      </c>
      <c r="AAE485" s="6">
        <v>-2</v>
      </c>
      <c r="AAF485" s="6">
        <v>-2</v>
      </c>
      <c r="AAG485" s="6">
        <v>-2</v>
      </c>
      <c r="AAH485" s="6">
        <v>-2</v>
      </c>
      <c r="AAI485" s="6">
        <v>-2</v>
      </c>
      <c r="AAJ485" s="6">
        <v>-2</v>
      </c>
      <c r="AAK485" s="6">
        <v>-2</v>
      </c>
      <c r="AAL485" s="6">
        <v>-2</v>
      </c>
      <c r="AAM485" s="6">
        <v>-2</v>
      </c>
      <c r="AAN485" s="6">
        <v>-2</v>
      </c>
      <c r="AAO485" s="6">
        <v>-2</v>
      </c>
      <c r="AAP485" s="6">
        <v>-2</v>
      </c>
      <c r="AAQ485" s="6">
        <v>-2</v>
      </c>
      <c r="AAR485" s="6">
        <v>-2</v>
      </c>
      <c r="AAS485" s="6">
        <v>-2</v>
      </c>
      <c r="AAT485" s="6">
        <v>-2</v>
      </c>
      <c r="AAU485" s="6">
        <v>-2</v>
      </c>
      <c r="AAV485" s="6">
        <v>-2</v>
      </c>
      <c r="AAW485" s="6">
        <v>-2</v>
      </c>
      <c r="AAX485" s="6">
        <v>-2</v>
      </c>
      <c r="AAY485" s="6">
        <v>-2</v>
      </c>
      <c r="AAZ485" s="6">
        <v>-2</v>
      </c>
      <c r="ABA485" s="6">
        <v>-2</v>
      </c>
      <c r="ABB485" s="6">
        <v>-2</v>
      </c>
      <c r="ABC485" s="6">
        <v>-2</v>
      </c>
      <c r="ABD485" t="s">
        <v>866</v>
      </c>
      <c r="ABE485" t="s">
        <v>866</v>
      </c>
      <c r="ABF485" s="6">
        <v>-2</v>
      </c>
      <c r="ABG485" s="6">
        <v>-2</v>
      </c>
      <c r="ABH485" s="6">
        <v>-2</v>
      </c>
      <c r="ABI485" s="6">
        <v>-2</v>
      </c>
      <c r="ABJ485" s="6">
        <v>-2</v>
      </c>
      <c r="ABK485" s="6">
        <v>-2</v>
      </c>
      <c r="ABL485" s="6">
        <v>-2</v>
      </c>
      <c r="ABM485" s="6">
        <v>-2</v>
      </c>
      <c r="ABN485" s="6">
        <v>-2</v>
      </c>
      <c r="ABO485" s="6">
        <v>-2</v>
      </c>
      <c r="ABP485" s="6">
        <v>-2</v>
      </c>
      <c r="ABQ485" s="6">
        <v>-2</v>
      </c>
      <c r="ABR485" s="6">
        <v>-2</v>
      </c>
      <c r="ABS485" s="6">
        <v>-2</v>
      </c>
      <c r="ABT485" s="6">
        <v>-2</v>
      </c>
      <c r="ABU485" s="6">
        <v>-2</v>
      </c>
      <c r="ABV485" t="s">
        <v>866</v>
      </c>
      <c r="ABW485" t="s">
        <v>866</v>
      </c>
      <c r="ABX485" t="s">
        <v>866</v>
      </c>
      <c r="ABY485" t="s">
        <v>866</v>
      </c>
      <c r="ABZ485" t="s">
        <v>866</v>
      </c>
      <c r="ACA485" t="s">
        <v>866</v>
      </c>
      <c r="ACB485" t="s">
        <v>866</v>
      </c>
      <c r="ACC485" t="s">
        <v>866</v>
      </c>
      <c r="ACD485" t="s">
        <v>866</v>
      </c>
      <c r="ACE485" t="s">
        <v>866</v>
      </c>
      <c r="ACF485" t="s">
        <v>866</v>
      </c>
      <c r="ACG485" t="s">
        <v>866</v>
      </c>
      <c r="ACH485" t="s">
        <v>866</v>
      </c>
      <c r="ACI485" t="s">
        <v>866</v>
      </c>
      <c r="ACJ485" t="s">
        <v>866</v>
      </c>
      <c r="ACK485" t="s">
        <v>866</v>
      </c>
      <c r="ACL485" t="s">
        <v>866</v>
      </c>
      <c r="ACM485" t="s">
        <v>866</v>
      </c>
      <c r="ACN485" t="s">
        <v>866</v>
      </c>
      <c r="ACO485" t="s">
        <v>866</v>
      </c>
      <c r="ACP485" t="s">
        <v>866</v>
      </c>
      <c r="ACQ485" t="s">
        <v>866</v>
      </c>
      <c r="ACR485" t="s">
        <v>866</v>
      </c>
      <c r="ACS485" t="s">
        <v>866</v>
      </c>
      <c r="ACT485" t="s">
        <v>866</v>
      </c>
      <c r="ACU485" t="s">
        <v>866</v>
      </c>
      <c r="ACV485" t="s">
        <v>866</v>
      </c>
      <c r="ACW485" t="s">
        <v>866</v>
      </c>
      <c r="ACX485" t="s">
        <v>866</v>
      </c>
      <c r="ACY485" t="s">
        <v>866</v>
      </c>
      <c r="ACZ485" t="s">
        <v>866</v>
      </c>
      <c r="ADA485" t="s">
        <v>866</v>
      </c>
      <c r="ADB485" t="s">
        <v>866</v>
      </c>
      <c r="ADC485" t="s">
        <v>866</v>
      </c>
      <c r="ADD485" t="s">
        <v>866</v>
      </c>
      <c r="ADE485" t="s">
        <v>866</v>
      </c>
      <c r="ADF485" t="s">
        <v>866</v>
      </c>
      <c r="ADG485" t="s">
        <v>866</v>
      </c>
      <c r="ADH485" t="s">
        <v>866</v>
      </c>
      <c r="ADI485" t="s">
        <v>866</v>
      </c>
      <c r="ADJ485" t="s">
        <v>866</v>
      </c>
      <c r="ADK485" t="s">
        <v>866</v>
      </c>
      <c r="ADL485" t="s">
        <v>866</v>
      </c>
      <c r="ADM485" t="s">
        <v>866</v>
      </c>
      <c r="ADN485" s="6">
        <v>-2</v>
      </c>
      <c r="ADO485" t="s">
        <v>866</v>
      </c>
      <c r="ADP485" t="s">
        <v>866</v>
      </c>
      <c r="ADQ485" t="s">
        <v>866</v>
      </c>
      <c r="ADR485" t="s">
        <v>866</v>
      </c>
      <c r="ADS485" t="s">
        <v>866</v>
      </c>
      <c r="ADT485" t="s">
        <v>866</v>
      </c>
      <c r="ADU485" t="s">
        <v>866</v>
      </c>
      <c r="ADV485" t="s">
        <v>866</v>
      </c>
      <c r="ADW485" t="s">
        <v>866</v>
      </c>
      <c r="ADX485" t="s">
        <v>866</v>
      </c>
      <c r="ADY485" t="s">
        <v>866</v>
      </c>
      <c r="ADZ485" t="s">
        <v>866</v>
      </c>
      <c r="AEA485" t="s">
        <v>866</v>
      </c>
      <c r="AEB485" t="s">
        <v>866</v>
      </c>
      <c r="AEC485" t="s">
        <v>866</v>
      </c>
      <c r="AED485" t="s">
        <v>866</v>
      </c>
      <c r="AEE485" t="s">
        <v>866</v>
      </c>
      <c r="AEF485" t="s">
        <v>866</v>
      </c>
      <c r="AEG485" t="s">
        <v>866</v>
      </c>
      <c r="AEH485" t="s">
        <v>866</v>
      </c>
      <c r="AEI485" t="s">
        <v>866</v>
      </c>
      <c r="AEJ485" t="s">
        <v>866</v>
      </c>
      <c r="AEK485" t="s">
        <v>866</v>
      </c>
      <c r="AEL485" t="s">
        <v>866</v>
      </c>
      <c r="AEM485" t="s">
        <v>866</v>
      </c>
      <c r="AEN485" t="s">
        <v>866</v>
      </c>
      <c r="AEO485" t="s">
        <v>866</v>
      </c>
      <c r="AEP485" t="s">
        <v>866</v>
      </c>
      <c r="AEQ485" s="6">
        <v>-2</v>
      </c>
      <c r="AER485" t="s">
        <v>866</v>
      </c>
      <c r="AES485" t="s">
        <v>866</v>
      </c>
      <c r="AET485" t="s">
        <v>866</v>
      </c>
      <c r="AEU485" t="s">
        <v>866</v>
      </c>
      <c r="AEV485" t="s">
        <v>866</v>
      </c>
      <c r="AEW485" t="s">
        <v>866</v>
      </c>
      <c r="AEX485" t="s">
        <v>866</v>
      </c>
      <c r="AEY485" t="s">
        <v>866</v>
      </c>
      <c r="AEZ485" t="s">
        <v>866</v>
      </c>
      <c r="AFA485" t="s">
        <v>866</v>
      </c>
      <c r="AFB485" t="s">
        <v>866</v>
      </c>
      <c r="AFC485" t="s">
        <v>866</v>
      </c>
      <c r="AFD485" t="s">
        <v>866</v>
      </c>
      <c r="AFE485" t="s">
        <v>866</v>
      </c>
      <c r="AFF485" t="s">
        <v>866</v>
      </c>
      <c r="AFG485" t="s">
        <v>866</v>
      </c>
      <c r="AFH485" t="s">
        <v>866</v>
      </c>
      <c r="AFI485" t="s">
        <v>866</v>
      </c>
      <c r="AFJ485" t="s">
        <v>866</v>
      </c>
      <c r="AFK485">
        <v>1</v>
      </c>
      <c r="AFL485">
        <v>0</v>
      </c>
      <c r="AFM485">
        <v>0</v>
      </c>
      <c r="AFN485">
        <v>47498</v>
      </c>
      <c r="AFO485">
        <v>35.14</v>
      </c>
      <c r="AFP485" s="1"/>
      <c r="AFQ485" t="s">
        <v>867</v>
      </c>
      <c r="AFR485" s="2">
        <v>5.4861111111111109E-3</v>
      </c>
      <c r="AFS485">
        <v>16</v>
      </c>
      <c r="AFT485">
        <v>14</v>
      </c>
      <c r="AFU485">
        <v>223</v>
      </c>
      <c r="AFV485">
        <v>221</v>
      </c>
      <c r="AFW485">
        <v>0</v>
      </c>
      <c r="AFX485">
        <v>0</v>
      </c>
      <c r="AFY485">
        <v>0</v>
      </c>
      <c r="AFZ485">
        <v>0</v>
      </c>
      <c r="AGA485">
        <v>0</v>
      </c>
      <c r="AGB485">
        <v>0</v>
      </c>
      <c r="AGC485">
        <v>0</v>
      </c>
    </row>
    <row r="486" spans="1:861" x14ac:dyDescent="0.25">
      <c r="A486">
        <v>484</v>
      </c>
      <c r="B486" s="1">
        <v>43915</v>
      </c>
      <c r="C486" t="s">
        <v>901</v>
      </c>
      <c r="D486" t="s">
        <v>862</v>
      </c>
      <c r="E486" t="s">
        <v>1026</v>
      </c>
      <c r="F486" t="s">
        <v>915</v>
      </c>
      <c r="G486" t="s">
        <v>867</v>
      </c>
      <c r="H486" t="s">
        <v>865</v>
      </c>
      <c r="I486" t="s">
        <v>865</v>
      </c>
      <c r="J486" s="6">
        <v>-1</v>
      </c>
      <c r="K486" t="s">
        <v>865</v>
      </c>
      <c r="L486" t="s">
        <v>865</v>
      </c>
      <c r="M486" t="s">
        <v>865</v>
      </c>
      <c r="N486" t="s">
        <v>865</v>
      </c>
      <c r="O486" t="s">
        <v>865</v>
      </c>
      <c r="P486" t="s">
        <v>865</v>
      </c>
      <c r="Q486" t="s">
        <v>872</v>
      </c>
      <c r="R486" t="s">
        <v>861</v>
      </c>
      <c r="S486" t="s">
        <v>865</v>
      </c>
      <c r="T486" t="s">
        <v>865</v>
      </c>
      <c r="U486" t="s">
        <v>865</v>
      </c>
      <c r="V486" t="s">
        <v>868</v>
      </c>
      <c r="W486" t="s">
        <v>865</v>
      </c>
      <c r="X486" t="s">
        <v>865</v>
      </c>
      <c r="Y486" t="s">
        <v>865</v>
      </c>
      <c r="Z486" t="s">
        <v>865</v>
      </c>
      <c r="AA486" t="s">
        <v>879</v>
      </c>
      <c r="AB486" t="s">
        <v>865</v>
      </c>
      <c r="AC486" t="s">
        <v>865</v>
      </c>
      <c r="AD486" t="s">
        <v>865</v>
      </c>
      <c r="AE486" t="s">
        <v>865</v>
      </c>
      <c r="AF486" t="s">
        <v>865</v>
      </c>
      <c r="AG486" t="s">
        <v>874</v>
      </c>
      <c r="AH486" t="s">
        <v>865</v>
      </c>
      <c r="AI486" t="s">
        <v>865</v>
      </c>
      <c r="AJ486" t="s">
        <v>865</v>
      </c>
      <c r="AK486" t="s">
        <v>865</v>
      </c>
      <c r="AL486" t="s">
        <v>865</v>
      </c>
      <c r="AM486" t="s">
        <v>865</v>
      </c>
      <c r="AN486" t="s">
        <v>865</v>
      </c>
      <c r="AO486" t="s">
        <v>865</v>
      </c>
      <c r="AP486" t="s">
        <v>865</v>
      </c>
      <c r="AQ486" t="s">
        <v>865</v>
      </c>
      <c r="AR486" t="s">
        <v>872</v>
      </c>
      <c r="AS486" t="s">
        <v>865</v>
      </c>
      <c r="AT486" t="s">
        <v>865</v>
      </c>
      <c r="AU486" t="s">
        <v>865</v>
      </c>
      <c r="AV486" t="s">
        <v>865</v>
      </c>
      <c r="AW486" t="s">
        <v>865</v>
      </c>
      <c r="AX486" t="s">
        <v>865</v>
      </c>
      <c r="AY486" t="s">
        <v>865</v>
      </c>
      <c r="AZ486" t="s">
        <v>865</v>
      </c>
      <c r="BA486" t="s">
        <v>865</v>
      </c>
      <c r="BB486" t="s">
        <v>865</v>
      </c>
      <c r="BC486" t="s">
        <v>865</v>
      </c>
      <c r="BD486" t="s">
        <v>865</v>
      </c>
      <c r="BE486" t="s">
        <v>865</v>
      </c>
      <c r="BF486" t="s">
        <v>865</v>
      </c>
      <c r="BG486" t="s">
        <v>865</v>
      </c>
      <c r="BH486" t="s">
        <v>874</v>
      </c>
      <c r="BI486" t="s">
        <v>865</v>
      </c>
      <c r="BJ486" t="s">
        <v>865</v>
      </c>
      <c r="BK486" t="s">
        <v>865</v>
      </c>
      <c r="BL486" t="s">
        <v>865</v>
      </c>
      <c r="BM486" t="s">
        <v>865</v>
      </c>
      <c r="BN486" t="s">
        <v>865</v>
      </c>
      <c r="BO486" t="s">
        <v>865</v>
      </c>
      <c r="BP486" t="s">
        <v>865</v>
      </c>
      <c r="BQ486" t="s">
        <v>865</v>
      </c>
      <c r="BR486" t="s">
        <v>865</v>
      </c>
      <c r="BS486" t="s">
        <v>872</v>
      </c>
      <c r="BT486" t="s">
        <v>865</v>
      </c>
      <c r="BU486" t="s">
        <v>906</v>
      </c>
      <c r="BV486" t="s">
        <v>865</v>
      </c>
      <c r="BW486" t="s">
        <v>865</v>
      </c>
      <c r="BX486" t="s">
        <v>868</v>
      </c>
      <c r="BY486" t="s">
        <v>865</v>
      </c>
      <c r="BZ486" t="s">
        <v>865</v>
      </c>
      <c r="CA486" t="s">
        <v>865</v>
      </c>
      <c r="CB486" t="s">
        <v>873</v>
      </c>
      <c r="CC486" t="s">
        <v>865</v>
      </c>
      <c r="CD486" t="s">
        <v>865</v>
      </c>
      <c r="CE486" t="s">
        <v>865</v>
      </c>
      <c r="CF486" t="s">
        <v>865</v>
      </c>
      <c r="CG486" t="s">
        <v>865</v>
      </c>
      <c r="CH486" t="s">
        <v>865</v>
      </c>
      <c r="CI486" t="s">
        <v>874</v>
      </c>
      <c r="CJ486" t="s">
        <v>865</v>
      </c>
      <c r="CK486" t="s">
        <v>865</v>
      </c>
      <c r="CL486" t="s">
        <v>865</v>
      </c>
      <c r="CM486" t="s">
        <v>865</v>
      </c>
      <c r="CN486" t="s">
        <v>865</v>
      </c>
      <c r="CO486" t="s">
        <v>865</v>
      </c>
      <c r="CP486" t="s">
        <v>865</v>
      </c>
      <c r="CQ486" t="s">
        <v>865</v>
      </c>
      <c r="CR486" s="6">
        <v>-1</v>
      </c>
      <c r="CS486" t="s">
        <v>865</v>
      </c>
      <c r="CT486" t="s">
        <v>865</v>
      </c>
      <c r="CU486" t="s">
        <v>865</v>
      </c>
      <c r="CV486" t="s">
        <v>865</v>
      </c>
      <c r="CW486" t="s">
        <v>865</v>
      </c>
      <c r="CX486" t="s">
        <v>865</v>
      </c>
      <c r="CY486" t="s">
        <v>865</v>
      </c>
      <c r="CZ486" t="s">
        <v>865</v>
      </c>
      <c r="DA486" s="6">
        <v>-1</v>
      </c>
      <c r="DB486" s="6">
        <v>-1</v>
      </c>
      <c r="DC486" t="s">
        <v>865</v>
      </c>
      <c r="DD486" t="s">
        <v>879</v>
      </c>
      <c r="DE486" t="s">
        <v>865</v>
      </c>
      <c r="DF486" s="6">
        <v>-1</v>
      </c>
      <c r="DG486" t="s">
        <v>865</v>
      </c>
      <c r="DH486" t="s">
        <v>865</v>
      </c>
      <c r="DI486" t="s">
        <v>865</v>
      </c>
      <c r="DJ486" t="s">
        <v>865</v>
      </c>
      <c r="DK486" t="s">
        <v>865</v>
      </c>
      <c r="DL486" t="s">
        <v>865</v>
      </c>
      <c r="DM486" t="s">
        <v>865</v>
      </c>
      <c r="DN486" t="s">
        <v>865</v>
      </c>
      <c r="DO486" t="s">
        <v>865</v>
      </c>
      <c r="DP486" t="s">
        <v>865</v>
      </c>
      <c r="DQ486" t="s">
        <v>865</v>
      </c>
      <c r="DR486" t="s">
        <v>865</v>
      </c>
      <c r="DS486" t="s">
        <v>865</v>
      </c>
      <c r="DT486" t="s">
        <v>865</v>
      </c>
      <c r="DU486" t="s">
        <v>872</v>
      </c>
      <c r="DV486" t="s">
        <v>861</v>
      </c>
      <c r="DW486" t="s">
        <v>865</v>
      </c>
      <c r="DX486" t="s">
        <v>865</v>
      </c>
      <c r="DY486" t="s">
        <v>925</v>
      </c>
      <c r="DZ486" t="s">
        <v>865</v>
      </c>
      <c r="EA486" t="s">
        <v>865</v>
      </c>
      <c r="EB486" t="s">
        <v>865</v>
      </c>
      <c r="EC486" t="s">
        <v>878</v>
      </c>
      <c r="ED486" t="s">
        <v>865</v>
      </c>
      <c r="EE486" t="s">
        <v>879</v>
      </c>
      <c r="EF486" t="s">
        <v>865</v>
      </c>
      <c r="EG486" t="s">
        <v>901</v>
      </c>
      <c r="EH486" t="s">
        <v>865</v>
      </c>
      <c r="EI486" t="s">
        <v>865</v>
      </c>
      <c r="EJ486" t="s">
        <v>865</v>
      </c>
      <c r="EK486" t="s">
        <v>874</v>
      </c>
      <c r="EL486" t="s">
        <v>865</v>
      </c>
      <c r="EM486" t="s">
        <v>865</v>
      </c>
      <c r="EN486" t="s">
        <v>865</v>
      </c>
      <c r="EO486" t="s">
        <v>865</v>
      </c>
      <c r="EP486" t="s">
        <v>865</v>
      </c>
      <c r="EQ486" t="s">
        <v>865</v>
      </c>
      <c r="ER486" t="s">
        <v>865</v>
      </c>
      <c r="ES486" t="s">
        <v>865</v>
      </c>
      <c r="ET486" t="s">
        <v>865</v>
      </c>
      <c r="EU486" t="s">
        <v>916</v>
      </c>
      <c r="EV486" t="s">
        <v>872</v>
      </c>
      <c r="EW486" t="s">
        <v>861</v>
      </c>
      <c r="EX486" t="s">
        <v>865</v>
      </c>
      <c r="EY486" t="s">
        <v>865</v>
      </c>
      <c r="EZ486" t="s">
        <v>865</v>
      </c>
      <c r="FA486" t="s">
        <v>868</v>
      </c>
      <c r="FB486" s="6">
        <v>-1</v>
      </c>
      <c r="FC486" t="s">
        <v>865</v>
      </c>
      <c r="FD486" t="s">
        <v>865</v>
      </c>
      <c r="FE486" s="6">
        <v>-1</v>
      </c>
      <c r="FF486" t="s">
        <v>879</v>
      </c>
      <c r="FG486" t="s">
        <v>865</v>
      </c>
      <c r="FH486" t="s">
        <v>865</v>
      </c>
      <c r="FI486" t="s">
        <v>865</v>
      </c>
      <c r="FJ486" s="6">
        <v>-1</v>
      </c>
      <c r="FK486" t="s">
        <v>865</v>
      </c>
      <c r="FL486" t="s">
        <v>865</v>
      </c>
      <c r="FM486" t="s">
        <v>888</v>
      </c>
      <c r="FN486" t="s">
        <v>881</v>
      </c>
      <c r="FO486" t="s">
        <v>881</v>
      </c>
      <c r="FP486" t="s">
        <v>881</v>
      </c>
      <c r="FQ486" t="s">
        <v>881</v>
      </c>
      <c r="FR486" t="s">
        <v>881</v>
      </c>
      <c r="FS486" t="s">
        <v>881</v>
      </c>
      <c r="FT486" t="s">
        <v>881</v>
      </c>
      <c r="FU486" t="s">
        <v>881</v>
      </c>
      <c r="FV486" t="s">
        <v>880</v>
      </c>
      <c r="FW486" t="s">
        <v>881</v>
      </c>
      <c r="FX486" t="s">
        <v>881</v>
      </c>
      <c r="FY486" t="s">
        <v>881</v>
      </c>
      <c r="FZ486" t="s">
        <v>881</v>
      </c>
      <c r="GA486" t="s">
        <v>881</v>
      </c>
      <c r="GB486" t="s">
        <v>881</v>
      </c>
      <c r="GC486" t="s">
        <v>881</v>
      </c>
      <c r="GD486" t="s">
        <v>881</v>
      </c>
      <c r="GE486" t="s">
        <v>880</v>
      </c>
      <c r="GF486" t="s">
        <v>881</v>
      </c>
      <c r="GG486" t="s">
        <v>880</v>
      </c>
      <c r="GH486" t="s">
        <v>865</v>
      </c>
      <c r="GI486" t="s">
        <v>918</v>
      </c>
      <c r="GJ486" t="s">
        <v>865</v>
      </c>
      <c r="GK486" t="s">
        <v>902</v>
      </c>
      <c r="GL486" t="s">
        <v>865</v>
      </c>
      <c r="GM486" t="s">
        <v>865</v>
      </c>
      <c r="GN486" t="s">
        <v>865</v>
      </c>
      <c r="GO486" t="s">
        <v>865</v>
      </c>
      <c r="GP486" t="s">
        <v>865</v>
      </c>
      <c r="GQ486" t="s">
        <v>865</v>
      </c>
      <c r="GR486" t="s">
        <v>928</v>
      </c>
      <c r="GS486" t="s">
        <v>885</v>
      </c>
      <c r="GT486" t="s">
        <v>865</v>
      </c>
      <c r="GU486" t="s">
        <v>865</v>
      </c>
      <c r="GV486" t="s">
        <v>865</v>
      </c>
      <c r="GW486" t="s">
        <v>865</v>
      </c>
      <c r="GX486" t="s">
        <v>865</v>
      </c>
      <c r="GY486" t="s">
        <v>886</v>
      </c>
      <c r="GZ486" s="6">
        <v>-1</v>
      </c>
      <c r="HA486" t="s">
        <v>865</v>
      </c>
      <c r="HB486" t="s">
        <v>866</v>
      </c>
      <c r="HC486" t="s">
        <v>866</v>
      </c>
      <c r="HD486" s="6">
        <v>-2</v>
      </c>
      <c r="HE486" s="6">
        <v>-2</v>
      </c>
      <c r="HF486" t="s">
        <v>866</v>
      </c>
      <c r="HG486" t="s">
        <v>866</v>
      </c>
      <c r="HH486" t="s">
        <v>866</v>
      </c>
      <c r="HI486" t="s">
        <v>866</v>
      </c>
      <c r="HJ486" t="s">
        <v>866</v>
      </c>
      <c r="HK486" t="s">
        <v>866</v>
      </c>
      <c r="HL486" t="s">
        <v>866</v>
      </c>
      <c r="HM486" t="s">
        <v>866</v>
      </c>
      <c r="HN486" t="s">
        <v>866</v>
      </c>
      <c r="HO486" t="s">
        <v>866</v>
      </c>
      <c r="HP486" t="s">
        <v>866</v>
      </c>
      <c r="HQ486" t="s">
        <v>866</v>
      </c>
      <c r="HR486" t="s">
        <v>866</v>
      </c>
      <c r="HS486" t="s">
        <v>866</v>
      </c>
      <c r="HT486" t="s">
        <v>866</v>
      </c>
      <c r="HU486" t="s">
        <v>866</v>
      </c>
      <c r="HV486" t="s">
        <v>866</v>
      </c>
      <c r="HW486" t="s">
        <v>866</v>
      </c>
      <c r="HX486" t="s">
        <v>866</v>
      </c>
      <c r="HY486" s="6">
        <v>-2</v>
      </c>
      <c r="HZ486" t="s">
        <v>866</v>
      </c>
      <c r="IA486" t="s">
        <v>866</v>
      </c>
      <c r="IB486" t="s">
        <v>866</v>
      </c>
      <c r="IC486" t="s">
        <v>865</v>
      </c>
      <c r="ID486" t="s">
        <v>865</v>
      </c>
      <c r="IE486" t="s">
        <v>865</v>
      </c>
      <c r="IF486" s="6">
        <v>-1</v>
      </c>
      <c r="IG486" s="6">
        <v>-1</v>
      </c>
      <c r="IH486" t="s">
        <v>865</v>
      </c>
      <c r="II486" t="s">
        <v>865</v>
      </c>
      <c r="IJ486" t="s">
        <v>865</v>
      </c>
      <c r="IK486" t="s">
        <v>865</v>
      </c>
      <c r="IL486" t="s">
        <v>872</v>
      </c>
      <c r="IM486" t="s">
        <v>861</v>
      </c>
      <c r="IN486" s="6">
        <v>-1</v>
      </c>
      <c r="IO486" t="s">
        <v>865</v>
      </c>
      <c r="IP486" t="s">
        <v>865</v>
      </c>
      <c r="IQ486" t="s">
        <v>865</v>
      </c>
      <c r="IR486" t="s">
        <v>865</v>
      </c>
      <c r="IS486" t="s">
        <v>865</v>
      </c>
      <c r="IT486" t="s">
        <v>865</v>
      </c>
      <c r="IU486" t="s">
        <v>865</v>
      </c>
      <c r="IV486" t="s">
        <v>865</v>
      </c>
      <c r="IW486" t="s">
        <v>865</v>
      </c>
      <c r="IX486" t="s">
        <v>865</v>
      </c>
      <c r="IY486" s="6">
        <v>-1</v>
      </c>
      <c r="IZ486" t="s">
        <v>865</v>
      </c>
      <c r="JA486" t="s">
        <v>865</v>
      </c>
      <c r="JB486" t="s">
        <v>874</v>
      </c>
      <c r="JC486" t="s">
        <v>888</v>
      </c>
      <c r="JD486" t="s">
        <v>866</v>
      </c>
      <c r="JE486" t="s">
        <v>866</v>
      </c>
      <c r="JF486" t="s">
        <v>866</v>
      </c>
      <c r="JG486" t="s">
        <v>866</v>
      </c>
      <c r="JH486" s="6">
        <v>-2</v>
      </c>
      <c r="JI486" t="s">
        <v>866</v>
      </c>
      <c r="JJ486" t="s">
        <v>866</v>
      </c>
      <c r="JK486" t="s">
        <v>866</v>
      </c>
      <c r="JL486" t="s">
        <v>866</v>
      </c>
      <c r="JM486" t="s">
        <v>866</v>
      </c>
      <c r="JN486" t="s">
        <v>866</v>
      </c>
      <c r="JO486" s="6">
        <v>-2</v>
      </c>
      <c r="JP486" t="s">
        <v>866</v>
      </c>
      <c r="JQ486" t="s">
        <v>866</v>
      </c>
      <c r="JR486" t="s">
        <v>866</v>
      </c>
      <c r="JS486" t="s">
        <v>866</v>
      </c>
      <c r="JT486" t="s">
        <v>866</v>
      </c>
      <c r="JU486" t="s">
        <v>866</v>
      </c>
      <c r="JV486" t="s">
        <v>866</v>
      </c>
      <c r="JW486" t="s">
        <v>866</v>
      </c>
      <c r="JX486" t="s">
        <v>866</v>
      </c>
      <c r="JY486" t="s">
        <v>866</v>
      </c>
      <c r="JZ486" t="s">
        <v>866</v>
      </c>
      <c r="KA486" t="s">
        <v>866</v>
      </c>
      <c r="KB486" s="6">
        <v>-2</v>
      </c>
      <c r="KC486" s="6">
        <v>-2</v>
      </c>
      <c r="KD486" t="s">
        <v>866</v>
      </c>
      <c r="KE486" t="s">
        <v>865</v>
      </c>
      <c r="KF486" t="s">
        <v>877</v>
      </c>
      <c r="KG486" s="6">
        <v>-1</v>
      </c>
      <c r="KH486" s="6">
        <v>-1</v>
      </c>
      <c r="KI486" s="6">
        <v>-1</v>
      </c>
      <c r="KJ486" t="s">
        <v>865</v>
      </c>
      <c r="KK486" t="s">
        <v>865</v>
      </c>
      <c r="KL486" t="s">
        <v>865</v>
      </c>
      <c r="KM486" t="s">
        <v>916</v>
      </c>
      <c r="KN486" t="s">
        <v>872</v>
      </c>
      <c r="KO486" t="s">
        <v>861</v>
      </c>
      <c r="KP486" t="s">
        <v>865</v>
      </c>
      <c r="KQ486" s="6">
        <v>-1</v>
      </c>
      <c r="KR486" t="s">
        <v>865</v>
      </c>
      <c r="KS486" t="s">
        <v>865</v>
      </c>
      <c r="KT486" t="s">
        <v>865</v>
      </c>
      <c r="KU486" t="s">
        <v>865</v>
      </c>
      <c r="KV486" t="s">
        <v>865</v>
      </c>
      <c r="KW486" s="6">
        <v>-1</v>
      </c>
      <c r="KX486" t="s">
        <v>879</v>
      </c>
      <c r="KY486" t="s">
        <v>865</v>
      </c>
      <c r="KZ486" t="s">
        <v>865</v>
      </c>
      <c r="LA486" s="6">
        <v>-1</v>
      </c>
      <c r="LB486" t="s">
        <v>865</v>
      </c>
      <c r="LC486" s="6">
        <v>-1</v>
      </c>
      <c r="LD486" t="s">
        <v>865</v>
      </c>
      <c r="LE486" t="s">
        <v>865</v>
      </c>
      <c r="LF486" t="s">
        <v>866</v>
      </c>
      <c r="LG486" t="s">
        <v>866</v>
      </c>
      <c r="LH486" t="s">
        <v>866</v>
      </c>
      <c r="LI486" t="s">
        <v>866</v>
      </c>
      <c r="LJ486" s="6">
        <v>-2</v>
      </c>
      <c r="LK486" t="s">
        <v>866</v>
      </c>
      <c r="LL486" t="s">
        <v>866</v>
      </c>
      <c r="LM486" t="s">
        <v>866</v>
      </c>
      <c r="LN486" t="s">
        <v>866</v>
      </c>
      <c r="LO486" t="s">
        <v>866</v>
      </c>
      <c r="LP486" t="s">
        <v>866</v>
      </c>
      <c r="LQ486" t="s">
        <v>866</v>
      </c>
      <c r="LR486" t="s">
        <v>866</v>
      </c>
      <c r="LS486" t="s">
        <v>866</v>
      </c>
      <c r="LT486" t="s">
        <v>866</v>
      </c>
      <c r="LU486" t="s">
        <v>866</v>
      </c>
      <c r="LV486" t="s">
        <v>866</v>
      </c>
      <c r="LW486" t="s">
        <v>866</v>
      </c>
      <c r="LX486" s="6">
        <v>-2</v>
      </c>
      <c r="LY486" t="s">
        <v>866</v>
      </c>
      <c r="LZ486" t="s">
        <v>866</v>
      </c>
      <c r="MA486" t="s">
        <v>866</v>
      </c>
      <c r="MB486" t="s">
        <v>866</v>
      </c>
      <c r="MC486" t="s">
        <v>866</v>
      </c>
      <c r="MD486" s="6">
        <v>-2</v>
      </c>
      <c r="ME486" t="s">
        <v>866</v>
      </c>
      <c r="MF486" t="s">
        <v>866</v>
      </c>
      <c r="MG486" t="s">
        <v>866</v>
      </c>
      <c r="MH486" t="s">
        <v>866</v>
      </c>
      <c r="MI486" s="6">
        <v>-2</v>
      </c>
      <c r="MJ486" s="6">
        <v>-2</v>
      </c>
      <c r="MK486" t="s">
        <v>866</v>
      </c>
      <c r="ML486" t="s">
        <v>866</v>
      </c>
      <c r="MM486" t="s">
        <v>866</v>
      </c>
      <c r="MN486" t="s">
        <v>866</v>
      </c>
      <c r="MO486" t="s">
        <v>866</v>
      </c>
      <c r="MP486" t="s">
        <v>866</v>
      </c>
      <c r="MQ486" t="s">
        <v>866</v>
      </c>
      <c r="MR486" t="s">
        <v>866</v>
      </c>
      <c r="MS486" t="s">
        <v>866</v>
      </c>
      <c r="MT486" t="s">
        <v>866</v>
      </c>
      <c r="MU486" t="s">
        <v>866</v>
      </c>
      <c r="MV486" s="6">
        <v>-2</v>
      </c>
      <c r="MW486" s="6">
        <v>-2</v>
      </c>
      <c r="MX486" t="s">
        <v>866</v>
      </c>
      <c r="MY486" s="6">
        <v>-2</v>
      </c>
      <c r="MZ486" t="s">
        <v>866</v>
      </c>
      <c r="NA486" t="s">
        <v>866</v>
      </c>
      <c r="NB486" t="s">
        <v>866</v>
      </c>
      <c r="NC486" t="s">
        <v>866</v>
      </c>
      <c r="ND486" t="s">
        <v>866</v>
      </c>
      <c r="NE486" t="s">
        <v>866</v>
      </c>
      <c r="NF486" t="s">
        <v>866</v>
      </c>
      <c r="NG486" t="s">
        <v>866</v>
      </c>
      <c r="NH486" t="s">
        <v>866</v>
      </c>
      <c r="NI486" s="6">
        <v>-2</v>
      </c>
      <c r="NJ486" s="6">
        <v>-2</v>
      </c>
      <c r="NK486" s="6">
        <v>-2</v>
      </c>
      <c r="NL486" s="6">
        <v>-2</v>
      </c>
      <c r="NM486" s="6">
        <v>-2</v>
      </c>
      <c r="NN486" t="s">
        <v>866</v>
      </c>
      <c r="NO486" t="s">
        <v>866</v>
      </c>
      <c r="NP486" s="6">
        <v>-2</v>
      </c>
      <c r="NQ486" t="s">
        <v>866</v>
      </c>
      <c r="NR486" t="s">
        <v>866</v>
      </c>
      <c r="NS486" s="6">
        <v>-2</v>
      </c>
      <c r="NT486" s="6">
        <v>-2</v>
      </c>
      <c r="NU486" s="6">
        <v>-2</v>
      </c>
      <c r="NV486" t="s">
        <v>866</v>
      </c>
      <c r="NW486" t="s">
        <v>866</v>
      </c>
      <c r="NX486" t="s">
        <v>866</v>
      </c>
      <c r="NY486" s="6">
        <v>-2</v>
      </c>
      <c r="NZ486" s="6">
        <v>-2</v>
      </c>
      <c r="OA486" t="s">
        <v>866</v>
      </c>
      <c r="OB486" t="s">
        <v>866</v>
      </c>
      <c r="OC486" s="6">
        <v>-2</v>
      </c>
      <c r="OD486" s="6">
        <v>-2</v>
      </c>
      <c r="OE486" t="s">
        <v>866</v>
      </c>
      <c r="OF486" s="6">
        <v>-2</v>
      </c>
      <c r="OG486" t="s">
        <v>866</v>
      </c>
      <c r="OH486" t="s">
        <v>866</v>
      </c>
      <c r="OI486" t="s">
        <v>866</v>
      </c>
      <c r="OJ486" t="s">
        <v>866</v>
      </c>
      <c r="OK486" s="6">
        <v>-2</v>
      </c>
      <c r="OL486" s="6">
        <v>-2</v>
      </c>
      <c r="OM486" t="s">
        <v>866</v>
      </c>
      <c r="ON486" s="6">
        <v>-2</v>
      </c>
      <c r="OO486" t="s">
        <v>866</v>
      </c>
      <c r="OP486" t="s">
        <v>866</v>
      </c>
      <c r="OQ486" t="s">
        <v>866</v>
      </c>
      <c r="OR486" t="s">
        <v>866</v>
      </c>
      <c r="OS486" t="s">
        <v>866</v>
      </c>
      <c r="OT486" t="s">
        <v>866</v>
      </c>
      <c r="OU486" s="6">
        <v>-2</v>
      </c>
      <c r="OV486" t="s">
        <v>866</v>
      </c>
      <c r="OW486" t="s">
        <v>866</v>
      </c>
      <c r="OX486" t="s">
        <v>866</v>
      </c>
      <c r="OY486" t="s">
        <v>866</v>
      </c>
      <c r="OZ486" t="s">
        <v>866</v>
      </c>
      <c r="PA486" t="s">
        <v>866</v>
      </c>
      <c r="PB486" t="s">
        <v>866</v>
      </c>
      <c r="PC486" t="s">
        <v>866</v>
      </c>
      <c r="PD486" t="s">
        <v>866</v>
      </c>
      <c r="PE486" t="s">
        <v>866</v>
      </c>
      <c r="PF486" s="6">
        <v>-2</v>
      </c>
      <c r="PG486" s="6">
        <v>-2</v>
      </c>
      <c r="PH486" t="s">
        <v>866</v>
      </c>
      <c r="PI486" t="s">
        <v>866</v>
      </c>
      <c r="PJ486" s="6">
        <v>-2</v>
      </c>
      <c r="PK486" s="6">
        <v>-2</v>
      </c>
      <c r="PL486" s="6">
        <v>-2</v>
      </c>
      <c r="PM486" t="s">
        <v>866</v>
      </c>
      <c r="PN486" s="6">
        <v>-2</v>
      </c>
      <c r="PO486" t="s">
        <v>866</v>
      </c>
      <c r="PP486" s="6">
        <v>-2</v>
      </c>
      <c r="PQ486" s="6">
        <v>-2</v>
      </c>
      <c r="PR486" s="6">
        <v>-2</v>
      </c>
      <c r="PS486" s="6">
        <v>-2</v>
      </c>
      <c r="PT486" t="s">
        <v>866</v>
      </c>
      <c r="PU486" t="s">
        <v>866</v>
      </c>
      <c r="PV486" t="s">
        <v>866</v>
      </c>
      <c r="PW486" s="6">
        <v>-2</v>
      </c>
      <c r="PX486" s="6">
        <v>-2</v>
      </c>
      <c r="PY486" s="6">
        <v>-2</v>
      </c>
      <c r="PZ486" s="6">
        <v>-2</v>
      </c>
      <c r="QA486" s="6">
        <v>-2</v>
      </c>
      <c r="QB486" s="6">
        <v>-2</v>
      </c>
      <c r="QC486" s="6">
        <v>-2</v>
      </c>
      <c r="QD486" t="s">
        <v>866</v>
      </c>
      <c r="QE486" s="6">
        <v>-2</v>
      </c>
      <c r="QF486" t="s">
        <v>866</v>
      </c>
      <c r="QG486" t="s">
        <v>866</v>
      </c>
      <c r="QH486" t="s">
        <v>866</v>
      </c>
      <c r="QI486" s="6">
        <v>-2</v>
      </c>
      <c r="QJ486" s="6">
        <v>-2</v>
      </c>
      <c r="QK486" t="s">
        <v>866</v>
      </c>
      <c r="QL486" t="s">
        <v>866</v>
      </c>
      <c r="QM486" t="s">
        <v>866</v>
      </c>
      <c r="QN486" t="s">
        <v>866</v>
      </c>
      <c r="QO486" t="s">
        <v>866</v>
      </c>
      <c r="QP486" t="s">
        <v>866</v>
      </c>
      <c r="QQ486" t="s">
        <v>866</v>
      </c>
      <c r="QR486" t="s">
        <v>866</v>
      </c>
      <c r="QS486" t="s">
        <v>866</v>
      </c>
      <c r="QT486" t="s">
        <v>866</v>
      </c>
      <c r="QU486" t="s">
        <v>866</v>
      </c>
      <c r="QV486" t="s">
        <v>866</v>
      </c>
      <c r="QW486" t="s">
        <v>866</v>
      </c>
      <c r="QX486" s="6">
        <v>-2</v>
      </c>
      <c r="QY486" t="s">
        <v>866</v>
      </c>
      <c r="QZ486" t="s">
        <v>866</v>
      </c>
      <c r="RA486" t="s">
        <v>866</v>
      </c>
      <c r="RB486" t="s">
        <v>866</v>
      </c>
      <c r="RC486" t="s">
        <v>866</v>
      </c>
      <c r="RD486" t="s">
        <v>866</v>
      </c>
      <c r="RE486" t="s">
        <v>866</v>
      </c>
      <c r="RF486" t="s">
        <v>866</v>
      </c>
      <c r="RG486" t="s">
        <v>866</v>
      </c>
      <c r="RH486" t="s">
        <v>866</v>
      </c>
      <c r="RI486" t="s">
        <v>866</v>
      </c>
      <c r="RJ486" t="s">
        <v>866</v>
      </c>
      <c r="RK486" t="s">
        <v>866</v>
      </c>
      <c r="RL486" s="6">
        <v>-1</v>
      </c>
      <c r="RM486" s="6">
        <v>-1</v>
      </c>
      <c r="RN486" s="6">
        <v>-1</v>
      </c>
      <c r="RO486" s="6">
        <v>-1</v>
      </c>
      <c r="RP486" s="6">
        <v>-1</v>
      </c>
      <c r="RQ486" s="6">
        <v>-1</v>
      </c>
      <c r="RR486" s="6">
        <v>-1</v>
      </c>
      <c r="RS486" s="6">
        <v>-1</v>
      </c>
      <c r="RT486" s="6">
        <v>-1</v>
      </c>
      <c r="RU486" s="6" t="s">
        <v>872</v>
      </c>
      <c r="RV486" s="6" t="s">
        <v>861</v>
      </c>
      <c r="RW486" s="6">
        <v>-1</v>
      </c>
      <c r="RX486" s="6">
        <v>-1</v>
      </c>
      <c r="RY486" s="6">
        <v>-1</v>
      </c>
      <c r="RZ486" s="6">
        <v>-1</v>
      </c>
      <c r="SA486" s="6">
        <v>-1</v>
      </c>
      <c r="SB486" s="6">
        <v>-1</v>
      </c>
      <c r="SC486" s="6" t="s">
        <v>878</v>
      </c>
      <c r="SD486" s="6">
        <v>-1</v>
      </c>
      <c r="SE486" s="6">
        <v>-1</v>
      </c>
      <c r="SF486" s="6">
        <v>-1</v>
      </c>
      <c r="SG486" s="6">
        <v>-1</v>
      </c>
      <c r="SH486" s="6">
        <v>-1</v>
      </c>
      <c r="SI486" s="6">
        <v>-1</v>
      </c>
      <c r="SJ486" s="6">
        <v>-1</v>
      </c>
      <c r="SK486" s="6">
        <v>-1</v>
      </c>
      <c r="SL486" s="6" t="s">
        <v>888</v>
      </c>
      <c r="SM486" t="s">
        <v>865</v>
      </c>
      <c r="SN486" s="6">
        <v>-1</v>
      </c>
      <c r="SO486" t="s">
        <v>865</v>
      </c>
      <c r="SP486" t="s">
        <v>865</v>
      </c>
      <c r="SQ486" t="s">
        <v>865</v>
      </c>
      <c r="SR486" t="s">
        <v>865</v>
      </c>
      <c r="SS486" t="s">
        <v>865</v>
      </c>
      <c r="ST486" t="s">
        <v>865</v>
      </c>
      <c r="SU486" t="s">
        <v>865</v>
      </c>
      <c r="SV486" t="s">
        <v>872</v>
      </c>
      <c r="SW486" t="s">
        <v>861</v>
      </c>
      <c r="SX486" t="s">
        <v>865</v>
      </c>
      <c r="SY486" t="s">
        <v>865</v>
      </c>
      <c r="SZ486" s="6">
        <v>-1</v>
      </c>
      <c r="TA486" t="s">
        <v>865</v>
      </c>
      <c r="TB486" s="6">
        <v>-1</v>
      </c>
      <c r="TC486" t="s">
        <v>865</v>
      </c>
      <c r="TD486" t="s">
        <v>865</v>
      </c>
      <c r="TE486" t="s">
        <v>865</v>
      </c>
      <c r="TF486" t="s">
        <v>879</v>
      </c>
      <c r="TG486" t="s">
        <v>865</v>
      </c>
      <c r="TH486" t="s">
        <v>865</v>
      </c>
      <c r="TI486" t="s">
        <v>865</v>
      </c>
      <c r="TJ486" t="s">
        <v>865</v>
      </c>
      <c r="TK486" t="s">
        <v>865</v>
      </c>
      <c r="TL486" t="s">
        <v>874</v>
      </c>
      <c r="TM486" s="6">
        <v>-1</v>
      </c>
      <c r="TN486" t="s">
        <v>866</v>
      </c>
      <c r="TO486" t="s">
        <v>866</v>
      </c>
      <c r="TP486" t="s">
        <v>866</v>
      </c>
      <c r="TQ486" s="6">
        <v>-2</v>
      </c>
      <c r="TR486" t="s">
        <v>866</v>
      </c>
      <c r="TS486" t="s">
        <v>866</v>
      </c>
      <c r="TT486" t="s">
        <v>866</v>
      </c>
      <c r="TU486" t="s">
        <v>866</v>
      </c>
      <c r="TV486" t="s">
        <v>866</v>
      </c>
      <c r="TW486" t="s">
        <v>866</v>
      </c>
      <c r="TX486" t="s">
        <v>866</v>
      </c>
      <c r="TY486" s="6">
        <v>-2</v>
      </c>
      <c r="TZ486" t="s">
        <v>866</v>
      </c>
      <c r="UA486" s="6">
        <v>-2</v>
      </c>
      <c r="UB486" t="s">
        <v>866</v>
      </c>
      <c r="UC486" s="6">
        <v>-2</v>
      </c>
      <c r="UD486" s="6">
        <v>-2</v>
      </c>
      <c r="UE486" s="6">
        <v>-2</v>
      </c>
      <c r="UF486" s="6">
        <v>-2</v>
      </c>
      <c r="UG486" t="s">
        <v>866</v>
      </c>
      <c r="UH486" t="s">
        <v>866</v>
      </c>
      <c r="UI486" t="s">
        <v>866</v>
      </c>
      <c r="UJ486" s="6">
        <v>-2</v>
      </c>
      <c r="UK486" s="6">
        <v>-2</v>
      </c>
      <c r="UL486" s="6">
        <v>-2</v>
      </c>
      <c r="UM486" t="s">
        <v>866</v>
      </c>
      <c r="UN486" t="s">
        <v>866</v>
      </c>
      <c r="UO486" s="6">
        <v>-2</v>
      </c>
      <c r="UP486" s="6">
        <v>-2</v>
      </c>
      <c r="UQ486" s="6">
        <v>-2</v>
      </c>
      <c r="UR486" s="6">
        <v>-2</v>
      </c>
      <c r="US486" s="6">
        <v>-2</v>
      </c>
      <c r="UT486" t="s">
        <v>866</v>
      </c>
      <c r="UU486" t="s">
        <v>866</v>
      </c>
      <c r="UV486" s="6">
        <v>-2</v>
      </c>
      <c r="UW486" t="s">
        <v>866</v>
      </c>
      <c r="UX486" t="s">
        <v>866</v>
      </c>
      <c r="UY486" t="s">
        <v>866</v>
      </c>
      <c r="UZ486" s="6">
        <v>-2</v>
      </c>
      <c r="VA486" t="s">
        <v>866</v>
      </c>
      <c r="VB486" s="6">
        <v>-2</v>
      </c>
      <c r="VC486" t="s">
        <v>866</v>
      </c>
      <c r="VD486" t="s">
        <v>866</v>
      </c>
      <c r="VE486" s="6">
        <v>-2</v>
      </c>
      <c r="VF486" s="6">
        <v>-2</v>
      </c>
      <c r="VG486" s="6">
        <v>-2</v>
      </c>
      <c r="VH486" t="s">
        <v>866</v>
      </c>
      <c r="VI486" t="s">
        <v>866</v>
      </c>
      <c r="VJ486" t="s">
        <v>866</v>
      </c>
      <c r="VK486" t="s">
        <v>866</v>
      </c>
      <c r="VL486" t="s">
        <v>866</v>
      </c>
      <c r="VM486" s="6">
        <v>-2</v>
      </c>
      <c r="VN486" t="s">
        <v>866</v>
      </c>
      <c r="VO486" t="s">
        <v>866</v>
      </c>
      <c r="VP486" t="s">
        <v>866</v>
      </c>
      <c r="VQ486" s="6">
        <v>-2</v>
      </c>
      <c r="VR486" s="6">
        <v>-2</v>
      </c>
      <c r="VS486" s="6">
        <v>-2</v>
      </c>
      <c r="VT486" s="6">
        <v>-2</v>
      </c>
      <c r="VU486" s="6">
        <v>-2</v>
      </c>
      <c r="VV486" s="6">
        <v>-2</v>
      </c>
      <c r="VW486" t="s">
        <v>866</v>
      </c>
      <c r="VX486" s="6">
        <v>-2</v>
      </c>
      <c r="VY486" t="s">
        <v>866</v>
      </c>
      <c r="VZ486" t="s">
        <v>866</v>
      </c>
      <c r="WA486" s="6">
        <v>-2</v>
      </c>
      <c r="WB486" s="6">
        <v>-2</v>
      </c>
      <c r="WC486" s="6">
        <v>-2</v>
      </c>
      <c r="WD486" t="s">
        <v>866</v>
      </c>
      <c r="WE486" t="s">
        <v>866</v>
      </c>
      <c r="WF486" t="s">
        <v>866</v>
      </c>
      <c r="WG486" s="6">
        <v>-2</v>
      </c>
      <c r="WH486" s="6">
        <v>-2</v>
      </c>
      <c r="WI486" t="s">
        <v>866</v>
      </c>
      <c r="WJ486" t="s">
        <v>866</v>
      </c>
      <c r="WK486" t="s">
        <v>866</v>
      </c>
      <c r="WL486" t="s">
        <v>866</v>
      </c>
      <c r="WM486" s="6">
        <v>-2</v>
      </c>
      <c r="WN486" s="6">
        <v>-2</v>
      </c>
      <c r="WO486" t="s">
        <v>866</v>
      </c>
      <c r="WP486" t="s">
        <v>866</v>
      </c>
      <c r="WQ486" s="6">
        <v>-2</v>
      </c>
      <c r="WR486" s="6">
        <v>-2</v>
      </c>
      <c r="WS486" t="s">
        <v>866</v>
      </c>
      <c r="WT486" t="s">
        <v>866</v>
      </c>
      <c r="WU486" t="s">
        <v>866</v>
      </c>
      <c r="WV486" s="6">
        <v>-2</v>
      </c>
      <c r="WW486" t="s">
        <v>866</v>
      </c>
      <c r="WX486" t="s">
        <v>866</v>
      </c>
      <c r="WY486" t="s">
        <v>866</v>
      </c>
      <c r="WZ486" t="s">
        <v>866</v>
      </c>
      <c r="XA486" t="s">
        <v>866</v>
      </c>
      <c r="XB486" s="6">
        <v>-2</v>
      </c>
      <c r="XC486" s="6">
        <v>-2</v>
      </c>
      <c r="XD486" s="6">
        <v>-2</v>
      </c>
      <c r="XE486" t="s">
        <v>866</v>
      </c>
      <c r="XF486" t="s">
        <v>866</v>
      </c>
      <c r="XG486" t="s">
        <v>866</v>
      </c>
      <c r="XH486" s="6">
        <v>-2</v>
      </c>
      <c r="XI486" s="6">
        <v>-2</v>
      </c>
      <c r="XJ486" t="s">
        <v>866</v>
      </c>
      <c r="XK486" t="s">
        <v>866</v>
      </c>
      <c r="XL486" s="6">
        <v>-2</v>
      </c>
      <c r="XM486" t="s">
        <v>866</v>
      </c>
      <c r="XN486" t="s">
        <v>866</v>
      </c>
      <c r="XO486" t="s">
        <v>866</v>
      </c>
      <c r="XP486" t="s">
        <v>866</v>
      </c>
      <c r="XQ486" t="s">
        <v>866</v>
      </c>
      <c r="XR486" s="6">
        <v>-2</v>
      </c>
      <c r="XS486" t="s">
        <v>866</v>
      </c>
      <c r="XT486" s="6">
        <v>-2</v>
      </c>
      <c r="XU486" s="6">
        <v>-2</v>
      </c>
      <c r="XV486" s="6">
        <v>-2</v>
      </c>
      <c r="XW486" s="6">
        <v>-2</v>
      </c>
      <c r="XX486" t="s">
        <v>866</v>
      </c>
      <c r="XY486" t="s">
        <v>866</v>
      </c>
      <c r="XZ486" t="s">
        <v>866</v>
      </c>
      <c r="YA486" t="s">
        <v>866</v>
      </c>
      <c r="YB486" t="s">
        <v>866</v>
      </c>
      <c r="YC486" t="s">
        <v>866</v>
      </c>
      <c r="YD486" s="6">
        <v>-2</v>
      </c>
      <c r="YE486" t="s">
        <v>866</v>
      </c>
      <c r="YF486" s="6">
        <v>-2</v>
      </c>
      <c r="YG486" s="6">
        <v>-2</v>
      </c>
      <c r="YH486" t="s">
        <v>866</v>
      </c>
      <c r="YI486" t="s">
        <v>866</v>
      </c>
      <c r="YJ486" t="s">
        <v>866</v>
      </c>
      <c r="YK486" t="s">
        <v>866</v>
      </c>
      <c r="YL486" t="s">
        <v>866</v>
      </c>
      <c r="YM486" s="6">
        <v>-2</v>
      </c>
      <c r="YN486" s="6">
        <v>-2</v>
      </c>
      <c r="YO486" s="6">
        <v>-2</v>
      </c>
      <c r="YP486" s="6">
        <v>-2</v>
      </c>
      <c r="YQ486" t="s">
        <v>866</v>
      </c>
      <c r="YR486" t="s">
        <v>866</v>
      </c>
      <c r="YS486" s="6" t="s">
        <v>871</v>
      </c>
      <c r="YT486" t="s">
        <v>865</v>
      </c>
      <c r="YU486" s="6">
        <v>-1</v>
      </c>
      <c r="YV486" s="6">
        <v>-1</v>
      </c>
      <c r="YW486" s="6">
        <v>-1</v>
      </c>
      <c r="YX486" s="6">
        <v>-1</v>
      </c>
      <c r="YY486" t="s">
        <v>865</v>
      </c>
      <c r="YZ486" s="6">
        <v>-1</v>
      </c>
      <c r="ZA486" t="s">
        <v>865</v>
      </c>
      <c r="ZB486" t="s">
        <v>872</v>
      </c>
      <c r="ZC486" t="s">
        <v>861</v>
      </c>
      <c r="ZD486" t="s">
        <v>865</v>
      </c>
      <c r="ZE486" s="6">
        <v>-1</v>
      </c>
      <c r="ZF486" t="s">
        <v>865</v>
      </c>
      <c r="ZG486" t="s">
        <v>865</v>
      </c>
      <c r="ZH486" s="6">
        <v>-1</v>
      </c>
      <c r="ZI486" s="6">
        <v>-1</v>
      </c>
      <c r="ZJ486" s="6">
        <v>-1</v>
      </c>
      <c r="ZK486" s="6">
        <v>-1</v>
      </c>
      <c r="ZL486" t="s">
        <v>865</v>
      </c>
      <c r="ZM486" s="6">
        <v>-1</v>
      </c>
      <c r="ZN486" t="s">
        <v>865</v>
      </c>
      <c r="ZO486" s="6">
        <v>-1</v>
      </c>
      <c r="ZP486" s="6">
        <v>-1</v>
      </c>
      <c r="ZQ486" s="6">
        <v>-1</v>
      </c>
      <c r="ZR486" t="s">
        <v>874</v>
      </c>
      <c r="ZS486" t="s">
        <v>865</v>
      </c>
      <c r="ZT486" s="6">
        <v>-2</v>
      </c>
      <c r="ZU486" s="6">
        <v>-2</v>
      </c>
      <c r="ZV486" s="6">
        <v>-2</v>
      </c>
      <c r="ZW486" s="6">
        <v>-2</v>
      </c>
      <c r="ZX486" s="6">
        <v>-2</v>
      </c>
      <c r="ZY486" s="6">
        <v>-2</v>
      </c>
      <c r="ZZ486" s="6">
        <v>-2</v>
      </c>
      <c r="AAA486" s="6">
        <v>-2</v>
      </c>
      <c r="AAB486" s="6">
        <v>-2</v>
      </c>
      <c r="AAC486" s="6">
        <v>-2</v>
      </c>
      <c r="AAD486" s="6">
        <v>-2</v>
      </c>
      <c r="AAE486" s="6">
        <v>-2</v>
      </c>
      <c r="AAF486" s="6">
        <v>-2</v>
      </c>
      <c r="AAG486" s="6">
        <v>-2</v>
      </c>
      <c r="AAH486" s="6">
        <v>-2</v>
      </c>
      <c r="AAI486" s="6">
        <v>-2</v>
      </c>
      <c r="AAJ486" s="6">
        <v>-2</v>
      </c>
      <c r="AAK486" s="6">
        <v>-2</v>
      </c>
      <c r="AAL486" s="6">
        <v>-2</v>
      </c>
      <c r="AAM486" s="6">
        <v>-2</v>
      </c>
      <c r="AAN486" s="6">
        <v>-2</v>
      </c>
      <c r="AAO486" s="6">
        <v>-2</v>
      </c>
      <c r="AAP486" s="6">
        <v>-2</v>
      </c>
      <c r="AAQ486" s="6">
        <v>-2</v>
      </c>
      <c r="AAR486" s="6">
        <v>-2</v>
      </c>
      <c r="AAS486" s="6">
        <v>-2</v>
      </c>
      <c r="AAT486" s="6">
        <v>-2</v>
      </c>
      <c r="AAU486" s="6">
        <v>-2</v>
      </c>
      <c r="AAV486" s="6">
        <v>-2</v>
      </c>
      <c r="AAW486" s="6">
        <v>-2</v>
      </c>
      <c r="AAX486" s="6">
        <v>-2</v>
      </c>
      <c r="AAY486" s="6">
        <v>-2</v>
      </c>
      <c r="AAZ486" s="6">
        <v>-2</v>
      </c>
      <c r="ABA486" s="6">
        <v>-2</v>
      </c>
      <c r="ABB486" s="6">
        <v>-2</v>
      </c>
      <c r="ABC486" s="6">
        <v>-2</v>
      </c>
      <c r="ABD486" t="s">
        <v>866</v>
      </c>
      <c r="ABE486" t="s">
        <v>866</v>
      </c>
      <c r="ABF486" s="6">
        <v>-2</v>
      </c>
      <c r="ABG486" s="6">
        <v>-2</v>
      </c>
      <c r="ABH486" s="6">
        <v>-2</v>
      </c>
      <c r="ABI486" s="6">
        <v>-2</v>
      </c>
      <c r="ABJ486" s="6">
        <v>-2</v>
      </c>
      <c r="ABK486" s="6">
        <v>-2</v>
      </c>
      <c r="ABL486" s="6">
        <v>-2</v>
      </c>
      <c r="ABM486" s="6">
        <v>-2</v>
      </c>
      <c r="ABN486" s="6">
        <v>-2</v>
      </c>
      <c r="ABO486" s="6">
        <v>-2</v>
      </c>
      <c r="ABP486" s="6">
        <v>-2</v>
      </c>
      <c r="ABQ486" s="6">
        <v>-2</v>
      </c>
      <c r="ABR486" s="6">
        <v>-2</v>
      </c>
      <c r="ABS486" s="6">
        <v>-2</v>
      </c>
      <c r="ABT486" s="6">
        <v>-2</v>
      </c>
      <c r="ABU486" s="6">
        <v>-2</v>
      </c>
      <c r="ABV486" t="s">
        <v>865</v>
      </c>
      <c r="ABW486" t="s">
        <v>865</v>
      </c>
      <c r="ABX486" t="s">
        <v>889</v>
      </c>
      <c r="ABY486" t="s">
        <v>865</v>
      </c>
      <c r="ABZ486" t="s">
        <v>865</v>
      </c>
      <c r="ACA486" t="s">
        <v>865</v>
      </c>
      <c r="ACB486" t="s">
        <v>865</v>
      </c>
      <c r="ACC486" t="s">
        <v>865</v>
      </c>
      <c r="ACD486" t="s">
        <v>865</v>
      </c>
      <c r="ACE486" t="s">
        <v>865</v>
      </c>
      <c r="ACF486" t="s">
        <v>865</v>
      </c>
      <c r="ACG486" t="s">
        <v>865</v>
      </c>
      <c r="ACH486" t="s">
        <v>876</v>
      </c>
      <c r="ACI486" t="s">
        <v>865</v>
      </c>
      <c r="ACJ486" t="s">
        <v>865</v>
      </c>
      <c r="ACK486" t="s">
        <v>865</v>
      </c>
      <c r="ACL486" t="s">
        <v>865</v>
      </c>
      <c r="ACM486" t="s">
        <v>865</v>
      </c>
      <c r="ACN486" t="s">
        <v>865</v>
      </c>
      <c r="ACO486" t="s">
        <v>879</v>
      </c>
      <c r="ACP486" t="s">
        <v>890</v>
      </c>
      <c r="ACQ486" t="s">
        <v>865</v>
      </c>
      <c r="ACR486" t="s">
        <v>865</v>
      </c>
      <c r="ACS486" t="s">
        <v>865</v>
      </c>
      <c r="ACT486" t="s">
        <v>865</v>
      </c>
      <c r="ACU486" t="s">
        <v>865</v>
      </c>
      <c r="ACV486" t="s">
        <v>865</v>
      </c>
      <c r="ACW486" t="s">
        <v>865</v>
      </c>
      <c r="ACX486" t="s">
        <v>865</v>
      </c>
      <c r="ACY486" t="s">
        <v>865</v>
      </c>
      <c r="ACZ486" t="s">
        <v>865</v>
      </c>
      <c r="ADA486" t="s">
        <v>905</v>
      </c>
      <c r="ADB486" t="s">
        <v>865</v>
      </c>
      <c r="ADC486" t="s">
        <v>865</v>
      </c>
      <c r="ADD486" t="s">
        <v>865</v>
      </c>
      <c r="ADE486" t="s">
        <v>865</v>
      </c>
      <c r="ADF486" t="s">
        <v>865</v>
      </c>
      <c r="ADG486" t="s">
        <v>865</v>
      </c>
      <c r="ADH486" t="s">
        <v>865</v>
      </c>
      <c r="ADI486" t="s">
        <v>865</v>
      </c>
      <c r="ADJ486" t="s">
        <v>865</v>
      </c>
      <c r="ADK486" t="s">
        <v>865</v>
      </c>
      <c r="ADL486" t="s">
        <v>865</v>
      </c>
      <c r="ADM486" t="s">
        <v>865</v>
      </c>
      <c r="ADN486" s="6">
        <v>-1</v>
      </c>
      <c r="ADO486" t="s">
        <v>865</v>
      </c>
      <c r="ADP486" t="s">
        <v>865</v>
      </c>
      <c r="ADQ486" t="s">
        <v>865</v>
      </c>
      <c r="ADR486" t="s">
        <v>901</v>
      </c>
      <c r="ADS486" t="s">
        <v>891</v>
      </c>
      <c r="ADT486" t="s">
        <v>865</v>
      </c>
      <c r="ADU486" t="s">
        <v>865</v>
      </c>
      <c r="ADV486" t="s">
        <v>865</v>
      </c>
      <c r="ADW486" t="s">
        <v>865</v>
      </c>
      <c r="ADX486" t="s">
        <v>865</v>
      </c>
      <c r="ADY486" t="s">
        <v>865</v>
      </c>
      <c r="ADZ486" t="s">
        <v>865</v>
      </c>
      <c r="AEA486" t="s">
        <v>902</v>
      </c>
      <c r="AEB486" t="s">
        <v>865</v>
      </c>
      <c r="AEC486" t="s">
        <v>903</v>
      </c>
      <c r="AED486" t="s">
        <v>865</v>
      </c>
      <c r="AEE486" t="s">
        <v>896</v>
      </c>
      <c r="AEF486" t="s">
        <v>921</v>
      </c>
      <c r="AEG486" t="s">
        <v>865</v>
      </c>
      <c r="AEH486" t="s">
        <v>865</v>
      </c>
      <c r="AEI486" t="s">
        <v>885</v>
      </c>
      <c r="AEJ486" t="s">
        <v>897</v>
      </c>
      <c r="AEK486" t="s">
        <v>865</v>
      </c>
      <c r="AEL486" t="s">
        <v>865</v>
      </c>
      <c r="AEM486" t="s">
        <v>865</v>
      </c>
      <c r="AEN486" t="s">
        <v>865</v>
      </c>
      <c r="AEO486" t="s">
        <v>865</v>
      </c>
      <c r="AEP486" t="s">
        <v>865</v>
      </c>
      <c r="AEQ486" s="6">
        <v>-1</v>
      </c>
      <c r="AER486" t="s">
        <v>865</v>
      </c>
      <c r="AES486" t="s">
        <v>865</v>
      </c>
      <c r="AET486" t="s">
        <v>865</v>
      </c>
      <c r="AEU486" t="s">
        <v>865</v>
      </c>
      <c r="AEV486" t="s">
        <v>865</v>
      </c>
      <c r="AEW486" t="s">
        <v>865</v>
      </c>
      <c r="AEX486" t="s">
        <v>865</v>
      </c>
      <c r="AEY486" t="s">
        <v>865</v>
      </c>
      <c r="AEZ486" t="s">
        <v>865</v>
      </c>
      <c r="AFA486" t="s">
        <v>865</v>
      </c>
      <c r="AFB486" t="s">
        <v>865</v>
      </c>
      <c r="AFC486" t="s">
        <v>865</v>
      </c>
      <c r="AFD486" t="s">
        <v>865</v>
      </c>
      <c r="AFE486" t="s">
        <v>865</v>
      </c>
      <c r="AFF486" t="s">
        <v>865</v>
      </c>
      <c r="AFG486" t="s">
        <v>865</v>
      </c>
      <c r="AFH486" t="s">
        <v>865</v>
      </c>
      <c r="AFI486" t="s">
        <v>924</v>
      </c>
      <c r="AFJ486" t="s">
        <v>865</v>
      </c>
      <c r="AFK486">
        <v>1</v>
      </c>
      <c r="AFL486">
        <v>1</v>
      </c>
      <c r="AFM486">
        <v>1</v>
      </c>
      <c r="AFN486">
        <v>76796</v>
      </c>
      <c r="AFO486">
        <v>59.46</v>
      </c>
      <c r="AFP486" s="1"/>
      <c r="AFQ486" t="s">
        <v>1022</v>
      </c>
      <c r="AFR486" s="2">
        <v>8.8773148148148153E-3</v>
      </c>
      <c r="AFS486">
        <v>24</v>
      </c>
      <c r="AFT486">
        <v>41</v>
      </c>
      <c r="AFU486">
        <v>214</v>
      </c>
      <c r="AFV486">
        <v>138</v>
      </c>
      <c r="AFW486">
        <v>185</v>
      </c>
      <c r="AFX486">
        <v>43</v>
      </c>
      <c r="AFY486">
        <v>26</v>
      </c>
      <c r="AFZ486">
        <v>36</v>
      </c>
      <c r="AGA486">
        <v>45</v>
      </c>
      <c r="AGB486">
        <v>11</v>
      </c>
      <c r="AGC486">
        <v>5</v>
      </c>
    </row>
    <row r="487" spans="1:861" x14ac:dyDescent="0.25">
      <c r="A487">
        <v>485</v>
      </c>
      <c r="B487" s="1">
        <v>43915</v>
      </c>
      <c r="C487" t="s">
        <v>871</v>
      </c>
      <c r="D487" t="s">
        <v>862</v>
      </c>
      <c r="E487" t="s">
        <v>1027</v>
      </c>
      <c r="F487" t="s">
        <v>911</v>
      </c>
      <c r="G487" t="s">
        <v>867</v>
      </c>
      <c r="H487" t="s">
        <v>865</v>
      </c>
      <c r="I487" t="s">
        <v>865</v>
      </c>
      <c r="J487" s="6">
        <v>-1</v>
      </c>
      <c r="K487" t="s">
        <v>907</v>
      </c>
      <c r="L487" t="s">
        <v>865</v>
      </c>
      <c r="M487" t="s">
        <v>865</v>
      </c>
      <c r="N487" t="s">
        <v>865</v>
      </c>
      <c r="O487" t="s">
        <v>865</v>
      </c>
      <c r="P487" t="s">
        <v>865</v>
      </c>
      <c r="Q487" t="s">
        <v>872</v>
      </c>
      <c r="R487" t="s">
        <v>861</v>
      </c>
      <c r="S487" t="s">
        <v>865</v>
      </c>
      <c r="T487" t="s">
        <v>865</v>
      </c>
      <c r="U487" t="s">
        <v>865</v>
      </c>
      <c r="V487" t="s">
        <v>865</v>
      </c>
      <c r="W487" t="s">
        <v>865</v>
      </c>
      <c r="X487" t="s">
        <v>865</v>
      </c>
      <c r="Y487" t="s">
        <v>878</v>
      </c>
      <c r="Z487" t="s">
        <v>865</v>
      </c>
      <c r="AA487" t="s">
        <v>865</v>
      </c>
      <c r="AB487" t="s">
        <v>865</v>
      </c>
      <c r="AC487" t="s">
        <v>865</v>
      </c>
      <c r="AD487" t="s">
        <v>865</v>
      </c>
      <c r="AE487" t="s">
        <v>865</v>
      </c>
      <c r="AF487" t="s">
        <v>865</v>
      </c>
      <c r="AG487" t="s">
        <v>865</v>
      </c>
      <c r="AH487" t="s">
        <v>888</v>
      </c>
      <c r="AI487" t="s">
        <v>865</v>
      </c>
      <c r="AJ487" t="s">
        <v>865</v>
      </c>
      <c r="AK487" t="s">
        <v>865</v>
      </c>
      <c r="AL487" t="s">
        <v>865</v>
      </c>
      <c r="AM487" t="s">
        <v>865</v>
      </c>
      <c r="AN487" t="s">
        <v>865</v>
      </c>
      <c r="AO487" t="s">
        <v>865</v>
      </c>
      <c r="AP487" t="s">
        <v>865</v>
      </c>
      <c r="AQ487" t="s">
        <v>865</v>
      </c>
      <c r="AR487" t="s">
        <v>865</v>
      </c>
      <c r="AS487" t="s">
        <v>861</v>
      </c>
      <c r="AT487" t="s">
        <v>865</v>
      </c>
      <c r="AU487" t="s">
        <v>865</v>
      </c>
      <c r="AV487" t="s">
        <v>865</v>
      </c>
      <c r="AW487" t="s">
        <v>865</v>
      </c>
      <c r="AX487" t="s">
        <v>865</v>
      </c>
      <c r="AY487" t="s">
        <v>865</v>
      </c>
      <c r="AZ487" t="s">
        <v>878</v>
      </c>
      <c r="BA487" t="s">
        <v>865</v>
      </c>
      <c r="BB487" t="s">
        <v>865</v>
      </c>
      <c r="BC487" t="s">
        <v>865</v>
      </c>
      <c r="BD487" t="s">
        <v>865</v>
      </c>
      <c r="BE487" t="s">
        <v>865</v>
      </c>
      <c r="BF487" t="s">
        <v>865</v>
      </c>
      <c r="BG487" t="s">
        <v>865</v>
      </c>
      <c r="BH487" t="s">
        <v>865</v>
      </c>
      <c r="BI487" t="s">
        <v>865</v>
      </c>
      <c r="BJ487" t="s">
        <v>865</v>
      </c>
      <c r="BK487" t="s">
        <v>877</v>
      </c>
      <c r="BL487" t="s">
        <v>865</v>
      </c>
      <c r="BM487" t="s">
        <v>865</v>
      </c>
      <c r="BN487" t="s">
        <v>865</v>
      </c>
      <c r="BO487" t="s">
        <v>865</v>
      </c>
      <c r="BP487" t="s">
        <v>865</v>
      </c>
      <c r="BQ487" t="s">
        <v>865</v>
      </c>
      <c r="BR487" t="s">
        <v>916</v>
      </c>
      <c r="BS487" t="s">
        <v>865</v>
      </c>
      <c r="BT487" t="s">
        <v>861</v>
      </c>
      <c r="BU487" t="s">
        <v>865</v>
      </c>
      <c r="BV487" t="s">
        <v>865</v>
      </c>
      <c r="BW487" t="s">
        <v>865</v>
      </c>
      <c r="BX487" t="s">
        <v>865</v>
      </c>
      <c r="BY487" t="s">
        <v>865</v>
      </c>
      <c r="BZ487" t="s">
        <v>865</v>
      </c>
      <c r="CA487" t="s">
        <v>865</v>
      </c>
      <c r="CB487" t="s">
        <v>865</v>
      </c>
      <c r="CC487" t="s">
        <v>879</v>
      </c>
      <c r="CD487" t="s">
        <v>865</v>
      </c>
      <c r="CE487" t="s">
        <v>865</v>
      </c>
      <c r="CF487" t="s">
        <v>865</v>
      </c>
      <c r="CG487" t="s">
        <v>865</v>
      </c>
      <c r="CH487" t="s">
        <v>865</v>
      </c>
      <c r="CI487" t="s">
        <v>865</v>
      </c>
      <c r="CJ487" t="s">
        <v>888</v>
      </c>
      <c r="CK487" t="s">
        <v>865</v>
      </c>
      <c r="CL487" t="s">
        <v>865</v>
      </c>
      <c r="CM487" t="s">
        <v>865</v>
      </c>
      <c r="CN487" t="s">
        <v>907</v>
      </c>
      <c r="CO487" t="s">
        <v>865</v>
      </c>
      <c r="CP487" t="s">
        <v>875</v>
      </c>
      <c r="CQ487" t="s">
        <v>865</v>
      </c>
      <c r="CR487" s="6">
        <v>-1</v>
      </c>
      <c r="CS487" t="s">
        <v>865</v>
      </c>
      <c r="CT487" t="s">
        <v>865</v>
      </c>
      <c r="CU487" t="s">
        <v>865</v>
      </c>
      <c r="CV487" t="s">
        <v>865</v>
      </c>
      <c r="CW487" t="s">
        <v>876</v>
      </c>
      <c r="CX487" t="s">
        <v>865</v>
      </c>
      <c r="CY487" t="s">
        <v>865</v>
      </c>
      <c r="CZ487" t="s">
        <v>865</v>
      </c>
      <c r="DA487" s="6">
        <v>-1</v>
      </c>
      <c r="DB487" s="6">
        <v>-1</v>
      </c>
      <c r="DC487" t="s">
        <v>865</v>
      </c>
      <c r="DD487" t="s">
        <v>865</v>
      </c>
      <c r="DE487" t="s">
        <v>890</v>
      </c>
      <c r="DF487" s="6">
        <v>-1</v>
      </c>
      <c r="DG487" t="s">
        <v>891</v>
      </c>
      <c r="DH487" t="s">
        <v>865</v>
      </c>
      <c r="DI487" t="s">
        <v>865</v>
      </c>
      <c r="DJ487" t="s">
        <v>865</v>
      </c>
      <c r="DK487" t="s">
        <v>865</v>
      </c>
      <c r="DL487" t="s">
        <v>865</v>
      </c>
      <c r="DM487" t="s">
        <v>877</v>
      </c>
      <c r="DN487" t="s">
        <v>865</v>
      </c>
      <c r="DO487" t="s">
        <v>865</v>
      </c>
      <c r="DP487" t="s">
        <v>865</v>
      </c>
      <c r="DQ487" t="s">
        <v>865</v>
      </c>
      <c r="DR487" t="s">
        <v>865</v>
      </c>
      <c r="DS487" t="s">
        <v>865</v>
      </c>
      <c r="DT487" t="s">
        <v>916</v>
      </c>
      <c r="DU487" t="s">
        <v>872</v>
      </c>
      <c r="DV487" t="s">
        <v>861</v>
      </c>
      <c r="DW487" t="s">
        <v>865</v>
      </c>
      <c r="DX487" t="s">
        <v>865</v>
      </c>
      <c r="DY487" t="s">
        <v>865</v>
      </c>
      <c r="DZ487" t="s">
        <v>868</v>
      </c>
      <c r="EA487" t="s">
        <v>865</v>
      </c>
      <c r="EB487" t="s">
        <v>865</v>
      </c>
      <c r="EC487" t="s">
        <v>878</v>
      </c>
      <c r="ED487" t="s">
        <v>865</v>
      </c>
      <c r="EE487" t="s">
        <v>865</v>
      </c>
      <c r="EF487" t="s">
        <v>865</v>
      </c>
      <c r="EG487" t="s">
        <v>901</v>
      </c>
      <c r="EH487" t="s">
        <v>865</v>
      </c>
      <c r="EI487" t="s">
        <v>892</v>
      </c>
      <c r="EJ487" t="s">
        <v>893</v>
      </c>
      <c r="EK487" t="s">
        <v>874</v>
      </c>
      <c r="EL487" t="s">
        <v>865</v>
      </c>
      <c r="EM487" t="s">
        <v>865</v>
      </c>
      <c r="EN487" t="s">
        <v>865</v>
      </c>
      <c r="EO487" t="s">
        <v>865</v>
      </c>
      <c r="EP487" t="s">
        <v>865</v>
      </c>
      <c r="EQ487" t="s">
        <v>865</v>
      </c>
      <c r="ER487" t="s">
        <v>865</v>
      </c>
      <c r="ES487" t="s">
        <v>865</v>
      </c>
      <c r="ET487" t="s">
        <v>865</v>
      </c>
      <c r="EU487" t="s">
        <v>865</v>
      </c>
      <c r="EV487" t="s">
        <v>872</v>
      </c>
      <c r="EW487" t="s">
        <v>861</v>
      </c>
      <c r="EX487" t="s">
        <v>865</v>
      </c>
      <c r="EY487" t="s">
        <v>865</v>
      </c>
      <c r="EZ487" t="s">
        <v>925</v>
      </c>
      <c r="FA487" t="s">
        <v>865</v>
      </c>
      <c r="FB487" s="6">
        <v>-1</v>
      </c>
      <c r="FC487" t="s">
        <v>865</v>
      </c>
      <c r="FD487" t="s">
        <v>878</v>
      </c>
      <c r="FE487" s="6">
        <v>-1</v>
      </c>
      <c r="FF487" t="s">
        <v>879</v>
      </c>
      <c r="FG487" t="s">
        <v>865</v>
      </c>
      <c r="FH487" t="s">
        <v>901</v>
      </c>
      <c r="FI487" t="s">
        <v>865</v>
      </c>
      <c r="FJ487" s="6">
        <v>-1</v>
      </c>
      <c r="FK487" t="s">
        <v>865</v>
      </c>
      <c r="FL487" t="s">
        <v>865</v>
      </c>
      <c r="FM487" t="s">
        <v>865</v>
      </c>
      <c r="FN487" t="s">
        <v>880</v>
      </c>
      <c r="FO487" t="s">
        <v>881</v>
      </c>
      <c r="FP487" t="s">
        <v>881</v>
      </c>
      <c r="FQ487" t="s">
        <v>881</v>
      </c>
      <c r="FR487" t="s">
        <v>881</v>
      </c>
      <c r="FS487" t="s">
        <v>881</v>
      </c>
      <c r="FT487" t="s">
        <v>881</v>
      </c>
      <c r="FU487" t="s">
        <v>881</v>
      </c>
      <c r="FV487" t="s">
        <v>881</v>
      </c>
      <c r="FW487" t="s">
        <v>880</v>
      </c>
      <c r="FX487" t="s">
        <v>881</v>
      </c>
      <c r="FY487" t="s">
        <v>881</v>
      </c>
      <c r="FZ487" t="s">
        <v>882</v>
      </c>
      <c r="GA487" t="s">
        <v>881</v>
      </c>
      <c r="GB487" t="s">
        <v>881</v>
      </c>
      <c r="GC487" t="s">
        <v>880</v>
      </c>
      <c r="GD487" t="s">
        <v>881</v>
      </c>
      <c r="GE487" t="s">
        <v>881</v>
      </c>
      <c r="GF487" t="s">
        <v>881</v>
      </c>
      <c r="GG487" t="s">
        <v>881</v>
      </c>
      <c r="GH487" t="s">
        <v>865</v>
      </c>
      <c r="GI487" t="s">
        <v>865</v>
      </c>
      <c r="GJ487" t="s">
        <v>919</v>
      </c>
      <c r="GK487" t="s">
        <v>865</v>
      </c>
      <c r="GL487" t="s">
        <v>865</v>
      </c>
      <c r="GM487" t="s">
        <v>865</v>
      </c>
      <c r="GN487" t="s">
        <v>865</v>
      </c>
      <c r="GO487" t="s">
        <v>896</v>
      </c>
      <c r="GP487" t="s">
        <v>921</v>
      </c>
      <c r="GQ487" t="s">
        <v>865</v>
      </c>
      <c r="GR487" t="s">
        <v>865</v>
      </c>
      <c r="GS487" t="s">
        <v>885</v>
      </c>
      <c r="GT487" t="s">
        <v>865</v>
      </c>
      <c r="GU487" t="s">
        <v>865</v>
      </c>
      <c r="GV487" t="s">
        <v>865</v>
      </c>
      <c r="GW487" t="s">
        <v>865</v>
      </c>
      <c r="GX487" t="s">
        <v>931</v>
      </c>
      <c r="GY487" t="s">
        <v>865</v>
      </c>
      <c r="GZ487" s="6">
        <v>-1</v>
      </c>
      <c r="HA487" t="s">
        <v>865</v>
      </c>
      <c r="HB487" t="s">
        <v>866</v>
      </c>
      <c r="HC487" t="s">
        <v>866</v>
      </c>
      <c r="HD487" s="6">
        <v>-2</v>
      </c>
      <c r="HE487" s="6">
        <v>-2</v>
      </c>
      <c r="HF487" t="s">
        <v>866</v>
      </c>
      <c r="HG487" t="s">
        <v>866</v>
      </c>
      <c r="HH487" t="s">
        <v>866</v>
      </c>
      <c r="HI487" t="s">
        <v>866</v>
      </c>
      <c r="HJ487" t="s">
        <v>866</v>
      </c>
      <c r="HK487" t="s">
        <v>866</v>
      </c>
      <c r="HL487" t="s">
        <v>866</v>
      </c>
      <c r="HM487" t="s">
        <v>866</v>
      </c>
      <c r="HN487" t="s">
        <v>866</v>
      </c>
      <c r="HO487" t="s">
        <v>866</v>
      </c>
      <c r="HP487" t="s">
        <v>866</v>
      </c>
      <c r="HQ487" t="s">
        <v>866</v>
      </c>
      <c r="HR487" t="s">
        <v>866</v>
      </c>
      <c r="HS487" t="s">
        <v>866</v>
      </c>
      <c r="HT487" t="s">
        <v>866</v>
      </c>
      <c r="HU487" t="s">
        <v>866</v>
      </c>
      <c r="HV487" t="s">
        <v>866</v>
      </c>
      <c r="HW487" t="s">
        <v>866</v>
      </c>
      <c r="HX487" t="s">
        <v>866</v>
      </c>
      <c r="HY487" s="6">
        <v>-2</v>
      </c>
      <c r="HZ487" t="s">
        <v>866</v>
      </c>
      <c r="IA487" t="s">
        <v>866</v>
      </c>
      <c r="IB487" t="s">
        <v>866</v>
      </c>
      <c r="IC487" t="s">
        <v>866</v>
      </c>
      <c r="ID487" t="s">
        <v>866</v>
      </c>
      <c r="IE487" t="s">
        <v>866</v>
      </c>
      <c r="IF487" s="6">
        <v>-2</v>
      </c>
      <c r="IG487" s="6">
        <v>-2</v>
      </c>
      <c r="IH487" t="s">
        <v>866</v>
      </c>
      <c r="II487" t="s">
        <v>866</v>
      </c>
      <c r="IJ487" t="s">
        <v>866</v>
      </c>
      <c r="IK487" t="s">
        <v>866</v>
      </c>
      <c r="IL487" t="s">
        <v>866</v>
      </c>
      <c r="IM487" t="s">
        <v>866</v>
      </c>
      <c r="IN487" s="6">
        <v>-2</v>
      </c>
      <c r="IO487" t="s">
        <v>866</v>
      </c>
      <c r="IP487" t="s">
        <v>866</v>
      </c>
      <c r="IQ487" t="s">
        <v>866</v>
      </c>
      <c r="IR487" t="s">
        <v>866</v>
      </c>
      <c r="IS487" t="s">
        <v>866</v>
      </c>
      <c r="IT487" t="s">
        <v>866</v>
      </c>
      <c r="IU487" t="s">
        <v>866</v>
      </c>
      <c r="IV487" t="s">
        <v>866</v>
      </c>
      <c r="IW487" t="s">
        <v>866</v>
      </c>
      <c r="IX487" t="s">
        <v>866</v>
      </c>
      <c r="IY487" s="6">
        <v>-2</v>
      </c>
      <c r="IZ487" t="s">
        <v>866</v>
      </c>
      <c r="JA487" t="s">
        <v>866</v>
      </c>
      <c r="JB487" t="s">
        <v>866</v>
      </c>
      <c r="JC487" t="s">
        <v>866</v>
      </c>
      <c r="JD487" t="s">
        <v>865</v>
      </c>
      <c r="JE487" t="s">
        <v>865</v>
      </c>
      <c r="JF487" t="s">
        <v>865</v>
      </c>
      <c r="JG487" t="s">
        <v>865</v>
      </c>
      <c r="JH487" s="6">
        <v>-1</v>
      </c>
      <c r="JI487" t="s">
        <v>865</v>
      </c>
      <c r="JJ487" t="s">
        <v>865</v>
      </c>
      <c r="JK487" t="s">
        <v>865</v>
      </c>
      <c r="JL487" t="s">
        <v>865</v>
      </c>
      <c r="JM487" t="s">
        <v>872</v>
      </c>
      <c r="JN487" t="s">
        <v>861</v>
      </c>
      <c r="JO487" s="6">
        <v>-1</v>
      </c>
      <c r="JP487" t="s">
        <v>865</v>
      </c>
      <c r="JQ487" t="s">
        <v>865</v>
      </c>
      <c r="JR487" t="s">
        <v>865</v>
      </c>
      <c r="JS487" t="s">
        <v>865</v>
      </c>
      <c r="JT487" t="s">
        <v>865</v>
      </c>
      <c r="JU487" t="s">
        <v>878</v>
      </c>
      <c r="JV487" t="s">
        <v>865</v>
      </c>
      <c r="JW487" t="s">
        <v>879</v>
      </c>
      <c r="JX487" t="s">
        <v>865</v>
      </c>
      <c r="JY487" t="s">
        <v>865</v>
      </c>
      <c r="JZ487" t="s">
        <v>865</v>
      </c>
      <c r="KA487" t="s">
        <v>865</v>
      </c>
      <c r="KB487" s="6">
        <v>-1</v>
      </c>
      <c r="KC487" s="6">
        <v>-1</v>
      </c>
      <c r="KD487" t="s">
        <v>888</v>
      </c>
      <c r="KE487" t="s">
        <v>866</v>
      </c>
      <c r="KF487" t="s">
        <v>866</v>
      </c>
      <c r="KG487" s="6">
        <v>-2</v>
      </c>
      <c r="KH487" s="6">
        <v>-2</v>
      </c>
      <c r="KI487" s="6">
        <v>-2</v>
      </c>
      <c r="KJ487" t="s">
        <v>866</v>
      </c>
      <c r="KK487" t="s">
        <v>866</v>
      </c>
      <c r="KL487" t="s">
        <v>866</v>
      </c>
      <c r="KM487" t="s">
        <v>866</v>
      </c>
      <c r="KN487" t="s">
        <v>866</v>
      </c>
      <c r="KO487" t="s">
        <v>866</v>
      </c>
      <c r="KP487" t="s">
        <v>866</v>
      </c>
      <c r="KQ487" s="6">
        <v>-2</v>
      </c>
      <c r="KR487" t="s">
        <v>866</v>
      </c>
      <c r="KS487" t="s">
        <v>866</v>
      </c>
      <c r="KT487" t="s">
        <v>866</v>
      </c>
      <c r="KU487" t="s">
        <v>866</v>
      </c>
      <c r="KV487" t="s">
        <v>866</v>
      </c>
      <c r="KW487" s="6">
        <v>-2</v>
      </c>
      <c r="KX487" t="s">
        <v>866</v>
      </c>
      <c r="KY487" t="s">
        <v>866</v>
      </c>
      <c r="KZ487" t="s">
        <v>866</v>
      </c>
      <c r="LA487" s="6">
        <v>-2</v>
      </c>
      <c r="LB487" t="s">
        <v>866</v>
      </c>
      <c r="LC487" s="6">
        <v>-2</v>
      </c>
      <c r="LD487" t="s">
        <v>866</v>
      </c>
      <c r="LE487" t="s">
        <v>866</v>
      </c>
      <c r="LF487" t="s">
        <v>866</v>
      </c>
      <c r="LG487" t="s">
        <v>866</v>
      </c>
      <c r="LH487" t="s">
        <v>866</v>
      </c>
      <c r="LI487" t="s">
        <v>866</v>
      </c>
      <c r="LJ487" s="6">
        <v>-2</v>
      </c>
      <c r="LK487" t="s">
        <v>866</v>
      </c>
      <c r="LL487" t="s">
        <v>866</v>
      </c>
      <c r="LM487" t="s">
        <v>866</v>
      </c>
      <c r="LN487" t="s">
        <v>866</v>
      </c>
      <c r="LO487" t="s">
        <v>866</v>
      </c>
      <c r="LP487" t="s">
        <v>866</v>
      </c>
      <c r="LQ487" t="s">
        <v>866</v>
      </c>
      <c r="LR487" t="s">
        <v>866</v>
      </c>
      <c r="LS487" t="s">
        <v>866</v>
      </c>
      <c r="LT487" t="s">
        <v>866</v>
      </c>
      <c r="LU487" t="s">
        <v>866</v>
      </c>
      <c r="LV487" t="s">
        <v>866</v>
      </c>
      <c r="LW487" t="s">
        <v>866</v>
      </c>
      <c r="LX487" s="6">
        <v>-2</v>
      </c>
      <c r="LY487" t="s">
        <v>866</v>
      </c>
      <c r="LZ487" t="s">
        <v>866</v>
      </c>
      <c r="MA487" t="s">
        <v>866</v>
      </c>
      <c r="MB487" t="s">
        <v>866</v>
      </c>
      <c r="MC487" t="s">
        <v>866</v>
      </c>
      <c r="MD487" s="6">
        <v>-2</v>
      </c>
      <c r="ME487" t="s">
        <v>866</v>
      </c>
      <c r="MF487" t="s">
        <v>866</v>
      </c>
      <c r="MG487" t="s">
        <v>866</v>
      </c>
      <c r="MH487" t="s">
        <v>866</v>
      </c>
      <c r="MI487" s="6">
        <v>-2</v>
      </c>
      <c r="MJ487" s="6">
        <v>-2</v>
      </c>
      <c r="MK487" t="s">
        <v>866</v>
      </c>
      <c r="ML487" t="s">
        <v>866</v>
      </c>
      <c r="MM487" t="s">
        <v>866</v>
      </c>
      <c r="MN487" t="s">
        <v>866</v>
      </c>
      <c r="MO487" t="s">
        <v>866</v>
      </c>
      <c r="MP487" t="s">
        <v>866</v>
      </c>
      <c r="MQ487" t="s">
        <v>866</v>
      </c>
      <c r="MR487" t="s">
        <v>866</v>
      </c>
      <c r="MS487" t="s">
        <v>866</v>
      </c>
      <c r="MT487" t="s">
        <v>866</v>
      </c>
      <c r="MU487" t="s">
        <v>866</v>
      </c>
      <c r="MV487" s="6">
        <v>-2</v>
      </c>
      <c r="MW487" s="6">
        <v>-2</v>
      </c>
      <c r="MX487" t="s">
        <v>866</v>
      </c>
      <c r="MY487" s="6">
        <v>-2</v>
      </c>
      <c r="MZ487" t="s">
        <v>866</v>
      </c>
      <c r="NA487" t="s">
        <v>866</v>
      </c>
      <c r="NB487" t="s">
        <v>866</v>
      </c>
      <c r="NC487" t="s">
        <v>866</v>
      </c>
      <c r="ND487" t="s">
        <v>866</v>
      </c>
      <c r="NE487" t="s">
        <v>866</v>
      </c>
      <c r="NF487" t="s">
        <v>866</v>
      </c>
      <c r="NG487" t="s">
        <v>866</v>
      </c>
      <c r="NH487" t="s">
        <v>866</v>
      </c>
      <c r="NI487" s="6">
        <v>-2</v>
      </c>
      <c r="NJ487" s="6">
        <v>-2</v>
      </c>
      <c r="NK487" s="6">
        <v>-2</v>
      </c>
      <c r="NL487" s="6">
        <v>-2</v>
      </c>
      <c r="NM487" s="6">
        <v>-2</v>
      </c>
      <c r="NN487" t="s">
        <v>866</v>
      </c>
      <c r="NO487" t="s">
        <v>866</v>
      </c>
      <c r="NP487" s="6">
        <v>-2</v>
      </c>
      <c r="NQ487" t="s">
        <v>866</v>
      </c>
      <c r="NR487" t="s">
        <v>866</v>
      </c>
      <c r="NS487" s="6">
        <v>-2</v>
      </c>
      <c r="NT487" s="6">
        <v>-2</v>
      </c>
      <c r="NU487" s="6">
        <v>-2</v>
      </c>
      <c r="NV487" t="s">
        <v>866</v>
      </c>
      <c r="NW487" t="s">
        <v>866</v>
      </c>
      <c r="NX487" t="s">
        <v>866</v>
      </c>
      <c r="NY487" s="6">
        <v>-2</v>
      </c>
      <c r="NZ487" s="6">
        <v>-2</v>
      </c>
      <c r="OA487" t="s">
        <v>866</v>
      </c>
      <c r="OB487" t="s">
        <v>866</v>
      </c>
      <c r="OC487" s="6">
        <v>-2</v>
      </c>
      <c r="OD487" s="6">
        <v>-2</v>
      </c>
      <c r="OE487" t="s">
        <v>866</v>
      </c>
      <c r="OF487" s="6">
        <v>-2</v>
      </c>
      <c r="OG487" t="s">
        <v>866</v>
      </c>
      <c r="OH487" t="s">
        <v>866</v>
      </c>
      <c r="OI487" t="s">
        <v>865</v>
      </c>
      <c r="OJ487" t="s">
        <v>877</v>
      </c>
      <c r="OK487" s="6">
        <v>-1</v>
      </c>
      <c r="OL487" s="6">
        <v>-1</v>
      </c>
      <c r="OM487" t="s">
        <v>865</v>
      </c>
      <c r="ON487" s="6">
        <v>-1</v>
      </c>
      <c r="OO487" t="s">
        <v>865</v>
      </c>
      <c r="OP487" t="s">
        <v>865</v>
      </c>
      <c r="OQ487" t="s">
        <v>916</v>
      </c>
      <c r="OR487" t="s">
        <v>872</v>
      </c>
      <c r="OS487" t="s">
        <v>861</v>
      </c>
      <c r="OT487" t="s">
        <v>865</v>
      </c>
      <c r="OU487" s="6">
        <v>-1</v>
      </c>
      <c r="OV487" t="s">
        <v>865</v>
      </c>
      <c r="OW487" t="s">
        <v>865</v>
      </c>
      <c r="OX487" t="s">
        <v>865</v>
      </c>
      <c r="OY487" t="s">
        <v>865</v>
      </c>
      <c r="OZ487" t="s">
        <v>878</v>
      </c>
      <c r="PA487" t="s">
        <v>865</v>
      </c>
      <c r="PB487" t="s">
        <v>865</v>
      </c>
      <c r="PC487" t="s">
        <v>865</v>
      </c>
      <c r="PD487" t="s">
        <v>865</v>
      </c>
      <c r="PE487" t="s">
        <v>865</v>
      </c>
      <c r="PF487" s="6">
        <v>-1</v>
      </c>
      <c r="PG487" s="6">
        <v>-1</v>
      </c>
      <c r="PH487" t="s">
        <v>865</v>
      </c>
      <c r="PI487" t="s">
        <v>865</v>
      </c>
      <c r="PJ487" s="6">
        <v>-1</v>
      </c>
      <c r="PK487" s="6">
        <v>-1</v>
      </c>
      <c r="PL487" s="6">
        <v>-1</v>
      </c>
      <c r="PM487" t="s">
        <v>865</v>
      </c>
      <c r="PN487" s="6">
        <v>-1</v>
      </c>
      <c r="PO487" t="s">
        <v>865</v>
      </c>
      <c r="PP487" s="6">
        <v>-1</v>
      </c>
      <c r="PQ487" s="6">
        <v>-1</v>
      </c>
      <c r="PR487" s="6">
        <v>-1</v>
      </c>
      <c r="PS487" s="6">
        <v>-1</v>
      </c>
      <c r="PT487" t="s">
        <v>861</v>
      </c>
      <c r="PU487" t="s">
        <v>906</v>
      </c>
      <c r="PV487" t="s">
        <v>865</v>
      </c>
      <c r="PW487" s="6">
        <v>-1</v>
      </c>
      <c r="PX487" s="6" t="s">
        <v>868</v>
      </c>
      <c r="PY487" s="6">
        <v>-1</v>
      </c>
      <c r="PZ487" s="6">
        <v>-1</v>
      </c>
      <c r="QA487" s="6">
        <v>-1</v>
      </c>
      <c r="QB487" s="6">
        <v>-1</v>
      </c>
      <c r="QC487" s="6">
        <v>-1</v>
      </c>
      <c r="QD487" t="s">
        <v>865</v>
      </c>
      <c r="QE487" s="6">
        <v>-1</v>
      </c>
      <c r="QF487" t="s">
        <v>865</v>
      </c>
      <c r="QG487" t="s">
        <v>892</v>
      </c>
      <c r="QH487" t="s">
        <v>893</v>
      </c>
      <c r="QI487" s="6">
        <v>-1</v>
      </c>
      <c r="QJ487" s="6">
        <v>-1</v>
      </c>
      <c r="QK487" t="s">
        <v>866</v>
      </c>
      <c r="QL487" t="s">
        <v>866</v>
      </c>
      <c r="QM487" t="s">
        <v>866</v>
      </c>
      <c r="QN487" t="s">
        <v>866</v>
      </c>
      <c r="QO487" t="s">
        <v>866</v>
      </c>
      <c r="QP487" t="s">
        <v>866</v>
      </c>
      <c r="QQ487" t="s">
        <v>866</v>
      </c>
      <c r="QR487" t="s">
        <v>866</v>
      </c>
      <c r="QS487" t="s">
        <v>866</v>
      </c>
      <c r="QT487" t="s">
        <v>866</v>
      </c>
      <c r="QU487" t="s">
        <v>866</v>
      </c>
      <c r="QV487" t="s">
        <v>866</v>
      </c>
      <c r="QW487" t="s">
        <v>866</v>
      </c>
      <c r="QX487" s="6">
        <v>-2</v>
      </c>
      <c r="QY487" t="s">
        <v>866</v>
      </c>
      <c r="QZ487" t="s">
        <v>866</v>
      </c>
      <c r="RA487" t="s">
        <v>866</v>
      </c>
      <c r="RB487" t="s">
        <v>866</v>
      </c>
      <c r="RC487" t="s">
        <v>866</v>
      </c>
      <c r="RD487" t="s">
        <v>866</v>
      </c>
      <c r="RE487" t="s">
        <v>866</v>
      </c>
      <c r="RF487" t="s">
        <v>866</v>
      </c>
      <c r="RG487" t="s">
        <v>866</v>
      </c>
      <c r="RH487" t="s">
        <v>866</v>
      </c>
      <c r="RI487" t="s">
        <v>866</v>
      </c>
      <c r="RJ487" t="s">
        <v>866</v>
      </c>
      <c r="RK487" t="s">
        <v>866</v>
      </c>
      <c r="RL487" s="6">
        <v>-2</v>
      </c>
      <c r="RM487" s="6">
        <v>-2</v>
      </c>
      <c r="RN487" s="6">
        <v>-2</v>
      </c>
      <c r="RO487" s="6">
        <v>-2</v>
      </c>
      <c r="RP487" s="6">
        <v>-2</v>
      </c>
      <c r="RQ487" s="6">
        <v>-2</v>
      </c>
      <c r="RR487" s="6">
        <v>-2</v>
      </c>
      <c r="RS487" s="6">
        <v>-2</v>
      </c>
      <c r="RT487" s="6">
        <v>-2</v>
      </c>
      <c r="RU487" s="6">
        <v>-2</v>
      </c>
      <c r="RV487" s="6">
        <v>-2</v>
      </c>
      <c r="RW487" s="6">
        <v>-2</v>
      </c>
      <c r="RX487" s="6">
        <v>-2</v>
      </c>
      <c r="RY487" s="6">
        <v>-2</v>
      </c>
      <c r="RZ487" s="6">
        <v>-2</v>
      </c>
      <c r="SA487" s="6">
        <v>-2</v>
      </c>
      <c r="SB487" s="6">
        <v>-2</v>
      </c>
      <c r="SC487" s="6">
        <v>-2</v>
      </c>
      <c r="SD487" s="6">
        <v>-2</v>
      </c>
      <c r="SE487" s="6">
        <v>-2</v>
      </c>
      <c r="SF487" s="6">
        <v>-2</v>
      </c>
      <c r="SG487" s="6">
        <v>-2</v>
      </c>
      <c r="SH487" s="6">
        <v>-2</v>
      </c>
      <c r="SI487" s="6">
        <v>-2</v>
      </c>
      <c r="SJ487" s="6">
        <v>-2</v>
      </c>
      <c r="SK487" s="6">
        <v>-2</v>
      </c>
      <c r="SL487" s="6">
        <v>-2</v>
      </c>
      <c r="SM487" t="s">
        <v>865</v>
      </c>
      <c r="SN487" s="6">
        <v>-1</v>
      </c>
      <c r="SO487" t="s">
        <v>889</v>
      </c>
      <c r="SP487" t="s">
        <v>865</v>
      </c>
      <c r="SQ487" t="s">
        <v>865</v>
      </c>
      <c r="SR487" t="s">
        <v>865</v>
      </c>
      <c r="SS487" t="s">
        <v>865</v>
      </c>
      <c r="ST487" t="s">
        <v>865</v>
      </c>
      <c r="SU487" t="s">
        <v>865</v>
      </c>
      <c r="SV487" t="s">
        <v>865</v>
      </c>
      <c r="SW487" t="s">
        <v>865</v>
      </c>
      <c r="SX487" t="s">
        <v>906</v>
      </c>
      <c r="SY487" t="s">
        <v>876</v>
      </c>
      <c r="SZ487" s="6">
        <v>-1</v>
      </c>
      <c r="TA487" t="s">
        <v>868</v>
      </c>
      <c r="TB487" s="6">
        <v>-1</v>
      </c>
      <c r="TC487" t="s">
        <v>865</v>
      </c>
      <c r="TD487" t="s">
        <v>865</v>
      </c>
      <c r="TE487" t="s">
        <v>865</v>
      </c>
      <c r="TF487" t="s">
        <v>865</v>
      </c>
      <c r="TG487" t="s">
        <v>865</v>
      </c>
      <c r="TH487" t="s">
        <v>865</v>
      </c>
      <c r="TI487" t="s">
        <v>891</v>
      </c>
      <c r="TJ487" t="s">
        <v>865</v>
      </c>
      <c r="TK487" t="s">
        <v>865</v>
      </c>
      <c r="TL487" t="s">
        <v>865</v>
      </c>
      <c r="TM487" s="6">
        <v>-1</v>
      </c>
      <c r="TN487" t="s">
        <v>866</v>
      </c>
      <c r="TO487" t="s">
        <v>866</v>
      </c>
      <c r="TP487" t="s">
        <v>866</v>
      </c>
      <c r="TQ487" s="6">
        <v>-2</v>
      </c>
      <c r="TR487" t="s">
        <v>866</v>
      </c>
      <c r="TS487" t="s">
        <v>866</v>
      </c>
      <c r="TT487" t="s">
        <v>866</v>
      </c>
      <c r="TU487" t="s">
        <v>866</v>
      </c>
      <c r="TV487" t="s">
        <v>866</v>
      </c>
      <c r="TW487" t="s">
        <v>866</v>
      </c>
      <c r="TX487" t="s">
        <v>866</v>
      </c>
      <c r="TY487" s="6">
        <v>-2</v>
      </c>
      <c r="TZ487" t="s">
        <v>866</v>
      </c>
      <c r="UA487" s="6">
        <v>-2</v>
      </c>
      <c r="UB487" t="s">
        <v>866</v>
      </c>
      <c r="UC487" s="6">
        <v>-2</v>
      </c>
      <c r="UD487" s="6">
        <v>-2</v>
      </c>
      <c r="UE487" s="6">
        <v>-2</v>
      </c>
      <c r="UF487" s="6">
        <v>-2</v>
      </c>
      <c r="UG487" t="s">
        <v>866</v>
      </c>
      <c r="UH487" t="s">
        <v>866</v>
      </c>
      <c r="UI487" t="s">
        <v>866</v>
      </c>
      <c r="UJ487" s="6">
        <v>-2</v>
      </c>
      <c r="UK487" s="6">
        <v>-2</v>
      </c>
      <c r="UL487" s="6">
        <v>-2</v>
      </c>
      <c r="UM487" t="s">
        <v>866</v>
      </c>
      <c r="UN487" t="s">
        <v>866</v>
      </c>
      <c r="UO487" s="6">
        <v>-2</v>
      </c>
      <c r="UP487" s="6">
        <v>-2</v>
      </c>
      <c r="UQ487" s="6">
        <v>-2</v>
      </c>
      <c r="UR487" s="6">
        <v>-2</v>
      </c>
      <c r="US487" s="6">
        <v>-2</v>
      </c>
      <c r="UT487" t="s">
        <v>866</v>
      </c>
      <c r="UU487" t="s">
        <v>866</v>
      </c>
      <c r="UV487" s="6">
        <v>-2</v>
      </c>
      <c r="UW487" t="s">
        <v>866</v>
      </c>
      <c r="UX487" t="s">
        <v>866</v>
      </c>
      <c r="UY487" t="s">
        <v>866</v>
      </c>
      <c r="UZ487" s="6">
        <v>-2</v>
      </c>
      <c r="VA487" t="s">
        <v>866</v>
      </c>
      <c r="VB487" s="6">
        <v>-2</v>
      </c>
      <c r="VC487" t="s">
        <v>866</v>
      </c>
      <c r="VD487" t="s">
        <v>866</v>
      </c>
      <c r="VE487" s="6">
        <v>-2</v>
      </c>
      <c r="VF487" s="6">
        <v>-2</v>
      </c>
      <c r="VG487" s="6">
        <v>-2</v>
      </c>
      <c r="VH487" t="s">
        <v>866</v>
      </c>
      <c r="VI487" t="s">
        <v>866</v>
      </c>
      <c r="VJ487" t="s">
        <v>866</v>
      </c>
      <c r="VK487" t="s">
        <v>866</v>
      </c>
      <c r="VL487" t="s">
        <v>866</v>
      </c>
      <c r="VM487" s="6">
        <v>-2</v>
      </c>
      <c r="VN487" t="s">
        <v>866</v>
      </c>
      <c r="VO487" t="s">
        <v>866</v>
      </c>
      <c r="VP487" t="s">
        <v>866</v>
      </c>
      <c r="VQ487" s="6">
        <v>-2</v>
      </c>
      <c r="VR487" s="6">
        <v>-2</v>
      </c>
      <c r="VS487" s="6">
        <v>-2</v>
      </c>
      <c r="VT487" s="6">
        <v>-2</v>
      </c>
      <c r="VU487" s="6">
        <v>-2</v>
      </c>
      <c r="VV487" s="6">
        <v>-2</v>
      </c>
      <c r="VW487" t="s">
        <v>866</v>
      </c>
      <c r="VX487" s="6">
        <v>-2</v>
      </c>
      <c r="VY487" t="s">
        <v>866</v>
      </c>
      <c r="VZ487" t="s">
        <v>866</v>
      </c>
      <c r="WA487" s="6">
        <v>-2</v>
      </c>
      <c r="WB487" s="6">
        <v>-2</v>
      </c>
      <c r="WC487" s="6">
        <v>-2</v>
      </c>
      <c r="WD487" t="s">
        <v>866</v>
      </c>
      <c r="WE487" t="s">
        <v>866</v>
      </c>
      <c r="WF487" t="s">
        <v>866</v>
      </c>
      <c r="WG487" s="6">
        <v>-2</v>
      </c>
      <c r="WH487" s="6">
        <v>-2</v>
      </c>
      <c r="WI487" t="s">
        <v>866</v>
      </c>
      <c r="WJ487" t="s">
        <v>866</v>
      </c>
      <c r="WK487" t="s">
        <v>866</v>
      </c>
      <c r="WL487" t="s">
        <v>866</v>
      </c>
      <c r="WM487" s="6">
        <v>-2</v>
      </c>
      <c r="WN487" s="6">
        <v>-2</v>
      </c>
      <c r="WO487" t="s">
        <v>866</v>
      </c>
      <c r="WP487" t="s">
        <v>866</v>
      </c>
      <c r="WQ487" s="6">
        <v>-2</v>
      </c>
      <c r="WR487" s="6">
        <v>-2</v>
      </c>
      <c r="WS487" t="s">
        <v>866</v>
      </c>
      <c r="WT487" t="s">
        <v>866</v>
      </c>
      <c r="WU487" t="s">
        <v>866</v>
      </c>
      <c r="WV487" s="6">
        <v>-2</v>
      </c>
      <c r="WW487" t="s">
        <v>866</v>
      </c>
      <c r="WX487" t="s">
        <v>866</v>
      </c>
      <c r="WY487" t="s">
        <v>866</v>
      </c>
      <c r="WZ487" t="s">
        <v>866</v>
      </c>
      <c r="XA487" t="s">
        <v>866</v>
      </c>
      <c r="XB487" s="6">
        <v>-2</v>
      </c>
      <c r="XC487" s="6">
        <v>-2</v>
      </c>
      <c r="XD487" s="6">
        <v>-2</v>
      </c>
      <c r="XE487" t="s">
        <v>866</v>
      </c>
      <c r="XF487" t="s">
        <v>866</v>
      </c>
      <c r="XG487" t="s">
        <v>866</v>
      </c>
      <c r="XH487" s="6">
        <v>-2</v>
      </c>
      <c r="XI487" s="6">
        <v>-2</v>
      </c>
      <c r="XJ487" t="s">
        <v>866</v>
      </c>
      <c r="XK487" t="s">
        <v>866</v>
      </c>
      <c r="XL487" s="6">
        <v>-2</v>
      </c>
      <c r="XM487" t="s">
        <v>866</v>
      </c>
      <c r="XN487" t="s">
        <v>866</v>
      </c>
      <c r="XO487" t="s">
        <v>866</v>
      </c>
      <c r="XP487" t="s">
        <v>866</v>
      </c>
      <c r="XQ487" t="s">
        <v>866</v>
      </c>
      <c r="XR487" s="6">
        <v>-1</v>
      </c>
      <c r="XS487" t="s">
        <v>877</v>
      </c>
      <c r="XT487" s="6">
        <v>-1</v>
      </c>
      <c r="XU487" s="6">
        <v>-1</v>
      </c>
      <c r="XV487" s="6">
        <v>-1</v>
      </c>
      <c r="XW487" s="6">
        <v>-1</v>
      </c>
      <c r="XX487" t="s">
        <v>865</v>
      </c>
      <c r="XY487" t="s">
        <v>865</v>
      </c>
      <c r="XZ487" t="s">
        <v>865</v>
      </c>
      <c r="YA487" t="s">
        <v>872</v>
      </c>
      <c r="YB487" t="s">
        <v>861</v>
      </c>
      <c r="YC487" t="s">
        <v>865</v>
      </c>
      <c r="YD487" s="6">
        <v>-1</v>
      </c>
      <c r="YE487" t="s">
        <v>925</v>
      </c>
      <c r="YF487" s="6">
        <v>-1</v>
      </c>
      <c r="YG487" s="6">
        <v>-1</v>
      </c>
      <c r="YH487" t="s">
        <v>865</v>
      </c>
      <c r="YI487" t="s">
        <v>865</v>
      </c>
      <c r="YJ487" t="s">
        <v>865</v>
      </c>
      <c r="YK487" t="s">
        <v>879</v>
      </c>
      <c r="YL487" t="s">
        <v>865</v>
      </c>
      <c r="YM487" s="6">
        <v>-1</v>
      </c>
      <c r="YN487" s="6">
        <v>-1</v>
      </c>
      <c r="YO487" s="6">
        <v>-1</v>
      </c>
      <c r="YP487" s="6">
        <v>-1</v>
      </c>
      <c r="YQ487" t="s">
        <v>865</v>
      </c>
      <c r="YR487" t="s">
        <v>865</v>
      </c>
      <c r="YS487" s="6">
        <v>-2</v>
      </c>
      <c r="YT487" t="s">
        <v>866</v>
      </c>
      <c r="YU487" s="6">
        <v>-2</v>
      </c>
      <c r="YV487" s="6">
        <v>-2</v>
      </c>
      <c r="YW487" s="6">
        <v>-2</v>
      </c>
      <c r="YX487" s="6">
        <v>-2</v>
      </c>
      <c r="YY487" t="s">
        <v>866</v>
      </c>
      <c r="YZ487" s="6">
        <v>-2</v>
      </c>
      <c r="ZA487" t="s">
        <v>866</v>
      </c>
      <c r="ZB487" t="s">
        <v>866</v>
      </c>
      <c r="ZC487" t="s">
        <v>866</v>
      </c>
      <c r="ZD487" t="s">
        <v>866</v>
      </c>
      <c r="ZE487" s="6">
        <v>-2</v>
      </c>
      <c r="ZF487" t="s">
        <v>866</v>
      </c>
      <c r="ZG487" t="s">
        <v>866</v>
      </c>
      <c r="ZH487" s="6">
        <v>-2</v>
      </c>
      <c r="ZI487" s="6">
        <v>-2</v>
      </c>
      <c r="ZJ487" s="6">
        <v>-2</v>
      </c>
      <c r="ZK487" s="6">
        <v>-2</v>
      </c>
      <c r="ZL487" t="s">
        <v>866</v>
      </c>
      <c r="ZM487" s="6">
        <v>-2</v>
      </c>
      <c r="ZN487" t="s">
        <v>866</v>
      </c>
      <c r="ZO487" s="6">
        <v>-2</v>
      </c>
      <c r="ZP487" s="6">
        <v>-2</v>
      </c>
      <c r="ZQ487" s="6">
        <v>-2</v>
      </c>
      <c r="ZR487" t="s">
        <v>866</v>
      </c>
      <c r="ZS487" t="s">
        <v>866</v>
      </c>
      <c r="ZT487" s="6">
        <v>-2</v>
      </c>
      <c r="ZU487" s="6">
        <v>-2</v>
      </c>
      <c r="ZV487" s="6">
        <v>-2</v>
      </c>
      <c r="ZW487" s="6">
        <v>-2</v>
      </c>
      <c r="ZX487" s="6">
        <v>-2</v>
      </c>
      <c r="ZY487" s="6">
        <v>-2</v>
      </c>
      <c r="ZZ487" s="6">
        <v>-2</v>
      </c>
      <c r="AAA487" s="6">
        <v>-2</v>
      </c>
      <c r="AAB487" s="6">
        <v>-2</v>
      </c>
      <c r="AAC487" s="6">
        <v>-2</v>
      </c>
      <c r="AAD487" s="6">
        <v>-2</v>
      </c>
      <c r="AAE487" s="6">
        <v>-2</v>
      </c>
      <c r="AAF487" s="6">
        <v>-2</v>
      </c>
      <c r="AAG487" s="6">
        <v>-2</v>
      </c>
      <c r="AAH487" s="6">
        <v>-2</v>
      </c>
      <c r="AAI487" s="6">
        <v>-2</v>
      </c>
      <c r="AAJ487" s="6">
        <v>-2</v>
      </c>
      <c r="AAK487" s="6">
        <v>-2</v>
      </c>
      <c r="AAL487" s="6">
        <v>-2</v>
      </c>
      <c r="AAM487" s="6">
        <v>-2</v>
      </c>
      <c r="AAN487" s="6">
        <v>-2</v>
      </c>
      <c r="AAO487" s="6">
        <v>-2</v>
      </c>
      <c r="AAP487" s="6">
        <v>-2</v>
      </c>
      <c r="AAQ487" s="6">
        <v>-2</v>
      </c>
      <c r="AAR487" s="6">
        <v>-2</v>
      </c>
      <c r="AAS487" s="6">
        <v>-2</v>
      </c>
      <c r="AAT487" s="6">
        <v>-2</v>
      </c>
      <c r="AAU487" s="6">
        <v>-2</v>
      </c>
      <c r="AAV487" s="6">
        <v>-2</v>
      </c>
      <c r="AAW487" s="6">
        <v>-2</v>
      </c>
      <c r="AAX487" s="6">
        <v>-2</v>
      </c>
      <c r="AAY487" s="6">
        <v>-2</v>
      </c>
      <c r="AAZ487" s="6">
        <v>-2</v>
      </c>
      <c r="ABA487" s="6">
        <v>-2</v>
      </c>
      <c r="ABB487" s="6">
        <v>-2</v>
      </c>
      <c r="ABC487" s="6">
        <v>-2</v>
      </c>
      <c r="ABD487" t="s">
        <v>866</v>
      </c>
      <c r="ABE487" t="s">
        <v>866</v>
      </c>
      <c r="ABF487" s="6">
        <v>-2</v>
      </c>
      <c r="ABG487" s="6">
        <v>-2</v>
      </c>
      <c r="ABH487" s="6">
        <v>-2</v>
      </c>
      <c r="ABI487" s="6">
        <v>-2</v>
      </c>
      <c r="ABJ487" s="6">
        <v>-2</v>
      </c>
      <c r="ABK487" s="6">
        <v>-2</v>
      </c>
      <c r="ABL487" s="6">
        <v>-2</v>
      </c>
      <c r="ABM487" s="6">
        <v>-2</v>
      </c>
      <c r="ABN487" s="6">
        <v>-2</v>
      </c>
      <c r="ABO487" s="6">
        <v>-2</v>
      </c>
      <c r="ABP487" s="6">
        <v>-2</v>
      </c>
      <c r="ABQ487" s="6">
        <v>-2</v>
      </c>
      <c r="ABR487" s="6">
        <v>-2</v>
      </c>
      <c r="ABS487" s="6">
        <v>-2</v>
      </c>
      <c r="ABT487" s="6">
        <v>-2</v>
      </c>
      <c r="ABU487" s="6">
        <v>-2</v>
      </c>
      <c r="ABV487" t="s">
        <v>865</v>
      </c>
      <c r="ABW487" t="s">
        <v>865</v>
      </c>
      <c r="ABX487" t="s">
        <v>865</v>
      </c>
      <c r="ABY487" t="s">
        <v>865</v>
      </c>
      <c r="ABZ487" t="s">
        <v>865</v>
      </c>
      <c r="ACA487" t="s">
        <v>865</v>
      </c>
      <c r="ACB487" t="s">
        <v>865</v>
      </c>
      <c r="ACC487" t="s">
        <v>908</v>
      </c>
      <c r="ACD487" t="s">
        <v>865</v>
      </c>
      <c r="ACE487" t="s">
        <v>865</v>
      </c>
      <c r="ACF487" t="s">
        <v>865</v>
      </c>
      <c r="ACG487" t="s">
        <v>865</v>
      </c>
      <c r="ACH487" t="s">
        <v>865</v>
      </c>
      <c r="ACI487" t="s">
        <v>925</v>
      </c>
      <c r="ACJ487" t="s">
        <v>865</v>
      </c>
      <c r="ACK487" t="s">
        <v>865</v>
      </c>
      <c r="ACL487" t="s">
        <v>865</v>
      </c>
      <c r="ACM487" t="s">
        <v>878</v>
      </c>
      <c r="ACN487" t="s">
        <v>865</v>
      </c>
      <c r="ACO487" t="s">
        <v>879</v>
      </c>
      <c r="ACP487" t="s">
        <v>865</v>
      </c>
      <c r="ACQ487" t="s">
        <v>865</v>
      </c>
      <c r="ACR487" t="s">
        <v>865</v>
      </c>
      <c r="ACS487" t="s">
        <v>865</v>
      </c>
      <c r="ACT487" t="s">
        <v>893</v>
      </c>
      <c r="ACU487" t="s">
        <v>865</v>
      </c>
      <c r="ACV487" t="s">
        <v>865</v>
      </c>
      <c r="ACW487" t="s">
        <v>871</v>
      </c>
      <c r="ACX487" t="s">
        <v>865</v>
      </c>
      <c r="ACY487" t="s">
        <v>865</v>
      </c>
      <c r="ACZ487" t="s">
        <v>865</v>
      </c>
      <c r="ADA487" t="s">
        <v>865</v>
      </c>
      <c r="ADB487" t="s">
        <v>865</v>
      </c>
      <c r="ADC487" t="s">
        <v>865</v>
      </c>
      <c r="ADD487" t="s">
        <v>865</v>
      </c>
      <c r="ADE487" t="s">
        <v>865</v>
      </c>
      <c r="ADF487" t="s">
        <v>865</v>
      </c>
      <c r="ADG487" t="s">
        <v>865</v>
      </c>
      <c r="ADH487" t="s">
        <v>865</v>
      </c>
      <c r="ADI487" t="s">
        <v>865</v>
      </c>
      <c r="ADJ487" t="s">
        <v>865</v>
      </c>
      <c r="ADK487" t="s">
        <v>868</v>
      </c>
      <c r="ADL487" t="s">
        <v>865</v>
      </c>
      <c r="ADM487" t="s">
        <v>865</v>
      </c>
      <c r="ADN487" s="6">
        <v>-1</v>
      </c>
      <c r="ADO487" t="s">
        <v>865</v>
      </c>
      <c r="ADP487" t="s">
        <v>865</v>
      </c>
      <c r="ADQ487" t="s">
        <v>890</v>
      </c>
      <c r="ADR487" t="s">
        <v>865</v>
      </c>
      <c r="ADS487" t="s">
        <v>891</v>
      </c>
      <c r="ADT487" t="s">
        <v>865</v>
      </c>
      <c r="ADU487" t="s">
        <v>865</v>
      </c>
      <c r="ADV487" t="s">
        <v>865</v>
      </c>
      <c r="ADW487" t="s">
        <v>888</v>
      </c>
      <c r="ADX487" t="s">
        <v>894</v>
      </c>
      <c r="ADY487" t="s">
        <v>918</v>
      </c>
      <c r="ADZ487" t="s">
        <v>865</v>
      </c>
      <c r="AEA487" t="s">
        <v>902</v>
      </c>
      <c r="AEB487" t="s">
        <v>865</v>
      </c>
      <c r="AEC487" t="s">
        <v>903</v>
      </c>
      <c r="AED487" t="s">
        <v>865</v>
      </c>
      <c r="AEE487" t="s">
        <v>896</v>
      </c>
      <c r="AEF487" t="s">
        <v>865</v>
      </c>
      <c r="AEG487" t="s">
        <v>865</v>
      </c>
      <c r="AEH487" t="s">
        <v>865</v>
      </c>
      <c r="AEI487" t="s">
        <v>865</v>
      </c>
      <c r="AEJ487" t="s">
        <v>865</v>
      </c>
      <c r="AEK487" t="s">
        <v>865</v>
      </c>
      <c r="AEL487" t="s">
        <v>920</v>
      </c>
      <c r="AEM487" t="s">
        <v>927</v>
      </c>
      <c r="AEN487" t="s">
        <v>865</v>
      </c>
      <c r="AEO487" t="s">
        <v>865</v>
      </c>
      <c r="AEP487" t="s">
        <v>865</v>
      </c>
      <c r="AEQ487" s="6">
        <v>-1</v>
      </c>
      <c r="AER487" t="s">
        <v>865</v>
      </c>
      <c r="AES487" t="s">
        <v>865</v>
      </c>
      <c r="AET487" t="s">
        <v>865</v>
      </c>
      <c r="AEU487" t="s">
        <v>865</v>
      </c>
      <c r="AEV487" t="s">
        <v>865</v>
      </c>
      <c r="AEW487" t="s">
        <v>865</v>
      </c>
      <c r="AEX487" t="s">
        <v>865</v>
      </c>
      <c r="AEY487" t="s">
        <v>865</v>
      </c>
      <c r="AEZ487" t="s">
        <v>921</v>
      </c>
      <c r="AFA487" t="s">
        <v>865</v>
      </c>
      <c r="AFB487" t="s">
        <v>928</v>
      </c>
      <c r="AFC487" t="s">
        <v>865</v>
      </c>
      <c r="AFD487" t="s">
        <v>865</v>
      </c>
      <c r="AFE487" t="s">
        <v>865</v>
      </c>
      <c r="AFF487" t="s">
        <v>865</v>
      </c>
      <c r="AFG487" t="s">
        <v>865</v>
      </c>
      <c r="AFH487" t="s">
        <v>886</v>
      </c>
      <c r="AFI487" t="s">
        <v>865</v>
      </c>
      <c r="AFJ487" t="s">
        <v>865</v>
      </c>
      <c r="AFK487">
        <v>1</v>
      </c>
      <c r="AFL487">
        <v>1</v>
      </c>
      <c r="AFM487">
        <v>1</v>
      </c>
      <c r="AFN487">
        <v>107655</v>
      </c>
      <c r="AFO487">
        <v>59.46</v>
      </c>
      <c r="AFP487" s="1"/>
      <c r="AFQ487" t="s">
        <v>1022</v>
      </c>
      <c r="AFR487" s="2">
        <v>1.2453703703703703E-2</v>
      </c>
      <c r="AFS487">
        <v>290</v>
      </c>
      <c r="AFT487">
        <v>40</v>
      </c>
      <c r="AFU487">
        <v>266</v>
      </c>
      <c r="AFV487">
        <v>139</v>
      </c>
      <c r="AFW487">
        <v>123</v>
      </c>
      <c r="AFX487">
        <v>50</v>
      </c>
      <c r="AFY487">
        <v>67</v>
      </c>
      <c r="AFZ487">
        <v>41</v>
      </c>
      <c r="AGA487">
        <v>48</v>
      </c>
      <c r="AGB487">
        <v>7</v>
      </c>
      <c r="AGC487">
        <v>5</v>
      </c>
    </row>
    <row r="488" spans="1:861" x14ac:dyDescent="0.25">
      <c r="A488">
        <v>486</v>
      </c>
      <c r="B488" s="1">
        <v>43915</v>
      </c>
      <c r="C488" t="s">
        <v>865</v>
      </c>
      <c r="D488" t="s">
        <v>865</v>
      </c>
      <c r="E488" t="s">
        <v>867</v>
      </c>
      <c r="F488" t="s">
        <v>865</v>
      </c>
      <c r="G488" t="s">
        <v>867</v>
      </c>
      <c r="H488" t="s">
        <v>866</v>
      </c>
      <c r="I488" t="s">
        <v>866</v>
      </c>
      <c r="J488" s="6">
        <v>-2</v>
      </c>
      <c r="K488" t="s">
        <v>866</v>
      </c>
      <c r="L488" t="s">
        <v>866</v>
      </c>
      <c r="M488" t="s">
        <v>866</v>
      </c>
      <c r="N488" t="s">
        <v>866</v>
      </c>
      <c r="O488" t="s">
        <v>866</v>
      </c>
      <c r="P488" t="s">
        <v>866</v>
      </c>
      <c r="Q488" t="s">
        <v>866</v>
      </c>
      <c r="R488" t="s">
        <v>866</v>
      </c>
      <c r="S488" t="s">
        <v>866</v>
      </c>
      <c r="T488" t="s">
        <v>866</v>
      </c>
      <c r="U488" t="s">
        <v>866</v>
      </c>
      <c r="V488" t="s">
        <v>866</v>
      </c>
      <c r="W488" t="s">
        <v>866</v>
      </c>
      <c r="X488" t="s">
        <v>866</v>
      </c>
      <c r="Y488" t="s">
        <v>866</v>
      </c>
      <c r="Z488" t="s">
        <v>866</v>
      </c>
      <c r="AA488" t="s">
        <v>866</v>
      </c>
      <c r="AB488" t="s">
        <v>866</v>
      </c>
      <c r="AC488" t="s">
        <v>866</v>
      </c>
      <c r="AD488" t="s">
        <v>866</v>
      </c>
      <c r="AE488" t="s">
        <v>866</v>
      </c>
      <c r="AF488" t="s">
        <v>866</v>
      </c>
      <c r="AG488" t="s">
        <v>866</v>
      </c>
      <c r="AH488" t="s">
        <v>866</v>
      </c>
      <c r="AI488" t="s">
        <v>866</v>
      </c>
      <c r="AJ488" t="s">
        <v>866</v>
      </c>
      <c r="AK488" t="s">
        <v>866</v>
      </c>
      <c r="AL488" t="s">
        <v>866</v>
      </c>
      <c r="AM488" t="s">
        <v>866</v>
      </c>
      <c r="AN488" t="s">
        <v>866</v>
      </c>
      <c r="AO488" t="s">
        <v>866</v>
      </c>
      <c r="AP488" t="s">
        <v>866</v>
      </c>
      <c r="AQ488" t="s">
        <v>866</v>
      </c>
      <c r="AR488" t="s">
        <v>866</v>
      </c>
      <c r="AS488" t="s">
        <v>866</v>
      </c>
      <c r="AT488" t="s">
        <v>866</v>
      </c>
      <c r="AU488" t="s">
        <v>866</v>
      </c>
      <c r="AV488" t="s">
        <v>866</v>
      </c>
      <c r="AW488" t="s">
        <v>866</v>
      </c>
      <c r="AX488" t="s">
        <v>866</v>
      </c>
      <c r="AY488" t="s">
        <v>866</v>
      </c>
      <c r="AZ488" t="s">
        <v>866</v>
      </c>
      <c r="BA488" t="s">
        <v>866</v>
      </c>
      <c r="BB488" t="s">
        <v>866</v>
      </c>
      <c r="BC488" t="s">
        <v>866</v>
      </c>
      <c r="BD488" t="s">
        <v>866</v>
      </c>
      <c r="BE488" t="s">
        <v>866</v>
      </c>
      <c r="BF488" t="s">
        <v>866</v>
      </c>
      <c r="BG488" t="s">
        <v>866</v>
      </c>
      <c r="BH488" t="s">
        <v>866</v>
      </c>
      <c r="BI488" t="s">
        <v>866</v>
      </c>
      <c r="BJ488" t="s">
        <v>866</v>
      </c>
      <c r="BK488" t="s">
        <v>866</v>
      </c>
      <c r="BL488" t="s">
        <v>866</v>
      </c>
      <c r="BM488" t="s">
        <v>866</v>
      </c>
      <c r="BN488" t="s">
        <v>866</v>
      </c>
      <c r="BO488" t="s">
        <v>866</v>
      </c>
      <c r="BP488" t="s">
        <v>866</v>
      </c>
      <c r="BQ488" t="s">
        <v>866</v>
      </c>
      <c r="BR488" t="s">
        <v>866</v>
      </c>
      <c r="BS488" t="s">
        <v>866</v>
      </c>
      <c r="BT488" t="s">
        <v>866</v>
      </c>
      <c r="BU488" t="s">
        <v>866</v>
      </c>
      <c r="BV488" t="s">
        <v>866</v>
      </c>
      <c r="BW488" t="s">
        <v>866</v>
      </c>
      <c r="BX488" t="s">
        <v>866</v>
      </c>
      <c r="BY488" t="s">
        <v>866</v>
      </c>
      <c r="BZ488" t="s">
        <v>866</v>
      </c>
      <c r="CA488" t="s">
        <v>866</v>
      </c>
      <c r="CB488" t="s">
        <v>866</v>
      </c>
      <c r="CC488" t="s">
        <v>866</v>
      </c>
      <c r="CD488" t="s">
        <v>866</v>
      </c>
      <c r="CE488" t="s">
        <v>866</v>
      </c>
      <c r="CF488" t="s">
        <v>866</v>
      </c>
      <c r="CG488" t="s">
        <v>866</v>
      </c>
      <c r="CH488" t="s">
        <v>866</v>
      </c>
      <c r="CI488" t="s">
        <v>866</v>
      </c>
      <c r="CJ488" t="s">
        <v>866</v>
      </c>
      <c r="CK488" t="s">
        <v>866</v>
      </c>
      <c r="CL488" t="s">
        <v>866</v>
      </c>
      <c r="CM488" t="s">
        <v>866</v>
      </c>
      <c r="CN488" t="s">
        <v>866</v>
      </c>
      <c r="CO488" t="s">
        <v>866</v>
      </c>
      <c r="CP488" t="s">
        <v>866</v>
      </c>
      <c r="CQ488" t="s">
        <v>866</v>
      </c>
      <c r="CR488" s="6">
        <v>-2</v>
      </c>
      <c r="CS488" t="s">
        <v>866</v>
      </c>
      <c r="CT488" t="s">
        <v>866</v>
      </c>
      <c r="CU488" t="s">
        <v>866</v>
      </c>
      <c r="CV488" t="s">
        <v>866</v>
      </c>
      <c r="CW488" t="s">
        <v>866</v>
      </c>
      <c r="CX488" t="s">
        <v>866</v>
      </c>
      <c r="CY488" t="s">
        <v>866</v>
      </c>
      <c r="CZ488" t="s">
        <v>866</v>
      </c>
      <c r="DA488" s="6">
        <v>-2</v>
      </c>
      <c r="DB488" s="6">
        <v>-2</v>
      </c>
      <c r="DC488" t="s">
        <v>866</v>
      </c>
      <c r="DD488" t="s">
        <v>866</v>
      </c>
      <c r="DE488" t="s">
        <v>866</v>
      </c>
      <c r="DF488" s="6">
        <v>-2</v>
      </c>
      <c r="DG488" t="s">
        <v>866</v>
      </c>
      <c r="DH488" t="s">
        <v>866</v>
      </c>
      <c r="DI488" t="s">
        <v>866</v>
      </c>
      <c r="DJ488" t="s">
        <v>866</v>
      </c>
      <c r="DK488" t="s">
        <v>866</v>
      </c>
      <c r="DL488" t="s">
        <v>866</v>
      </c>
      <c r="DM488" t="s">
        <v>866</v>
      </c>
      <c r="DN488" t="s">
        <v>866</v>
      </c>
      <c r="DO488" t="s">
        <v>866</v>
      </c>
      <c r="DP488" t="s">
        <v>866</v>
      </c>
      <c r="DQ488" t="s">
        <v>866</v>
      </c>
      <c r="DR488" t="s">
        <v>866</v>
      </c>
      <c r="DS488" t="s">
        <v>866</v>
      </c>
      <c r="DT488" t="s">
        <v>866</v>
      </c>
      <c r="DU488" t="s">
        <v>866</v>
      </c>
      <c r="DV488" t="s">
        <v>866</v>
      </c>
      <c r="DW488" t="s">
        <v>866</v>
      </c>
      <c r="DX488" t="s">
        <v>866</v>
      </c>
      <c r="DY488" t="s">
        <v>866</v>
      </c>
      <c r="DZ488" t="s">
        <v>866</v>
      </c>
      <c r="EA488" t="s">
        <v>866</v>
      </c>
      <c r="EB488" t="s">
        <v>866</v>
      </c>
      <c r="EC488" t="s">
        <v>866</v>
      </c>
      <c r="ED488" t="s">
        <v>866</v>
      </c>
      <c r="EE488" t="s">
        <v>866</v>
      </c>
      <c r="EF488" t="s">
        <v>866</v>
      </c>
      <c r="EG488" t="s">
        <v>866</v>
      </c>
      <c r="EH488" t="s">
        <v>866</v>
      </c>
      <c r="EI488" t="s">
        <v>866</v>
      </c>
      <c r="EJ488" t="s">
        <v>866</v>
      </c>
      <c r="EK488" t="s">
        <v>866</v>
      </c>
      <c r="EL488" t="s">
        <v>866</v>
      </c>
      <c r="EM488" t="s">
        <v>866</v>
      </c>
      <c r="EN488" t="s">
        <v>866</v>
      </c>
      <c r="EO488" t="s">
        <v>866</v>
      </c>
      <c r="EP488" t="s">
        <v>866</v>
      </c>
      <c r="EQ488" t="s">
        <v>866</v>
      </c>
      <c r="ER488" t="s">
        <v>866</v>
      </c>
      <c r="ES488" t="s">
        <v>866</v>
      </c>
      <c r="ET488" t="s">
        <v>866</v>
      </c>
      <c r="EU488" t="s">
        <v>866</v>
      </c>
      <c r="EV488" t="s">
        <v>866</v>
      </c>
      <c r="EW488" t="s">
        <v>866</v>
      </c>
      <c r="EX488" t="s">
        <v>866</v>
      </c>
      <c r="EY488" t="s">
        <v>866</v>
      </c>
      <c r="EZ488" t="s">
        <v>866</v>
      </c>
      <c r="FA488" t="s">
        <v>866</v>
      </c>
      <c r="FB488" s="6">
        <v>-2</v>
      </c>
      <c r="FC488" t="s">
        <v>866</v>
      </c>
      <c r="FD488" t="s">
        <v>866</v>
      </c>
      <c r="FE488" s="6">
        <v>-2</v>
      </c>
      <c r="FF488" t="s">
        <v>866</v>
      </c>
      <c r="FG488" t="s">
        <v>866</v>
      </c>
      <c r="FH488" t="s">
        <v>866</v>
      </c>
      <c r="FI488" t="s">
        <v>866</v>
      </c>
      <c r="FJ488" s="6">
        <v>-2</v>
      </c>
      <c r="FK488" t="s">
        <v>866</v>
      </c>
      <c r="FL488" t="s">
        <v>866</v>
      </c>
      <c r="FM488" t="s">
        <v>866</v>
      </c>
      <c r="FN488" t="s">
        <v>866</v>
      </c>
      <c r="FO488" t="s">
        <v>866</v>
      </c>
      <c r="FP488" t="s">
        <v>866</v>
      </c>
      <c r="FQ488" t="s">
        <v>866</v>
      </c>
      <c r="FR488" t="s">
        <v>866</v>
      </c>
      <c r="FS488" t="s">
        <v>866</v>
      </c>
      <c r="FT488" t="s">
        <v>866</v>
      </c>
      <c r="FU488" t="s">
        <v>866</v>
      </c>
      <c r="FV488" t="s">
        <v>866</v>
      </c>
      <c r="FW488" t="s">
        <v>866</v>
      </c>
      <c r="FX488" t="s">
        <v>866</v>
      </c>
      <c r="FY488" t="s">
        <v>866</v>
      </c>
      <c r="FZ488" t="s">
        <v>866</v>
      </c>
      <c r="GA488" t="s">
        <v>866</v>
      </c>
      <c r="GB488" t="s">
        <v>866</v>
      </c>
      <c r="GC488" t="s">
        <v>866</v>
      </c>
      <c r="GD488" t="s">
        <v>866</v>
      </c>
      <c r="GE488" t="s">
        <v>866</v>
      </c>
      <c r="GF488" t="s">
        <v>866</v>
      </c>
      <c r="GG488" t="s">
        <v>866</v>
      </c>
      <c r="GH488" t="s">
        <v>866</v>
      </c>
      <c r="GI488" t="s">
        <v>866</v>
      </c>
      <c r="GJ488" t="s">
        <v>866</v>
      </c>
      <c r="GK488" t="s">
        <v>866</v>
      </c>
      <c r="GL488" t="s">
        <v>866</v>
      </c>
      <c r="GM488" t="s">
        <v>866</v>
      </c>
      <c r="GN488" t="s">
        <v>866</v>
      </c>
      <c r="GO488" t="s">
        <v>866</v>
      </c>
      <c r="GP488" t="s">
        <v>866</v>
      </c>
      <c r="GQ488" t="s">
        <v>866</v>
      </c>
      <c r="GR488" t="s">
        <v>866</v>
      </c>
      <c r="GS488" t="s">
        <v>866</v>
      </c>
      <c r="GT488" t="s">
        <v>866</v>
      </c>
      <c r="GU488" t="s">
        <v>866</v>
      </c>
      <c r="GV488" t="s">
        <v>866</v>
      </c>
      <c r="GW488" t="s">
        <v>866</v>
      </c>
      <c r="GX488" t="s">
        <v>866</v>
      </c>
      <c r="GY488" t="s">
        <v>866</v>
      </c>
      <c r="GZ488" s="6">
        <v>-2</v>
      </c>
      <c r="HA488" t="s">
        <v>866</v>
      </c>
      <c r="HB488" t="s">
        <v>866</v>
      </c>
      <c r="HC488" t="s">
        <v>866</v>
      </c>
      <c r="HD488" s="6">
        <v>-2</v>
      </c>
      <c r="HE488" s="6">
        <v>-2</v>
      </c>
      <c r="HF488" t="s">
        <v>866</v>
      </c>
      <c r="HG488" t="s">
        <v>866</v>
      </c>
      <c r="HH488" t="s">
        <v>866</v>
      </c>
      <c r="HI488" t="s">
        <v>866</v>
      </c>
      <c r="HJ488" t="s">
        <v>866</v>
      </c>
      <c r="HK488" t="s">
        <v>866</v>
      </c>
      <c r="HL488" t="s">
        <v>866</v>
      </c>
      <c r="HM488" t="s">
        <v>866</v>
      </c>
      <c r="HN488" t="s">
        <v>866</v>
      </c>
      <c r="HO488" t="s">
        <v>866</v>
      </c>
      <c r="HP488" t="s">
        <v>866</v>
      </c>
      <c r="HQ488" t="s">
        <v>866</v>
      </c>
      <c r="HR488" t="s">
        <v>866</v>
      </c>
      <c r="HS488" t="s">
        <v>866</v>
      </c>
      <c r="HT488" t="s">
        <v>866</v>
      </c>
      <c r="HU488" t="s">
        <v>866</v>
      </c>
      <c r="HV488" t="s">
        <v>866</v>
      </c>
      <c r="HW488" t="s">
        <v>866</v>
      </c>
      <c r="HX488" t="s">
        <v>866</v>
      </c>
      <c r="HY488" s="6">
        <v>-2</v>
      </c>
      <c r="HZ488" t="s">
        <v>866</v>
      </c>
      <c r="IA488" t="s">
        <v>866</v>
      </c>
      <c r="IB488" t="s">
        <v>866</v>
      </c>
      <c r="IC488" t="s">
        <v>866</v>
      </c>
      <c r="ID488" t="s">
        <v>866</v>
      </c>
      <c r="IE488" t="s">
        <v>866</v>
      </c>
      <c r="IF488" s="6">
        <v>-2</v>
      </c>
      <c r="IG488" s="6">
        <v>-2</v>
      </c>
      <c r="IH488" t="s">
        <v>866</v>
      </c>
      <c r="II488" t="s">
        <v>866</v>
      </c>
      <c r="IJ488" t="s">
        <v>866</v>
      </c>
      <c r="IK488" t="s">
        <v>866</v>
      </c>
      <c r="IL488" t="s">
        <v>866</v>
      </c>
      <c r="IM488" t="s">
        <v>866</v>
      </c>
      <c r="IN488" s="6">
        <v>-2</v>
      </c>
      <c r="IO488" t="s">
        <v>866</v>
      </c>
      <c r="IP488" t="s">
        <v>866</v>
      </c>
      <c r="IQ488" t="s">
        <v>866</v>
      </c>
      <c r="IR488" t="s">
        <v>866</v>
      </c>
      <c r="IS488" t="s">
        <v>866</v>
      </c>
      <c r="IT488" t="s">
        <v>866</v>
      </c>
      <c r="IU488" t="s">
        <v>866</v>
      </c>
      <c r="IV488" t="s">
        <v>866</v>
      </c>
      <c r="IW488" t="s">
        <v>866</v>
      </c>
      <c r="IX488" t="s">
        <v>866</v>
      </c>
      <c r="IY488" s="6">
        <v>-2</v>
      </c>
      <c r="IZ488" t="s">
        <v>866</v>
      </c>
      <c r="JA488" t="s">
        <v>866</v>
      </c>
      <c r="JB488" t="s">
        <v>866</v>
      </c>
      <c r="JC488" t="s">
        <v>866</v>
      </c>
      <c r="JD488" t="s">
        <v>866</v>
      </c>
      <c r="JE488" t="s">
        <v>866</v>
      </c>
      <c r="JF488" t="s">
        <v>866</v>
      </c>
      <c r="JG488" t="s">
        <v>866</v>
      </c>
      <c r="JH488" s="6">
        <v>-2</v>
      </c>
      <c r="JI488" t="s">
        <v>866</v>
      </c>
      <c r="JJ488" t="s">
        <v>866</v>
      </c>
      <c r="JK488" t="s">
        <v>866</v>
      </c>
      <c r="JL488" t="s">
        <v>866</v>
      </c>
      <c r="JM488" t="s">
        <v>866</v>
      </c>
      <c r="JN488" t="s">
        <v>866</v>
      </c>
      <c r="JO488" s="6">
        <v>-2</v>
      </c>
      <c r="JP488" t="s">
        <v>866</v>
      </c>
      <c r="JQ488" t="s">
        <v>866</v>
      </c>
      <c r="JR488" t="s">
        <v>866</v>
      </c>
      <c r="JS488" t="s">
        <v>866</v>
      </c>
      <c r="JT488" t="s">
        <v>866</v>
      </c>
      <c r="JU488" t="s">
        <v>866</v>
      </c>
      <c r="JV488" t="s">
        <v>866</v>
      </c>
      <c r="JW488" t="s">
        <v>866</v>
      </c>
      <c r="JX488" t="s">
        <v>866</v>
      </c>
      <c r="JY488" t="s">
        <v>866</v>
      </c>
      <c r="JZ488" t="s">
        <v>866</v>
      </c>
      <c r="KA488" t="s">
        <v>866</v>
      </c>
      <c r="KB488" s="6">
        <v>-2</v>
      </c>
      <c r="KC488" s="6">
        <v>-2</v>
      </c>
      <c r="KD488" t="s">
        <v>866</v>
      </c>
      <c r="KE488" t="s">
        <v>866</v>
      </c>
      <c r="KF488" t="s">
        <v>866</v>
      </c>
      <c r="KG488" s="6">
        <v>-2</v>
      </c>
      <c r="KH488" s="6">
        <v>-2</v>
      </c>
      <c r="KI488" s="6">
        <v>-2</v>
      </c>
      <c r="KJ488" t="s">
        <v>866</v>
      </c>
      <c r="KK488" t="s">
        <v>866</v>
      </c>
      <c r="KL488" t="s">
        <v>866</v>
      </c>
      <c r="KM488" t="s">
        <v>866</v>
      </c>
      <c r="KN488" t="s">
        <v>866</v>
      </c>
      <c r="KO488" t="s">
        <v>866</v>
      </c>
      <c r="KP488" t="s">
        <v>866</v>
      </c>
      <c r="KQ488" s="6">
        <v>-2</v>
      </c>
      <c r="KR488" t="s">
        <v>866</v>
      </c>
      <c r="KS488" t="s">
        <v>866</v>
      </c>
      <c r="KT488" t="s">
        <v>866</v>
      </c>
      <c r="KU488" t="s">
        <v>866</v>
      </c>
      <c r="KV488" t="s">
        <v>866</v>
      </c>
      <c r="KW488" s="6">
        <v>-2</v>
      </c>
      <c r="KX488" t="s">
        <v>866</v>
      </c>
      <c r="KY488" t="s">
        <v>866</v>
      </c>
      <c r="KZ488" t="s">
        <v>866</v>
      </c>
      <c r="LA488" s="6">
        <v>-2</v>
      </c>
      <c r="LB488" t="s">
        <v>866</v>
      </c>
      <c r="LC488" s="6">
        <v>-2</v>
      </c>
      <c r="LD488" t="s">
        <v>866</v>
      </c>
      <c r="LE488" t="s">
        <v>866</v>
      </c>
      <c r="LF488" t="s">
        <v>866</v>
      </c>
      <c r="LG488" t="s">
        <v>866</v>
      </c>
      <c r="LH488" t="s">
        <v>866</v>
      </c>
      <c r="LI488" t="s">
        <v>866</v>
      </c>
      <c r="LJ488" s="6">
        <v>-2</v>
      </c>
      <c r="LK488" t="s">
        <v>866</v>
      </c>
      <c r="LL488" t="s">
        <v>866</v>
      </c>
      <c r="LM488" t="s">
        <v>866</v>
      </c>
      <c r="LN488" t="s">
        <v>866</v>
      </c>
      <c r="LO488" t="s">
        <v>866</v>
      </c>
      <c r="LP488" t="s">
        <v>866</v>
      </c>
      <c r="LQ488" t="s">
        <v>866</v>
      </c>
      <c r="LR488" t="s">
        <v>866</v>
      </c>
      <c r="LS488" t="s">
        <v>866</v>
      </c>
      <c r="LT488" t="s">
        <v>866</v>
      </c>
      <c r="LU488" t="s">
        <v>866</v>
      </c>
      <c r="LV488" t="s">
        <v>866</v>
      </c>
      <c r="LW488" t="s">
        <v>866</v>
      </c>
      <c r="LX488" s="6">
        <v>-2</v>
      </c>
      <c r="LY488" t="s">
        <v>866</v>
      </c>
      <c r="LZ488" t="s">
        <v>866</v>
      </c>
      <c r="MA488" t="s">
        <v>866</v>
      </c>
      <c r="MB488" t="s">
        <v>866</v>
      </c>
      <c r="MC488" t="s">
        <v>866</v>
      </c>
      <c r="MD488" s="6">
        <v>-2</v>
      </c>
      <c r="ME488" t="s">
        <v>866</v>
      </c>
      <c r="MF488" t="s">
        <v>866</v>
      </c>
      <c r="MG488" t="s">
        <v>866</v>
      </c>
      <c r="MH488" t="s">
        <v>866</v>
      </c>
      <c r="MI488" s="6">
        <v>-2</v>
      </c>
      <c r="MJ488" s="6">
        <v>-2</v>
      </c>
      <c r="MK488" t="s">
        <v>866</v>
      </c>
      <c r="ML488" t="s">
        <v>866</v>
      </c>
      <c r="MM488" t="s">
        <v>866</v>
      </c>
      <c r="MN488" t="s">
        <v>866</v>
      </c>
      <c r="MO488" t="s">
        <v>866</v>
      </c>
      <c r="MP488" t="s">
        <v>866</v>
      </c>
      <c r="MQ488" t="s">
        <v>866</v>
      </c>
      <c r="MR488" t="s">
        <v>866</v>
      </c>
      <c r="MS488" t="s">
        <v>866</v>
      </c>
      <c r="MT488" t="s">
        <v>866</v>
      </c>
      <c r="MU488" t="s">
        <v>866</v>
      </c>
      <c r="MV488" s="6">
        <v>-2</v>
      </c>
      <c r="MW488" s="6">
        <v>-2</v>
      </c>
      <c r="MX488" t="s">
        <v>866</v>
      </c>
      <c r="MY488" s="6">
        <v>-2</v>
      </c>
      <c r="MZ488" t="s">
        <v>866</v>
      </c>
      <c r="NA488" t="s">
        <v>866</v>
      </c>
      <c r="NB488" t="s">
        <v>866</v>
      </c>
      <c r="NC488" t="s">
        <v>866</v>
      </c>
      <c r="ND488" t="s">
        <v>866</v>
      </c>
      <c r="NE488" t="s">
        <v>866</v>
      </c>
      <c r="NF488" t="s">
        <v>866</v>
      </c>
      <c r="NG488" t="s">
        <v>866</v>
      </c>
      <c r="NH488" t="s">
        <v>866</v>
      </c>
      <c r="NI488" s="6">
        <v>-2</v>
      </c>
      <c r="NJ488" s="6">
        <v>-2</v>
      </c>
      <c r="NK488" s="6">
        <v>-2</v>
      </c>
      <c r="NL488" s="6">
        <v>-2</v>
      </c>
      <c r="NM488" s="6">
        <v>-2</v>
      </c>
      <c r="NN488" t="s">
        <v>866</v>
      </c>
      <c r="NO488" t="s">
        <v>866</v>
      </c>
      <c r="NP488" s="6">
        <v>-2</v>
      </c>
      <c r="NQ488" t="s">
        <v>866</v>
      </c>
      <c r="NR488" t="s">
        <v>866</v>
      </c>
      <c r="NS488" s="6">
        <v>-2</v>
      </c>
      <c r="NT488" s="6">
        <v>-2</v>
      </c>
      <c r="NU488" s="6">
        <v>-2</v>
      </c>
      <c r="NV488" t="s">
        <v>866</v>
      </c>
      <c r="NW488" t="s">
        <v>866</v>
      </c>
      <c r="NX488" t="s">
        <v>866</v>
      </c>
      <c r="NY488" s="6">
        <v>-2</v>
      </c>
      <c r="NZ488" s="6">
        <v>-2</v>
      </c>
      <c r="OA488" t="s">
        <v>866</v>
      </c>
      <c r="OB488" t="s">
        <v>866</v>
      </c>
      <c r="OC488" s="6">
        <v>-2</v>
      </c>
      <c r="OD488" s="6">
        <v>-2</v>
      </c>
      <c r="OE488" t="s">
        <v>866</v>
      </c>
      <c r="OF488" s="6">
        <v>-2</v>
      </c>
      <c r="OG488" t="s">
        <v>866</v>
      </c>
      <c r="OH488" t="s">
        <v>866</v>
      </c>
      <c r="OI488" t="s">
        <v>866</v>
      </c>
      <c r="OJ488" t="s">
        <v>866</v>
      </c>
      <c r="OK488" s="6">
        <v>-2</v>
      </c>
      <c r="OL488" s="6">
        <v>-2</v>
      </c>
      <c r="OM488" t="s">
        <v>866</v>
      </c>
      <c r="ON488" s="6">
        <v>-2</v>
      </c>
      <c r="OO488" t="s">
        <v>866</v>
      </c>
      <c r="OP488" t="s">
        <v>866</v>
      </c>
      <c r="OQ488" t="s">
        <v>866</v>
      </c>
      <c r="OR488" t="s">
        <v>866</v>
      </c>
      <c r="OS488" t="s">
        <v>866</v>
      </c>
      <c r="OT488" t="s">
        <v>866</v>
      </c>
      <c r="OU488" s="6">
        <v>-2</v>
      </c>
      <c r="OV488" t="s">
        <v>866</v>
      </c>
      <c r="OW488" t="s">
        <v>866</v>
      </c>
      <c r="OX488" t="s">
        <v>866</v>
      </c>
      <c r="OY488" t="s">
        <v>866</v>
      </c>
      <c r="OZ488" t="s">
        <v>866</v>
      </c>
      <c r="PA488" t="s">
        <v>866</v>
      </c>
      <c r="PB488" t="s">
        <v>866</v>
      </c>
      <c r="PC488" t="s">
        <v>866</v>
      </c>
      <c r="PD488" t="s">
        <v>866</v>
      </c>
      <c r="PE488" t="s">
        <v>866</v>
      </c>
      <c r="PF488" s="6">
        <v>-2</v>
      </c>
      <c r="PG488" s="6">
        <v>-2</v>
      </c>
      <c r="PH488" t="s">
        <v>866</v>
      </c>
      <c r="PI488" t="s">
        <v>866</v>
      </c>
      <c r="PJ488" s="6">
        <v>-2</v>
      </c>
      <c r="PK488" s="6">
        <v>-2</v>
      </c>
      <c r="PL488" s="6">
        <v>-2</v>
      </c>
      <c r="PM488" t="s">
        <v>866</v>
      </c>
      <c r="PN488" s="6">
        <v>-2</v>
      </c>
      <c r="PO488" t="s">
        <v>866</v>
      </c>
      <c r="PP488" s="6">
        <v>-2</v>
      </c>
      <c r="PQ488" s="6">
        <v>-2</v>
      </c>
      <c r="PR488" s="6">
        <v>-2</v>
      </c>
      <c r="PS488" s="6">
        <v>-2</v>
      </c>
      <c r="PT488" t="s">
        <v>866</v>
      </c>
      <c r="PU488" t="s">
        <v>866</v>
      </c>
      <c r="PV488" t="s">
        <v>866</v>
      </c>
      <c r="PW488" s="6">
        <v>-2</v>
      </c>
      <c r="PX488" s="6">
        <v>-2</v>
      </c>
      <c r="PY488" s="6">
        <v>-2</v>
      </c>
      <c r="PZ488" s="6">
        <v>-2</v>
      </c>
      <c r="QA488" s="6">
        <v>-2</v>
      </c>
      <c r="QB488" s="6">
        <v>-2</v>
      </c>
      <c r="QC488" s="6">
        <v>-2</v>
      </c>
      <c r="QD488" t="s">
        <v>866</v>
      </c>
      <c r="QE488" s="6">
        <v>-2</v>
      </c>
      <c r="QF488" t="s">
        <v>866</v>
      </c>
      <c r="QG488" t="s">
        <v>866</v>
      </c>
      <c r="QH488" t="s">
        <v>866</v>
      </c>
      <c r="QI488" s="6">
        <v>-2</v>
      </c>
      <c r="QJ488" s="6">
        <v>-2</v>
      </c>
      <c r="QK488" t="s">
        <v>866</v>
      </c>
      <c r="QL488" t="s">
        <v>866</v>
      </c>
      <c r="QM488" t="s">
        <v>866</v>
      </c>
      <c r="QN488" t="s">
        <v>866</v>
      </c>
      <c r="QO488" t="s">
        <v>866</v>
      </c>
      <c r="QP488" t="s">
        <v>866</v>
      </c>
      <c r="QQ488" t="s">
        <v>866</v>
      </c>
      <c r="QR488" t="s">
        <v>866</v>
      </c>
      <c r="QS488" t="s">
        <v>866</v>
      </c>
      <c r="QT488" t="s">
        <v>866</v>
      </c>
      <c r="QU488" t="s">
        <v>866</v>
      </c>
      <c r="QV488" t="s">
        <v>866</v>
      </c>
      <c r="QW488" t="s">
        <v>866</v>
      </c>
      <c r="QX488" s="6">
        <v>-2</v>
      </c>
      <c r="QY488" t="s">
        <v>866</v>
      </c>
      <c r="QZ488" t="s">
        <v>866</v>
      </c>
      <c r="RA488" t="s">
        <v>866</v>
      </c>
      <c r="RB488" t="s">
        <v>866</v>
      </c>
      <c r="RC488" t="s">
        <v>866</v>
      </c>
      <c r="RD488" t="s">
        <v>866</v>
      </c>
      <c r="RE488" t="s">
        <v>866</v>
      </c>
      <c r="RF488" t="s">
        <v>866</v>
      </c>
      <c r="RG488" t="s">
        <v>866</v>
      </c>
      <c r="RH488" t="s">
        <v>866</v>
      </c>
      <c r="RI488" t="s">
        <v>866</v>
      </c>
      <c r="RJ488" t="s">
        <v>866</v>
      </c>
      <c r="RK488" t="s">
        <v>866</v>
      </c>
      <c r="RL488" s="6">
        <v>-2</v>
      </c>
      <c r="RM488" s="6">
        <v>-2</v>
      </c>
      <c r="RN488" s="6">
        <v>-2</v>
      </c>
      <c r="RO488" s="6">
        <v>-2</v>
      </c>
      <c r="RP488" s="6">
        <v>-2</v>
      </c>
      <c r="RQ488" s="6">
        <v>-2</v>
      </c>
      <c r="RR488" s="6">
        <v>-2</v>
      </c>
      <c r="RS488" s="6">
        <v>-2</v>
      </c>
      <c r="RT488" s="6">
        <v>-2</v>
      </c>
      <c r="RU488" s="6">
        <v>-2</v>
      </c>
      <c r="RV488" s="6">
        <v>-2</v>
      </c>
      <c r="RW488" s="6">
        <v>-2</v>
      </c>
      <c r="RX488" s="6">
        <v>-2</v>
      </c>
      <c r="RY488" s="6">
        <v>-2</v>
      </c>
      <c r="RZ488" s="6">
        <v>-2</v>
      </c>
      <c r="SA488" s="6">
        <v>-2</v>
      </c>
      <c r="SB488" s="6">
        <v>-2</v>
      </c>
      <c r="SC488" s="6">
        <v>-2</v>
      </c>
      <c r="SD488" s="6">
        <v>-2</v>
      </c>
      <c r="SE488" s="6">
        <v>-2</v>
      </c>
      <c r="SF488" s="6">
        <v>-2</v>
      </c>
      <c r="SG488" s="6">
        <v>-2</v>
      </c>
      <c r="SH488" s="6">
        <v>-2</v>
      </c>
      <c r="SI488" s="6">
        <v>-2</v>
      </c>
      <c r="SJ488" s="6">
        <v>-2</v>
      </c>
      <c r="SK488" s="6">
        <v>-2</v>
      </c>
      <c r="SL488" s="6">
        <v>-2</v>
      </c>
      <c r="SM488" t="s">
        <v>866</v>
      </c>
      <c r="SN488" s="6">
        <v>-2</v>
      </c>
      <c r="SO488" t="s">
        <v>866</v>
      </c>
      <c r="SP488" t="s">
        <v>866</v>
      </c>
      <c r="SQ488" t="s">
        <v>866</v>
      </c>
      <c r="SR488" t="s">
        <v>866</v>
      </c>
      <c r="SS488" t="s">
        <v>866</v>
      </c>
      <c r="ST488" t="s">
        <v>866</v>
      </c>
      <c r="SU488" t="s">
        <v>866</v>
      </c>
      <c r="SV488" t="s">
        <v>866</v>
      </c>
      <c r="SW488" t="s">
        <v>866</v>
      </c>
      <c r="SX488" t="s">
        <v>866</v>
      </c>
      <c r="SY488" t="s">
        <v>866</v>
      </c>
      <c r="SZ488" s="6">
        <v>-2</v>
      </c>
      <c r="TA488" t="s">
        <v>866</v>
      </c>
      <c r="TB488" s="6">
        <v>-2</v>
      </c>
      <c r="TC488" t="s">
        <v>866</v>
      </c>
      <c r="TD488" t="s">
        <v>866</v>
      </c>
      <c r="TE488" t="s">
        <v>866</v>
      </c>
      <c r="TF488" t="s">
        <v>866</v>
      </c>
      <c r="TG488" t="s">
        <v>866</v>
      </c>
      <c r="TH488" t="s">
        <v>866</v>
      </c>
      <c r="TI488" t="s">
        <v>866</v>
      </c>
      <c r="TJ488" t="s">
        <v>866</v>
      </c>
      <c r="TK488" t="s">
        <v>866</v>
      </c>
      <c r="TL488" t="s">
        <v>866</v>
      </c>
      <c r="TM488" s="6">
        <v>-2</v>
      </c>
      <c r="TN488" t="s">
        <v>866</v>
      </c>
      <c r="TO488" t="s">
        <v>866</v>
      </c>
      <c r="TP488" t="s">
        <v>866</v>
      </c>
      <c r="TQ488" s="6">
        <v>-2</v>
      </c>
      <c r="TR488" t="s">
        <v>866</v>
      </c>
      <c r="TS488" t="s">
        <v>866</v>
      </c>
      <c r="TT488" t="s">
        <v>866</v>
      </c>
      <c r="TU488" t="s">
        <v>866</v>
      </c>
      <c r="TV488" t="s">
        <v>866</v>
      </c>
      <c r="TW488" t="s">
        <v>866</v>
      </c>
      <c r="TX488" t="s">
        <v>866</v>
      </c>
      <c r="TY488" s="6">
        <v>-2</v>
      </c>
      <c r="TZ488" t="s">
        <v>866</v>
      </c>
      <c r="UA488" s="6">
        <v>-2</v>
      </c>
      <c r="UB488" t="s">
        <v>866</v>
      </c>
      <c r="UC488" s="6">
        <v>-2</v>
      </c>
      <c r="UD488" s="6">
        <v>-2</v>
      </c>
      <c r="UE488" s="6">
        <v>-2</v>
      </c>
      <c r="UF488" s="6">
        <v>-2</v>
      </c>
      <c r="UG488" t="s">
        <v>866</v>
      </c>
      <c r="UH488" t="s">
        <v>866</v>
      </c>
      <c r="UI488" t="s">
        <v>866</v>
      </c>
      <c r="UJ488" s="6">
        <v>-2</v>
      </c>
      <c r="UK488" s="6">
        <v>-2</v>
      </c>
      <c r="UL488" s="6">
        <v>-2</v>
      </c>
      <c r="UM488" t="s">
        <v>866</v>
      </c>
      <c r="UN488" t="s">
        <v>866</v>
      </c>
      <c r="UO488" s="6">
        <v>-2</v>
      </c>
      <c r="UP488" s="6">
        <v>-2</v>
      </c>
      <c r="UQ488" s="6">
        <v>-2</v>
      </c>
      <c r="UR488" s="6">
        <v>-2</v>
      </c>
      <c r="US488" s="6">
        <v>-2</v>
      </c>
      <c r="UT488" t="s">
        <v>866</v>
      </c>
      <c r="UU488" t="s">
        <v>866</v>
      </c>
      <c r="UV488" s="6">
        <v>-2</v>
      </c>
      <c r="UW488" t="s">
        <v>866</v>
      </c>
      <c r="UX488" t="s">
        <v>866</v>
      </c>
      <c r="UY488" t="s">
        <v>866</v>
      </c>
      <c r="UZ488" s="6">
        <v>-2</v>
      </c>
      <c r="VA488" t="s">
        <v>866</v>
      </c>
      <c r="VB488" s="6">
        <v>-2</v>
      </c>
      <c r="VC488" t="s">
        <v>866</v>
      </c>
      <c r="VD488" t="s">
        <v>866</v>
      </c>
      <c r="VE488" s="6">
        <v>-2</v>
      </c>
      <c r="VF488" s="6">
        <v>-2</v>
      </c>
      <c r="VG488" s="6">
        <v>-2</v>
      </c>
      <c r="VH488" t="s">
        <v>866</v>
      </c>
      <c r="VI488" t="s">
        <v>866</v>
      </c>
      <c r="VJ488" t="s">
        <v>866</v>
      </c>
      <c r="VK488" t="s">
        <v>866</v>
      </c>
      <c r="VL488" t="s">
        <v>866</v>
      </c>
      <c r="VM488" s="6">
        <v>-2</v>
      </c>
      <c r="VN488" t="s">
        <v>866</v>
      </c>
      <c r="VO488" t="s">
        <v>866</v>
      </c>
      <c r="VP488" t="s">
        <v>866</v>
      </c>
      <c r="VQ488" s="6">
        <v>-2</v>
      </c>
      <c r="VR488" s="6">
        <v>-2</v>
      </c>
      <c r="VS488" s="6">
        <v>-2</v>
      </c>
      <c r="VT488" s="6">
        <v>-2</v>
      </c>
      <c r="VU488" s="6">
        <v>-2</v>
      </c>
      <c r="VV488" s="6">
        <v>-2</v>
      </c>
      <c r="VW488" t="s">
        <v>866</v>
      </c>
      <c r="VX488" s="6">
        <v>-2</v>
      </c>
      <c r="VY488" t="s">
        <v>866</v>
      </c>
      <c r="VZ488" t="s">
        <v>866</v>
      </c>
      <c r="WA488" s="6">
        <v>-2</v>
      </c>
      <c r="WB488" s="6">
        <v>-2</v>
      </c>
      <c r="WC488" s="6">
        <v>-2</v>
      </c>
      <c r="WD488" t="s">
        <v>866</v>
      </c>
      <c r="WE488" t="s">
        <v>866</v>
      </c>
      <c r="WF488" t="s">
        <v>866</v>
      </c>
      <c r="WG488" s="6">
        <v>-2</v>
      </c>
      <c r="WH488" s="6">
        <v>-2</v>
      </c>
      <c r="WI488" t="s">
        <v>866</v>
      </c>
      <c r="WJ488" t="s">
        <v>866</v>
      </c>
      <c r="WK488" t="s">
        <v>866</v>
      </c>
      <c r="WL488" t="s">
        <v>866</v>
      </c>
      <c r="WM488" s="6">
        <v>-2</v>
      </c>
      <c r="WN488" s="6">
        <v>-2</v>
      </c>
      <c r="WO488" t="s">
        <v>866</v>
      </c>
      <c r="WP488" t="s">
        <v>866</v>
      </c>
      <c r="WQ488" s="6">
        <v>-2</v>
      </c>
      <c r="WR488" s="6">
        <v>-2</v>
      </c>
      <c r="WS488" t="s">
        <v>866</v>
      </c>
      <c r="WT488" t="s">
        <v>866</v>
      </c>
      <c r="WU488" t="s">
        <v>866</v>
      </c>
      <c r="WV488" s="6">
        <v>-2</v>
      </c>
      <c r="WW488" t="s">
        <v>866</v>
      </c>
      <c r="WX488" t="s">
        <v>866</v>
      </c>
      <c r="WY488" t="s">
        <v>866</v>
      </c>
      <c r="WZ488" t="s">
        <v>866</v>
      </c>
      <c r="XA488" t="s">
        <v>866</v>
      </c>
      <c r="XB488" s="6">
        <v>-2</v>
      </c>
      <c r="XC488" s="6">
        <v>-2</v>
      </c>
      <c r="XD488" s="6">
        <v>-2</v>
      </c>
      <c r="XE488" t="s">
        <v>866</v>
      </c>
      <c r="XF488" t="s">
        <v>866</v>
      </c>
      <c r="XG488" t="s">
        <v>866</v>
      </c>
      <c r="XH488" s="6">
        <v>-2</v>
      </c>
      <c r="XI488" s="6">
        <v>-2</v>
      </c>
      <c r="XJ488" t="s">
        <v>866</v>
      </c>
      <c r="XK488" t="s">
        <v>866</v>
      </c>
      <c r="XL488" s="6">
        <v>-2</v>
      </c>
      <c r="XM488" t="s">
        <v>866</v>
      </c>
      <c r="XN488" t="s">
        <v>866</v>
      </c>
      <c r="XO488" t="s">
        <v>866</v>
      </c>
      <c r="XP488" t="s">
        <v>866</v>
      </c>
      <c r="XQ488" t="s">
        <v>866</v>
      </c>
      <c r="XR488" s="6">
        <v>-2</v>
      </c>
      <c r="XS488" t="s">
        <v>866</v>
      </c>
      <c r="XT488" s="6">
        <v>-2</v>
      </c>
      <c r="XU488" s="6">
        <v>-2</v>
      </c>
      <c r="XV488" s="6">
        <v>-2</v>
      </c>
      <c r="XW488" s="6">
        <v>-2</v>
      </c>
      <c r="XX488" t="s">
        <v>866</v>
      </c>
      <c r="XY488" t="s">
        <v>866</v>
      </c>
      <c r="XZ488" t="s">
        <v>866</v>
      </c>
      <c r="YA488" t="s">
        <v>866</v>
      </c>
      <c r="YB488" t="s">
        <v>866</v>
      </c>
      <c r="YC488" t="s">
        <v>866</v>
      </c>
      <c r="YD488" s="6">
        <v>-2</v>
      </c>
      <c r="YE488" t="s">
        <v>866</v>
      </c>
      <c r="YF488" s="6">
        <v>-2</v>
      </c>
      <c r="YG488" s="6">
        <v>-2</v>
      </c>
      <c r="YH488" t="s">
        <v>866</v>
      </c>
      <c r="YI488" t="s">
        <v>866</v>
      </c>
      <c r="YJ488" t="s">
        <v>866</v>
      </c>
      <c r="YK488" t="s">
        <v>866</v>
      </c>
      <c r="YL488" t="s">
        <v>866</v>
      </c>
      <c r="YM488" s="6">
        <v>-2</v>
      </c>
      <c r="YN488" s="6">
        <v>-2</v>
      </c>
      <c r="YO488" s="6">
        <v>-2</v>
      </c>
      <c r="YP488" s="6">
        <v>-2</v>
      </c>
      <c r="YQ488" t="s">
        <v>866</v>
      </c>
      <c r="YR488" t="s">
        <v>866</v>
      </c>
      <c r="YS488" s="6">
        <v>-2</v>
      </c>
      <c r="YT488" t="s">
        <v>866</v>
      </c>
      <c r="YU488" s="6">
        <v>-2</v>
      </c>
      <c r="YV488" s="6">
        <v>-2</v>
      </c>
      <c r="YW488" s="6">
        <v>-2</v>
      </c>
      <c r="YX488" s="6">
        <v>-2</v>
      </c>
      <c r="YY488" t="s">
        <v>866</v>
      </c>
      <c r="YZ488" s="6">
        <v>-2</v>
      </c>
      <c r="ZA488" t="s">
        <v>866</v>
      </c>
      <c r="ZB488" t="s">
        <v>866</v>
      </c>
      <c r="ZC488" t="s">
        <v>866</v>
      </c>
      <c r="ZD488" t="s">
        <v>866</v>
      </c>
      <c r="ZE488" s="6">
        <v>-2</v>
      </c>
      <c r="ZF488" t="s">
        <v>866</v>
      </c>
      <c r="ZG488" t="s">
        <v>866</v>
      </c>
      <c r="ZH488" s="6">
        <v>-2</v>
      </c>
      <c r="ZI488" s="6">
        <v>-2</v>
      </c>
      <c r="ZJ488" s="6">
        <v>-2</v>
      </c>
      <c r="ZK488" s="6">
        <v>-2</v>
      </c>
      <c r="ZL488" t="s">
        <v>866</v>
      </c>
      <c r="ZM488" s="6">
        <v>-2</v>
      </c>
      <c r="ZN488" t="s">
        <v>866</v>
      </c>
      <c r="ZO488" s="6">
        <v>-2</v>
      </c>
      <c r="ZP488" s="6">
        <v>-2</v>
      </c>
      <c r="ZQ488" s="6">
        <v>-2</v>
      </c>
      <c r="ZR488" t="s">
        <v>866</v>
      </c>
      <c r="ZS488" t="s">
        <v>866</v>
      </c>
      <c r="ZT488" s="6">
        <v>-2</v>
      </c>
      <c r="ZU488" s="6">
        <v>-2</v>
      </c>
      <c r="ZV488" s="6">
        <v>-2</v>
      </c>
      <c r="ZW488" s="6">
        <v>-2</v>
      </c>
      <c r="ZX488" s="6">
        <v>-2</v>
      </c>
      <c r="ZY488" s="6">
        <v>-2</v>
      </c>
      <c r="ZZ488" s="6">
        <v>-2</v>
      </c>
      <c r="AAA488" s="6">
        <v>-2</v>
      </c>
      <c r="AAB488" s="6">
        <v>-2</v>
      </c>
      <c r="AAC488" s="6">
        <v>-2</v>
      </c>
      <c r="AAD488" s="6">
        <v>-2</v>
      </c>
      <c r="AAE488" s="6">
        <v>-2</v>
      </c>
      <c r="AAF488" s="6">
        <v>-2</v>
      </c>
      <c r="AAG488" s="6">
        <v>-2</v>
      </c>
      <c r="AAH488" s="6">
        <v>-2</v>
      </c>
      <c r="AAI488" s="6">
        <v>-2</v>
      </c>
      <c r="AAJ488" s="6">
        <v>-2</v>
      </c>
      <c r="AAK488" s="6">
        <v>-2</v>
      </c>
      <c r="AAL488" s="6">
        <v>-2</v>
      </c>
      <c r="AAM488" s="6">
        <v>-2</v>
      </c>
      <c r="AAN488" s="6">
        <v>-2</v>
      </c>
      <c r="AAO488" s="6">
        <v>-2</v>
      </c>
      <c r="AAP488" s="6">
        <v>-2</v>
      </c>
      <c r="AAQ488" s="6">
        <v>-2</v>
      </c>
      <c r="AAR488" s="6">
        <v>-2</v>
      </c>
      <c r="AAS488" s="6">
        <v>-2</v>
      </c>
      <c r="AAT488" s="6">
        <v>-2</v>
      </c>
      <c r="AAU488" s="6">
        <v>-2</v>
      </c>
      <c r="AAV488" s="6">
        <v>-2</v>
      </c>
      <c r="AAW488" s="6">
        <v>-2</v>
      </c>
      <c r="AAX488" s="6">
        <v>-2</v>
      </c>
      <c r="AAY488" s="6">
        <v>-2</v>
      </c>
      <c r="AAZ488" s="6">
        <v>-2</v>
      </c>
      <c r="ABA488" s="6">
        <v>-2</v>
      </c>
      <c r="ABB488" s="6">
        <v>-2</v>
      </c>
      <c r="ABC488" s="6">
        <v>-2</v>
      </c>
      <c r="ABD488" t="s">
        <v>866</v>
      </c>
      <c r="ABE488" t="s">
        <v>866</v>
      </c>
      <c r="ABF488" s="6">
        <v>-2</v>
      </c>
      <c r="ABG488" s="6">
        <v>-2</v>
      </c>
      <c r="ABH488" s="6">
        <v>-2</v>
      </c>
      <c r="ABI488" s="6">
        <v>-2</v>
      </c>
      <c r="ABJ488" s="6">
        <v>-2</v>
      </c>
      <c r="ABK488" s="6">
        <v>-2</v>
      </c>
      <c r="ABL488" s="6">
        <v>-2</v>
      </c>
      <c r="ABM488" s="6">
        <v>-2</v>
      </c>
      <c r="ABN488" s="6">
        <v>-2</v>
      </c>
      <c r="ABO488" s="6">
        <v>-2</v>
      </c>
      <c r="ABP488" s="6">
        <v>-2</v>
      </c>
      <c r="ABQ488" s="6">
        <v>-2</v>
      </c>
      <c r="ABR488" s="6">
        <v>-2</v>
      </c>
      <c r="ABS488" s="6">
        <v>-2</v>
      </c>
      <c r="ABT488" s="6">
        <v>-2</v>
      </c>
      <c r="ABU488" s="6">
        <v>-2</v>
      </c>
      <c r="ABV488" t="s">
        <v>866</v>
      </c>
      <c r="ABW488" t="s">
        <v>866</v>
      </c>
      <c r="ABX488" t="s">
        <v>866</v>
      </c>
      <c r="ABY488" t="s">
        <v>866</v>
      </c>
      <c r="ABZ488" t="s">
        <v>866</v>
      </c>
      <c r="ACA488" t="s">
        <v>866</v>
      </c>
      <c r="ACB488" t="s">
        <v>866</v>
      </c>
      <c r="ACC488" t="s">
        <v>866</v>
      </c>
      <c r="ACD488" t="s">
        <v>866</v>
      </c>
      <c r="ACE488" t="s">
        <v>866</v>
      </c>
      <c r="ACF488" t="s">
        <v>866</v>
      </c>
      <c r="ACG488" t="s">
        <v>866</v>
      </c>
      <c r="ACH488" t="s">
        <v>866</v>
      </c>
      <c r="ACI488" t="s">
        <v>866</v>
      </c>
      <c r="ACJ488" t="s">
        <v>866</v>
      </c>
      <c r="ACK488" t="s">
        <v>866</v>
      </c>
      <c r="ACL488" t="s">
        <v>866</v>
      </c>
      <c r="ACM488" t="s">
        <v>866</v>
      </c>
      <c r="ACN488" t="s">
        <v>866</v>
      </c>
      <c r="ACO488" t="s">
        <v>866</v>
      </c>
      <c r="ACP488" t="s">
        <v>866</v>
      </c>
      <c r="ACQ488" t="s">
        <v>866</v>
      </c>
      <c r="ACR488" t="s">
        <v>866</v>
      </c>
      <c r="ACS488" t="s">
        <v>866</v>
      </c>
      <c r="ACT488" t="s">
        <v>866</v>
      </c>
      <c r="ACU488" t="s">
        <v>866</v>
      </c>
      <c r="ACV488" t="s">
        <v>866</v>
      </c>
      <c r="ACW488" t="s">
        <v>866</v>
      </c>
      <c r="ACX488" t="s">
        <v>866</v>
      </c>
      <c r="ACY488" t="s">
        <v>866</v>
      </c>
      <c r="ACZ488" t="s">
        <v>866</v>
      </c>
      <c r="ADA488" t="s">
        <v>866</v>
      </c>
      <c r="ADB488" t="s">
        <v>866</v>
      </c>
      <c r="ADC488" t="s">
        <v>866</v>
      </c>
      <c r="ADD488" t="s">
        <v>866</v>
      </c>
      <c r="ADE488" t="s">
        <v>866</v>
      </c>
      <c r="ADF488" t="s">
        <v>866</v>
      </c>
      <c r="ADG488" t="s">
        <v>866</v>
      </c>
      <c r="ADH488" t="s">
        <v>866</v>
      </c>
      <c r="ADI488" t="s">
        <v>866</v>
      </c>
      <c r="ADJ488" t="s">
        <v>866</v>
      </c>
      <c r="ADK488" t="s">
        <v>866</v>
      </c>
      <c r="ADL488" t="s">
        <v>866</v>
      </c>
      <c r="ADM488" t="s">
        <v>866</v>
      </c>
      <c r="ADN488" s="6">
        <v>-2</v>
      </c>
      <c r="ADO488" t="s">
        <v>866</v>
      </c>
      <c r="ADP488" t="s">
        <v>866</v>
      </c>
      <c r="ADQ488" t="s">
        <v>866</v>
      </c>
      <c r="ADR488" t="s">
        <v>866</v>
      </c>
      <c r="ADS488" t="s">
        <v>866</v>
      </c>
      <c r="ADT488" t="s">
        <v>866</v>
      </c>
      <c r="ADU488" t="s">
        <v>866</v>
      </c>
      <c r="ADV488" t="s">
        <v>866</v>
      </c>
      <c r="ADW488" t="s">
        <v>866</v>
      </c>
      <c r="ADX488" t="s">
        <v>866</v>
      </c>
      <c r="ADY488" t="s">
        <v>866</v>
      </c>
      <c r="ADZ488" t="s">
        <v>866</v>
      </c>
      <c r="AEA488" t="s">
        <v>866</v>
      </c>
      <c r="AEB488" t="s">
        <v>866</v>
      </c>
      <c r="AEC488" t="s">
        <v>866</v>
      </c>
      <c r="AED488" t="s">
        <v>866</v>
      </c>
      <c r="AEE488" t="s">
        <v>866</v>
      </c>
      <c r="AEF488" t="s">
        <v>866</v>
      </c>
      <c r="AEG488" t="s">
        <v>866</v>
      </c>
      <c r="AEH488" t="s">
        <v>866</v>
      </c>
      <c r="AEI488" t="s">
        <v>866</v>
      </c>
      <c r="AEJ488" t="s">
        <v>866</v>
      </c>
      <c r="AEK488" t="s">
        <v>866</v>
      </c>
      <c r="AEL488" t="s">
        <v>866</v>
      </c>
      <c r="AEM488" t="s">
        <v>866</v>
      </c>
      <c r="AEN488" t="s">
        <v>866</v>
      </c>
      <c r="AEO488" t="s">
        <v>866</v>
      </c>
      <c r="AEP488" t="s">
        <v>866</v>
      </c>
      <c r="AEQ488" s="6">
        <v>-2</v>
      </c>
      <c r="AER488" t="s">
        <v>866</v>
      </c>
      <c r="AES488" t="s">
        <v>866</v>
      </c>
      <c r="AET488" t="s">
        <v>866</v>
      </c>
      <c r="AEU488" t="s">
        <v>866</v>
      </c>
      <c r="AEV488" t="s">
        <v>866</v>
      </c>
      <c r="AEW488" t="s">
        <v>866</v>
      </c>
      <c r="AEX488" t="s">
        <v>866</v>
      </c>
      <c r="AEY488" t="s">
        <v>866</v>
      </c>
      <c r="AEZ488" t="s">
        <v>866</v>
      </c>
      <c r="AFA488" t="s">
        <v>866</v>
      </c>
      <c r="AFB488" t="s">
        <v>866</v>
      </c>
      <c r="AFC488" t="s">
        <v>866</v>
      </c>
      <c r="AFD488" t="s">
        <v>866</v>
      </c>
      <c r="AFE488" t="s">
        <v>866</v>
      </c>
      <c r="AFF488" t="s">
        <v>866</v>
      </c>
      <c r="AFG488" t="s">
        <v>866</v>
      </c>
      <c r="AFH488" t="s">
        <v>866</v>
      </c>
      <c r="AFI488" t="s">
        <v>866</v>
      </c>
      <c r="AFJ488" t="s">
        <v>866</v>
      </c>
      <c r="AFK488">
        <v>1</v>
      </c>
      <c r="AFL488">
        <v>0</v>
      </c>
      <c r="AFM488">
        <v>0</v>
      </c>
      <c r="AFN488">
        <v>676</v>
      </c>
      <c r="AFO488">
        <v>0</v>
      </c>
      <c r="AFP488" s="1"/>
      <c r="AFQ488" t="s">
        <v>867</v>
      </c>
      <c r="AFR488" s="2">
        <v>6.9444444444444444E-5</v>
      </c>
      <c r="AFS488">
        <v>7</v>
      </c>
      <c r="AFT488">
        <v>0</v>
      </c>
      <c r="AFU488">
        <v>0</v>
      </c>
      <c r="AFV488">
        <v>0</v>
      </c>
      <c r="AFW488">
        <v>0</v>
      </c>
      <c r="AFX488">
        <v>0</v>
      </c>
      <c r="AFY488">
        <v>0</v>
      </c>
      <c r="AFZ488">
        <v>0</v>
      </c>
      <c r="AGA488">
        <v>0</v>
      </c>
      <c r="AGB488">
        <v>0</v>
      </c>
      <c r="AGC488">
        <v>0</v>
      </c>
    </row>
    <row r="489" spans="1:861" x14ac:dyDescent="0.25">
      <c r="A489">
        <v>487</v>
      </c>
      <c r="B489" s="1">
        <v>43915</v>
      </c>
      <c r="C489" t="s">
        <v>865</v>
      </c>
      <c r="D489" t="s">
        <v>865</v>
      </c>
      <c r="E489" t="s">
        <v>867</v>
      </c>
      <c r="F489" t="s">
        <v>865</v>
      </c>
      <c r="G489" t="s">
        <v>867</v>
      </c>
      <c r="H489" t="s">
        <v>866</v>
      </c>
      <c r="I489" t="s">
        <v>866</v>
      </c>
      <c r="J489" s="6">
        <v>-2</v>
      </c>
      <c r="K489" t="s">
        <v>866</v>
      </c>
      <c r="L489" t="s">
        <v>866</v>
      </c>
      <c r="M489" t="s">
        <v>866</v>
      </c>
      <c r="N489" t="s">
        <v>866</v>
      </c>
      <c r="O489" t="s">
        <v>866</v>
      </c>
      <c r="P489" t="s">
        <v>866</v>
      </c>
      <c r="Q489" t="s">
        <v>866</v>
      </c>
      <c r="R489" t="s">
        <v>866</v>
      </c>
      <c r="S489" t="s">
        <v>866</v>
      </c>
      <c r="T489" t="s">
        <v>866</v>
      </c>
      <c r="U489" t="s">
        <v>866</v>
      </c>
      <c r="V489" t="s">
        <v>866</v>
      </c>
      <c r="W489" t="s">
        <v>866</v>
      </c>
      <c r="X489" t="s">
        <v>866</v>
      </c>
      <c r="Y489" t="s">
        <v>866</v>
      </c>
      <c r="Z489" t="s">
        <v>866</v>
      </c>
      <c r="AA489" t="s">
        <v>866</v>
      </c>
      <c r="AB489" t="s">
        <v>866</v>
      </c>
      <c r="AC489" t="s">
        <v>866</v>
      </c>
      <c r="AD489" t="s">
        <v>866</v>
      </c>
      <c r="AE489" t="s">
        <v>866</v>
      </c>
      <c r="AF489" t="s">
        <v>866</v>
      </c>
      <c r="AG489" t="s">
        <v>866</v>
      </c>
      <c r="AH489" t="s">
        <v>866</v>
      </c>
      <c r="AI489" t="s">
        <v>866</v>
      </c>
      <c r="AJ489" t="s">
        <v>866</v>
      </c>
      <c r="AK489" t="s">
        <v>866</v>
      </c>
      <c r="AL489" t="s">
        <v>866</v>
      </c>
      <c r="AM489" t="s">
        <v>866</v>
      </c>
      <c r="AN489" t="s">
        <v>866</v>
      </c>
      <c r="AO489" t="s">
        <v>866</v>
      </c>
      <c r="AP489" t="s">
        <v>866</v>
      </c>
      <c r="AQ489" t="s">
        <v>866</v>
      </c>
      <c r="AR489" t="s">
        <v>866</v>
      </c>
      <c r="AS489" t="s">
        <v>866</v>
      </c>
      <c r="AT489" t="s">
        <v>866</v>
      </c>
      <c r="AU489" t="s">
        <v>866</v>
      </c>
      <c r="AV489" t="s">
        <v>866</v>
      </c>
      <c r="AW489" t="s">
        <v>866</v>
      </c>
      <c r="AX489" t="s">
        <v>866</v>
      </c>
      <c r="AY489" t="s">
        <v>866</v>
      </c>
      <c r="AZ489" t="s">
        <v>866</v>
      </c>
      <c r="BA489" t="s">
        <v>866</v>
      </c>
      <c r="BB489" t="s">
        <v>866</v>
      </c>
      <c r="BC489" t="s">
        <v>866</v>
      </c>
      <c r="BD489" t="s">
        <v>866</v>
      </c>
      <c r="BE489" t="s">
        <v>866</v>
      </c>
      <c r="BF489" t="s">
        <v>866</v>
      </c>
      <c r="BG489" t="s">
        <v>866</v>
      </c>
      <c r="BH489" t="s">
        <v>866</v>
      </c>
      <c r="BI489" t="s">
        <v>866</v>
      </c>
      <c r="BJ489" t="s">
        <v>866</v>
      </c>
      <c r="BK489" t="s">
        <v>866</v>
      </c>
      <c r="BL489" t="s">
        <v>866</v>
      </c>
      <c r="BM489" t="s">
        <v>866</v>
      </c>
      <c r="BN489" t="s">
        <v>866</v>
      </c>
      <c r="BO489" t="s">
        <v>866</v>
      </c>
      <c r="BP489" t="s">
        <v>866</v>
      </c>
      <c r="BQ489" t="s">
        <v>866</v>
      </c>
      <c r="BR489" t="s">
        <v>866</v>
      </c>
      <c r="BS489" t="s">
        <v>866</v>
      </c>
      <c r="BT489" t="s">
        <v>866</v>
      </c>
      <c r="BU489" t="s">
        <v>866</v>
      </c>
      <c r="BV489" t="s">
        <v>866</v>
      </c>
      <c r="BW489" t="s">
        <v>866</v>
      </c>
      <c r="BX489" t="s">
        <v>866</v>
      </c>
      <c r="BY489" t="s">
        <v>866</v>
      </c>
      <c r="BZ489" t="s">
        <v>866</v>
      </c>
      <c r="CA489" t="s">
        <v>866</v>
      </c>
      <c r="CB489" t="s">
        <v>866</v>
      </c>
      <c r="CC489" t="s">
        <v>866</v>
      </c>
      <c r="CD489" t="s">
        <v>866</v>
      </c>
      <c r="CE489" t="s">
        <v>866</v>
      </c>
      <c r="CF489" t="s">
        <v>866</v>
      </c>
      <c r="CG489" t="s">
        <v>866</v>
      </c>
      <c r="CH489" t="s">
        <v>866</v>
      </c>
      <c r="CI489" t="s">
        <v>866</v>
      </c>
      <c r="CJ489" t="s">
        <v>866</v>
      </c>
      <c r="CK489" t="s">
        <v>866</v>
      </c>
      <c r="CL489" t="s">
        <v>866</v>
      </c>
      <c r="CM489" t="s">
        <v>866</v>
      </c>
      <c r="CN489" t="s">
        <v>866</v>
      </c>
      <c r="CO489" t="s">
        <v>866</v>
      </c>
      <c r="CP489" t="s">
        <v>866</v>
      </c>
      <c r="CQ489" t="s">
        <v>866</v>
      </c>
      <c r="CR489" s="6">
        <v>-2</v>
      </c>
      <c r="CS489" t="s">
        <v>866</v>
      </c>
      <c r="CT489" t="s">
        <v>866</v>
      </c>
      <c r="CU489" t="s">
        <v>866</v>
      </c>
      <c r="CV489" t="s">
        <v>866</v>
      </c>
      <c r="CW489" t="s">
        <v>866</v>
      </c>
      <c r="CX489" t="s">
        <v>866</v>
      </c>
      <c r="CY489" t="s">
        <v>866</v>
      </c>
      <c r="CZ489" t="s">
        <v>866</v>
      </c>
      <c r="DA489" s="6">
        <v>-2</v>
      </c>
      <c r="DB489" s="6">
        <v>-2</v>
      </c>
      <c r="DC489" t="s">
        <v>866</v>
      </c>
      <c r="DD489" t="s">
        <v>866</v>
      </c>
      <c r="DE489" t="s">
        <v>866</v>
      </c>
      <c r="DF489" s="6">
        <v>-2</v>
      </c>
      <c r="DG489" t="s">
        <v>866</v>
      </c>
      <c r="DH489" t="s">
        <v>866</v>
      </c>
      <c r="DI489" t="s">
        <v>866</v>
      </c>
      <c r="DJ489" t="s">
        <v>866</v>
      </c>
      <c r="DK489" t="s">
        <v>866</v>
      </c>
      <c r="DL489" t="s">
        <v>866</v>
      </c>
      <c r="DM489" t="s">
        <v>866</v>
      </c>
      <c r="DN489" t="s">
        <v>866</v>
      </c>
      <c r="DO489" t="s">
        <v>866</v>
      </c>
      <c r="DP489" t="s">
        <v>866</v>
      </c>
      <c r="DQ489" t="s">
        <v>866</v>
      </c>
      <c r="DR489" t="s">
        <v>866</v>
      </c>
      <c r="DS489" t="s">
        <v>866</v>
      </c>
      <c r="DT489" t="s">
        <v>866</v>
      </c>
      <c r="DU489" t="s">
        <v>866</v>
      </c>
      <c r="DV489" t="s">
        <v>866</v>
      </c>
      <c r="DW489" t="s">
        <v>866</v>
      </c>
      <c r="DX489" t="s">
        <v>866</v>
      </c>
      <c r="DY489" t="s">
        <v>866</v>
      </c>
      <c r="DZ489" t="s">
        <v>866</v>
      </c>
      <c r="EA489" t="s">
        <v>866</v>
      </c>
      <c r="EB489" t="s">
        <v>866</v>
      </c>
      <c r="EC489" t="s">
        <v>866</v>
      </c>
      <c r="ED489" t="s">
        <v>866</v>
      </c>
      <c r="EE489" t="s">
        <v>866</v>
      </c>
      <c r="EF489" t="s">
        <v>866</v>
      </c>
      <c r="EG489" t="s">
        <v>866</v>
      </c>
      <c r="EH489" t="s">
        <v>866</v>
      </c>
      <c r="EI489" t="s">
        <v>866</v>
      </c>
      <c r="EJ489" t="s">
        <v>866</v>
      </c>
      <c r="EK489" t="s">
        <v>866</v>
      </c>
      <c r="EL489" t="s">
        <v>866</v>
      </c>
      <c r="EM489" t="s">
        <v>866</v>
      </c>
      <c r="EN489" t="s">
        <v>866</v>
      </c>
      <c r="EO489" t="s">
        <v>866</v>
      </c>
      <c r="EP489" t="s">
        <v>866</v>
      </c>
      <c r="EQ489" t="s">
        <v>866</v>
      </c>
      <c r="ER489" t="s">
        <v>866</v>
      </c>
      <c r="ES489" t="s">
        <v>866</v>
      </c>
      <c r="ET489" t="s">
        <v>866</v>
      </c>
      <c r="EU489" t="s">
        <v>866</v>
      </c>
      <c r="EV489" t="s">
        <v>866</v>
      </c>
      <c r="EW489" t="s">
        <v>866</v>
      </c>
      <c r="EX489" t="s">
        <v>866</v>
      </c>
      <c r="EY489" t="s">
        <v>866</v>
      </c>
      <c r="EZ489" t="s">
        <v>866</v>
      </c>
      <c r="FA489" t="s">
        <v>866</v>
      </c>
      <c r="FB489" s="6">
        <v>-2</v>
      </c>
      <c r="FC489" t="s">
        <v>866</v>
      </c>
      <c r="FD489" t="s">
        <v>866</v>
      </c>
      <c r="FE489" s="6">
        <v>-2</v>
      </c>
      <c r="FF489" t="s">
        <v>866</v>
      </c>
      <c r="FG489" t="s">
        <v>866</v>
      </c>
      <c r="FH489" t="s">
        <v>866</v>
      </c>
      <c r="FI489" t="s">
        <v>866</v>
      </c>
      <c r="FJ489" s="6">
        <v>-2</v>
      </c>
      <c r="FK489" t="s">
        <v>866</v>
      </c>
      <c r="FL489" t="s">
        <v>866</v>
      </c>
      <c r="FM489" t="s">
        <v>866</v>
      </c>
      <c r="FN489" t="s">
        <v>866</v>
      </c>
      <c r="FO489" t="s">
        <v>866</v>
      </c>
      <c r="FP489" t="s">
        <v>866</v>
      </c>
      <c r="FQ489" t="s">
        <v>866</v>
      </c>
      <c r="FR489" t="s">
        <v>866</v>
      </c>
      <c r="FS489" t="s">
        <v>866</v>
      </c>
      <c r="FT489" t="s">
        <v>866</v>
      </c>
      <c r="FU489" t="s">
        <v>866</v>
      </c>
      <c r="FV489" t="s">
        <v>866</v>
      </c>
      <c r="FW489" t="s">
        <v>866</v>
      </c>
      <c r="FX489" t="s">
        <v>866</v>
      </c>
      <c r="FY489" t="s">
        <v>866</v>
      </c>
      <c r="FZ489" t="s">
        <v>866</v>
      </c>
      <c r="GA489" t="s">
        <v>866</v>
      </c>
      <c r="GB489" t="s">
        <v>866</v>
      </c>
      <c r="GC489" t="s">
        <v>866</v>
      </c>
      <c r="GD489" t="s">
        <v>866</v>
      </c>
      <c r="GE489" t="s">
        <v>866</v>
      </c>
      <c r="GF489" t="s">
        <v>866</v>
      </c>
      <c r="GG489" t="s">
        <v>866</v>
      </c>
      <c r="GH489" t="s">
        <v>866</v>
      </c>
      <c r="GI489" t="s">
        <v>866</v>
      </c>
      <c r="GJ489" t="s">
        <v>866</v>
      </c>
      <c r="GK489" t="s">
        <v>866</v>
      </c>
      <c r="GL489" t="s">
        <v>866</v>
      </c>
      <c r="GM489" t="s">
        <v>866</v>
      </c>
      <c r="GN489" t="s">
        <v>866</v>
      </c>
      <c r="GO489" t="s">
        <v>866</v>
      </c>
      <c r="GP489" t="s">
        <v>866</v>
      </c>
      <c r="GQ489" t="s">
        <v>866</v>
      </c>
      <c r="GR489" t="s">
        <v>866</v>
      </c>
      <c r="GS489" t="s">
        <v>866</v>
      </c>
      <c r="GT489" t="s">
        <v>866</v>
      </c>
      <c r="GU489" t="s">
        <v>866</v>
      </c>
      <c r="GV489" t="s">
        <v>866</v>
      </c>
      <c r="GW489" t="s">
        <v>866</v>
      </c>
      <c r="GX489" t="s">
        <v>866</v>
      </c>
      <c r="GY489" t="s">
        <v>866</v>
      </c>
      <c r="GZ489" s="6">
        <v>-2</v>
      </c>
      <c r="HA489" t="s">
        <v>866</v>
      </c>
      <c r="HB489" t="s">
        <v>866</v>
      </c>
      <c r="HC489" t="s">
        <v>866</v>
      </c>
      <c r="HD489" s="6">
        <v>-2</v>
      </c>
      <c r="HE489" s="6">
        <v>-2</v>
      </c>
      <c r="HF489" t="s">
        <v>866</v>
      </c>
      <c r="HG489" t="s">
        <v>866</v>
      </c>
      <c r="HH489" t="s">
        <v>866</v>
      </c>
      <c r="HI489" t="s">
        <v>866</v>
      </c>
      <c r="HJ489" t="s">
        <v>866</v>
      </c>
      <c r="HK489" t="s">
        <v>866</v>
      </c>
      <c r="HL489" t="s">
        <v>866</v>
      </c>
      <c r="HM489" t="s">
        <v>866</v>
      </c>
      <c r="HN489" t="s">
        <v>866</v>
      </c>
      <c r="HO489" t="s">
        <v>866</v>
      </c>
      <c r="HP489" t="s">
        <v>866</v>
      </c>
      <c r="HQ489" t="s">
        <v>866</v>
      </c>
      <c r="HR489" t="s">
        <v>866</v>
      </c>
      <c r="HS489" t="s">
        <v>866</v>
      </c>
      <c r="HT489" t="s">
        <v>866</v>
      </c>
      <c r="HU489" t="s">
        <v>866</v>
      </c>
      <c r="HV489" t="s">
        <v>866</v>
      </c>
      <c r="HW489" t="s">
        <v>866</v>
      </c>
      <c r="HX489" t="s">
        <v>866</v>
      </c>
      <c r="HY489" s="6">
        <v>-2</v>
      </c>
      <c r="HZ489" t="s">
        <v>866</v>
      </c>
      <c r="IA489" t="s">
        <v>866</v>
      </c>
      <c r="IB489" t="s">
        <v>866</v>
      </c>
      <c r="IC489" t="s">
        <v>866</v>
      </c>
      <c r="ID489" t="s">
        <v>866</v>
      </c>
      <c r="IE489" t="s">
        <v>866</v>
      </c>
      <c r="IF489" s="6">
        <v>-2</v>
      </c>
      <c r="IG489" s="6">
        <v>-2</v>
      </c>
      <c r="IH489" t="s">
        <v>866</v>
      </c>
      <c r="II489" t="s">
        <v>866</v>
      </c>
      <c r="IJ489" t="s">
        <v>866</v>
      </c>
      <c r="IK489" t="s">
        <v>866</v>
      </c>
      <c r="IL489" t="s">
        <v>866</v>
      </c>
      <c r="IM489" t="s">
        <v>866</v>
      </c>
      <c r="IN489" s="6">
        <v>-2</v>
      </c>
      <c r="IO489" t="s">
        <v>866</v>
      </c>
      <c r="IP489" t="s">
        <v>866</v>
      </c>
      <c r="IQ489" t="s">
        <v>866</v>
      </c>
      <c r="IR489" t="s">
        <v>866</v>
      </c>
      <c r="IS489" t="s">
        <v>866</v>
      </c>
      <c r="IT489" t="s">
        <v>866</v>
      </c>
      <c r="IU489" t="s">
        <v>866</v>
      </c>
      <c r="IV489" t="s">
        <v>866</v>
      </c>
      <c r="IW489" t="s">
        <v>866</v>
      </c>
      <c r="IX489" t="s">
        <v>866</v>
      </c>
      <c r="IY489" s="6">
        <v>-2</v>
      </c>
      <c r="IZ489" t="s">
        <v>866</v>
      </c>
      <c r="JA489" t="s">
        <v>866</v>
      </c>
      <c r="JB489" t="s">
        <v>866</v>
      </c>
      <c r="JC489" t="s">
        <v>866</v>
      </c>
      <c r="JD489" t="s">
        <v>866</v>
      </c>
      <c r="JE489" t="s">
        <v>866</v>
      </c>
      <c r="JF489" t="s">
        <v>866</v>
      </c>
      <c r="JG489" t="s">
        <v>866</v>
      </c>
      <c r="JH489" s="6">
        <v>-2</v>
      </c>
      <c r="JI489" t="s">
        <v>866</v>
      </c>
      <c r="JJ489" t="s">
        <v>866</v>
      </c>
      <c r="JK489" t="s">
        <v>866</v>
      </c>
      <c r="JL489" t="s">
        <v>866</v>
      </c>
      <c r="JM489" t="s">
        <v>866</v>
      </c>
      <c r="JN489" t="s">
        <v>866</v>
      </c>
      <c r="JO489" s="6">
        <v>-2</v>
      </c>
      <c r="JP489" t="s">
        <v>866</v>
      </c>
      <c r="JQ489" t="s">
        <v>866</v>
      </c>
      <c r="JR489" t="s">
        <v>866</v>
      </c>
      <c r="JS489" t="s">
        <v>866</v>
      </c>
      <c r="JT489" t="s">
        <v>866</v>
      </c>
      <c r="JU489" t="s">
        <v>866</v>
      </c>
      <c r="JV489" t="s">
        <v>866</v>
      </c>
      <c r="JW489" t="s">
        <v>866</v>
      </c>
      <c r="JX489" t="s">
        <v>866</v>
      </c>
      <c r="JY489" t="s">
        <v>866</v>
      </c>
      <c r="JZ489" t="s">
        <v>866</v>
      </c>
      <c r="KA489" t="s">
        <v>866</v>
      </c>
      <c r="KB489" s="6">
        <v>-2</v>
      </c>
      <c r="KC489" s="6">
        <v>-2</v>
      </c>
      <c r="KD489" t="s">
        <v>866</v>
      </c>
      <c r="KE489" t="s">
        <v>866</v>
      </c>
      <c r="KF489" t="s">
        <v>866</v>
      </c>
      <c r="KG489" s="6">
        <v>-2</v>
      </c>
      <c r="KH489" s="6">
        <v>-2</v>
      </c>
      <c r="KI489" s="6">
        <v>-2</v>
      </c>
      <c r="KJ489" t="s">
        <v>866</v>
      </c>
      <c r="KK489" t="s">
        <v>866</v>
      </c>
      <c r="KL489" t="s">
        <v>866</v>
      </c>
      <c r="KM489" t="s">
        <v>866</v>
      </c>
      <c r="KN489" t="s">
        <v>866</v>
      </c>
      <c r="KO489" t="s">
        <v>866</v>
      </c>
      <c r="KP489" t="s">
        <v>866</v>
      </c>
      <c r="KQ489" s="6">
        <v>-2</v>
      </c>
      <c r="KR489" t="s">
        <v>866</v>
      </c>
      <c r="KS489" t="s">
        <v>866</v>
      </c>
      <c r="KT489" t="s">
        <v>866</v>
      </c>
      <c r="KU489" t="s">
        <v>866</v>
      </c>
      <c r="KV489" t="s">
        <v>866</v>
      </c>
      <c r="KW489" s="6">
        <v>-2</v>
      </c>
      <c r="KX489" t="s">
        <v>866</v>
      </c>
      <c r="KY489" t="s">
        <v>866</v>
      </c>
      <c r="KZ489" t="s">
        <v>866</v>
      </c>
      <c r="LA489" s="6">
        <v>-2</v>
      </c>
      <c r="LB489" t="s">
        <v>866</v>
      </c>
      <c r="LC489" s="6">
        <v>-2</v>
      </c>
      <c r="LD489" t="s">
        <v>866</v>
      </c>
      <c r="LE489" t="s">
        <v>866</v>
      </c>
      <c r="LF489" t="s">
        <v>866</v>
      </c>
      <c r="LG489" t="s">
        <v>866</v>
      </c>
      <c r="LH489" t="s">
        <v>866</v>
      </c>
      <c r="LI489" t="s">
        <v>866</v>
      </c>
      <c r="LJ489" s="6">
        <v>-2</v>
      </c>
      <c r="LK489" t="s">
        <v>866</v>
      </c>
      <c r="LL489" t="s">
        <v>866</v>
      </c>
      <c r="LM489" t="s">
        <v>866</v>
      </c>
      <c r="LN489" t="s">
        <v>866</v>
      </c>
      <c r="LO489" t="s">
        <v>866</v>
      </c>
      <c r="LP489" t="s">
        <v>866</v>
      </c>
      <c r="LQ489" t="s">
        <v>866</v>
      </c>
      <c r="LR489" t="s">
        <v>866</v>
      </c>
      <c r="LS489" t="s">
        <v>866</v>
      </c>
      <c r="LT489" t="s">
        <v>866</v>
      </c>
      <c r="LU489" t="s">
        <v>866</v>
      </c>
      <c r="LV489" t="s">
        <v>866</v>
      </c>
      <c r="LW489" t="s">
        <v>866</v>
      </c>
      <c r="LX489" s="6">
        <v>-2</v>
      </c>
      <c r="LY489" t="s">
        <v>866</v>
      </c>
      <c r="LZ489" t="s">
        <v>866</v>
      </c>
      <c r="MA489" t="s">
        <v>866</v>
      </c>
      <c r="MB489" t="s">
        <v>866</v>
      </c>
      <c r="MC489" t="s">
        <v>866</v>
      </c>
      <c r="MD489" s="6">
        <v>-2</v>
      </c>
      <c r="ME489" t="s">
        <v>866</v>
      </c>
      <c r="MF489" t="s">
        <v>866</v>
      </c>
      <c r="MG489" t="s">
        <v>866</v>
      </c>
      <c r="MH489" t="s">
        <v>866</v>
      </c>
      <c r="MI489" s="6">
        <v>-2</v>
      </c>
      <c r="MJ489" s="6">
        <v>-2</v>
      </c>
      <c r="MK489" t="s">
        <v>866</v>
      </c>
      <c r="ML489" t="s">
        <v>866</v>
      </c>
      <c r="MM489" t="s">
        <v>866</v>
      </c>
      <c r="MN489" t="s">
        <v>866</v>
      </c>
      <c r="MO489" t="s">
        <v>866</v>
      </c>
      <c r="MP489" t="s">
        <v>866</v>
      </c>
      <c r="MQ489" t="s">
        <v>866</v>
      </c>
      <c r="MR489" t="s">
        <v>866</v>
      </c>
      <c r="MS489" t="s">
        <v>866</v>
      </c>
      <c r="MT489" t="s">
        <v>866</v>
      </c>
      <c r="MU489" t="s">
        <v>866</v>
      </c>
      <c r="MV489" s="6">
        <v>-2</v>
      </c>
      <c r="MW489" s="6">
        <v>-2</v>
      </c>
      <c r="MX489" t="s">
        <v>866</v>
      </c>
      <c r="MY489" s="6">
        <v>-2</v>
      </c>
      <c r="MZ489" t="s">
        <v>866</v>
      </c>
      <c r="NA489" t="s">
        <v>866</v>
      </c>
      <c r="NB489" t="s">
        <v>866</v>
      </c>
      <c r="NC489" t="s">
        <v>866</v>
      </c>
      <c r="ND489" t="s">
        <v>866</v>
      </c>
      <c r="NE489" t="s">
        <v>866</v>
      </c>
      <c r="NF489" t="s">
        <v>866</v>
      </c>
      <c r="NG489" t="s">
        <v>866</v>
      </c>
      <c r="NH489" t="s">
        <v>866</v>
      </c>
      <c r="NI489" s="6">
        <v>-2</v>
      </c>
      <c r="NJ489" s="6">
        <v>-2</v>
      </c>
      <c r="NK489" s="6">
        <v>-2</v>
      </c>
      <c r="NL489" s="6">
        <v>-2</v>
      </c>
      <c r="NM489" s="6">
        <v>-2</v>
      </c>
      <c r="NN489" t="s">
        <v>866</v>
      </c>
      <c r="NO489" t="s">
        <v>866</v>
      </c>
      <c r="NP489" s="6">
        <v>-2</v>
      </c>
      <c r="NQ489" t="s">
        <v>866</v>
      </c>
      <c r="NR489" t="s">
        <v>866</v>
      </c>
      <c r="NS489" s="6">
        <v>-2</v>
      </c>
      <c r="NT489" s="6">
        <v>-2</v>
      </c>
      <c r="NU489" s="6">
        <v>-2</v>
      </c>
      <c r="NV489" t="s">
        <v>866</v>
      </c>
      <c r="NW489" t="s">
        <v>866</v>
      </c>
      <c r="NX489" t="s">
        <v>866</v>
      </c>
      <c r="NY489" s="6">
        <v>-2</v>
      </c>
      <c r="NZ489" s="6">
        <v>-2</v>
      </c>
      <c r="OA489" t="s">
        <v>866</v>
      </c>
      <c r="OB489" t="s">
        <v>866</v>
      </c>
      <c r="OC489" s="6">
        <v>-2</v>
      </c>
      <c r="OD489" s="6">
        <v>-2</v>
      </c>
      <c r="OE489" t="s">
        <v>866</v>
      </c>
      <c r="OF489" s="6">
        <v>-2</v>
      </c>
      <c r="OG489" t="s">
        <v>866</v>
      </c>
      <c r="OH489" t="s">
        <v>866</v>
      </c>
      <c r="OI489" t="s">
        <v>866</v>
      </c>
      <c r="OJ489" t="s">
        <v>866</v>
      </c>
      <c r="OK489" s="6">
        <v>-2</v>
      </c>
      <c r="OL489" s="6">
        <v>-2</v>
      </c>
      <c r="OM489" t="s">
        <v>866</v>
      </c>
      <c r="ON489" s="6">
        <v>-2</v>
      </c>
      <c r="OO489" t="s">
        <v>866</v>
      </c>
      <c r="OP489" t="s">
        <v>866</v>
      </c>
      <c r="OQ489" t="s">
        <v>866</v>
      </c>
      <c r="OR489" t="s">
        <v>866</v>
      </c>
      <c r="OS489" t="s">
        <v>866</v>
      </c>
      <c r="OT489" t="s">
        <v>866</v>
      </c>
      <c r="OU489" s="6">
        <v>-2</v>
      </c>
      <c r="OV489" t="s">
        <v>866</v>
      </c>
      <c r="OW489" t="s">
        <v>866</v>
      </c>
      <c r="OX489" t="s">
        <v>866</v>
      </c>
      <c r="OY489" t="s">
        <v>866</v>
      </c>
      <c r="OZ489" t="s">
        <v>866</v>
      </c>
      <c r="PA489" t="s">
        <v>866</v>
      </c>
      <c r="PB489" t="s">
        <v>866</v>
      </c>
      <c r="PC489" t="s">
        <v>866</v>
      </c>
      <c r="PD489" t="s">
        <v>866</v>
      </c>
      <c r="PE489" t="s">
        <v>866</v>
      </c>
      <c r="PF489" s="6">
        <v>-2</v>
      </c>
      <c r="PG489" s="6">
        <v>-2</v>
      </c>
      <c r="PH489" t="s">
        <v>866</v>
      </c>
      <c r="PI489" t="s">
        <v>866</v>
      </c>
      <c r="PJ489" s="6">
        <v>-2</v>
      </c>
      <c r="PK489" s="6">
        <v>-2</v>
      </c>
      <c r="PL489" s="6">
        <v>-2</v>
      </c>
      <c r="PM489" t="s">
        <v>866</v>
      </c>
      <c r="PN489" s="6">
        <v>-2</v>
      </c>
      <c r="PO489" t="s">
        <v>866</v>
      </c>
      <c r="PP489" s="6">
        <v>-2</v>
      </c>
      <c r="PQ489" s="6">
        <v>-2</v>
      </c>
      <c r="PR489" s="6">
        <v>-2</v>
      </c>
      <c r="PS489" s="6">
        <v>-2</v>
      </c>
      <c r="PT489" t="s">
        <v>866</v>
      </c>
      <c r="PU489" t="s">
        <v>866</v>
      </c>
      <c r="PV489" t="s">
        <v>866</v>
      </c>
      <c r="PW489" s="6">
        <v>-2</v>
      </c>
      <c r="PX489" s="6">
        <v>-2</v>
      </c>
      <c r="PY489" s="6">
        <v>-2</v>
      </c>
      <c r="PZ489" s="6">
        <v>-2</v>
      </c>
      <c r="QA489" s="6">
        <v>-2</v>
      </c>
      <c r="QB489" s="6">
        <v>-2</v>
      </c>
      <c r="QC489" s="6">
        <v>-2</v>
      </c>
      <c r="QD489" t="s">
        <v>866</v>
      </c>
      <c r="QE489" s="6">
        <v>-2</v>
      </c>
      <c r="QF489" t="s">
        <v>866</v>
      </c>
      <c r="QG489" t="s">
        <v>866</v>
      </c>
      <c r="QH489" t="s">
        <v>866</v>
      </c>
      <c r="QI489" s="6">
        <v>-2</v>
      </c>
      <c r="QJ489" s="6">
        <v>-2</v>
      </c>
      <c r="QK489" t="s">
        <v>866</v>
      </c>
      <c r="QL489" t="s">
        <v>866</v>
      </c>
      <c r="QM489" t="s">
        <v>866</v>
      </c>
      <c r="QN489" t="s">
        <v>866</v>
      </c>
      <c r="QO489" t="s">
        <v>866</v>
      </c>
      <c r="QP489" t="s">
        <v>866</v>
      </c>
      <c r="QQ489" t="s">
        <v>866</v>
      </c>
      <c r="QR489" t="s">
        <v>866</v>
      </c>
      <c r="QS489" t="s">
        <v>866</v>
      </c>
      <c r="QT489" t="s">
        <v>866</v>
      </c>
      <c r="QU489" t="s">
        <v>866</v>
      </c>
      <c r="QV489" t="s">
        <v>866</v>
      </c>
      <c r="QW489" t="s">
        <v>866</v>
      </c>
      <c r="QX489" s="6">
        <v>-2</v>
      </c>
      <c r="QY489" t="s">
        <v>866</v>
      </c>
      <c r="QZ489" t="s">
        <v>866</v>
      </c>
      <c r="RA489" t="s">
        <v>866</v>
      </c>
      <c r="RB489" t="s">
        <v>866</v>
      </c>
      <c r="RC489" t="s">
        <v>866</v>
      </c>
      <c r="RD489" t="s">
        <v>866</v>
      </c>
      <c r="RE489" t="s">
        <v>866</v>
      </c>
      <c r="RF489" t="s">
        <v>866</v>
      </c>
      <c r="RG489" t="s">
        <v>866</v>
      </c>
      <c r="RH489" t="s">
        <v>866</v>
      </c>
      <c r="RI489" t="s">
        <v>866</v>
      </c>
      <c r="RJ489" t="s">
        <v>866</v>
      </c>
      <c r="RK489" t="s">
        <v>866</v>
      </c>
      <c r="RL489" s="6">
        <v>-2</v>
      </c>
      <c r="RM489" s="6">
        <v>-2</v>
      </c>
      <c r="RN489" s="6">
        <v>-2</v>
      </c>
      <c r="RO489" s="6">
        <v>-2</v>
      </c>
      <c r="RP489" s="6">
        <v>-2</v>
      </c>
      <c r="RQ489" s="6">
        <v>-2</v>
      </c>
      <c r="RR489" s="6">
        <v>-2</v>
      </c>
      <c r="RS489" s="6">
        <v>-2</v>
      </c>
      <c r="RT489" s="6">
        <v>-2</v>
      </c>
      <c r="RU489" s="6">
        <v>-2</v>
      </c>
      <c r="RV489" s="6">
        <v>-2</v>
      </c>
      <c r="RW489" s="6">
        <v>-2</v>
      </c>
      <c r="RX489" s="6">
        <v>-2</v>
      </c>
      <c r="RY489" s="6">
        <v>-2</v>
      </c>
      <c r="RZ489" s="6">
        <v>-2</v>
      </c>
      <c r="SA489" s="6">
        <v>-2</v>
      </c>
      <c r="SB489" s="6">
        <v>-2</v>
      </c>
      <c r="SC489" s="6">
        <v>-2</v>
      </c>
      <c r="SD489" s="6">
        <v>-2</v>
      </c>
      <c r="SE489" s="6">
        <v>-2</v>
      </c>
      <c r="SF489" s="6">
        <v>-2</v>
      </c>
      <c r="SG489" s="6">
        <v>-2</v>
      </c>
      <c r="SH489" s="6">
        <v>-2</v>
      </c>
      <c r="SI489" s="6">
        <v>-2</v>
      </c>
      <c r="SJ489" s="6">
        <v>-2</v>
      </c>
      <c r="SK489" s="6">
        <v>-2</v>
      </c>
      <c r="SL489" s="6">
        <v>-2</v>
      </c>
      <c r="SM489" t="s">
        <v>866</v>
      </c>
      <c r="SN489" s="6">
        <v>-2</v>
      </c>
      <c r="SO489" t="s">
        <v>866</v>
      </c>
      <c r="SP489" t="s">
        <v>866</v>
      </c>
      <c r="SQ489" t="s">
        <v>866</v>
      </c>
      <c r="SR489" t="s">
        <v>866</v>
      </c>
      <c r="SS489" t="s">
        <v>866</v>
      </c>
      <c r="ST489" t="s">
        <v>866</v>
      </c>
      <c r="SU489" t="s">
        <v>866</v>
      </c>
      <c r="SV489" t="s">
        <v>866</v>
      </c>
      <c r="SW489" t="s">
        <v>866</v>
      </c>
      <c r="SX489" t="s">
        <v>866</v>
      </c>
      <c r="SY489" t="s">
        <v>866</v>
      </c>
      <c r="SZ489" s="6">
        <v>-2</v>
      </c>
      <c r="TA489" t="s">
        <v>866</v>
      </c>
      <c r="TB489" s="6">
        <v>-2</v>
      </c>
      <c r="TC489" t="s">
        <v>866</v>
      </c>
      <c r="TD489" t="s">
        <v>866</v>
      </c>
      <c r="TE489" t="s">
        <v>866</v>
      </c>
      <c r="TF489" t="s">
        <v>866</v>
      </c>
      <c r="TG489" t="s">
        <v>866</v>
      </c>
      <c r="TH489" t="s">
        <v>866</v>
      </c>
      <c r="TI489" t="s">
        <v>866</v>
      </c>
      <c r="TJ489" t="s">
        <v>866</v>
      </c>
      <c r="TK489" t="s">
        <v>866</v>
      </c>
      <c r="TL489" t="s">
        <v>866</v>
      </c>
      <c r="TM489" s="6">
        <v>-2</v>
      </c>
      <c r="TN489" t="s">
        <v>866</v>
      </c>
      <c r="TO489" t="s">
        <v>866</v>
      </c>
      <c r="TP489" t="s">
        <v>866</v>
      </c>
      <c r="TQ489" s="6">
        <v>-2</v>
      </c>
      <c r="TR489" t="s">
        <v>866</v>
      </c>
      <c r="TS489" t="s">
        <v>866</v>
      </c>
      <c r="TT489" t="s">
        <v>866</v>
      </c>
      <c r="TU489" t="s">
        <v>866</v>
      </c>
      <c r="TV489" t="s">
        <v>866</v>
      </c>
      <c r="TW489" t="s">
        <v>866</v>
      </c>
      <c r="TX489" t="s">
        <v>866</v>
      </c>
      <c r="TY489" s="6">
        <v>-2</v>
      </c>
      <c r="TZ489" t="s">
        <v>866</v>
      </c>
      <c r="UA489" s="6">
        <v>-2</v>
      </c>
      <c r="UB489" t="s">
        <v>866</v>
      </c>
      <c r="UC489" s="6">
        <v>-2</v>
      </c>
      <c r="UD489" s="6">
        <v>-2</v>
      </c>
      <c r="UE489" s="6">
        <v>-2</v>
      </c>
      <c r="UF489" s="6">
        <v>-2</v>
      </c>
      <c r="UG489" t="s">
        <v>866</v>
      </c>
      <c r="UH489" t="s">
        <v>866</v>
      </c>
      <c r="UI489" t="s">
        <v>866</v>
      </c>
      <c r="UJ489" s="6">
        <v>-2</v>
      </c>
      <c r="UK489" s="6">
        <v>-2</v>
      </c>
      <c r="UL489" s="6">
        <v>-2</v>
      </c>
      <c r="UM489" t="s">
        <v>866</v>
      </c>
      <c r="UN489" t="s">
        <v>866</v>
      </c>
      <c r="UO489" s="6">
        <v>-2</v>
      </c>
      <c r="UP489" s="6">
        <v>-2</v>
      </c>
      <c r="UQ489" s="6">
        <v>-2</v>
      </c>
      <c r="UR489" s="6">
        <v>-2</v>
      </c>
      <c r="US489" s="6">
        <v>-2</v>
      </c>
      <c r="UT489" t="s">
        <v>866</v>
      </c>
      <c r="UU489" t="s">
        <v>866</v>
      </c>
      <c r="UV489" s="6">
        <v>-2</v>
      </c>
      <c r="UW489" t="s">
        <v>866</v>
      </c>
      <c r="UX489" t="s">
        <v>866</v>
      </c>
      <c r="UY489" t="s">
        <v>866</v>
      </c>
      <c r="UZ489" s="6">
        <v>-2</v>
      </c>
      <c r="VA489" t="s">
        <v>866</v>
      </c>
      <c r="VB489" s="6">
        <v>-2</v>
      </c>
      <c r="VC489" t="s">
        <v>866</v>
      </c>
      <c r="VD489" t="s">
        <v>866</v>
      </c>
      <c r="VE489" s="6">
        <v>-2</v>
      </c>
      <c r="VF489" s="6">
        <v>-2</v>
      </c>
      <c r="VG489" s="6">
        <v>-2</v>
      </c>
      <c r="VH489" t="s">
        <v>866</v>
      </c>
      <c r="VI489" t="s">
        <v>866</v>
      </c>
      <c r="VJ489" t="s">
        <v>866</v>
      </c>
      <c r="VK489" t="s">
        <v>866</v>
      </c>
      <c r="VL489" t="s">
        <v>866</v>
      </c>
      <c r="VM489" s="6">
        <v>-2</v>
      </c>
      <c r="VN489" t="s">
        <v>866</v>
      </c>
      <c r="VO489" t="s">
        <v>866</v>
      </c>
      <c r="VP489" t="s">
        <v>866</v>
      </c>
      <c r="VQ489" s="6">
        <v>-2</v>
      </c>
      <c r="VR489" s="6">
        <v>-2</v>
      </c>
      <c r="VS489" s="6">
        <v>-2</v>
      </c>
      <c r="VT489" s="6">
        <v>-2</v>
      </c>
      <c r="VU489" s="6">
        <v>-2</v>
      </c>
      <c r="VV489" s="6">
        <v>-2</v>
      </c>
      <c r="VW489" t="s">
        <v>866</v>
      </c>
      <c r="VX489" s="6">
        <v>-2</v>
      </c>
      <c r="VY489" t="s">
        <v>866</v>
      </c>
      <c r="VZ489" t="s">
        <v>866</v>
      </c>
      <c r="WA489" s="6">
        <v>-2</v>
      </c>
      <c r="WB489" s="6">
        <v>-2</v>
      </c>
      <c r="WC489" s="6">
        <v>-2</v>
      </c>
      <c r="WD489" t="s">
        <v>866</v>
      </c>
      <c r="WE489" t="s">
        <v>866</v>
      </c>
      <c r="WF489" t="s">
        <v>866</v>
      </c>
      <c r="WG489" s="6">
        <v>-2</v>
      </c>
      <c r="WH489" s="6">
        <v>-2</v>
      </c>
      <c r="WI489" t="s">
        <v>866</v>
      </c>
      <c r="WJ489" t="s">
        <v>866</v>
      </c>
      <c r="WK489" t="s">
        <v>866</v>
      </c>
      <c r="WL489" t="s">
        <v>866</v>
      </c>
      <c r="WM489" s="6">
        <v>-2</v>
      </c>
      <c r="WN489" s="6">
        <v>-2</v>
      </c>
      <c r="WO489" t="s">
        <v>866</v>
      </c>
      <c r="WP489" t="s">
        <v>866</v>
      </c>
      <c r="WQ489" s="6">
        <v>-2</v>
      </c>
      <c r="WR489" s="6">
        <v>-2</v>
      </c>
      <c r="WS489" t="s">
        <v>866</v>
      </c>
      <c r="WT489" t="s">
        <v>866</v>
      </c>
      <c r="WU489" t="s">
        <v>866</v>
      </c>
      <c r="WV489" s="6">
        <v>-2</v>
      </c>
      <c r="WW489" t="s">
        <v>866</v>
      </c>
      <c r="WX489" t="s">
        <v>866</v>
      </c>
      <c r="WY489" t="s">
        <v>866</v>
      </c>
      <c r="WZ489" t="s">
        <v>866</v>
      </c>
      <c r="XA489" t="s">
        <v>866</v>
      </c>
      <c r="XB489" s="6">
        <v>-2</v>
      </c>
      <c r="XC489" s="6">
        <v>-2</v>
      </c>
      <c r="XD489" s="6">
        <v>-2</v>
      </c>
      <c r="XE489" t="s">
        <v>866</v>
      </c>
      <c r="XF489" t="s">
        <v>866</v>
      </c>
      <c r="XG489" t="s">
        <v>866</v>
      </c>
      <c r="XH489" s="6">
        <v>-2</v>
      </c>
      <c r="XI489" s="6">
        <v>-2</v>
      </c>
      <c r="XJ489" t="s">
        <v>866</v>
      </c>
      <c r="XK489" t="s">
        <v>866</v>
      </c>
      <c r="XL489" s="6">
        <v>-2</v>
      </c>
      <c r="XM489" t="s">
        <v>866</v>
      </c>
      <c r="XN489" t="s">
        <v>866</v>
      </c>
      <c r="XO489" t="s">
        <v>866</v>
      </c>
      <c r="XP489" t="s">
        <v>866</v>
      </c>
      <c r="XQ489" t="s">
        <v>866</v>
      </c>
      <c r="XR489" s="6">
        <v>-2</v>
      </c>
      <c r="XS489" t="s">
        <v>866</v>
      </c>
      <c r="XT489" s="6">
        <v>-2</v>
      </c>
      <c r="XU489" s="6">
        <v>-2</v>
      </c>
      <c r="XV489" s="6">
        <v>-2</v>
      </c>
      <c r="XW489" s="6">
        <v>-2</v>
      </c>
      <c r="XX489" t="s">
        <v>866</v>
      </c>
      <c r="XY489" t="s">
        <v>866</v>
      </c>
      <c r="XZ489" t="s">
        <v>866</v>
      </c>
      <c r="YA489" t="s">
        <v>866</v>
      </c>
      <c r="YB489" t="s">
        <v>866</v>
      </c>
      <c r="YC489" t="s">
        <v>866</v>
      </c>
      <c r="YD489" s="6">
        <v>-2</v>
      </c>
      <c r="YE489" t="s">
        <v>866</v>
      </c>
      <c r="YF489" s="6">
        <v>-2</v>
      </c>
      <c r="YG489" s="6">
        <v>-2</v>
      </c>
      <c r="YH489" t="s">
        <v>866</v>
      </c>
      <c r="YI489" t="s">
        <v>866</v>
      </c>
      <c r="YJ489" t="s">
        <v>866</v>
      </c>
      <c r="YK489" t="s">
        <v>866</v>
      </c>
      <c r="YL489" t="s">
        <v>866</v>
      </c>
      <c r="YM489" s="6">
        <v>-2</v>
      </c>
      <c r="YN489" s="6">
        <v>-2</v>
      </c>
      <c r="YO489" s="6">
        <v>-2</v>
      </c>
      <c r="YP489" s="6">
        <v>-2</v>
      </c>
      <c r="YQ489" t="s">
        <v>866</v>
      </c>
      <c r="YR489" t="s">
        <v>866</v>
      </c>
      <c r="YS489" s="6">
        <v>-2</v>
      </c>
      <c r="YT489" t="s">
        <v>866</v>
      </c>
      <c r="YU489" s="6">
        <v>-2</v>
      </c>
      <c r="YV489" s="6">
        <v>-2</v>
      </c>
      <c r="YW489" s="6">
        <v>-2</v>
      </c>
      <c r="YX489" s="6">
        <v>-2</v>
      </c>
      <c r="YY489" t="s">
        <v>866</v>
      </c>
      <c r="YZ489" s="6">
        <v>-2</v>
      </c>
      <c r="ZA489" t="s">
        <v>866</v>
      </c>
      <c r="ZB489" t="s">
        <v>866</v>
      </c>
      <c r="ZC489" t="s">
        <v>866</v>
      </c>
      <c r="ZD489" t="s">
        <v>866</v>
      </c>
      <c r="ZE489" s="6">
        <v>-2</v>
      </c>
      <c r="ZF489" t="s">
        <v>866</v>
      </c>
      <c r="ZG489" t="s">
        <v>866</v>
      </c>
      <c r="ZH489" s="6">
        <v>-2</v>
      </c>
      <c r="ZI489" s="6">
        <v>-2</v>
      </c>
      <c r="ZJ489" s="6">
        <v>-2</v>
      </c>
      <c r="ZK489" s="6">
        <v>-2</v>
      </c>
      <c r="ZL489" t="s">
        <v>866</v>
      </c>
      <c r="ZM489" s="6">
        <v>-2</v>
      </c>
      <c r="ZN489" t="s">
        <v>866</v>
      </c>
      <c r="ZO489" s="6">
        <v>-2</v>
      </c>
      <c r="ZP489" s="6">
        <v>-2</v>
      </c>
      <c r="ZQ489" s="6">
        <v>-2</v>
      </c>
      <c r="ZR489" t="s">
        <v>866</v>
      </c>
      <c r="ZS489" t="s">
        <v>866</v>
      </c>
      <c r="ZT489" s="6">
        <v>-2</v>
      </c>
      <c r="ZU489" s="6">
        <v>-2</v>
      </c>
      <c r="ZV489" s="6">
        <v>-2</v>
      </c>
      <c r="ZW489" s="6">
        <v>-2</v>
      </c>
      <c r="ZX489" s="6">
        <v>-2</v>
      </c>
      <c r="ZY489" s="6">
        <v>-2</v>
      </c>
      <c r="ZZ489" s="6">
        <v>-2</v>
      </c>
      <c r="AAA489" s="6">
        <v>-2</v>
      </c>
      <c r="AAB489" s="6">
        <v>-2</v>
      </c>
      <c r="AAC489" s="6">
        <v>-2</v>
      </c>
      <c r="AAD489" s="6">
        <v>-2</v>
      </c>
      <c r="AAE489" s="6">
        <v>-2</v>
      </c>
      <c r="AAF489" s="6">
        <v>-2</v>
      </c>
      <c r="AAG489" s="6">
        <v>-2</v>
      </c>
      <c r="AAH489" s="6">
        <v>-2</v>
      </c>
      <c r="AAI489" s="6">
        <v>-2</v>
      </c>
      <c r="AAJ489" s="6">
        <v>-2</v>
      </c>
      <c r="AAK489" s="6">
        <v>-2</v>
      </c>
      <c r="AAL489" s="6">
        <v>-2</v>
      </c>
      <c r="AAM489" s="6">
        <v>-2</v>
      </c>
      <c r="AAN489" s="6">
        <v>-2</v>
      </c>
      <c r="AAO489" s="6">
        <v>-2</v>
      </c>
      <c r="AAP489" s="6">
        <v>-2</v>
      </c>
      <c r="AAQ489" s="6">
        <v>-2</v>
      </c>
      <c r="AAR489" s="6">
        <v>-2</v>
      </c>
      <c r="AAS489" s="6">
        <v>-2</v>
      </c>
      <c r="AAT489" s="6">
        <v>-2</v>
      </c>
      <c r="AAU489" s="6">
        <v>-2</v>
      </c>
      <c r="AAV489" s="6">
        <v>-2</v>
      </c>
      <c r="AAW489" s="6">
        <v>-2</v>
      </c>
      <c r="AAX489" s="6">
        <v>-2</v>
      </c>
      <c r="AAY489" s="6">
        <v>-2</v>
      </c>
      <c r="AAZ489" s="6">
        <v>-2</v>
      </c>
      <c r="ABA489" s="6">
        <v>-2</v>
      </c>
      <c r="ABB489" s="6">
        <v>-2</v>
      </c>
      <c r="ABC489" s="6">
        <v>-2</v>
      </c>
      <c r="ABD489" t="s">
        <v>866</v>
      </c>
      <c r="ABE489" t="s">
        <v>866</v>
      </c>
      <c r="ABF489" s="6">
        <v>-2</v>
      </c>
      <c r="ABG489" s="6">
        <v>-2</v>
      </c>
      <c r="ABH489" s="6">
        <v>-2</v>
      </c>
      <c r="ABI489" s="6">
        <v>-2</v>
      </c>
      <c r="ABJ489" s="6">
        <v>-2</v>
      </c>
      <c r="ABK489" s="6">
        <v>-2</v>
      </c>
      <c r="ABL489" s="6">
        <v>-2</v>
      </c>
      <c r="ABM489" s="6">
        <v>-2</v>
      </c>
      <c r="ABN489" s="6">
        <v>-2</v>
      </c>
      <c r="ABO489" s="6">
        <v>-2</v>
      </c>
      <c r="ABP489" s="6">
        <v>-2</v>
      </c>
      <c r="ABQ489" s="6">
        <v>-2</v>
      </c>
      <c r="ABR489" s="6">
        <v>-2</v>
      </c>
      <c r="ABS489" s="6">
        <v>-2</v>
      </c>
      <c r="ABT489" s="6">
        <v>-2</v>
      </c>
      <c r="ABU489" s="6">
        <v>-2</v>
      </c>
      <c r="ABV489" t="s">
        <v>866</v>
      </c>
      <c r="ABW489" t="s">
        <v>866</v>
      </c>
      <c r="ABX489" t="s">
        <v>866</v>
      </c>
      <c r="ABY489" t="s">
        <v>866</v>
      </c>
      <c r="ABZ489" t="s">
        <v>866</v>
      </c>
      <c r="ACA489" t="s">
        <v>866</v>
      </c>
      <c r="ACB489" t="s">
        <v>866</v>
      </c>
      <c r="ACC489" t="s">
        <v>866</v>
      </c>
      <c r="ACD489" t="s">
        <v>866</v>
      </c>
      <c r="ACE489" t="s">
        <v>866</v>
      </c>
      <c r="ACF489" t="s">
        <v>866</v>
      </c>
      <c r="ACG489" t="s">
        <v>866</v>
      </c>
      <c r="ACH489" t="s">
        <v>866</v>
      </c>
      <c r="ACI489" t="s">
        <v>866</v>
      </c>
      <c r="ACJ489" t="s">
        <v>866</v>
      </c>
      <c r="ACK489" t="s">
        <v>866</v>
      </c>
      <c r="ACL489" t="s">
        <v>866</v>
      </c>
      <c r="ACM489" t="s">
        <v>866</v>
      </c>
      <c r="ACN489" t="s">
        <v>866</v>
      </c>
      <c r="ACO489" t="s">
        <v>866</v>
      </c>
      <c r="ACP489" t="s">
        <v>866</v>
      </c>
      <c r="ACQ489" t="s">
        <v>866</v>
      </c>
      <c r="ACR489" t="s">
        <v>866</v>
      </c>
      <c r="ACS489" t="s">
        <v>866</v>
      </c>
      <c r="ACT489" t="s">
        <v>866</v>
      </c>
      <c r="ACU489" t="s">
        <v>866</v>
      </c>
      <c r="ACV489" t="s">
        <v>866</v>
      </c>
      <c r="ACW489" t="s">
        <v>866</v>
      </c>
      <c r="ACX489" t="s">
        <v>866</v>
      </c>
      <c r="ACY489" t="s">
        <v>866</v>
      </c>
      <c r="ACZ489" t="s">
        <v>866</v>
      </c>
      <c r="ADA489" t="s">
        <v>866</v>
      </c>
      <c r="ADB489" t="s">
        <v>866</v>
      </c>
      <c r="ADC489" t="s">
        <v>866</v>
      </c>
      <c r="ADD489" t="s">
        <v>866</v>
      </c>
      <c r="ADE489" t="s">
        <v>866</v>
      </c>
      <c r="ADF489" t="s">
        <v>866</v>
      </c>
      <c r="ADG489" t="s">
        <v>866</v>
      </c>
      <c r="ADH489" t="s">
        <v>866</v>
      </c>
      <c r="ADI489" t="s">
        <v>866</v>
      </c>
      <c r="ADJ489" t="s">
        <v>866</v>
      </c>
      <c r="ADK489" t="s">
        <v>866</v>
      </c>
      <c r="ADL489" t="s">
        <v>866</v>
      </c>
      <c r="ADM489" t="s">
        <v>866</v>
      </c>
      <c r="ADN489" s="6">
        <v>-2</v>
      </c>
      <c r="ADO489" t="s">
        <v>866</v>
      </c>
      <c r="ADP489" t="s">
        <v>866</v>
      </c>
      <c r="ADQ489" t="s">
        <v>866</v>
      </c>
      <c r="ADR489" t="s">
        <v>866</v>
      </c>
      <c r="ADS489" t="s">
        <v>866</v>
      </c>
      <c r="ADT489" t="s">
        <v>866</v>
      </c>
      <c r="ADU489" t="s">
        <v>866</v>
      </c>
      <c r="ADV489" t="s">
        <v>866</v>
      </c>
      <c r="ADW489" t="s">
        <v>866</v>
      </c>
      <c r="ADX489" t="s">
        <v>866</v>
      </c>
      <c r="ADY489" t="s">
        <v>866</v>
      </c>
      <c r="ADZ489" t="s">
        <v>866</v>
      </c>
      <c r="AEA489" t="s">
        <v>866</v>
      </c>
      <c r="AEB489" t="s">
        <v>866</v>
      </c>
      <c r="AEC489" t="s">
        <v>866</v>
      </c>
      <c r="AED489" t="s">
        <v>866</v>
      </c>
      <c r="AEE489" t="s">
        <v>866</v>
      </c>
      <c r="AEF489" t="s">
        <v>866</v>
      </c>
      <c r="AEG489" t="s">
        <v>866</v>
      </c>
      <c r="AEH489" t="s">
        <v>866</v>
      </c>
      <c r="AEI489" t="s">
        <v>866</v>
      </c>
      <c r="AEJ489" t="s">
        <v>866</v>
      </c>
      <c r="AEK489" t="s">
        <v>866</v>
      </c>
      <c r="AEL489" t="s">
        <v>866</v>
      </c>
      <c r="AEM489" t="s">
        <v>866</v>
      </c>
      <c r="AEN489" t="s">
        <v>866</v>
      </c>
      <c r="AEO489" t="s">
        <v>866</v>
      </c>
      <c r="AEP489" t="s">
        <v>866</v>
      </c>
      <c r="AEQ489" s="6">
        <v>-2</v>
      </c>
      <c r="AER489" t="s">
        <v>866</v>
      </c>
      <c r="AES489" t="s">
        <v>866</v>
      </c>
      <c r="AET489" t="s">
        <v>866</v>
      </c>
      <c r="AEU489" t="s">
        <v>866</v>
      </c>
      <c r="AEV489" t="s">
        <v>866</v>
      </c>
      <c r="AEW489" t="s">
        <v>866</v>
      </c>
      <c r="AEX489" t="s">
        <v>866</v>
      </c>
      <c r="AEY489" t="s">
        <v>866</v>
      </c>
      <c r="AEZ489" t="s">
        <v>866</v>
      </c>
      <c r="AFA489" t="s">
        <v>866</v>
      </c>
      <c r="AFB489" t="s">
        <v>866</v>
      </c>
      <c r="AFC489" t="s">
        <v>866</v>
      </c>
      <c r="AFD489" t="s">
        <v>866</v>
      </c>
      <c r="AFE489" t="s">
        <v>866</v>
      </c>
      <c r="AFF489" t="s">
        <v>866</v>
      </c>
      <c r="AFG489" t="s">
        <v>866</v>
      </c>
      <c r="AFH489" t="s">
        <v>866</v>
      </c>
      <c r="AFI489" t="s">
        <v>866</v>
      </c>
      <c r="AFJ489" t="s">
        <v>866</v>
      </c>
      <c r="AFK489">
        <v>1</v>
      </c>
      <c r="AFL489">
        <v>0</v>
      </c>
      <c r="AFM489">
        <v>0</v>
      </c>
      <c r="AFN489">
        <v>2166</v>
      </c>
      <c r="AFO489">
        <v>0</v>
      </c>
      <c r="AFP489" s="1"/>
      <c r="AFQ489" t="s">
        <v>867</v>
      </c>
      <c r="AFR489" s="2">
        <v>2.4305555555555555E-4</v>
      </c>
      <c r="AFS489">
        <v>22</v>
      </c>
      <c r="AFT489">
        <v>0</v>
      </c>
      <c r="AFU489">
        <v>0</v>
      </c>
      <c r="AFV489">
        <v>0</v>
      </c>
      <c r="AFW489">
        <v>0</v>
      </c>
      <c r="AFX489">
        <v>0</v>
      </c>
      <c r="AFY489">
        <v>0</v>
      </c>
      <c r="AFZ489">
        <v>0</v>
      </c>
      <c r="AGA489">
        <v>0</v>
      </c>
      <c r="AGB489">
        <v>0</v>
      </c>
      <c r="AGC489">
        <v>0</v>
      </c>
    </row>
    <row r="490" spans="1:861" x14ac:dyDescent="0.25">
      <c r="A490">
        <v>488</v>
      </c>
      <c r="B490" s="1">
        <v>43915</v>
      </c>
      <c r="C490" t="s">
        <v>888</v>
      </c>
      <c r="D490" t="s">
        <v>935</v>
      </c>
      <c r="E490" t="s">
        <v>867</v>
      </c>
      <c r="F490" t="s">
        <v>870</v>
      </c>
      <c r="G490" t="s">
        <v>867</v>
      </c>
      <c r="H490" t="s">
        <v>865</v>
      </c>
      <c r="I490" t="s">
        <v>865</v>
      </c>
      <c r="J490" s="6">
        <v>-1</v>
      </c>
      <c r="K490" t="s">
        <v>865</v>
      </c>
      <c r="L490" t="s">
        <v>865</v>
      </c>
      <c r="M490" t="s">
        <v>865</v>
      </c>
      <c r="N490" t="s">
        <v>865</v>
      </c>
      <c r="O490" t="s">
        <v>865</v>
      </c>
      <c r="P490" t="s">
        <v>865</v>
      </c>
      <c r="Q490" t="s">
        <v>865</v>
      </c>
      <c r="R490" t="s">
        <v>865</v>
      </c>
      <c r="S490" t="s">
        <v>865</v>
      </c>
      <c r="T490" t="s">
        <v>865</v>
      </c>
      <c r="U490" t="s">
        <v>865</v>
      </c>
      <c r="V490" t="s">
        <v>865</v>
      </c>
      <c r="W490" t="s">
        <v>865</v>
      </c>
      <c r="X490" t="s">
        <v>865</v>
      </c>
      <c r="Y490" t="s">
        <v>865</v>
      </c>
      <c r="Z490" t="s">
        <v>865</v>
      </c>
      <c r="AA490" t="s">
        <v>865</v>
      </c>
      <c r="AB490" t="s">
        <v>865</v>
      </c>
      <c r="AC490" t="s">
        <v>865</v>
      </c>
      <c r="AD490" t="s">
        <v>865</v>
      </c>
      <c r="AE490" t="s">
        <v>865</v>
      </c>
      <c r="AF490" t="s">
        <v>865</v>
      </c>
      <c r="AG490" t="s">
        <v>865</v>
      </c>
      <c r="AH490" t="s">
        <v>865</v>
      </c>
      <c r="AI490" t="s">
        <v>865</v>
      </c>
      <c r="AJ490" t="s">
        <v>865</v>
      </c>
      <c r="AK490" t="s">
        <v>865</v>
      </c>
      <c r="AL490" t="s">
        <v>865</v>
      </c>
      <c r="AM490" t="s">
        <v>865</v>
      </c>
      <c r="AN490" t="s">
        <v>865</v>
      </c>
      <c r="AO490" t="s">
        <v>865</v>
      </c>
      <c r="AP490" t="s">
        <v>865</v>
      </c>
      <c r="AQ490" t="s">
        <v>865</v>
      </c>
      <c r="AR490" t="s">
        <v>865</v>
      </c>
      <c r="AS490" t="s">
        <v>865</v>
      </c>
      <c r="AT490" t="s">
        <v>865</v>
      </c>
      <c r="AU490" t="s">
        <v>865</v>
      </c>
      <c r="AV490" t="s">
        <v>865</v>
      </c>
      <c r="AW490" t="s">
        <v>865</v>
      </c>
      <c r="AX490" t="s">
        <v>865</v>
      </c>
      <c r="AY490" t="s">
        <v>865</v>
      </c>
      <c r="AZ490" t="s">
        <v>865</v>
      </c>
      <c r="BA490" t="s">
        <v>865</v>
      </c>
      <c r="BB490" t="s">
        <v>865</v>
      </c>
      <c r="BC490" t="s">
        <v>865</v>
      </c>
      <c r="BD490" t="s">
        <v>865</v>
      </c>
      <c r="BE490" t="s">
        <v>865</v>
      </c>
      <c r="BF490" t="s">
        <v>865</v>
      </c>
      <c r="BG490" t="s">
        <v>865</v>
      </c>
      <c r="BH490" t="s">
        <v>865</v>
      </c>
      <c r="BI490" t="s">
        <v>865</v>
      </c>
      <c r="BJ490" t="s">
        <v>865</v>
      </c>
      <c r="BK490" t="s">
        <v>865</v>
      </c>
      <c r="BL490" t="s">
        <v>865</v>
      </c>
      <c r="BM490" t="s">
        <v>865</v>
      </c>
      <c r="BN490" t="s">
        <v>865</v>
      </c>
      <c r="BO490" t="s">
        <v>865</v>
      </c>
      <c r="BP490" t="s">
        <v>865</v>
      </c>
      <c r="BQ490" t="s">
        <v>865</v>
      </c>
      <c r="BR490" t="s">
        <v>865</v>
      </c>
      <c r="BS490" t="s">
        <v>865</v>
      </c>
      <c r="BT490" t="s">
        <v>865</v>
      </c>
      <c r="BU490" t="s">
        <v>865</v>
      </c>
      <c r="BV490" t="s">
        <v>865</v>
      </c>
      <c r="BW490" t="s">
        <v>865</v>
      </c>
      <c r="BX490" t="s">
        <v>865</v>
      </c>
      <c r="BY490" t="s">
        <v>865</v>
      </c>
      <c r="BZ490" t="s">
        <v>865</v>
      </c>
      <c r="CA490" t="s">
        <v>865</v>
      </c>
      <c r="CB490" t="s">
        <v>865</v>
      </c>
      <c r="CC490" t="s">
        <v>865</v>
      </c>
      <c r="CD490" t="s">
        <v>865</v>
      </c>
      <c r="CE490" t="s">
        <v>865</v>
      </c>
      <c r="CF490" t="s">
        <v>865</v>
      </c>
      <c r="CG490" t="s">
        <v>865</v>
      </c>
      <c r="CH490" t="s">
        <v>865</v>
      </c>
      <c r="CI490" t="s">
        <v>865</v>
      </c>
      <c r="CJ490" t="s">
        <v>865</v>
      </c>
      <c r="CK490" t="s">
        <v>865</v>
      </c>
      <c r="CL490" t="s">
        <v>865</v>
      </c>
      <c r="CM490" t="s">
        <v>865</v>
      </c>
      <c r="CN490" t="s">
        <v>865</v>
      </c>
      <c r="CO490" t="s">
        <v>865</v>
      </c>
      <c r="CP490" t="s">
        <v>865</v>
      </c>
      <c r="CQ490" t="s">
        <v>865</v>
      </c>
      <c r="CR490" s="6">
        <v>-1</v>
      </c>
      <c r="CS490" t="s">
        <v>865</v>
      </c>
      <c r="CT490" t="s">
        <v>865</v>
      </c>
      <c r="CU490" t="s">
        <v>865</v>
      </c>
      <c r="CV490" t="s">
        <v>865</v>
      </c>
      <c r="CW490" t="s">
        <v>865</v>
      </c>
      <c r="CX490" t="s">
        <v>865</v>
      </c>
      <c r="CY490" t="s">
        <v>865</v>
      </c>
      <c r="CZ490" t="s">
        <v>865</v>
      </c>
      <c r="DA490" s="6">
        <v>-1</v>
      </c>
      <c r="DB490" s="6">
        <v>-1</v>
      </c>
      <c r="DC490" t="s">
        <v>865</v>
      </c>
      <c r="DD490" t="s">
        <v>865</v>
      </c>
      <c r="DE490" t="s">
        <v>865</v>
      </c>
      <c r="DF490" s="6">
        <v>-1</v>
      </c>
      <c r="DG490" t="s">
        <v>865</v>
      </c>
      <c r="DH490" t="s">
        <v>865</v>
      </c>
      <c r="DI490" t="s">
        <v>865</v>
      </c>
      <c r="DJ490" t="s">
        <v>865</v>
      </c>
      <c r="DK490" t="s">
        <v>865</v>
      </c>
      <c r="DL490" t="s">
        <v>865</v>
      </c>
      <c r="DM490" t="s">
        <v>865</v>
      </c>
      <c r="DN490" t="s">
        <v>865</v>
      </c>
      <c r="DO490" t="s">
        <v>865</v>
      </c>
      <c r="DP490" t="s">
        <v>865</v>
      </c>
      <c r="DQ490" t="s">
        <v>865</v>
      </c>
      <c r="DR490" t="s">
        <v>865</v>
      </c>
      <c r="DS490" t="s">
        <v>865</v>
      </c>
      <c r="DT490" t="s">
        <v>865</v>
      </c>
      <c r="DU490" t="s">
        <v>865</v>
      </c>
      <c r="DV490" t="s">
        <v>865</v>
      </c>
      <c r="DW490" t="s">
        <v>865</v>
      </c>
      <c r="DX490" t="s">
        <v>865</v>
      </c>
      <c r="DY490" t="s">
        <v>865</v>
      </c>
      <c r="DZ490" t="s">
        <v>865</v>
      </c>
      <c r="EA490" t="s">
        <v>865</v>
      </c>
      <c r="EB490" t="s">
        <v>865</v>
      </c>
      <c r="EC490" t="s">
        <v>865</v>
      </c>
      <c r="ED490" t="s">
        <v>865</v>
      </c>
      <c r="EE490" t="s">
        <v>865</v>
      </c>
      <c r="EF490" t="s">
        <v>865</v>
      </c>
      <c r="EG490" t="s">
        <v>865</v>
      </c>
      <c r="EH490" t="s">
        <v>865</v>
      </c>
      <c r="EI490" t="s">
        <v>865</v>
      </c>
      <c r="EJ490" t="s">
        <v>865</v>
      </c>
      <c r="EK490" t="s">
        <v>865</v>
      </c>
      <c r="EL490" t="s">
        <v>865</v>
      </c>
      <c r="EM490" t="s">
        <v>865</v>
      </c>
      <c r="EN490" t="s">
        <v>865</v>
      </c>
      <c r="EO490" t="s">
        <v>865</v>
      </c>
      <c r="EP490" t="s">
        <v>865</v>
      </c>
      <c r="EQ490" t="s">
        <v>865</v>
      </c>
      <c r="ER490" t="s">
        <v>865</v>
      </c>
      <c r="ES490" t="s">
        <v>865</v>
      </c>
      <c r="ET490" t="s">
        <v>865</v>
      </c>
      <c r="EU490" t="s">
        <v>865</v>
      </c>
      <c r="EV490" t="s">
        <v>865</v>
      </c>
      <c r="EW490" t="s">
        <v>865</v>
      </c>
      <c r="EX490" t="s">
        <v>865</v>
      </c>
      <c r="EY490" t="s">
        <v>865</v>
      </c>
      <c r="EZ490" t="s">
        <v>865</v>
      </c>
      <c r="FA490" t="s">
        <v>865</v>
      </c>
      <c r="FB490" s="6">
        <v>-1</v>
      </c>
      <c r="FC490" t="s">
        <v>865</v>
      </c>
      <c r="FD490" t="s">
        <v>865</v>
      </c>
      <c r="FE490" s="6">
        <v>-1</v>
      </c>
      <c r="FF490" t="s">
        <v>865</v>
      </c>
      <c r="FG490" t="s">
        <v>865</v>
      </c>
      <c r="FH490" t="s">
        <v>865</v>
      </c>
      <c r="FI490" t="s">
        <v>865</v>
      </c>
      <c r="FJ490" s="6">
        <v>-1</v>
      </c>
      <c r="FK490" t="s">
        <v>865</v>
      </c>
      <c r="FL490" t="s">
        <v>865</v>
      </c>
      <c r="FM490" t="s">
        <v>865</v>
      </c>
      <c r="FN490" t="s">
        <v>866</v>
      </c>
      <c r="FO490" t="s">
        <v>866</v>
      </c>
      <c r="FP490" t="s">
        <v>866</v>
      </c>
      <c r="FQ490" t="s">
        <v>866</v>
      </c>
      <c r="FR490" t="s">
        <v>866</v>
      </c>
      <c r="FS490" t="s">
        <v>866</v>
      </c>
      <c r="FT490" t="s">
        <v>866</v>
      </c>
      <c r="FU490" t="s">
        <v>866</v>
      </c>
      <c r="FV490" t="s">
        <v>866</v>
      </c>
      <c r="FW490" t="s">
        <v>866</v>
      </c>
      <c r="FX490" t="s">
        <v>866</v>
      </c>
      <c r="FY490" t="s">
        <v>866</v>
      </c>
      <c r="FZ490" t="s">
        <v>866</v>
      </c>
      <c r="GA490" t="s">
        <v>866</v>
      </c>
      <c r="GB490" t="s">
        <v>866</v>
      </c>
      <c r="GC490" t="s">
        <v>866</v>
      </c>
      <c r="GD490" t="s">
        <v>866</v>
      </c>
      <c r="GE490" t="s">
        <v>866</v>
      </c>
      <c r="GF490" t="s">
        <v>866</v>
      </c>
      <c r="GG490" t="s">
        <v>866</v>
      </c>
      <c r="GH490" t="s">
        <v>866</v>
      </c>
      <c r="GI490" t="s">
        <v>866</v>
      </c>
      <c r="GJ490" t="s">
        <v>866</v>
      </c>
      <c r="GK490" t="s">
        <v>866</v>
      </c>
      <c r="GL490" t="s">
        <v>866</v>
      </c>
      <c r="GM490" t="s">
        <v>866</v>
      </c>
      <c r="GN490" t="s">
        <v>866</v>
      </c>
      <c r="GO490" t="s">
        <v>866</v>
      </c>
      <c r="GP490" t="s">
        <v>866</v>
      </c>
      <c r="GQ490" t="s">
        <v>866</v>
      </c>
      <c r="GR490" t="s">
        <v>866</v>
      </c>
      <c r="GS490" t="s">
        <v>866</v>
      </c>
      <c r="GT490" t="s">
        <v>866</v>
      </c>
      <c r="GU490" t="s">
        <v>866</v>
      </c>
      <c r="GV490" t="s">
        <v>866</v>
      </c>
      <c r="GW490" t="s">
        <v>866</v>
      </c>
      <c r="GX490" t="s">
        <v>866</v>
      </c>
      <c r="GY490" t="s">
        <v>866</v>
      </c>
      <c r="GZ490" s="6">
        <v>-2</v>
      </c>
      <c r="HA490" t="s">
        <v>866</v>
      </c>
      <c r="HB490" t="s">
        <v>866</v>
      </c>
      <c r="HC490" t="s">
        <v>866</v>
      </c>
      <c r="HD490" s="6">
        <v>-2</v>
      </c>
      <c r="HE490" s="6">
        <v>-2</v>
      </c>
      <c r="HF490" t="s">
        <v>866</v>
      </c>
      <c r="HG490" t="s">
        <v>866</v>
      </c>
      <c r="HH490" t="s">
        <v>866</v>
      </c>
      <c r="HI490" t="s">
        <v>866</v>
      </c>
      <c r="HJ490" t="s">
        <v>866</v>
      </c>
      <c r="HK490" t="s">
        <v>866</v>
      </c>
      <c r="HL490" t="s">
        <v>866</v>
      </c>
      <c r="HM490" t="s">
        <v>866</v>
      </c>
      <c r="HN490" t="s">
        <v>866</v>
      </c>
      <c r="HO490" t="s">
        <v>866</v>
      </c>
      <c r="HP490" t="s">
        <v>866</v>
      </c>
      <c r="HQ490" t="s">
        <v>866</v>
      </c>
      <c r="HR490" t="s">
        <v>866</v>
      </c>
      <c r="HS490" t="s">
        <v>866</v>
      </c>
      <c r="HT490" t="s">
        <v>866</v>
      </c>
      <c r="HU490" t="s">
        <v>866</v>
      </c>
      <c r="HV490" t="s">
        <v>866</v>
      </c>
      <c r="HW490" t="s">
        <v>866</v>
      </c>
      <c r="HX490" t="s">
        <v>866</v>
      </c>
      <c r="HY490" s="6">
        <v>-2</v>
      </c>
      <c r="HZ490" t="s">
        <v>866</v>
      </c>
      <c r="IA490" t="s">
        <v>866</v>
      </c>
      <c r="IB490" t="s">
        <v>866</v>
      </c>
      <c r="IC490" t="s">
        <v>866</v>
      </c>
      <c r="ID490" t="s">
        <v>866</v>
      </c>
      <c r="IE490" t="s">
        <v>866</v>
      </c>
      <c r="IF490" s="6">
        <v>-2</v>
      </c>
      <c r="IG490" s="6">
        <v>-2</v>
      </c>
      <c r="IH490" t="s">
        <v>866</v>
      </c>
      <c r="II490" t="s">
        <v>866</v>
      </c>
      <c r="IJ490" t="s">
        <v>866</v>
      </c>
      <c r="IK490" t="s">
        <v>866</v>
      </c>
      <c r="IL490" t="s">
        <v>866</v>
      </c>
      <c r="IM490" t="s">
        <v>866</v>
      </c>
      <c r="IN490" s="6">
        <v>-2</v>
      </c>
      <c r="IO490" t="s">
        <v>866</v>
      </c>
      <c r="IP490" t="s">
        <v>866</v>
      </c>
      <c r="IQ490" t="s">
        <v>866</v>
      </c>
      <c r="IR490" t="s">
        <v>866</v>
      </c>
      <c r="IS490" t="s">
        <v>866</v>
      </c>
      <c r="IT490" t="s">
        <v>866</v>
      </c>
      <c r="IU490" t="s">
        <v>866</v>
      </c>
      <c r="IV490" t="s">
        <v>866</v>
      </c>
      <c r="IW490" t="s">
        <v>866</v>
      </c>
      <c r="IX490" t="s">
        <v>866</v>
      </c>
      <c r="IY490" s="6">
        <v>-2</v>
      </c>
      <c r="IZ490" t="s">
        <v>866</v>
      </c>
      <c r="JA490" t="s">
        <v>866</v>
      </c>
      <c r="JB490" t="s">
        <v>866</v>
      </c>
      <c r="JC490" t="s">
        <v>866</v>
      </c>
      <c r="JD490" t="s">
        <v>866</v>
      </c>
      <c r="JE490" t="s">
        <v>866</v>
      </c>
      <c r="JF490" t="s">
        <v>866</v>
      </c>
      <c r="JG490" t="s">
        <v>866</v>
      </c>
      <c r="JH490" s="6">
        <v>-2</v>
      </c>
      <c r="JI490" t="s">
        <v>866</v>
      </c>
      <c r="JJ490" t="s">
        <v>866</v>
      </c>
      <c r="JK490" t="s">
        <v>866</v>
      </c>
      <c r="JL490" t="s">
        <v>866</v>
      </c>
      <c r="JM490" t="s">
        <v>866</v>
      </c>
      <c r="JN490" t="s">
        <v>866</v>
      </c>
      <c r="JO490" s="6">
        <v>-2</v>
      </c>
      <c r="JP490" t="s">
        <v>866</v>
      </c>
      <c r="JQ490" t="s">
        <v>866</v>
      </c>
      <c r="JR490" t="s">
        <v>866</v>
      </c>
      <c r="JS490" t="s">
        <v>866</v>
      </c>
      <c r="JT490" t="s">
        <v>866</v>
      </c>
      <c r="JU490" t="s">
        <v>866</v>
      </c>
      <c r="JV490" t="s">
        <v>866</v>
      </c>
      <c r="JW490" t="s">
        <v>866</v>
      </c>
      <c r="JX490" t="s">
        <v>866</v>
      </c>
      <c r="JY490" t="s">
        <v>866</v>
      </c>
      <c r="JZ490" t="s">
        <v>866</v>
      </c>
      <c r="KA490" t="s">
        <v>866</v>
      </c>
      <c r="KB490" s="6">
        <v>-2</v>
      </c>
      <c r="KC490" s="6">
        <v>-2</v>
      </c>
      <c r="KD490" t="s">
        <v>866</v>
      </c>
      <c r="KE490" t="s">
        <v>866</v>
      </c>
      <c r="KF490" t="s">
        <v>866</v>
      </c>
      <c r="KG490" s="6">
        <v>-2</v>
      </c>
      <c r="KH490" s="6">
        <v>-2</v>
      </c>
      <c r="KI490" s="6">
        <v>-2</v>
      </c>
      <c r="KJ490" t="s">
        <v>866</v>
      </c>
      <c r="KK490" t="s">
        <v>866</v>
      </c>
      <c r="KL490" t="s">
        <v>866</v>
      </c>
      <c r="KM490" t="s">
        <v>866</v>
      </c>
      <c r="KN490" t="s">
        <v>866</v>
      </c>
      <c r="KO490" t="s">
        <v>866</v>
      </c>
      <c r="KP490" t="s">
        <v>866</v>
      </c>
      <c r="KQ490" s="6">
        <v>-2</v>
      </c>
      <c r="KR490" t="s">
        <v>866</v>
      </c>
      <c r="KS490" t="s">
        <v>866</v>
      </c>
      <c r="KT490" t="s">
        <v>866</v>
      </c>
      <c r="KU490" t="s">
        <v>866</v>
      </c>
      <c r="KV490" t="s">
        <v>866</v>
      </c>
      <c r="KW490" s="6">
        <v>-2</v>
      </c>
      <c r="KX490" t="s">
        <v>866</v>
      </c>
      <c r="KY490" t="s">
        <v>866</v>
      </c>
      <c r="KZ490" t="s">
        <v>866</v>
      </c>
      <c r="LA490" s="6">
        <v>-2</v>
      </c>
      <c r="LB490" t="s">
        <v>866</v>
      </c>
      <c r="LC490" s="6">
        <v>-2</v>
      </c>
      <c r="LD490" t="s">
        <v>866</v>
      </c>
      <c r="LE490" t="s">
        <v>866</v>
      </c>
      <c r="LF490" t="s">
        <v>866</v>
      </c>
      <c r="LG490" t="s">
        <v>866</v>
      </c>
      <c r="LH490" t="s">
        <v>866</v>
      </c>
      <c r="LI490" t="s">
        <v>866</v>
      </c>
      <c r="LJ490" s="6">
        <v>-2</v>
      </c>
      <c r="LK490" t="s">
        <v>866</v>
      </c>
      <c r="LL490" t="s">
        <v>866</v>
      </c>
      <c r="LM490" t="s">
        <v>866</v>
      </c>
      <c r="LN490" t="s">
        <v>866</v>
      </c>
      <c r="LO490" t="s">
        <v>866</v>
      </c>
      <c r="LP490" t="s">
        <v>866</v>
      </c>
      <c r="LQ490" t="s">
        <v>866</v>
      </c>
      <c r="LR490" t="s">
        <v>866</v>
      </c>
      <c r="LS490" t="s">
        <v>866</v>
      </c>
      <c r="LT490" t="s">
        <v>866</v>
      </c>
      <c r="LU490" t="s">
        <v>866</v>
      </c>
      <c r="LV490" t="s">
        <v>866</v>
      </c>
      <c r="LW490" t="s">
        <v>866</v>
      </c>
      <c r="LX490" s="6">
        <v>-2</v>
      </c>
      <c r="LY490" t="s">
        <v>866</v>
      </c>
      <c r="LZ490" t="s">
        <v>866</v>
      </c>
      <c r="MA490" t="s">
        <v>866</v>
      </c>
      <c r="MB490" t="s">
        <v>866</v>
      </c>
      <c r="MC490" t="s">
        <v>866</v>
      </c>
      <c r="MD490" s="6">
        <v>-2</v>
      </c>
      <c r="ME490" t="s">
        <v>866</v>
      </c>
      <c r="MF490" t="s">
        <v>866</v>
      </c>
      <c r="MG490" t="s">
        <v>866</v>
      </c>
      <c r="MH490" t="s">
        <v>866</v>
      </c>
      <c r="MI490" s="6">
        <v>-2</v>
      </c>
      <c r="MJ490" s="6">
        <v>-2</v>
      </c>
      <c r="MK490" t="s">
        <v>866</v>
      </c>
      <c r="ML490" t="s">
        <v>866</v>
      </c>
      <c r="MM490" t="s">
        <v>866</v>
      </c>
      <c r="MN490" t="s">
        <v>866</v>
      </c>
      <c r="MO490" t="s">
        <v>866</v>
      </c>
      <c r="MP490" t="s">
        <v>866</v>
      </c>
      <c r="MQ490" t="s">
        <v>866</v>
      </c>
      <c r="MR490" t="s">
        <v>866</v>
      </c>
      <c r="MS490" t="s">
        <v>866</v>
      </c>
      <c r="MT490" t="s">
        <v>866</v>
      </c>
      <c r="MU490" t="s">
        <v>866</v>
      </c>
      <c r="MV490" s="6">
        <v>-2</v>
      </c>
      <c r="MW490" s="6">
        <v>-2</v>
      </c>
      <c r="MX490" t="s">
        <v>866</v>
      </c>
      <c r="MY490" s="6">
        <v>-2</v>
      </c>
      <c r="MZ490" t="s">
        <v>866</v>
      </c>
      <c r="NA490" t="s">
        <v>866</v>
      </c>
      <c r="NB490" t="s">
        <v>866</v>
      </c>
      <c r="NC490" t="s">
        <v>866</v>
      </c>
      <c r="ND490" t="s">
        <v>866</v>
      </c>
      <c r="NE490" t="s">
        <v>866</v>
      </c>
      <c r="NF490" t="s">
        <v>866</v>
      </c>
      <c r="NG490" t="s">
        <v>866</v>
      </c>
      <c r="NH490" t="s">
        <v>866</v>
      </c>
      <c r="NI490" s="6">
        <v>-2</v>
      </c>
      <c r="NJ490" s="6">
        <v>-2</v>
      </c>
      <c r="NK490" s="6">
        <v>-2</v>
      </c>
      <c r="NL490" s="6">
        <v>-2</v>
      </c>
      <c r="NM490" s="6">
        <v>-2</v>
      </c>
      <c r="NN490" t="s">
        <v>866</v>
      </c>
      <c r="NO490" t="s">
        <v>866</v>
      </c>
      <c r="NP490" s="6">
        <v>-2</v>
      </c>
      <c r="NQ490" t="s">
        <v>866</v>
      </c>
      <c r="NR490" t="s">
        <v>866</v>
      </c>
      <c r="NS490" s="6">
        <v>-2</v>
      </c>
      <c r="NT490" s="6">
        <v>-2</v>
      </c>
      <c r="NU490" s="6">
        <v>-2</v>
      </c>
      <c r="NV490" t="s">
        <v>866</v>
      </c>
      <c r="NW490" t="s">
        <v>866</v>
      </c>
      <c r="NX490" t="s">
        <v>866</v>
      </c>
      <c r="NY490" s="6">
        <v>-2</v>
      </c>
      <c r="NZ490" s="6">
        <v>-2</v>
      </c>
      <c r="OA490" t="s">
        <v>866</v>
      </c>
      <c r="OB490" t="s">
        <v>866</v>
      </c>
      <c r="OC490" s="6">
        <v>-2</v>
      </c>
      <c r="OD490" s="6">
        <v>-2</v>
      </c>
      <c r="OE490" t="s">
        <v>866</v>
      </c>
      <c r="OF490" s="6">
        <v>-2</v>
      </c>
      <c r="OG490" t="s">
        <v>866</v>
      </c>
      <c r="OH490" t="s">
        <v>866</v>
      </c>
      <c r="OI490" t="s">
        <v>866</v>
      </c>
      <c r="OJ490" t="s">
        <v>866</v>
      </c>
      <c r="OK490" s="6">
        <v>-2</v>
      </c>
      <c r="OL490" s="6">
        <v>-2</v>
      </c>
      <c r="OM490" t="s">
        <v>866</v>
      </c>
      <c r="ON490" s="6">
        <v>-2</v>
      </c>
      <c r="OO490" t="s">
        <v>866</v>
      </c>
      <c r="OP490" t="s">
        <v>866</v>
      </c>
      <c r="OQ490" t="s">
        <v>866</v>
      </c>
      <c r="OR490" t="s">
        <v>866</v>
      </c>
      <c r="OS490" t="s">
        <v>866</v>
      </c>
      <c r="OT490" t="s">
        <v>866</v>
      </c>
      <c r="OU490" s="6">
        <v>-2</v>
      </c>
      <c r="OV490" t="s">
        <v>866</v>
      </c>
      <c r="OW490" t="s">
        <v>866</v>
      </c>
      <c r="OX490" t="s">
        <v>866</v>
      </c>
      <c r="OY490" t="s">
        <v>866</v>
      </c>
      <c r="OZ490" t="s">
        <v>866</v>
      </c>
      <c r="PA490" t="s">
        <v>866</v>
      </c>
      <c r="PB490" t="s">
        <v>866</v>
      </c>
      <c r="PC490" t="s">
        <v>866</v>
      </c>
      <c r="PD490" t="s">
        <v>866</v>
      </c>
      <c r="PE490" t="s">
        <v>866</v>
      </c>
      <c r="PF490" s="6">
        <v>-2</v>
      </c>
      <c r="PG490" s="6">
        <v>-2</v>
      </c>
      <c r="PH490" t="s">
        <v>866</v>
      </c>
      <c r="PI490" t="s">
        <v>866</v>
      </c>
      <c r="PJ490" s="6">
        <v>-2</v>
      </c>
      <c r="PK490" s="6">
        <v>-2</v>
      </c>
      <c r="PL490" s="6">
        <v>-2</v>
      </c>
      <c r="PM490" t="s">
        <v>866</v>
      </c>
      <c r="PN490" s="6">
        <v>-2</v>
      </c>
      <c r="PO490" t="s">
        <v>866</v>
      </c>
      <c r="PP490" s="6">
        <v>-2</v>
      </c>
      <c r="PQ490" s="6">
        <v>-2</v>
      </c>
      <c r="PR490" s="6">
        <v>-2</v>
      </c>
      <c r="PS490" s="6">
        <v>-2</v>
      </c>
      <c r="PT490" t="s">
        <v>866</v>
      </c>
      <c r="PU490" t="s">
        <v>866</v>
      </c>
      <c r="PV490" t="s">
        <v>866</v>
      </c>
      <c r="PW490" s="6">
        <v>-2</v>
      </c>
      <c r="PX490" s="6">
        <v>-2</v>
      </c>
      <c r="PY490" s="6">
        <v>-2</v>
      </c>
      <c r="PZ490" s="6">
        <v>-2</v>
      </c>
      <c r="QA490" s="6">
        <v>-2</v>
      </c>
      <c r="QB490" s="6">
        <v>-2</v>
      </c>
      <c r="QC490" s="6">
        <v>-2</v>
      </c>
      <c r="QD490" t="s">
        <v>866</v>
      </c>
      <c r="QE490" s="6">
        <v>-2</v>
      </c>
      <c r="QF490" t="s">
        <v>866</v>
      </c>
      <c r="QG490" t="s">
        <v>866</v>
      </c>
      <c r="QH490" t="s">
        <v>866</v>
      </c>
      <c r="QI490" s="6">
        <v>-2</v>
      </c>
      <c r="QJ490" s="6">
        <v>-2</v>
      </c>
      <c r="QK490" t="s">
        <v>866</v>
      </c>
      <c r="QL490" t="s">
        <v>866</v>
      </c>
      <c r="QM490" t="s">
        <v>866</v>
      </c>
      <c r="QN490" t="s">
        <v>866</v>
      </c>
      <c r="QO490" t="s">
        <v>866</v>
      </c>
      <c r="QP490" t="s">
        <v>866</v>
      </c>
      <c r="QQ490" t="s">
        <v>866</v>
      </c>
      <c r="QR490" t="s">
        <v>866</v>
      </c>
      <c r="QS490" t="s">
        <v>866</v>
      </c>
      <c r="QT490" t="s">
        <v>866</v>
      </c>
      <c r="QU490" t="s">
        <v>866</v>
      </c>
      <c r="QV490" t="s">
        <v>866</v>
      </c>
      <c r="QW490" t="s">
        <v>866</v>
      </c>
      <c r="QX490" s="6">
        <v>-2</v>
      </c>
      <c r="QY490" t="s">
        <v>866</v>
      </c>
      <c r="QZ490" t="s">
        <v>866</v>
      </c>
      <c r="RA490" t="s">
        <v>866</v>
      </c>
      <c r="RB490" t="s">
        <v>866</v>
      </c>
      <c r="RC490" t="s">
        <v>866</v>
      </c>
      <c r="RD490" t="s">
        <v>866</v>
      </c>
      <c r="RE490" t="s">
        <v>866</v>
      </c>
      <c r="RF490" t="s">
        <v>866</v>
      </c>
      <c r="RG490" t="s">
        <v>866</v>
      </c>
      <c r="RH490" t="s">
        <v>866</v>
      </c>
      <c r="RI490" t="s">
        <v>866</v>
      </c>
      <c r="RJ490" t="s">
        <v>866</v>
      </c>
      <c r="RK490" t="s">
        <v>866</v>
      </c>
      <c r="RL490" s="6">
        <v>-2</v>
      </c>
      <c r="RM490" s="6">
        <v>-2</v>
      </c>
      <c r="RN490" s="6">
        <v>-2</v>
      </c>
      <c r="RO490" s="6">
        <v>-2</v>
      </c>
      <c r="RP490" s="6">
        <v>-2</v>
      </c>
      <c r="RQ490" s="6">
        <v>-2</v>
      </c>
      <c r="RR490" s="6">
        <v>-2</v>
      </c>
      <c r="RS490" s="6">
        <v>-2</v>
      </c>
      <c r="RT490" s="6">
        <v>-2</v>
      </c>
      <c r="RU490" s="6">
        <v>-2</v>
      </c>
      <c r="RV490" s="6">
        <v>-2</v>
      </c>
      <c r="RW490" s="6">
        <v>-2</v>
      </c>
      <c r="RX490" s="6">
        <v>-2</v>
      </c>
      <c r="RY490" s="6">
        <v>-2</v>
      </c>
      <c r="RZ490" s="6">
        <v>-2</v>
      </c>
      <c r="SA490" s="6">
        <v>-2</v>
      </c>
      <c r="SB490" s="6">
        <v>-2</v>
      </c>
      <c r="SC490" s="6">
        <v>-2</v>
      </c>
      <c r="SD490" s="6">
        <v>-2</v>
      </c>
      <c r="SE490" s="6">
        <v>-2</v>
      </c>
      <c r="SF490" s="6">
        <v>-2</v>
      </c>
      <c r="SG490" s="6">
        <v>-2</v>
      </c>
      <c r="SH490" s="6">
        <v>-2</v>
      </c>
      <c r="SI490" s="6">
        <v>-2</v>
      </c>
      <c r="SJ490" s="6">
        <v>-2</v>
      </c>
      <c r="SK490" s="6">
        <v>-2</v>
      </c>
      <c r="SL490" s="6">
        <v>-2</v>
      </c>
      <c r="SM490" t="s">
        <v>866</v>
      </c>
      <c r="SN490" s="6">
        <v>-2</v>
      </c>
      <c r="SO490" t="s">
        <v>866</v>
      </c>
      <c r="SP490" t="s">
        <v>866</v>
      </c>
      <c r="SQ490" t="s">
        <v>866</v>
      </c>
      <c r="SR490" t="s">
        <v>866</v>
      </c>
      <c r="SS490" t="s">
        <v>866</v>
      </c>
      <c r="ST490" t="s">
        <v>866</v>
      </c>
      <c r="SU490" t="s">
        <v>866</v>
      </c>
      <c r="SV490" t="s">
        <v>866</v>
      </c>
      <c r="SW490" t="s">
        <v>866</v>
      </c>
      <c r="SX490" t="s">
        <v>866</v>
      </c>
      <c r="SY490" t="s">
        <v>866</v>
      </c>
      <c r="SZ490" s="6">
        <v>-2</v>
      </c>
      <c r="TA490" t="s">
        <v>866</v>
      </c>
      <c r="TB490" s="6">
        <v>-2</v>
      </c>
      <c r="TC490" t="s">
        <v>866</v>
      </c>
      <c r="TD490" t="s">
        <v>866</v>
      </c>
      <c r="TE490" t="s">
        <v>866</v>
      </c>
      <c r="TF490" t="s">
        <v>866</v>
      </c>
      <c r="TG490" t="s">
        <v>866</v>
      </c>
      <c r="TH490" t="s">
        <v>866</v>
      </c>
      <c r="TI490" t="s">
        <v>866</v>
      </c>
      <c r="TJ490" t="s">
        <v>866</v>
      </c>
      <c r="TK490" t="s">
        <v>866</v>
      </c>
      <c r="TL490" t="s">
        <v>866</v>
      </c>
      <c r="TM490" s="6">
        <v>-2</v>
      </c>
      <c r="TN490" t="s">
        <v>866</v>
      </c>
      <c r="TO490" t="s">
        <v>866</v>
      </c>
      <c r="TP490" t="s">
        <v>866</v>
      </c>
      <c r="TQ490" s="6">
        <v>-2</v>
      </c>
      <c r="TR490" t="s">
        <v>866</v>
      </c>
      <c r="TS490" t="s">
        <v>866</v>
      </c>
      <c r="TT490" t="s">
        <v>866</v>
      </c>
      <c r="TU490" t="s">
        <v>866</v>
      </c>
      <c r="TV490" t="s">
        <v>866</v>
      </c>
      <c r="TW490" t="s">
        <v>866</v>
      </c>
      <c r="TX490" t="s">
        <v>866</v>
      </c>
      <c r="TY490" s="6">
        <v>-2</v>
      </c>
      <c r="TZ490" t="s">
        <v>866</v>
      </c>
      <c r="UA490" s="6">
        <v>-2</v>
      </c>
      <c r="UB490" t="s">
        <v>866</v>
      </c>
      <c r="UC490" s="6">
        <v>-2</v>
      </c>
      <c r="UD490" s="6">
        <v>-2</v>
      </c>
      <c r="UE490" s="6">
        <v>-2</v>
      </c>
      <c r="UF490" s="6">
        <v>-2</v>
      </c>
      <c r="UG490" t="s">
        <v>866</v>
      </c>
      <c r="UH490" t="s">
        <v>866</v>
      </c>
      <c r="UI490" t="s">
        <v>866</v>
      </c>
      <c r="UJ490" s="6">
        <v>-2</v>
      </c>
      <c r="UK490" s="6">
        <v>-2</v>
      </c>
      <c r="UL490" s="6">
        <v>-2</v>
      </c>
      <c r="UM490" t="s">
        <v>866</v>
      </c>
      <c r="UN490" t="s">
        <v>866</v>
      </c>
      <c r="UO490" s="6">
        <v>-2</v>
      </c>
      <c r="UP490" s="6">
        <v>-2</v>
      </c>
      <c r="UQ490" s="6">
        <v>-2</v>
      </c>
      <c r="UR490" s="6">
        <v>-2</v>
      </c>
      <c r="US490" s="6">
        <v>-2</v>
      </c>
      <c r="UT490" t="s">
        <v>866</v>
      </c>
      <c r="UU490" t="s">
        <v>866</v>
      </c>
      <c r="UV490" s="6">
        <v>-2</v>
      </c>
      <c r="UW490" t="s">
        <v>866</v>
      </c>
      <c r="UX490" t="s">
        <v>866</v>
      </c>
      <c r="UY490" t="s">
        <v>866</v>
      </c>
      <c r="UZ490" s="6">
        <v>-2</v>
      </c>
      <c r="VA490" t="s">
        <v>866</v>
      </c>
      <c r="VB490" s="6">
        <v>-2</v>
      </c>
      <c r="VC490" t="s">
        <v>866</v>
      </c>
      <c r="VD490" t="s">
        <v>866</v>
      </c>
      <c r="VE490" s="6">
        <v>-2</v>
      </c>
      <c r="VF490" s="6">
        <v>-2</v>
      </c>
      <c r="VG490" s="6">
        <v>-2</v>
      </c>
      <c r="VH490" t="s">
        <v>866</v>
      </c>
      <c r="VI490" t="s">
        <v>866</v>
      </c>
      <c r="VJ490" t="s">
        <v>866</v>
      </c>
      <c r="VK490" t="s">
        <v>866</v>
      </c>
      <c r="VL490" t="s">
        <v>866</v>
      </c>
      <c r="VM490" s="6">
        <v>-2</v>
      </c>
      <c r="VN490" t="s">
        <v>866</v>
      </c>
      <c r="VO490" t="s">
        <v>866</v>
      </c>
      <c r="VP490" t="s">
        <v>866</v>
      </c>
      <c r="VQ490" s="6">
        <v>-2</v>
      </c>
      <c r="VR490" s="6">
        <v>-2</v>
      </c>
      <c r="VS490" s="6">
        <v>-2</v>
      </c>
      <c r="VT490" s="6">
        <v>-2</v>
      </c>
      <c r="VU490" s="6">
        <v>-2</v>
      </c>
      <c r="VV490" s="6">
        <v>-2</v>
      </c>
      <c r="VW490" t="s">
        <v>866</v>
      </c>
      <c r="VX490" s="6">
        <v>-2</v>
      </c>
      <c r="VY490" t="s">
        <v>866</v>
      </c>
      <c r="VZ490" t="s">
        <v>866</v>
      </c>
      <c r="WA490" s="6">
        <v>-2</v>
      </c>
      <c r="WB490" s="6">
        <v>-2</v>
      </c>
      <c r="WC490" s="6">
        <v>-2</v>
      </c>
      <c r="WD490" t="s">
        <v>866</v>
      </c>
      <c r="WE490" t="s">
        <v>866</v>
      </c>
      <c r="WF490" t="s">
        <v>866</v>
      </c>
      <c r="WG490" s="6">
        <v>-2</v>
      </c>
      <c r="WH490" s="6">
        <v>-2</v>
      </c>
      <c r="WI490" t="s">
        <v>866</v>
      </c>
      <c r="WJ490" t="s">
        <v>866</v>
      </c>
      <c r="WK490" t="s">
        <v>866</v>
      </c>
      <c r="WL490" t="s">
        <v>866</v>
      </c>
      <c r="WM490" s="6">
        <v>-2</v>
      </c>
      <c r="WN490" s="6">
        <v>-2</v>
      </c>
      <c r="WO490" t="s">
        <v>866</v>
      </c>
      <c r="WP490" t="s">
        <v>866</v>
      </c>
      <c r="WQ490" s="6">
        <v>-2</v>
      </c>
      <c r="WR490" s="6">
        <v>-2</v>
      </c>
      <c r="WS490" t="s">
        <v>866</v>
      </c>
      <c r="WT490" t="s">
        <v>866</v>
      </c>
      <c r="WU490" t="s">
        <v>866</v>
      </c>
      <c r="WV490" s="6">
        <v>-2</v>
      </c>
      <c r="WW490" t="s">
        <v>866</v>
      </c>
      <c r="WX490" t="s">
        <v>866</v>
      </c>
      <c r="WY490" t="s">
        <v>866</v>
      </c>
      <c r="WZ490" t="s">
        <v>866</v>
      </c>
      <c r="XA490" t="s">
        <v>866</v>
      </c>
      <c r="XB490" s="6">
        <v>-2</v>
      </c>
      <c r="XC490" s="6">
        <v>-2</v>
      </c>
      <c r="XD490" s="6">
        <v>-2</v>
      </c>
      <c r="XE490" t="s">
        <v>866</v>
      </c>
      <c r="XF490" t="s">
        <v>866</v>
      </c>
      <c r="XG490" t="s">
        <v>866</v>
      </c>
      <c r="XH490" s="6">
        <v>-2</v>
      </c>
      <c r="XI490" s="6">
        <v>-2</v>
      </c>
      <c r="XJ490" t="s">
        <v>866</v>
      </c>
      <c r="XK490" t="s">
        <v>866</v>
      </c>
      <c r="XL490" s="6">
        <v>-2</v>
      </c>
      <c r="XM490" t="s">
        <v>866</v>
      </c>
      <c r="XN490" t="s">
        <v>866</v>
      </c>
      <c r="XO490" t="s">
        <v>866</v>
      </c>
      <c r="XP490" t="s">
        <v>866</v>
      </c>
      <c r="XQ490" t="s">
        <v>866</v>
      </c>
      <c r="XR490" s="6">
        <v>-2</v>
      </c>
      <c r="XS490" t="s">
        <v>866</v>
      </c>
      <c r="XT490" s="6">
        <v>-2</v>
      </c>
      <c r="XU490" s="6">
        <v>-2</v>
      </c>
      <c r="XV490" s="6">
        <v>-2</v>
      </c>
      <c r="XW490" s="6">
        <v>-2</v>
      </c>
      <c r="XX490" t="s">
        <v>866</v>
      </c>
      <c r="XY490" t="s">
        <v>866</v>
      </c>
      <c r="XZ490" t="s">
        <v>866</v>
      </c>
      <c r="YA490" t="s">
        <v>866</v>
      </c>
      <c r="YB490" t="s">
        <v>866</v>
      </c>
      <c r="YC490" t="s">
        <v>866</v>
      </c>
      <c r="YD490" s="6">
        <v>-2</v>
      </c>
      <c r="YE490" t="s">
        <v>866</v>
      </c>
      <c r="YF490" s="6">
        <v>-2</v>
      </c>
      <c r="YG490" s="6">
        <v>-2</v>
      </c>
      <c r="YH490" t="s">
        <v>866</v>
      </c>
      <c r="YI490" t="s">
        <v>866</v>
      </c>
      <c r="YJ490" t="s">
        <v>866</v>
      </c>
      <c r="YK490" t="s">
        <v>866</v>
      </c>
      <c r="YL490" t="s">
        <v>866</v>
      </c>
      <c r="YM490" s="6">
        <v>-2</v>
      </c>
      <c r="YN490" s="6">
        <v>-2</v>
      </c>
      <c r="YO490" s="6">
        <v>-2</v>
      </c>
      <c r="YP490" s="6">
        <v>-2</v>
      </c>
      <c r="YQ490" t="s">
        <v>866</v>
      </c>
      <c r="YR490" t="s">
        <v>866</v>
      </c>
      <c r="YS490" s="6">
        <v>-2</v>
      </c>
      <c r="YT490" t="s">
        <v>866</v>
      </c>
      <c r="YU490" s="6">
        <v>-2</v>
      </c>
      <c r="YV490" s="6">
        <v>-2</v>
      </c>
      <c r="YW490" s="6">
        <v>-2</v>
      </c>
      <c r="YX490" s="6">
        <v>-2</v>
      </c>
      <c r="YY490" t="s">
        <v>866</v>
      </c>
      <c r="YZ490" s="6">
        <v>-2</v>
      </c>
      <c r="ZA490" t="s">
        <v>866</v>
      </c>
      <c r="ZB490" t="s">
        <v>866</v>
      </c>
      <c r="ZC490" t="s">
        <v>866</v>
      </c>
      <c r="ZD490" t="s">
        <v>866</v>
      </c>
      <c r="ZE490" s="6">
        <v>-2</v>
      </c>
      <c r="ZF490" t="s">
        <v>866</v>
      </c>
      <c r="ZG490" t="s">
        <v>866</v>
      </c>
      <c r="ZH490" s="6">
        <v>-2</v>
      </c>
      <c r="ZI490" s="6">
        <v>-2</v>
      </c>
      <c r="ZJ490" s="6">
        <v>-2</v>
      </c>
      <c r="ZK490" s="6">
        <v>-2</v>
      </c>
      <c r="ZL490" t="s">
        <v>866</v>
      </c>
      <c r="ZM490" s="6">
        <v>-2</v>
      </c>
      <c r="ZN490" t="s">
        <v>866</v>
      </c>
      <c r="ZO490" s="6">
        <v>-2</v>
      </c>
      <c r="ZP490" s="6">
        <v>-2</v>
      </c>
      <c r="ZQ490" s="6">
        <v>-2</v>
      </c>
      <c r="ZR490" t="s">
        <v>866</v>
      </c>
      <c r="ZS490" t="s">
        <v>866</v>
      </c>
      <c r="ZT490" s="6">
        <v>-2</v>
      </c>
      <c r="ZU490" s="6">
        <v>-2</v>
      </c>
      <c r="ZV490" s="6">
        <v>-2</v>
      </c>
      <c r="ZW490" s="6">
        <v>-2</v>
      </c>
      <c r="ZX490" s="6">
        <v>-2</v>
      </c>
      <c r="ZY490" s="6">
        <v>-2</v>
      </c>
      <c r="ZZ490" s="6">
        <v>-2</v>
      </c>
      <c r="AAA490" s="6">
        <v>-2</v>
      </c>
      <c r="AAB490" s="6">
        <v>-2</v>
      </c>
      <c r="AAC490" s="6">
        <v>-2</v>
      </c>
      <c r="AAD490" s="6">
        <v>-2</v>
      </c>
      <c r="AAE490" s="6">
        <v>-2</v>
      </c>
      <c r="AAF490" s="6">
        <v>-2</v>
      </c>
      <c r="AAG490" s="6">
        <v>-2</v>
      </c>
      <c r="AAH490" s="6">
        <v>-2</v>
      </c>
      <c r="AAI490" s="6">
        <v>-2</v>
      </c>
      <c r="AAJ490" s="6">
        <v>-2</v>
      </c>
      <c r="AAK490" s="6">
        <v>-2</v>
      </c>
      <c r="AAL490" s="6">
        <v>-2</v>
      </c>
      <c r="AAM490" s="6">
        <v>-2</v>
      </c>
      <c r="AAN490" s="6">
        <v>-2</v>
      </c>
      <c r="AAO490" s="6">
        <v>-2</v>
      </c>
      <c r="AAP490" s="6">
        <v>-2</v>
      </c>
      <c r="AAQ490" s="6">
        <v>-2</v>
      </c>
      <c r="AAR490" s="6">
        <v>-2</v>
      </c>
      <c r="AAS490" s="6">
        <v>-2</v>
      </c>
      <c r="AAT490" s="6">
        <v>-2</v>
      </c>
      <c r="AAU490" s="6">
        <v>-2</v>
      </c>
      <c r="AAV490" s="6">
        <v>-2</v>
      </c>
      <c r="AAW490" s="6">
        <v>-2</v>
      </c>
      <c r="AAX490" s="6">
        <v>-2</v>
      </c>
      <c r="AAY490" s="6">
        <v>-2</v>
      </c>
      <c r="AAZ490" s="6">
        <v>-2</v>
      </c>
      <c r="ABA490" s="6">
        <v>-2</v>
      </c>
      <c r="ABB490" s="6">
        <v>-2</v>
      </c>
      <c r="ABC490" s="6">
        <v>-2</v>
      </c>
      <c r="ABD490" t="s">
        <v>866</v>
      </c>
      <c r="ABE490" t="s">
        <v>866</v>
      </c>
      <c r="ABF490" s="6">
        <v>-2</v>
      </c>
      <c r="ABG490" s="6">
        <v>-2</v>
      </c>
      <c r="ABH490" s="6">
        <v>-2</v>
      </c>
      <c r="ABI490" s="6">
        <v>-2</v>
      </c>
      <c r="ABJ490" s="6">
        <v>-2</v>
      </c>
      <c r="ABK490" s="6">
        <v>-2</v>
      </c>
      <c r="ABL490" s="6">
        <v>-2</v>
      </c>
      <c r="ABM490" s="6">
        <v>-2</v>
      </c>
      <c r="ABN490" s="6">
        <v>-2</v>
      </c>
      <c r="ABO490" s="6">
        <v>-2</v>
      </c>
      <c r="ABP490" s="6">
        <v>-2</v>
      </c>
      <c r="ABQ490" s="6">
        <v>-2</v>
      </c>
      <c r="ABR490" s="6">
        <v>-2</v>
      </c>
      <c r="ABS490" s="6">
        <v>-2</v>
      </c>
      <c r="ABT490" s="6">
        <v>-2</v>
      </c>
      <c r="ABU490" s="6">
        <v>-2</v>
      </c>
      <c r="ABV490" t="s">
        <v>866</v>
      </c>
      <c r="ABW490" t="s">
        <v>866</v>
      </c>
      <c r="ABX490" t="s">
        <v>866</v>
      </c>
      <c r="ABY490" t="s">
        <v>866</v>
      </c>
      <c r="ABZ490" t="s">
        <v>866</v>
      </c>
      <c r="ACA490" t="s">
        <v>866</v>
      </c>
      <c r="ACB490" t="s">
        <v>866</v>
      </c>
      <c r="ACC490" t="s">
        <v>866</v>
      </c>
      <c r="ACD490" t="s">
        <v>866</v>
      </c>
      <c r="ACE490" t="s">
        <v>866</v>
      </c>
      <c r="ACF490" t="s">
        <v>866</v>
      </c>
      <c r="ACG490" t="s">
        <v>866</v>
      </c>
      <c r="ACH490" t="s">
        <v>866</v>
      </c>
      <c r="ACI490" t="s">
        <v>866</v>
      </c>
      <c r="ACJ490" t="s">
        <v>866</v>
      </c>
      <c r="ACK490" t="s">
        <v>866</v>
      </c>
      <c r="ACL490" t="s">
        <v>866</v>
      </c>
      <c r="ACM490" t="s">
        <v>866</v>
      </c>
      <c r="ACN490" t="s">
        <v>866</v>
      </c>
      <c r="ACO490" t="s">
        <v>866</v>
      </c>
      <c r="ACP490" t="s">
        <v>866</v>
      </c>
      <c r="ACQ490" t="s">
        <v>866</v>
      </c>
      <c r="ACR490" t="s">
        <v>866</v>
      </c>
      <c r="ACS490" t="s">
        <v>866</v>
      </c>
      <c r="ACT490" t="s">
        <v>866</v>
      </c>
      <c r="ACU490" t="s">
        <v>866</v>
      </c>
      <c r="ACV490" t="s">
        <v>866</v>
      </c>
      <c r="ACW490" t="s">
        <v>866</v>
      </c>
      <c r="ACX490" t="s">
        <v>866</v>
      </c>
      <c r="ACY490" t="s">
        <v>866</v>
      </c>
      <c r="ACZ490" t="s">
        <v>866</v>
      </c>
      <c r="ADA490" t="s">
        <v>866</v>
      </c>
      <c r="ADB490" t="s">
        <v>866</v>
      </c>
      <c r="ADC490" t="s">
        <v>866</v>
      </c>
      <c r="ADD490" t="s">
        <v>866</v>
      </c>
      <c r="ADE490" t="s">
        <v>866</v>
      </c>
      <c r="ADF490" t="s">
        <v>866</v>
      </c>
      <c r="ADG490" t="s">
        <v>866</v>
      </c>
      <c r="ADH490" t="s">
        <v>866</v>
      </c>
      <c r="ADI490" t="s">
        <v>866</v>
      </c>
      <c r="ADJ490" t="s">
        <v>866</v>
      </c>
      <c r="ADK490" t="s">
        <v>866</v>
      </c>
      <c r="ADL490" t="s">
        <v>866</v>
      </c>
      <c r="ADM490" t="s">
        <v>866</v>
      </c>
      <c r="ADN490" s="6">
        <v>-2</v>
      </c>
      <c r="ADO490" t="s">
        <v>866</v>
      </c>
      <c r="ADP490" t="s">
        <v>866</v>
      </c>
      <c r="ADQ490" t="s">
        <v>866</v>
      </c>
      <c r="ADR490" t="s">
        <v>866</v>
      </c>
      <c r="ADS490" t="s">
        <v>866</v>
      </c>
      <c r="ADT490" t="s">
        <v>866</v>
      </c>
      <c r="ADU490" t="s">
        <v>866</v>
      </c>
      <c r="ADV490" t="s">
        <v>866</v>
      </c>
      <c r="ADW490" t="s">
        <v>866</v>
      </c>
      <c r="ADX490" t="s">
        <v>866</v>
      </c>
      <c r="ADY490" t="s">
        <v>866</v>
      </c>
      <c r="ADZ490" t="s">
        <v>866</v>
      </c>
      <c r="AEA490" t="s">
        <v>866</v>
      </c>
      <c r="AEB490" t="s">
        <v>866</v>
      </c>
      <c r="AEC490" t="s">
        <v>866</v>
      </c>
      <c r="AED490" t="s">
        <v>866</v>
      </c>
      <c r="AEE490" t="s">
        <v>866</v>
      </c>
      <c r="AEF490" t="s">
        <v>866</v>
      </c>
      <c r="AEG490" t="s">
        <v>866</v>
      </c>
      <c r="AEH490" t="s">
        <v>866</v>
      </c>
      <c r="AEI490" t="s">
        <v>866</v>
      </c>
      <c r="AEJ490" t="s">
        <v>866</v>
      </c>
      <c r="AEK490" t="s">
        <v>866</v>
      </c>
      <c r="AEL490" t="s">
        <v>866</v>
      </c>
      <c r="AEM490" t="s">
        <v>866</v>
      </c>
      <c r="AEN490" t="s">
        <v>866</v>
      </c>
      <c r="AEO490" t="s">
        <v>866</v>
      </c>
      <c r="AEP490" t="s">
        <v>866</v>
      </c>
      <c r="AEQ490" s="6">
        <v>-2</v>
      </c>
      <c r="AER490" t="s">
        <v>866</v>
      </c>
      <c r="AES490" t="s">
        <v>866</v>
      </c>
      <c r="AET490" t="s">
        <v>866</v>
      </c>
      <c r="AEU490" t="s">
        <v>866</v>
      </c>
      <c r="AEV490" t="s">
        <v>866</v>
      </c>
      <c r="AEW490" t="s">
        <v>866</v>
      </c>
      <c r="AEX490" t="s">
        <v>866</v>
      </c>
      <c r="AEY490" t="s">
        <v>866</v>
      </c>
      <c r="AEZ490" t="s">
        <v>866</v>
      </c>
      <c r="AFA490" t="s">
        <v>866</v>
      </c>
      <c r="AFB490" t="s">
        <v>866</v>
      </c>
      <c r="AFC490" t="s">
        <v>866</v>
      </c>
      <c r="AFD490" t="s">
        <v>866</v>
      </c>
      <c r="AFE490" t="s">
        <v>866</v>
      </c>
      <c r="AFF490" t="s">
        <v>866</v>
      </c>
      <c r="AFG490" t="s">
        <v>866</v>
      </c>
      <c r="AFH490" t="s">
        <v>866</v>
      </c>
      <c r="AFI490" t="s">
        <v>866</v>
      </c>
      <c r="AFJ490" t="s">
        <v>866</v>
      </c>
      <c r="AFK490">
        <v>1</v>
      </c>
      <c r="AFL490">
        <v>0</v>
      </c>
      <c r="AFM490">
        <v>0</v>
      </c>
      <c r="AFN490">
        <v>2226</v>
      </c>
      <c r="AFO490">
        <v>8.11</v>
      </c>
      <c r="AFP490" s="1"/>
      <c r="AFQ490" t="s">
        <v>867</v>
      </c>
      <c r="AFR490" s="2">
        <v>2.5462962962962961E-4</v>
      </c>
      <c r="AFS490">
        <v>4</v>
      </c>
      <c r="AFT490">
        <v>19</v>
      </c>
      <c r="AFU490">
        <v>0</v>
      </c>
      <c r="AFV490">
        <v>0</v>
      </c>
      <c r="AFW490">
        <v>0</v>
      </c>
      <c r="AFX490">
        <v>0</v>
      </c>
      <c r="AFY490">
        <v>0</v>
      </c>
      <c r="AFZ490">
        <v>0</v>
      </c>
      <c r="AGA490">
        <v>0</v>
      </c>
      <c r="AGB490">
        <v>0</v>
      </c>
      <c r="AGC490">
        <v>0</v>
      </c>
    </row>
    <row r="491" spans="1:861" x14ac:dyDescent="0.25">
      <c r="A491">
        <v>489</v>
      </c>
      <c r="B491" s="1">
        <v>43944</v>
      </c>
      <c r="C491" t="s">
        <v>891</v>
      </c>
      <c r="D491" t="s">
        <v>869</v>
      </c>
      <c r="E491" t="s">
        <v>867</v>
      </c>
      <c r="F491" t="s">
        <v>870</v>
      </c>
      <c r="G491" t="s">
        <v>867</v>
      </c>
      <c r="H491" t="s">
        <v>865</v>
      </c>
      <c r="I491" t="s">
        <v>877</v>
      </c>
      <c r="J491" s="6" t="s">
        <v>889</v>
      </c>
      <c r="K491" t="s">
        <v>907</v>
      </c>
      <c r="L491" t="s">
        <v>865</v>
      </c>
      <c r="M491" t="s">
        <v>865</v>
      </c>
      <c r="N491" t="s">
        <v>865</v>
      </c>
      <c r="O491" t="s">
        <v>865</v>
      </c>
      <c r="P491" t="s">
        <v>865</v>
      </c>
      <c r="Q491" t="s">
        <v>872</v>
      </c>
      <c r="R491" t="s">
        <v>861</v>
      </c>
      <c r="S491" t="s">
        <v>865</v>
      </c>
      <c r="T491" t="s">
        <v>865</v>
      </c>
      <c r="U491" t="s">
        <v>865</v>
      </c>
      <c r="V491" t="s">
        <v>865</v>
      </c>
      <c r="W491" t="s">
        <v>865</v>
      </c>
      <c r="X491" t="s">
        <v>865</v>
      </c>
      <c r="Y491" t="s">
        <v>865</v>
      </c>
      <c r="Z491" t="s">
        <v>865</v>
      </c>
      <c r="AA491" t="s">
        <v>865</v>
      </c>
      <c r="AB491" t="s">
        <v>865</v>
      </c>
      <c r="AC491" t="s">
        <v>865</v>
      </c>
      <c r="AD491" t="s">
        <v>865</v>
      </c>
      <c r="AE491" t="s">
        <v>865</v>
      </c>
      <c r="AF491" t="s">
        <v>865</v>
      </c>
      <c r="AG491" t="s">
        <v>865</v>
      </c>
      <c r="AH491" t="s">
        <v>865</v>
      </c>
      <c r="AI491" t="s">
        <v>865</v>
      </c>
      <c r="AJ491" t="s">
        <v>865</v>
      </c>
      <c r="AK491" t="s">
        <v>865</v>
      </c>
      <c r="AL491" t="s">
        <v>865</v>
      </c>
      <c r="AM491" t="s">
        <v>865</v>
      </c>
      <c r="AN491" t="s">
        <v>865</v>
      </c>
      <c r="AO491" t="s">
        <v>865</v>
      </c>
      <c r="AP491" t="s">
        <v>865</v>
      </c>
      <c r="AQ491" t="s">
        <v>865</v>
      </c>
      <c r="AR491" t="s">
        <v>865</v>
      </c>
      <c r="AS491" t="s">
        <v>861</v>
      </c>
      <c r="AT491" t="s">
        <v>865</v>
      </c>
      <c r="AU491" t="s">
        <v>865</v>
      </c>
      <c r="AV491" t="s">
        <v>865</v>
      </c>
      <c r="AW491" t="s">
        <v>868</v>
      </c>
      <c r="AX491" t="s">
        <v>865</v>
      </c>
      <c r="AY491" t="s">
        <v>865</v>
      </c>
      <c r="AZ491" t="s">
        <v>865</v>
      </c>
      <c r="BA491" t="s">
        <v>865</v>
      </c>
      <c r="BB491" t="s">
        <v>865</v>
      </c>
      <c r="BC491" t="s">
        <v>890</v>
      </c>
      <c r="BD491" t="s">
        <v>901</v>
      </c>
      <c r="BE491" t="s">
        <v>865</v>
      </c>
      <c r="BF491" t="s">
        <v>865</v>
      </c>
      <c r="BG491" t="s">
        <v>865</v>
      </c>
      <c r="BH491" t="s">
        <v>874</v>
      </c>
      <c r="BI491" t="s">
        <v>865</v>
      </c>
      <c r="BJ491" t="s">
        <v>865</v>
      </c>
      <c r="BK491" t="s">
        <v>865</v>
      </c>
      <c r="BL491" t="s">
        <v>889</v>
      </c>
      <c r="BM491" t="s">
        <v>865</v>
      </c>
      <c r="BN491" t="s">
        <v>865</v>
      </c>
      <c r="BO491" t="s">
        <v>865</v>
      </c>
      <c r="BP491" t="s">
        <v>865</v>
      </c>
      <c r="BQ491" t="s">
        <v>865</v>
      </c>
      <c r="BR491" t="s">
        <v>865</v>
      </c>
      <c r="BS491" t="s">
        <v>865</v>
      </c>
      <c r="BT491" t="s">
        <v>865</v>
      </c>
      <c r="BU491" t="s">
        <v>865</v>
      </c>
      <c r="BV491" t="s">
        <v>865</v>
      </c>
      <c r="BW491" t="s">
        <v>865</v>
      </c>
      <c r="BX491" t="s">
        <v>865</v>
      </c>
      <c r="BY491" t="s">
        <v>865</v>
      </c>
      <c r="BZ491" t="s">
        <v>865</v>
      </c>
      <c r="CA491" t="s">
        <v>865</v>
      </c>
      <c r="CB491" t="s">
        <v>865</v>
      </c>
      <c r="CC491" t="s">
        <v>865</v>
      </c>
      <c r="CD491" t="s">
        <v>865</v>
      </c>
      <c r="CE491" t="s">
        <v>865</v>
      </c>
      <c r="CF491" t="s">
        <v>865</v>
      </c>
      <c r="CG491" t="s">
        <v>865</v>
      </c>
      <c r="CH491" t="s">
        <v>865</v>
      </c>
      <c r="CI491" t="s">
        <v>874</v>
      </c>
      <c r="CJ491" t="s">
        <v>865</v>
      </c>
      <c r="CK491" t="s">
        <v>871</v>
      </c>
      <c r="CL491" t="s">
        <v>865</v>
      </c>
      <c r="CM491" t="s">
        <v>865</v>
      </c>
      <c r="CN491" t="s">
        <v>865</v>
      </c>
      <c r="CO491" t="s">
        <v>905</v>
      </c>
      <c r="CP491" t="s">
        <v>875</v>
      </c>
      <c r="CQ491" t="s">
        <v>865</v>
      </c>
      <c r="CR491" s="6">
        <v>-1</v>
      </c>
      <c r="CS491" t="s">
        <v>865</v>
      </c>
      <c r="CT491" t="s">
        <v>865</v>
      </c>
      <c r="CU491" t="s">
        <v>865</v>
      </c>
      <c r="CV491" t="s">
        <v>865</v>
      </c>
      <c r="CW491" t="s">
        <v>876</v>
      </c>
      <c r="CX491" t="s">
        <v>865</v>
      </c>
      <c r="CY491" t="s">
        <v>865</v>
      </c>
      <c r="CZ491" t="s">
        <v>865</v>
      </c>
      <c r="DA491" s="6">
        <v>-1</v>
      </c>
      <c r="DB491" s="6">
        <v>-1</v>
      </c>
      <c r="DC491" t="s">
        <v>865</v>
      </c>
      <c r="DD491" t="s">
        <v>879</v>
      </c>
      <c r="DE491" t="s">
        <v>865</v>
      </c>
      <c r="DF491" s="6">
        <v>-1</v>
      </c>
      <c r="DG491" t="s">
        <v>865</v>
      </c>
      <c r="DH491" t="s">
        <v>865</v>
      </c>
      <c r="DI491" t="s">
        <v>865</v>
      </c>
      <c r="DJ491" t="s">
        <v>865</v>
      </c>
      <c r="DK491" t="s">
        <v>865</v>
      </c>
      <c r="DL491" t="s">
        <v>865</v>
      </c>
      <c r="DM491" t="s">
        <v>877</v>
      </c>
      <c r="DN491" t="s">
        <v>865</v>
      </c>
      <c r="DO491" t="s">
        <v>865</v>
      </c>
      <c r="DP491" t="s">
        <v>865</v>
      </c>
      <c r="DQ491" t="s">
        <v>865</v>
      </c>
      <c r="DR491" t="s">
        <v>865</v>
      </c>
      <c r="DS491" t="s">
        <v>908</v>
      </c>
      <c r="DT491" t="s">
        <v>865</v>
      </c>
      <c r="DU491" t="s">
        <v>872</v>
      </c>
      <c r="DV491" t="s">
        <v>861</v>
      </c>
      <c r="DW491" t="s">
        <v>865</v>
      </c>
      <c r="DX491" t="s">
        <v>865</v>
      </c>
      <c r="DY491" t="s">
        <v>865</v>
      </c>
      <c r="DZ491" t="s">
        <v>865</v>
      </c>
      <c r="EA491" t="s">
        <v>917</v>
      </c>
      <c r="EB491" t="s">
        <v>909</v>
      </c>
      <c r="EC491" t="s">
        <v>878</v>
      </c>
      <c r="ED491" t="s">
        <v>865</v>
      </c>
      <c r="EE491" t="s">
        <v>865</v>
      </c>
      <c r="EF491" t="s">
        <v>865</v>
      </c>
      <c r="EG491" t="s">
        <v>865</v>
      </c>
      <c r="EH491" t="s">
        <v>891</v>
      </c>
      <c r="EI491" t="s">
        <v>865</v>
      </c>
      <c r="EJ491" t="s">
        <v>865</v>
      </c>
      <c r="EK491" t="s">
        <v>865</v>
      </c>
      <c r="EL491" t="s">
        <v>865</v>
      </c>
      <c r="EM491" t="s">
        <v>865</v>
      </c>
      <c r="EN491" t="s">
        <v>865</v>
      </c>
      <c r="EO491" t="s">
        <v>865</v>
      </c>
      <c r="EP491" t="s">
        <v>865</v>
      </c>
      <c r="EQ491" t="s">
        <v>865</v>
      </c>
      <c r="ER491" t="s">
        <v>865</v>
      </c>
      <c r="ES491" t="s">
        <v>865</v>
      </c>
      <c r="ET491" t="s">
        <v>865</v>
      </c>
      <c r="EU491" t="s">
        <v>865</v>
      </c>
      <c r="EV491" t="s">
        <v>872</v>
      </c>
      <c r="EW491" t="s">
        <v>861</v>
      </c>
      <c r="EX491" t="s">
        <v>865</v>
      </c>
      <c r="EY491" t="s">
        <v>865</v>
      </c>
      <c r="EZ491" t="s">
        <v>865</v>
      </c>
      <c r="FA491" t="s">
        <v>865</v>
      </c>
      <c r="FB491" s="6">
        <v>-1</v>
      </c>
      <c r="FC491" t="s">
        <v>865</v>
      </c>
      <c r="FD491" t="s">
        <v>865</v>
      </c>
      <c r="FE491" s="6">
        <v>-1</v>
      </c>
      <c r="FF491" t="s">
        <v>879</v>
      </c>
      <c r="FG491" t="s">
        <v>865</v>
      </c>
      <c r="FH491" t="s">
        <v>865</v>
      </c>
      <c r="FI491" t="s">
        <v>865</v>
      </c>
      <c r="FJ491" s="6">
        <v>-1</v>
      </c>
      <c r="FK491" t="s">
        <v>865</v>
      </c>
      <c r="FL491" t="s">
        <v>865</v>
      </c>
      <c r="FM491" t="s">
        <v>865</v>
      </c>
      <c r="FN491" t="s">
        <v>881</v>
      </c>
      <c r="FO491" t="s">
        <v>881</v>
      </c>
      <c r="FP491" t="s">
        <v>880</v>
      </c>
      <c r="FQ491" t="s">
        <v>881</v>
      </c>
      <c r="FR491" t="s">
        <v>880</v>
      </c>
      <c r="FS491" t="s">
        <v>880</v>
      </c>
      <c r="FT491" t="s">
        <v>881</v>
      </c>
      <c r="FU491" t="s">
        <v>881</v>
      </c>
      <c r="FV491" t="s">
        <v>880</v>
      </c>
      <c r="FW491" t="s">
        <v>881</v>
      </c>
      <c r="FX491" t="s">
        <v>881</v>
      </c>
      <c r="FY491" t="s">
        <v>881</v>
      </c>
      <c r="FZ491" t="s">
        <v>882</v>
      </c>
      <c r="GA491" t="s">
        <v>930</v>
      </c>
      <c r="GB491" t="s">
        <v>881</v>
      </c>
      <c r="GC491" t="s">
        <v>930</v>
      </c>
      <c r="GD491" t="s">
        <v>881</v>
      </c>
      <c r="GE491" t="s">
        <v>930</v>
      </c>
      <c r="GF491" t="s">
        <v>930</v>
      </c>
      <c r="GG491" t="s">
        <v>930</v>
      </c>
      <c r="GH491" t="s">
        <v>865</v>
      </c>
      <c r="GI491" t="s">
        <v>865</v>
      </c>
      <c r="GJ491" t="s">
        <v>865</v>
      </c>
      <c r="GK491" t="s">
        <v>865</v>
      </c>
      <c r="GL491" t="s">
        <v>865</v>
      </c>
      <c r="GM491" t="s">
        <v>865</v>
      </c>
      <c r="GN491" t="s">
        <v>865</v>
      </c>
      <c r="GO491" t="s">
        <v>865</v>
      </c>
      <c r="GP491" t="s">
        <v>865</v>
      </c>
      <c r="GQ491" t="s">
        <v>865</v>
      </c>
      <c r="GR491" t="s">
        <v>928</v>
      </c>
      <c r="GS491" t="s">
        <v>865</v>
      </c>
      <c r="GT491" t="s">
        <v>897</v>
      </c>
      <c r="GU491" t="s">
        <v>865</v>
      </c>
      <c r="GV491" t="s">
        <v>920</v>
      </c>
      <c r="GW491" t="s">
        <v>865</v>
      </c>
      <c r="GX491" t="s">
        <v>865</v>
      </c>
      <c r="GY491" t="s">
        <v>865</v>
      </c>
      <c r="GZ491" s="6">
        <v>-1</v>
      </c>
      <c r="HA491" t="s">
        <v>865</v>
      </c>
      <c r="HB491" t="s">
        <v>866</v>
      </c>
      <c r="HC491" t="s">
        <v>866</v>
      </c>
      <c r="HD491" s="6">
        <v>-2</v>
      </c>
      <c r="HE491" s="6">
        <v>-2</v>
      </c>
      <c r="HF491" t="s">
        <v>866</v>
      </c>
      <c r="HG491" t="s">
        <v>866</v>
      </c>
      <c r="HH491" t="s">
        <v>866</v>
      </c>
      <c r="HI491" t="s">
        <v>866</v>
      </c>
      <c r="HJ491" t="s">
        <v>866</v>
      </c>
      <c r="HK491" t="s">
        <v>866</v>
      </c>
      <c r="HL491" t="s">
        <v>866</v>
      </c>
      <c r="HM491" t="s">
        <v>866</v>
      </c>
      <c r="HN491" t="s">
        <v>866</v>
      </c>
      <c r="HO491" t="s">
        <v>866</v>
      </c>
      <c r="HP491" t="s">
        <v>866</v>
      </c>
      <c r="HQ491" t="s">
        <v>866</v>
      </c>
      <c r="HR491" t="s">
        <v>866</v>
      </c>
      <c r="HS491" t="s">
        <v>866</v>
      </c>
      <c r="HT491" t="s">
        <v>866</v>
      </c>
      <c r="HU491" t="s">
        <v>866</v>
      </c>
      <c r="HV491" t="s">
        <v>866</v>
      </c>
      <c r="HW491" t="s">
        <v>866</v>
      </c>
      <c r="HX491" t="s">
        <v>866</v>
      </c>
      <c r="HY491" s="6">
        <v>-2</v>
      </c>
      <c r="HZ491" t="s">
        <v>866</v>
      </c>
      <c r="IA491" t="s">
        <v>866</v>
      </c>
      <c r="IB491" t="s">
        <v>866</v>
      </c>
      <c r="IC491" t="s">
        <v>866</v>
      </c>
      <c r="ID491" t="s">
        <v>866</v>
      </c>
      <c r="IE491" t="s">
        <v>866</v>
      </c>
      <c r="IF491" s="6">
        <v>-2</v>
      </c>
      <c r="IG491" s="6">
        <v>-2</v>
      </c>
      <c r="IH491" t="s">
        <v>866</v>
      </c>
      <c r="II491" t="s">
        <v>866</v>
      </c>
      <c r="IJ491" t="s">
        <v>866</v>
      </c>
      <c r="IK491" t="s">
        <v>866</v>
      </c>
      <c r="IL491" t="s">
        <v>866</v>
      </c>
      <c r="IM491" t="s">
        <v>866</v>
      </c>
      <c r="IN491" s="6">
        <v>-2</v>
      </c>
      <c r="IO491" t="s">
        <v>866</v>
      </c>
      <c r="IP491" t="s">
        <v>866</v>
      </c>
      <c r="IQ491" t="s">
        <v>866</v>
      </c>
      <c r="IR491" t="s">
        <v>866</v>
      </c>
      <c r="IS491" t="s">
        <v>866</v>
      </c>
      <c r="IT491" t="s">
        <v>866</v>
      </c>
      <c r="IU491" t="s">
        <v>866</v>
      </c>
      <c r="IV491" t="s">
        <v>866</v>
      </c>
      <c r="IW491" t="s">
        <v>866</v>
      </c>
      <c r="IX491" t="s">
        <v>866</v>
      </c>
      <c r="IY491" s="6">
        <v>-2</v>
      </c>
      <c r="IZ491" t="s">
        <v>866</v>
      </c>
      <c r="JA491" t="s">
        <v>866</v>
      </c>
      <c r="JB491" t="s">
        <v>866</v>
      </c>
      <c r="JC491" t="s">
        <v>866</v>
      </c>
      <c r="JD491" t="s">
        <v>866</v>
      </c>
      <c r="JE491" t="s">
        <v>866</v>
      </c>
      <c r="JF491" t="s">
        <v>866</v>
      </c>
      <c r="JG491" t="s">
        <v>866</v>
      </c>
      <c r="JH491" s="6">
        <v>-2</v>
      </c>
      <c r="JI491" t="s">
        <v>866</v>
      </c>
      <c r="JJ491" t="s">
        <v>866</v>
      </c>
      <c r="JK491" t="s">
        <v>866</v>
      </c>
      <c r="JL491" t="s">
        <v>866</v>
      </c>
      <c r="JM491" t="s">
        <v>866</v>
      </c>
      <c r="JN491" t="s">
        <v>866</v>
      </c>
      <c r="JO491" s="6">
        <v>-2</v>
      </c>
      <c r="JP491" t="s">
        <v>866</v>
      </c>
      <c r="JQ491" t="s">
        <v>866</v>
      </c>
      <c r="JR491" t="s">
        <v>866</v>
      </c>
      <c r="JS491" t="s">
        <v>866</v>
      </c>
      <c r="JT491" t="s">
        <v>866</v>
      </c>
      <c r="JU491" t="s">
        <v>866</v>
      </c>
      <c r="JV491" t="s">
        <v>866</v>
      </c>
      <c r="JW491" t="s">
        <v>866</v>
      </c>
      <c r="JX491" t="s">
        <v>866</v>
      </c>
      <c r="JY491" t="s">
        <v>866</v>
      </c>
      <c r="JZ491" t="s">
        <v>866</v>
      </c>
      <c r="KA491" t="s">
        <v>866</v>
      </c>
      <c r="KB491" s="6">
        <v>-2</v>
      </c>
      <c r="KC491" s="6">
        <v>-2</v>
      </c>
      <c r="KD491" t="s">
        <v>866</v>
      </c>
      <c r="KE491" t="s">
        <v>866</v>
      </c>
      <c r="KF491" t="s">
        <v>866</v>
      </c>
      <c r="KG491" s="6">
        <v>-2</v>
      </c>
      <c r="KH491" s="6">
        <v>-2</v>
      </c>
      <c r="KI491" s="6">
        <v>-2</v>
      </c>
      <c r="KJ491" t="s">
        <v>866</v>
      </c>
      <c r="KK491" t="s">
        <v>866</v>
      </c>
      <c r="KL491" t="s">
        <v>866</v>
      </c>
      <c r="KM491" t="s">
        <v>866</v>
      </c>
      <c r="KN491" t="s">
        <v>866</v>
      </c>
      <c r="KO491" t="s">
        <v>866</v>
      </c>
      <c r="KP491" t="s">
        <v>866</v>
      </c>
      <c r="KQ491" s="6">
        <v>-2</v>
      </c>
      <c r="KR491" t="s">
        <v>866</v>
      </c>
      <c r="KS491" t="s">
        <v>866</v>
      </c>
      <c r="KT491" t="s">
        <v>866</v>
      </c>
      <c r="KU491" t="s">
        <v>866</v>
      </c>
      <c r="KV491" t="s">
        <v>866</v>
      </c>
      <c r="KW491" s="6">
        <v>-2</v>
      </c>
      <c r="KX491" t="s">
        <v>866</v>
      </c>
      <c r="KY491" t="s">
        <v>866</v>
      </c>
      <c r="KZ491" t="s">
        <v>866</v>
      </c>
      <c r="LA491" s="6">
        <v>-2</v>
      </c>
      <c r="LB491" t="s">
        <v>866</v>
      </c>
      <c r="LC491" s="6">
        <v>-2</v>
      </c>
      <c r="LD491" t="s">
        <v>866</v>
      </c>
      <c r="LE491" t="s">
        <v>866</v>
      </c>
      <c r="LF491" t="s">
        <v>866</v>
      </c>
      <c r="LG491" t="s">
        <v>866</v>
      </c>
      <c r="LH491" t="s">
        <v>866</v>
      </c>
      <c r="LI491" t="s">
        <v>866</v>
      </c>
      <c r="LJ491" s="6">
        <v>-2</v>
      </c>
      <c r="LK491" t="s">
        <v>866</v>
      </c>
      <c r="LL491" t="s">
        <v>866</v>
      </c>
      <c r="LM491" t="s">
        <v>866</v>
      </c>
      <c r="LN491" t="s">
        <v>866</v>
      </c>
      <c r="LO491" t="s">
        <v>866</v>
      </c>
      <c r="LP491" t="s">
        <v>866</v>
      </c>
      <c r="LQ491" t="s">
        <v>866</v>
      </c>
      <c r="LR491" t="s">
        <v>866</v>
      </c>
      <c r="LS491" t="s">
        <v>866</v>
      </c>
      <c r="LT491" t="s">
        <v>866</v>
      </c>
      <c r="LU491" t="s">
        <v>866</v>
      </c>
      <c r="LV491" t="s">
        <v>866</v>
      </c>
      <c r="LW491" t="s">
        <v>866</v>
      </c>
      <c r="LX491" s="6">
        <v>-2</v>
      </c>
      <c r="LY491" t="s">
        <v>866</v>
      </c>
      <c r="LZ491" t="s">
        <v>866</v>
      </c>
      <c r="MA491" t="s">
        <v>866</v>
      </c>
      <c r="MB491" t="s">
        <v>866</v>
      </c>
      <c r="MC491" t="s">
        <v>866</v>
      </c>
      <c r="MD491" s="6">
        <v>-2</v>
      </c>
      <c r="ME491" t="s">
        <v>866</v>
      </c>
      <c r="MF491" t="s">
        <v>866</v>
      </c>
      <c r="MG491" t="s">
        <v>866</v>
      </c>
      <c r="MH491" t="s">
        <v>866</v>
      </c>
      <c r="MI491" s="6">
        <v>-2</v>
      </c>
      <c r="MJ491" s="6">
        <v>-2</v>
      </c>
      <c r="MK491" t="s">
        <v>866</v>
      </c>
      <c r="ML491" t="s">
        <v>866</v>
      </c>
      <c r="MM491" t="s">
        <v>866</v>
      </c>
      <c r="MN491" t="s">
        <v>866</v>
      </c>
      <c r="MO491" t="s">
        <v>866</v>
      </c>
      <c r="MP491" t="s">
        <v>866</v>
      </c>
      <c r="MQ491" t="s">
        <v>866</v>
      </c>
      <c r="MR491" t="s">
        <v>866</v>
      </c>
      <c r="MS491" t="s">
        <v>866</v>
      </c>
      <c r="MT491" t="s">
        <v>866</v>
      </c>
      <c r="MU491" t="s">
        <v>866</v>
      </c>
      <c r="MV491" s="6">
        <v>-2</v>
      </c>
      <c r="MW491" s="6">
        <v>-2</v>
      </c>
      <c r="MX491" t="s">
        <v>866</v>
      </c>
      <c r="MY491" s="6">
        <v>-2</v>
      </c>
      <c r="MZ491" t="s">
        <v>866</v>
      </c>
      <c r="NA491" t="s">
        <v>866</v>
      </c>
      <c r="NB491" t="s">
        <v>866</v>
      </c>
      <c r="NC491" t="s">
        <v>866</v>
      </c>
      <c r="ND491" t="s">
        <v>866</v>
      </c>
      <c r="NE491" t="s">
        <v>866</v>
      </c>
      <c r="NF491" t="s">
        <v>866</v>
      </c>
      <c r="NG491" t="s">
        <v>866</v>
      </c>
      <c r="NH491" t="s">
        <v>866</v>
      </c>
      <c r="NI491" s="6">
        <v>-2</v>
      </c>
      <c r="NJ491" s="6">
        <v>-2</v>
      </c>
      <c r="NK491" s="6">
        <v>-2</v>
      </c>
      <c r="NL491" s="6">
        <v>-2</v>
      </c>
      <c r="NM491" s="6">
        <v>-2</v>
      </c>
      <c r="NN491" t="s">
        <v>866</v>
      </c>
      <c r="NO491" t="s">
        <v>866</v>
      </c>
      <c r="NP491" s="6">
        <v>-2</v>
      </c>
      <c r="NQ491" t="s">
        <v>866</v>
      </c>
      <c r="NR491" t="s">
        <v>866</v>
      </c>
      <c r="NS491" s="6">
        <v>-2</v>
      </c>
      <c r="NT491" s="6">
        <v>-2</v>
      </c>
      <c r="NU491" s="6">
        <v>-2</v>
      </c>
      <c r="NV491" t="s">
        <v>866</v>
      </c>
      <c r="NW491" t="s">
        <v>866</v>
      </c>
      <c r="NX491" t="s">
        <v>866</v>
      </c>
      <c r="NY491" s="6">
        <v>-2</v>
      </c>
      <c r="NZ491" s="6">
        <v>-2</v>
      </c>
      <c r="OA491" t="s">
        <v>866</v>
      </c>
      <c r="OB491" t="s">
        <v>866</v>
      </c>
      <c r="OC491" s="6">
        <v>-2</v>
      </c>
      <c r="OD491" s="6">
        <v>-2</v>
      </c>
      <c r="OE491" t="s">
        <v>866</v>
      </c>
      <c r="OF491" s="6">
        <v>-2</v>
      </c>
      <c r="OG491" t="s">
        <v>866</v>
      </c>
      <c r="OH491" t="s">
        <v>866</v>
      </c>
      <c r="OI491" t="s">
        <v>866</v>
      </c>
      <c r="OJ491" t="s">
        <v>866</v>
      </c>
      <c r="OK491" s="6">
        <v>-2</v>
      </c>
      <c r="OL491" s="6">
        <v>-2</v>
      </c>
      <c r="OM491" t="s">
        <v>866</v>
      </c>
      <c r="ON491" s="6">
        <v>-2</v>
      </c>
      <c r="OO491" t="s">
        <v>866</v>
      </c>
      <c r="OP491" t="s">
        <v>866</v>
      </c>
      <c r="OQ491" t="s">
        <v>866</v>
      </c>
      <c r="OR491" t="s">
        <v>866</v>
      </c>
      <c r="OS491" t="s">
        <v>866</v>
      </c>
      <c r="OT491" t="s">
        <v>866</v>
      </c>
      <c r="OU491" s="6">
        <v>-2</v>
      </c>
      <c r="OV491" t="s">
        <v>866</v>
      </c>
      <c r="OW491" t="s">
        <v>866</v>
      </c>
      <c r="OX491" t="s">
        <v>866</v>
      </c>
      <c r="OY491" t="s">
        <v>866</v>
      </c>
      <c r="OZ491" t="s">
        <v>866</v>
      </c>
      <c r="PA491" t="s">
        <v>866</v>
      </c>
      <c r="PB491" t="s">
        <v>866</v>
      </c>
      <c r="PC491" t="s">
        <v>866</v>
      </c>
      <c r="PD491" t="s">
        <v>866</v>
      </c>
      <c r="PE491" t="s">
        <v>866</v>
      </c>
      <c r="PF491" s="6">
        <v>-2</v>
      </c>
      <c r="PG491" s="6">
        <v>-2</v>
      </c>
      <c r="PH491" t="s">
        <v>866</v>
      </c>
      <c r="PI491" t="s">
        <v>866</v>
      </c>
      <c r="PJ491" s="6">
        <v>-2</v>
      </c>
      <c r="PK491" s="6">
        <v>-2</v>
      </c>
      <c r="PL491" s="6">
        <v>-2</v>
      </c>
      <c r="PM491" t="s">
        <v>866</v>
      </c>
      <c r="PN491" s="6">
        <v>-2</v>
      </c>
      <c r="PO491" t="s">
        <v>866</v>
      </c>
      <c r="PP491" s="6">
        <v>-2</v>
      </c>
      <c r="PQ491" s="6">
        <v>-2</v>
      </c>
      <c r="PR491" s="6">
        <v>-2</v>
      </c>
      <c r="PS491" s="6">
        <v>-2</v>
      </c>
      <c r="PT491" t="s">
        <v>866</v>
      </c>
      <c r="PU491" t="s">
        <v>866</v>
      </c>
      <c r="PV491" t="s">
        <v>866</v>
      </c>
      <c r="PW491" s="6">
        <v>-2</v>
      </c>
      <c r="PX491" s="6">
        <v>-2</v>
      </c>
      <c r="PY491" s="6">
        <v>-2</v>
      </c>
      <c r="PZ491" s="6">
        <v>-2</v>
      </c>
      <c r="QA491" s="6">
        <v>-2</v>
      </c>
      <c r="QB491" s="6">
        <v>-2</v>
      </c>
      <c r="QC491" s="6">
        <v>-2</v>
      </c>
      <c r="QD491" t="s">
        <v>866</v>
      </c>
      <c r="QE491" s="6">
        <v>-2</v>
      </c>
      <c r="QF491" t="s">
        <v>866</v>
      </c>
      <c r="QG491" t="s">
        <v>866</v>
      </c>
      <c r="QH491" t="s">
        <v>866</v>
      </c>
      <c r="QI491" s="6">
        <v>-2</v>
      </c>
      <c r="QJ491" s="6">
        <v>-2</v>
      </c>
      <c r="QK491" t="s">
        <v>866</v>
      </c>
      <c r="QL491" t="s">
        <v>866</v>
      </c>
      <c r="QM491" t="s">
        <v>866</v>
      </c>
      <c r="QN491" t="s">
        <v>866</v>
      </c>
      <c r="QO491" t="s">
        <v>866</v>
      </c>
      <c r="QP491" t="s">
        <v>866</v>
      </c>
      <c r="QQ491" t="s">
        <v>866</v>
      </c>
      <c r="QR491" t="s">
        <v>866</v>
      </c>
      <c r="QS491" t="s">
        <v>866</v>
      </c>
      <c r="QT491" t="s">
        <v>866</v>
      </c>
      <c r="QU491" t="s">
        <v>866</v>
      </c>
      <c r="QV491" t="s">
        <v>866</v>
      </c>
      <c r="QW491" t="s">
        <v>866</v>
      </c>
      <c r="QX491" s="6">
        <v>-2</v>
      </c>
      <c r="QY491" t="s">
        <v>866</v>
      </c>
      <c r="QZ491" t="s">
        <v>866</v>
      </c>
      <c r="RA491" t="s">
        <v>866</v>
      </c>
      <c r="RB491" t="s">
        <v>866</v>
      </c>
      <c r="RC491" t="s">
        <v>866</v>
      </c>
      <c r="RD491" t="s">
        <v>866</v>
      </c>
      <c r="RE491" t="s">
        <v>866</v>
      </c>
      <c r="RF491" t="s">
        <v>866</v>
      </c>
      <c r="RG491" t="s">
        <v>866</v>
      </c>
      <c r="RH491" t="s">
        <v>866</v>
      </c>
      <c r="RI491" t="s">
        <v>866</v>
      </c>
      <c r="RJ491" t="s">
        <v>866</v>
      </c>
      <c r="RK491" t="s">
        <v>866</v>
      </c>
      <c r="RL491" s="6">
        <v>-1</v>
      </c>
      <c r="RM491" s="6">
        <v>-1</v>
      </c>
      <c r="RN491" s="6">
        <v>-1</v>
      </c>
      <c r="RO491" s="6">
        <v>-1</v>
      </c>
      <c r="RP491" s="6">
        <v>-1</v>
      </c>
      <c r="RQ491" s="6">
        <v>-1</v>
      </c>
      <c r="RR491" s="6">
        <v>-1</v>
      </c>
      <c r="RS491" s="6">
        <v>-1</v>
      </c>
      <c r="RT491" s="6">
        <v>-1</v>
      </c>
      <c r="RU491" s="6" t="s">
        <v>872</v>
      </c>
      <c r="RV491" s="6" t="s">
        <v>861</v>
      </c>
      <c r="RW491" s="6">
        <v>-1</v>
      </c>
      <c r="RX491" s="6">
        <v>-1</v>
      </c>
      <c r="RY491" s="6">
        <v>-1</v>
      </c>
      <c r="RZ491" s="6" t="s">
        <v>868</v>
      </c>
      <c r="SA491" s="6">
        <v>-1</v>
      </c>
      <c r="SB491" s="6">
        <v>-1</v>
      </c>
      <c r="SC491" s="6">
        <v>-1</v>
      </c>
      <c r="SD491" s="6">
        <v>-1</v>
      </c>
      <c r="SE491" s="6">
        <v>-1</v>
      </c>
      <c r="SF491" s="6" t="s">
        <v>890</v>
      </c>
      <c r="SG491" s="6">
        <v>-1</v>
      </c>
      <c r="SH491" s="6">
        <v>-1</v>
      </c>
      <c r="SI491" s="6">
        <v>-1</v>
      </c>
      <c r="SJ491" s="6">
        <v>-1</v>
      </c>
      <c r="SK491" s="6" t="s">
        <v>874</v>
      </c>
      <c r="SL491" s="6">
        <v>-1</v>
      </c>
      <c r="SM491" t="s">
        <v>866</v>
      </c>
      <c r="SN491" s="6">
        <v>-2</v>
      </c>
      <c r="SO491" t="s">
        <v>866</v>
      </c>
      <c r="SP491" t="s">
        <v>866</v>
      </c>
      <c r="SQ491" t="s">
        <v>866</v>
      </c>
      <c r="SR491" t="s">
        <v>866</v>
      </c>
      <c r="SS491" t="s">
        <v>866</v>
      </c>
      <c r="ST491" t="s">
        <v>866</v>
      </c>
      <c r="SU491" t="s">
        <v>866</v>
      </c>
      <c r="SV491" t="s">
        <v>866</v>
      </c>
      <c r="SW491" t="s">
        <v>866</v>
      </c>
      <c r="SX491" t="s">
        <v>866</v>
      </c>
      <c r="SY491" t="s">
        <v>866</v>
      </c>
      <c r="SZ491" s="6">
        <v>-2</v>
      </c>
      <c r="TA491" t="s">
        <v>866</v>
      </c>
      <c r="TB491" s="6">
        <v>-2</v>
      </c>
      <c r="TC491" t="s">
        <v>866</v>
      </c>
      <c r="TD491" t="s">
        <v>866</v>
      </c>
      <c r="TE491" t="s">
        <v>866</v>
      </c>
      <c r="TF491" t="s">
        <v>866</v>
      </c>
      <c r="TG491" t="s">
        <v>866</v>
      </c>
      <c r="TH491" t="s">
        <v>866</v>
      </c>
      <c r="TI491" t="s">
        <v>866</v>
      </c>
      <c r="TJ491" t="s">
        <v>866</v>
      </c>
      <c r="TK491" t="s">
        <v>866</v>
      </c>
      <c r="TL491" t="s">
        <v>866</v>
      </c>
      <c r="TM491" s="6">
        <v>-2</v>
      </c>
      <c r="TN491" t="s">
        <v>865</v>
      </c>
      <c r="TO491" t="s">
        <v>865</v>
      </c>
      <c r="TP491" t="s">
        <v>865</v>
      </c>
      <c r="TQ491" s="6">
        <v>-1</v>
      </c>
      <c r="TR491" t="s">
        <v>865</v>
      </c>
      <c r="TS491" t="s">
        <v>865</v>
      </c>
      <c r="TT491" t="s">
        <v>865</v>
      </c>
      <c r="TU491" t="s">
        <v>865</v>
      </c>
      <c r="TV491" t="s">
        <v>865</v>
      </c>
      <c r="TW491" t="s">
        <v>865</v>
      </c>
      <c r="TX491" t="s">
        <v>865</v>
      </c>
      <c r="TY491" s="6">
        <v>-1</v>
      </c>
      <c r="TZ491" t="s">
        <v>865</v>
      </c>
      <c r="UA491" s="6">
        <v>-1</v>
      </c>
      <c r="UB491" t="s">
        <v>865</v>
      </c>
      <c r="UC491" s="6">
        <v>-1</v>
      </c>
      <c r="UD491" s="6">
        <v>-1</v>
      </c>
      <c r="UE491" s="6">
        <v>-1</v>
      </c>
      <c r="UF491" s="6">
        <v>-1</v>
      </c>
      <c r="UG491" t="s">
        <v>865</v>
      </c>
      <c r="UH491" t="s">
        <v>890</v>
      </c>
      <c r="UI491" t="s">
        <v>901</v>
      </c>
      <c r="UJ491" s="6">
        <v>-1</v>
      </c>
      <c r="UK491" s="6">
        <v>-1</v>
      </c>
      <c r="UL491" s="6">
        <v>-1</v>
      </c>
      <c r="UM491" t="s">
        <v>865</v>
      </c>
      <c r="UN491" t="s">
        <v>865</v>
      </c>
      <c r="UO491" s="6">
        <v>-2</v>
      </c>
      <c r="UP491" s="6">
        <v>-2</v>
      </c>
      <c r="UQ491" s="6">
        <v>-2</v>
      </c>
      <c r="UR491" s="6">
        <v>-2</v>
      </c>
      <c r="US491" s="6">
        <v>-2</v>
      </c>
      <c r="UT491" t="s">
        <v>866</v>
      </c>
      <c r="UU491" t="s">
        <v>866</v>
      </c>
      <c r="UV491" s="6">
        <v>-2</v>
      </c>
      <c r="UW491" t="s">
        <v>866</v>
      </c>
      <c r="UX491" t="s">
        <v>866</v>
      </c>
      <c r="UY491" t="s">
        <v>866</v>
      </c>
      <c r="UZ491" s="6">
        <v>-2</v>
      </c>
      <c r="VA491" t="s">
        <v>866</v>
      </c>
      <c r="VB491" s="6">
        <v>-2</v>
      </c>
      <c r="VC491" t="s">
        <v>866</v>
      </c>
      <c r="VD491" t="s">
        <v>866</v>
      </c>
      <c r="VE491" s="6">
        <v>-2</v>
      </c>
      <c r="VF491" s="6">
        <v>-2</v>
      </c>
      <c r="VG491" s="6">
        <v>-2</v>
      </c>
      <c r="VH491" t="s">
        <v>866</v>
      </c>
      <c r="VI491" t="s">
        <v>866</v>
      </c>
      <c r="VJ491" t="s">
        <v>866</v>
      </c>
      <c r="VK491" t="s">
        <v>866</v>
      </c>
      <c r="VL491" t="s">
        <v>866</v>
      </c>
      <c r="VM491" s="6">
        <v>-2</v>
      </c>
      <c r="VN491" t="s">
        <v>866</v>
      </c>
      <c r="VO491" t="s">
        <v>866</v>
      </c>
      <c r="VP491" t="s">
        <v>865</v>
      </c>
      <c r="VQ491" s="6">
        <v>-1</v>
      </c>
      <c r="VR491" s="6">
        <v>-1</v>
      </c>
      <c r="VS491" s="6">
        <v>-1</v>
      </c>
      <c r="VT491" s="6">
        <v>-1</v>
      </c>
      <c r="VU491" s="6">
        <v>-1</v>
      </c>
      <c r="VV491" s="6">
        <v>-1</v>
      </c>
      <c r="VW491" t="s">
        <v>865</v>
      </c>
      <c r="VX491" s="6">
        <v>-1</v>
      </c>
      <c r="VY491" t="s">
        <v>865</v>
      </c>
      <c r="VZ491" t="s">
        <v>865</v>
      </c>
      <c r="WA491" s="6">
        <v>-1</v>
      </c>
      <c r="WB491" s="6">
        <v>-1</v>
      </c>
      <c r="WC491" s="6">
        <v>-1</v>
      </c>
      <c r="WD491" t="s">
        <v>865</v>
      </c>
      <c r="WE491" t="s">
        <v>865</v>
      </c>
      <c r="WF491" t="s">
        <v>865</v>
      </c>
      <c r="WG491" s="6">
        <v>-1</v>
      </c>
      <c r="WH491" s="6">
        <v>-1</v>
      </c>
      <c r="WI491" t="s">
        <v>865</v>
      </c>
      <c r="WJ491" t="s">
        <v>890</v>
      </c>
      <c r="WK491" t="s">
        <v>865</v>
      </c>
      <c r="WL491" t="s">
        <v>865</v>
      </c>
      <c r="WM491" s="6">
        <v>-1</v>
      </c>
      <c r="WN491" s="6">
        <v>-1</v>
      </c>
      <c r="WO491" t="s">
        <v>865</v>
      </c>
      <c r="WP491" t="s">
        <v>865</v>
      </c>
      <c r="WQ491" s="6">
        <v>-2</v>
      </c>
      <c r="WR491" s="6">
        <v>-2</v>
      </c>
      <c r="WS491" t="s">
        <v>866</v>
      </c>
      <c r="WT491" t="s">
        <v>866</v>
      </c>
      <c r="WU491" t="s">
        <v>866</v>
      </c>
      <c r="WV491" s="6">
        <v>-2</v>
      </c>
      <c r="WW491" t="s">
        <v>866</v>
      </c>
      <c r="WX491" t="s">
        <v>866</v>
      </c>
      <c r="WY491" t="s">
        <v>866</v>
      </c>
      <c r="WZ491" t="s">
        <v>866</v>
      </c>
      <c r="XA491" t="s">
        <v>866</v>
      </c>
      <c r="XB491" s="6">
        <v>-2</v>
      </c>
      <c r="XC491" s="6">
        <v>-2</v>
      </c>
      <c r="XD491" s="6">
        <v>-2</v>
      </c>
      <c r="XE491" t="s">
        <v>866</v>
      </c>
      <c r="XF491" t="s">
        <v>866</v>
      </c>
      <c r="XG491" t="s">
        <v>866</v>
      </c>
      <c r="XH491" s="6">
        <v>-2</v>
      </c>
      <c r="XI491" s="6">
        <v>-2</v>
      </c>
      <c r="XJ491" t="s">
        <v>866</v>
      </c>
      <c r="XK491" t="s">
        <v>866</v>
      </c>
      <c r="XL491" s="6">
        <v>-2</v>
      </c>
      <c r="XM491" t="s">
        <v>866</v>
      </c>
      <c r="XN491" t="s">
        <v>866</v>
      </c>
      <c r="XO491" t="s">
        <v>866</v>
      </c>
      <c r="XP491" t="s">
        <v>866</v>
      </c>
      <c r="XQ491" t="s">
        <v>866</v>
      </c>
      <c r="XR491" s="6">
        <v>-2</v>
      </c>
      <c r="XS491" t="s">
        <v>866</v>
      </c>
      <c r="XT491" s="6">
        <v>-2</v>
      </c>
      <c r="XU491" s="6">
        <v>-2</v>
      </c>
      <c r="XV491" s="6">
        <v>-2</v>
      </c>
      <c r="XW491" s="6">
        <v>-2</v>
      </c>
      <c r="XX491" t="s">
        <v>866</v>
      </c>
      <c r="XY491" t="s">
        <v>866</v>
      </c>
      <c r="XZ491" t="s">
        <v>866</v>
      </c>
      <c r="YA491" t="s">
        <v>866</v>
      </c>
      <c r="YB491" t="s">
        <v>866</v>
      </c>
      <c r="YC491" t="s">
        <v>866</v>
      </c>
      <c r="YD491" s="6">
        <v>-2</v>
      </c>
      <c r="YE491" t="s">
        <v>866</v>
      </c>
      <c r="YF491" s="6">
        <v>-2</v>
      </c>
      <c r="YG491" s="6">
        <v>-2</v>
      </c>
      <c r="YH491" t="s">
        <v>866</v>
      </c>
      <c r="YI491" t="s">
        <v>866</v>
      </c>
      <c r="YJ491" t="s">
        <v>866</v>
      </c>
      <c r="YK491" t="s">
        <v>866</v>
      </c>
      <c r="YL491" t="s">
        <v>866</v>
      </c>
      <c r="YM491" s="6">
        <v>-2</v>
      </c>
      <c r="YN491" s="6">
        <v>-2</v>
      </c>
      <c r="YO491" s="6">
        <v>-2</v>
      </c>
      <c r="YP491" s="6">
        <v>-2</v>
      </c>
      <c r="YQ491" t="s">
        <v>866</v>
      </c>
      <c r="YR491" t="s">
        <v>866</v>
      </c>
      <c r="YS491" s="6">
        <v>-2</v>
      </c>
      <c r="YT491" t="s">
        <v>866</v>
      </c>
      <c r="YU491" s="6">
        <v>-2</v>
      </c>
      <c r="YV491" s="6">
        <v>-2</v>
      </c>
      <c r="YW491" s="6">
        <v>-2</v>
      </c>
      <c r="YX491" s="6">
        <v>-2</v>
      </c>
      <c r="YY491" t="s">
        <v>866</v>
      </c>
      <c r="YZ491" s="6">
        <v>-2</v>
      </c>
      <c r="ZA491" t="s">
        <v>866</v>
      </c>
      <c r="ZB491" t="s">
        <v>866</v>
      </c>
      <c r="ZC491" t="s">
        <v>866</v>
      </c>
      <c r="ZD491" t="s">
        <v>866</v>
      </c>
      <c r="ZE491" s="6">
        <v>-2</v>
      </c>
      <c r="ZF491" t="s">
        <v>866</v>
      </c>
      <c r="ZG491" t="s">
        <v>866</v>
      </c>
      <c r="ZH491" s="6">
        <v>-2</v>
      </c>
      <c r="ZI491" s="6">
        <v>-2</v>
      </c>
      <c r="ZJ491" s="6">
        <v>-2</v>
      </c>
      <c r="ZK491" s="6">
        <v>-2</v>
      </c>
      <c r="ZL491" t="s">
        <v>866</v>
      </c>
      <c r="ZM491" s="6">
        <v>-2</v>
      </c>
      <c r="ZN491" t="s">
        <v>866</v>
      </c>
      <c r="ZO491" s="6">
        <v>-2</v>
      </c>
      <c r="ZP491" s="6">
        <v>-2</v>
      </c>
      <c r="ZQ491" s="6">
        <v>-2</v>
      </c>
      <c r="ZR491" t="s">
        <v>866</v>
      </c>
      <c r="ZS491" t="s">
        <v>866</v>
      </c>
      <c r="ZT491" s="6">
        <v>-2</v>
      </c>
      <c r="ZU491" s="6">
        <v>-2</v>
      </c>
      <c r="ZV491" s="6">
        <v>-2</v>
      </c>
      <c r="ZW491" s="6">
        <v>-2</v>
      </c>
      <c r="ZX491" s="6">
        <v>-2</v>
      </c>
      <c r="ZY491" s="6">
        <v>-2</v>
      </c>
      <c r="ZZ491" s="6">
        <v>-2</v>
      </c>
      <c r="AAA491" s="6">
        <v>-2</v>
      </c>
      <c r="AAB491" s="6">
        <v>-2</v>
      </c>
      <c r="AAC491" s="6">
        <v>-2</v>
      </c>
      <c r="AAD491" s="6">
        <v>-2</v>
      </c>
      <c r="AAE491" s="6">
        <v>-2</v>
      </c>
      <c r="AAF491" s="6">
        <v>-2</v>
      </c>
      <c r="AAG491" s="6">
        <v>-2</v>
      </c>
      <c r="AAH491" s="6">
        <v>-2</v>
      </c>
      <c r="AAI491" s="6">
        <v>-2</v>
      </c>
      <c r="AAJ491" s="6">
        <v>-2</v>
      </c>
      <c r="AAK491" s="6">
        <v>-2</v>
      </c>
      <c r="AAL491" s="6">
        <v>-2</v>
      </c>
      <c r="AAM491" s="6">
        <v>-2</v>
      </c>
      <c r="AAN491" s="6">
        <v>-2</v>
      </c>
      <c r="AAO491" s="6">
        <v>-2</v>
      </c>
      <c r="AAP491" s="6">
        <v>-2</v>
      </c>
      <c r="AAQ491" s="6">
        <v>-2</v>
      </c>
      <c r="AAR491" s="6">
        <v>-2</v>
      </c>
      <c r="AAS491" s="6">
        <v>-2</v>
      </c>
      <c r="AAT491" s="6">
        <v>-2</v>
      </c>
      <c r="AAU491" s="6">
        <v>-2</v>
      </c>
      <c r="AAV491" s="6">
        <v>-2</v>
      </c>
      <c r="AAW491" s="6">
        <v>-2</v>
      </c>
      <c r="AAX491" s="6">
        <v>-2</v>
      </c>
      <c r="AAY491" s="6">
        <v>-2</v>
      </c>
      <c r="AAZ491" s="6">
        <v>-2</v>
      </c>
      <c r="ABA491" s="6">
        <v>-2</v>
      </c>
      <c r="ABB491" s="6">
        <v>-2</v>
      </c>
      <c r="ABC491" s="6">
        <v>-2</v>
      </c>
      <c r="ABD491" t="s">
        <v>866</v>
      </c>
      <c r="ABE491" t="s">
        <v>866</v>
      </c>
      <c r="ABF491" s="6">
        <v>-2</v>
      </c>
      <c r="ABG491" s="6">
        <v>-2</v>
      </c>
      <c r="ABH491" s="6">
        <v>-2</v>
      </c>
      <c r="ABI491" s="6">
        <v>-2</v>
      </c>
      <c r="ABJ491" s="6">
        <v>-2</v>
      </c>
      <c r="ABK491" s="6">
        <v>-2</v>
      </c>
      <c r="ABL491" s="6">
        <v>-2</v>
      </c>
      <c r="ABM491" s="6">
        <v>-2</v>
      </c>
      <c r="ABN491" s="6">
        <v>-2</v>
      </c>
      <c r="ABO491" s="6">
        <v>-2</v>
      </c>
      <c r="ABP491" s="6">
        <v>-2</v>
      </c>
      <c r="ABQ491" s="6">
        <v>-2</v>
      </c>
      <c r="ABR491" s="6">
        <v>-2</v>
      </c>
      <c r="ABS491" s="6">
        <v>-2</v>
      </c>
      <c r="ABT491" s="6">
        <v>-2</v>
      </c>
      <c r="ABU491" s="6">
        <v>-2</v>
      </c>
      <c r="ABV491" t="s">
        <v>865</v>
      </c>
      <c r="ABW491" t="s">
        <v>865</v>
      </c>
      <c r="ABX491" t="s">
        <v>865</v>
      </c>
      <c r="ABY491" t="s">
        <v>865</v>
      </c>
      <c r="ABZ491" t="s">
        <v>865</v>
      </c>
      <c r="ACA491" t="s">
        <v>865</v>
      </c>
      <c r="ACB491" t="s">
        <v>865</v>
      </c>
      <c r="ACC491" t="s">
        <v>908</v>
      </c>
      <c r="ACD491" t="s">
        <v>865</v>
      </c>
      <c r="ACE491" t="s">
        <v>872</v>
      </c>
      <c r="ACF491" t="s">
        <v>861</v>
      </c>
      <c r="ACG491" t="s">
        <v>865</v>
      </c>
      <c r="ACH491" t="s">
        <v>865</v>
      </c>
      <c r="ACI491" t="s">
        <v>865</v>
      </c>
      <c r="ACJ491" t="s">
        <v>865</v>
      </c>
      <c r="ACK491" t="s">
        <v>865</v>
      </c>
      <c r="ACL491" t="s">
        <v>865</v>
      </c>
      <c r="ACM491" t="s">
        <v>878</v>
      </c>
      <c r="ACN491" t="s">
        <v>865</v>
      </c>
      <c r="ACO491" t="s">
        <v>865</v>
      </c>
      <c r="ACP491" t="s">
        <v>890</v>
      </c>
      <c r="ACQ491" t="s">
        <v>865</v>
      </c>
      <c r="ACR491" t="s">
        <v>865</v>
      </c>
      <c r="ACS491" t="s">
        <v>865</v>
      </c>
      <c r="ACT491" t="s">
        <v>865</v>
      </c>
      <c r="ACU491" t="s">
        <v>865</v>
      </c>
      <c r="ACV491" t="s">
        <v>865</v>
      </c>
      <c r="ACW491" t="s">
        <v>865</v>
      </c>
      <c r="ACX491" t="s">
        <v>865</v>
      </c>
      <c r="ACY491" t="s">
        <v>865</v>
      </c>
      <c r="ACZ491" t="s">
        <v>865</v>
      </c>
      <c r="ADA491" t="s">
        <v>865</v>
      </c>
      <c r="ADB491" t="s">
        <v>865</v>
      </c>
      <c r="ADC491" t="s">
        <v>914</v>
      </c>
      <c r="ADD491" t="s">
        <v>865</v>
      </c>
      <c r="ADE491" t="s">
        <v>865</v>
      </c>
      <c r="ADF491" t="s">
        <v>865</v>
      </c>
      <c r="ADG491" t="s">
        <v>865</v>
      </c>
      <c r="ADH491" t="s">
        <v>865</v>
      </c>
      <c r="ADI491" t="s">
        <v>865</v>
      </c>
      <c r="ADJ491" t="s">
        <v>865</v>
      </c>
      <c r="ADK491" t="s">
        <v>868</v>
      </c>
      <c r="ADL491" t="s">
        <v>865</v>
      </c>
      <c r="ADM491" t="s">
        <v>865</v>
      </c>
      <c r="ADN491" s="6">
        <v>-1</v>
      </c>
      <c r="ADO491" t="s">
        <v>865</v>
      </c>
      <c r="ADP491" t="s">
        <v>865</v>
      </c>
      <c r="ADQ491" t="s">
        <v>865</v>
      </c>
      <c r="ADR491" t="s">
        <v>901</v>
      </c>
      <c r="ADS491" t="s">
        <v>865</v>
      </c>
      <c r="ADT491" t="s">
        <v>865</v>
      </c>
      <c r="ADU491" t="s">
        <v>865</v>
      </c>
      <c r="ADV491" t="s">
        <v>874</v>
      </c>
      <c r="ADW491" t="s">
        <v>865</v>
      </c>
      <c r="ADX491" t="s">
        <v>865</v>
      </c>
      <c r="ADY491" t="s">
        <v>865</v>
      </c>
      <c r="ADZ491" t="s">
        <v>865</v>
      </c>
      <c r="AEA491" t="s">
        <v>865</v>
      </c>
      <c r="AEB491" t="s">
        <v>865</v>
      </c>
      <c r="AEC491" t="s">
        <v>865</v>
      </c>
      <c r="AED491" t="s">
        <v>865</v>
      </c>
      <c r="AEE491" t="s">
        <v>896</v>
      </c>
      <c r="AEF491" t="s">
        <v>865</v>
      </c>
      <c r="AEG491" t="s">
        <v>865</v>
      </c>
      <c r="AEH491" t="s">
        <v>928</v>
      </c>
      <c r="AEI491" t="s">
        <v>865</v>
      </c>
      <c r="AEJ491" t="s">
        <v>897</v>
      </c>
      <c r="AEK491" t="s">
        <v>865</v>
      </c>
      <c r="AEL491" t="s">
        <v>920</v>
      </c>
      <c r="AEM491" t="s">
        <v>865</v>
      </c>
      <c r="AEN491" t="s">
        <v>865</v>
      </c>
      <c r="AEO491" t="s">
        <v>865</v>
      </c>
      <c r="AEP491" t="s">
        <v>865</v>
      </c>
      <c r="AEQ491" s="6">
        <v>-1</v>
      </c>
      <c r="AER491" t="s">
        <v>865</v>
      </c>
      <c r="AES491" t="s">
        <v>865</v>
      </c>
      <c r="AET491" t="s">
        <v>865</v>
      </c>
      <c r="AEU491" t="s">
        <v>865</v>
      </c>
      <c r="AEV491" t="s">
        <v>865</v>
      </c>
      <c r="AEW491" t="s">
        <v>865</v>
      </c>
      <c r="AEX491" t="s">
        <v>865</v>
      </c>
      <c r="AEY491" t="s">
        <v>865</v>
      </c>
      <c r="AEZ491" t="s">
        <v>865</v>
      </c>
      <c r="AFA491" t="s">
        <v>865</v>
      </c>
      <c r="AFB491" t="s">
        <v>865</v>
      </c>
      <c r="AFC491" t="s">
        <v>865</v>
      </c>
      <c r="AFD491" t="s">
        <v>865</v>
      </c>
      <c r="AFE491" t="s">
        <v>865</v>
      </c>
      <c r="AFF491" t="s">
        <v>865</v>
      </c>
      <c r="AFG491" t="s">
        <v>927</v>
      </c>
      <c r="AFH491" t="s">
        <v>865</v>
      </c>
      <c r="AFI491" t="s">
        <v>865</v>
      </c>
      <c r="AFJ491" t="s">
        <v>865</v>
      </c>
      <c r="AFK491">
        <v>1</v>
      </c>
      <c r="AFL491">
        <v>1</v>
      </c>
      <c r="AFM491">
        <v>1</v>
      </c>
      <c r="AFN491">
        <v>100018</v>
      </c>
      <c r="AFO491">
        <v>54.05</v>
      </c>
      <c r="AFP491" s="1"/>
      <c r="AFQ491" t="s">
        <v>1028</v>
      </c>
      <c r="AFR491" s="2">
        <v>1.1574074074074073E-2</v>
      </c>
      <c r="AFS491">
        <v>9</v>
      </c>
      <c r="AFT491">
        <v>82</v>
      </c>
      <c r="AFU491">
        <v>410</v>
      </c>
      <c r="AFV491">
        <v>226</v>
      </c>
      <c r="AFW491">
        <v>105</v>
      </c>
      <c r="AFX491">
        <v>57</v>
      </c>
      <c r="AFY491">
        <v>27</v>
      </c>
      <c r="AFZ491">
        <v>39</v>
      </c>
      <c r="AGA491">
        <v>40</v>
      </c>
      <c r="AGB491">
        <v>5</v>
      </c>
      <c r="AGC491">
        <v>3</v>
      </c>
    </row>
    <row r="492" spans="1:861" x14ac:dyDescent="0.25">
      <c r="A492">
        <v>490</v>
      </c>
      <c r="B492" s="1">
        <v>43915</v>
      </c>
      <c r="C492" t="s">
        <v>878</v>
      </c>
      <c r="D492" t="s">
        <v>929</v>
      </c>
      <c r="E492" t="s">
        <v>867</v>
      </c>
      <c r="F492" t="s">
        <v>911</v>
      </c>
      <c r="G492" t="s">
        <v>867</v>
      </c>
      <c r="H492" t="s">
        <v>865</v>
      </c>
      <c r="I492" t="s">
        <v>877</v>
      </c>
      <c r="J492" s="6">
        <v>-1</v>
      </c>
      <c r="K492" t="s">
        <v>865</v>
      </c>
      <c r="L492" t="s">
        <v>865</v>
      </c>
      <c r="M492" t="s">
        <v>865</v>
      </c>
      <c r="N492" t="s">
        <v>865</v>
      </c>
      <c r="O492" t="s">
        <v>865</v>
      </c>
      <c r="P492" t="s">
        <v>865</v>
      </c>
      <c r="Q492" t="s">
        <v>872</v>
      </c>
      <c r="R492" t="s">
        <v>861</v>
      </c>
      <c r="S492" t="s">
        <v>865</v>
      </c>
      <c r="T492" t="s">
        <v>865</v>
      </c>
      <c r="U492" t="s">
        <v>865</v>
      </c>
      <c r="V492" t="s">
        <v>865</v>
      </c>
      <c r="W492" t="s">
        <v>865</v>
      </c>
      <c r="X492" t="s">
        <v>865</v>
      </c>
      <c r="Y492" t="s">
        <v>865</v>
      </c>
      <c r="Z492" t="s">
        <v>865</v>
      </c>
      <c r="AA492" t="s">
        <v>879</v>
      </c>
      <c r="AB492" t="s">
        <v>865</v>
      </c>
      <c r="AC492" t="s">
        <v>865</v>
      </c>
      <c r="AD492" t="s">
        <v>865</v>
      </c>
      <c r="AE492" t="s">
        <v>865</v>
      </c>
      <c r="AF492" t="s">
        <v>893</v>
      </c>
      <c r="AG492" t="s">
        <v>865</v>
      </c>
      <c r="AH492" t="s">
        <v>865</v>
      </c>
      <c r="AI492" t="s">
        <v>865</v>
      </c>
      <c r="AJ492" t="s">
        <v>877</v>
      </c>
      <c r="AK492" t="s">
        <v>865</v>
      </c>
      <c r="AL492" t="s">
        <v>865</v>
      </c>
      <c r="AM492" t="s">
        <v>865</v>
      </c>
      <c r="AN492" t="s">
        <v>865</v>
      </c>
      <c r="AO492" t="s">
        <v>865</v>
      </c>
      <c r="AP492" t="s">
        <v>865</v>
      </c>
      <c r="AQ492" t="s">
        <v>865</v>
      </c>
      <c r="AR492" t="s">
        <v>865</v>
      </c>
      <c r="AS492" t="s">
        <v>865</v>
      </c>
      <c r="AT492" t="s">
        <v>865</v>
      </c>
      <c r="AU492" t="s">
        <v>865</v>
      </c>
      <c r="AV492" t="s">
        <v>865</v>
      </c>
      <c r="AW492" t="s">
        <v>865</v>
      </c>
      <c r="AX492" t="s">
        <v>865</v>
      </c>
      <c r="AY492" t="s">
        <v>865</v>
      </c>
      <c r="AZ492" t="s">
        <v>865</v>
      </c>
      <c r="BA492" t="s">
        <v>865</v>
      </c>
      <c r="BB492" t="s">
        <v>879</v>
      </c>
      <c r="BC492" t="s">
        <v>865</v>
      </c>
      <c r="BD492" t="s">
        <v>865</v>
      </c>
      <c r="BE492" t="s">
        <v>865</v>
      </c>
      <c r="BF492" t="s">
        <v>865</v>
      </c>
      <c r="BG492" t="s">
        <v>893</v>
      </c>
      <c r="BH492" t="s">
        <v>865</v>
      </c>
      <c r="BI492" t="s">
        <v>865</v>
      </c>
      <c r="BJ492" t="s">
        <v>865</v>
      </c>
      <c r="BK492" t="s">
        <v>877</v>
      </c>
      <c r="BL492" t="s">
        <v>865</v>
      </c>
      <c r="BM492" t="s">
        <v>865</v>
      </c>
      <c r="BN492" t="s">
        <v>865</v>
      </c>
      <c r="BO492" t="s">
        <v>865</v>
      </c>
      <c r="BP492" t="s">
        <v>865</v>
      </c>
      <c r="BQ492" t="s">
        <v>865</v>
      </c>
      <c r="BR492" t="s">
        <v>865</v>
      </c>
      <c r="BS492" t="s">
        <v>865</v>
      </c>
      <c r="BT492" t="s">
        <v>861</v>
      </c>
      <c r="BU492" t="s">
        <v>865</v>
      </c>
      <c r="BV492" t="s">
        <v>865</v>
      </c>
      <c r="BW492" t="s">
        <v>865</v>
      </c>
      <c r="BX492" t="s">
        <v>865</v>
      </c>
      <c r="BY492" t="s">
        <v>865</v>
      </c>
      <c r="BZ492" t="s">
        <v>865</v>
      </c>
      <c r="CA492" t="s">
        <v>865</v>
      </c>
      <c r="CB492" t="s">
        <v>865</v>
      </c>
      <c r="CC492" t="s">
        <v>865</v>
      </c>
      <c r="CD492" t="s">
        <v>865</v>
      </c>
      <c r="CE492" t="s">
        <v>865</v>
      </c>
      <c r="CF492" t="s">
        <v>865</v>
      </c>
      <c r="CG492" t="s">
        <v>865</v>
      </c>
      <c r="CH492" t="s">
        <v>865</v>
      </c>
      <c r="CI492" t="s">
        <v>865</v>
      </c>
      <c r="CJ492" t="s">
        <v>888</v>
      </c>
      <c r="CK492" t="s">
        <v>871</v>
      </c>
      <c r="CL492" t="s">
        <v>865</v>
      </c>
      <c r="CM492" t="s">
        <v>865</v>
      </c>
      <c r="CN492" t="s">
        <v>865</v>
      </c>
      <c r="CO492" t="s">
        <v>865</v>
      </c>
      <c r="CP492" t="s">
        <v>865</v>
      </c>
      <c r="CQ492" t="s">
        <v>865</v>
      </c>
      <c r="CR492" s="6">
        <v>-1</v>
      </c>
      <c r="CS492" t="s">
        <v>865</v>
      </c>
      <c r="CT492" t="s">
        <v>865</v>
      </c>
      <c r="CU492" t="s">
        <v>865</v>
      </c>
      <c r="CV492" t="s">
        <v>865</v>
      </c>
      <c r="CW492" t="s">
        <v>876</v>
      </c>
      <c r="CX492" t="s">
        <v>865</v>
      </c>
      <c r="CY492" t="s">
        <v>865</v>
      </c>
      <c r="CZ492" t="s">
        <v>865</v>
      </c>
      <c r="DA492" s="6">
        <v>-1</v>
      </c>
      <c r="DB492" s="6">
        <v>-1</v>
      </c>
      <c r="DC492" t="s">
        <v>865</v>
      </c>
      <c r="DD492" t="s">
        <v>865</v>
      </c>
      <c r="DE492" t="s">
        <v>890</v>
      </c>
      <c r="DF492" s="6">
        <v>-1</v>
      </c>
      <c r="DG492" t="s">
        <v>865</v>
      </c>
      <c r="DH492" t="s">
        <v>865</v>
      </c>
      <c r="DI492" t="s">
        <v>865</v>
      </c>
      <c r="DJ492" t="s">
        <v>865</v>
      </c>
      <c r="DK492" t="s">
        <v>865</v>
      </c>
      <c r="DL492" t="s">
        <v>865</v>
      </c>
      <c r="DM492" t="s">
        <v>865</v>
      </c>
      <c r="DN492" t="s">
        <v>865</v>
      </c>
      <c r="DO492" t="s">
        <v>865</v>
      </c>
      <c r="DP492" t="s">
        <v>865</v>
      </c>
      <c r="DQ492" t="s">
        <v>865</v>
      </c>
      <c r="DR492" t="s">
        <v>865</v>
      </c>
      <c r="DS492" t="s">
        <v>865</v>
      </c>
      <c r="DT492" t="s">
        <v>865</v>
      </c>
      <c r="DU492" t="s">
        <v>865</v>
      </c>
      <c r="DV492" t="s">
        <v>861</v>
      </c>
      <c r="DW492" t="s">
        <v>865</v>
      </c>
      <c r="DX492" t="s">
        <v>865</v>
      </c>
      <c r="DY492" t="s">
        <v>925</v>
      </c>
      <c r="DZ492" t="s">
        <v>865</v>
      </c>
      <c r="EA492" t="s">
        <v>865</v>
      </c>
      <c r="EB492" t="s">
        <v>865</v>
      </c>
      <c r="EC492" t="s">
        <v>878</v>
      </c>
      <c r="ED492" t="s">
        <v>865</v>
      </c>
      <c r="EE492" t="s">
        <v>865</v>
      </c>
      <c r="EF492" t="s">
        <v>865</v>
      </c>
      <c r="EG492" t="s">
        <v>865</v>
      </c>
      <c r="EH492" t="s">
        <v>865</v>
      </c>
      <c r="EI492" t="s">
        <v>865</v>
      </c>
      <c r="EJ492" t="s">
        <v>865</v>
      </c>
      <c r="EK492" t="s">
        <v>865</v>
      </c>
      <c r="EL492" t="s">
        <v>865</v>
      </c>
      <c r="EM492" t="s">
        <v>865</v>
      </c>
      <c r="EN492" t="s">
        <v>865</v>
      </c>
      <c r="EO492" t="s">
        <v>865</v>
      </c>
      <c r="EP492" t="s">
        <v>865</v>
      </c>
      <c r="EQ492" t="s">
        <v>865</v>
      </c>
      <c r="ER492" t="s">
        <v>865</v>
      </c>
      <c r="ES492" t="s">
        <v>865</v>
      </c>
      <c r="ET492" t="s">
        <v>865</v>
      </c>
      <c r="EU492" t="s">
        <v>865</v>
      </c>
      <c r="EV492" t="s">
        <v>872</v>
      </c>
      <c r="EW492" t="s">
        <v>861</v>
      </c>
      <c r="EX492" t="s">
        <v>865</v>
      </c>
      <c r="EY492" t="s">
        <v>865</v>
      </c>
      <c r="EZ492" t="s">
        <v>865</v>
      </c>
      <c r="FA492" t="s">
        <v>865</v>
      </c>
      <c r="FB492" s="6">
        <v>-1</v>
      </c>
      <c r="FC492" t="s">
        <v>865</v>
      </c>
      <c r="FD492" t="s">
        <v>865</v>
      </c>
      <c r="FE492" s="6">
        <v>-1</v>
      </c>
      <c r="FF492" t="s">
        <v>865</v>
      </c>
      <c r="FG492" t="s">
        <v>865</v>
      </c>
      <c r="FH492" t="s">
        <v>865</v>
      </c>
      <c r="FI492" t="s">
        <v>865</v>
      </c>
      <c r="FJ492" s="6">
        <v>-1</v>
      </c>
      <c r="FK492" t="s">
        <v>865</v>
      </c>
      <c r="FL492" t="s">
        <v>865</v>
      </c>
      <c r="FM492" t="s">
        <v>865</v>
      </c>
      <c r="FN492" t="s">
        <v>926</v>
      </c>
      <c r="FO492" t="s">
        <v>881</v>
      </c>
      <c r="FP492" t="s">
        <v>881</v>
      </c>
      <c r="FQ492" t="s">
        <v>881</v>
      </c>
      <c r="FR492" t="s">
        <v>881</v>
      </c>
      <c r="FS492" t="s">
        <v>881</v>
      </c>
      <c r="FT492" t="s">
        <v>926</v>
      </c>
      <c r="FU492" t="s">
        <v>881</v>
      </c>
      <c r="FV492" t="s">
        <v>881</v>
      </c>
      <c r="FW492" t="s">
        <v>880</v>
      </c>
      <c r="FX492" t="s">
        <v>882</v>
      </c>
      <c r="FY492" t="s">
        <v>926</v>
      </c>
      <c r="FZ492" t="s">
        <v>881</v>
      </c>
      <c r="GA492" t="s">
        <v>930</v>
      </c>
      <c r="GB492" t="s">
        <v>881</v>
      </c>
      <c r="GC492" t="s">
        <v>930</v>
      </c>
      <c r="GD492" t="s">
        <v>881</v>
      </c>
      <c r="GE492" t="s">
        <v>881</v>
      </c>
      <c r="GF492" t="s">
        <v>881</v>
      </c>
      <c r="GG492" t="s">
        <v>881</v>
      </c>
      <c r="GH492" t="s">
        <v>865</v>
      </c>
      <c r="GI492" t="s">
        <v>918</v>
      </c>
      <c r="GJ492" t="s">
        <v>919</v>
      </c>
      <c r="GK492" t="s">
        <v>865</v>
      </c>
      <c r="GL492" t="s">
        <v>865</v>
      </c>
      <c r="GM492" t="s">
        <v>903</v>
      </c>
      <c r="GN492" t="s">
        <v>865</v>
      </c>
      <c r="GO492" t="s">
        <v>865</v>
      </c>
      <c r="GP492" t="s">
        <v>921</v>
      </c>
      <c r="GQ492" t="s">
        <v>884</v>
      </c>
      <c r="GR492" t="s">
        <v>865</v>
      </c>
      <c r="GS492" t="s">
        <v>865</v>
      </c>
      <c r="GT492" t="s">
        <v>865</v>
      </c>
      <c r="GU492" t="s">
        <v>865</v>
      </c>
      <c r="GV492" t="s">
        <v>865</v>
      </c>
      <c r="GW492" t="s">
        <v>865</v>
      </c>
      <c r="GX492" t="s">
        <v>865</v>
      </c>
      <c r="GY492" t="s">
        <v>865</v>
      </c>
      <c r="GZ492" s="6">
        <v>-1</v>
      </c>
      <c r="HA492" t="s">
        <v>865</v>
      </c>
      <c r="HB492" t="s">
        <v>866</v>
      </c>
      <c r="HC492" t="s">
        <v>866</v>
      </c>
      <c r="HD492" s="6">
        <v>-2</v>
      </c>
      <c r="HE492" s="6">
        <v>-2</v>
      </c>
      <c r="HF492" t="s">
        <v>866</v>
      </c>
      <c r="HG492" t="s">
        <v>866</v>
      </c>
      <c r="HH492" t="s">
        <v>866</v>
      </c>
      <c r="HI492" t="s">
        <v>866</v>
      </c>
      <c r="HJ492" t="s">
        <v>866</v>
      </c>
      <c r="HK492" t="s">
        <v>866</v>
      </c>
      <c r="HL492" t="s">
        <v>866</v>
      </c>
      <c r="HM492" t="s">
        <v>866</v>
      </c>
      <c r="HN492" t="s">
        <v>866</v>
      </c>
      <c r="HO492" t="s">
        <v>866</v>
      </c>
      <c r="HP492" t="s">
        <v>866</v>
      </c>
      <c r="HQ492" t="s">
        <v>866</v>
      </c>
      <c r="HR492" t="s">
        <v>866</v>
      </c>
      <c r="HS492" t="s">
        <v>866</v>
      </c>
      <c r="HT492" t="s">
        <v>866</v>
      </c>
      <c r="HU492" t="s">
        <v>866</v>
      </c>
      <c r="HV492" t="s">
        <v>866</v>
      </c>
      <c r="HW492" t="s">
        <v>866</v>
      </c>
      <c r="HX492" t="s">
        <v>866</v>
      </c>
      <c r="HY492" s="6">
        <v>-2</v>
      </c>
      <c r="HZ492" t="s">
        <v>866</v>
      </c>
      <c r="IA492" t="s">
        <v>866</v>
      </c>
      <c r="IB492" t="s">
        <v>866</v>
      </c>
      <c r="IC492" t="s">
        <v>865</v>
      </c>
      <c r="ID492" t="s">
        <v>865</v>
      </c>
      <c r="IE492" t="s">
        <v>865</v>
      </c>
      <c r="IF492" s="6">
        <v>-1</v>
      </c>
      <c r="IG492" s="6">
        <v>-1</v>
      </c>
      <c r="IH492" t="s">
        <v>865</v>
      </c>
      <c r="II492" t="s">
        <v>865</v>
      </c>
      <c r="IJ492" t="s">
        <v>865</v>
      </c>
      <c r="IK492" t="s">
        <v>865</v>
      </c>
      <c r="IL492" t="s">
        <v>872</v>
      </c>
      <c r="IM492" t="s">
        <v>861</v>
      </c>
      <c r="IN492" s="6">
        <v>-1</v>
      </c>
      <c r="IO492" t="s">
        <v>865</v>
      </c>
      <c r="IP492" t="s">
        <v>865</v>
      </c>
      <c r="IQ492" t="s">
        <v>865</v>
      </c>
      <c r="IR492" t="s">
        <v>865</v>
      </c>
      <c r="IS492" t="s">
        <v>865</v>
      </c>
      <c r="IT492" t="s">
        <v>865</v>
      </c>
      <c r="IU492" t="s">
        <v>865</v>
      </c>
      <c r="IV492" t="s">
        <v>865</v>
      </c>
      <c r="IW492" t="s">
        <v>865</v>
      </c>
      <c r="IX492" t="s">
        <v>865</v>
      </c>
      <c r="IY492" s="6">
        <v>-1</v>
      </c>
      <c r="IZ492" t="s">
        <v>865</v>
      </c>
      <c r="JA492" t="s">
        <v>865</v>
      </c>
      <c r="JB492" t="s">
        <v>865</v>
      </c>
      <c r="JC492" t="s">
        <v>865</v>
      </c>
      <c r="JD492" t="s">
        <v>865</v>
      </c>
      <c r="JE492" t="s">
        <v>865</v>
      </c>
      <c r="JF492" t="s">
        <v>865</v>
      </c>
      <c r="JG492" t="s">
        <v>865</v>
      </c>
      <c r="JH492" s="6">
        <v>-1</v>
      </c>
      <c r="JI492" t="s">
        <v>865</v>
      </c>
      <c r="JJ492" t="s">
        <v>865</v>
      </c>
      <c r="JK492" t="s">
        <v>865</v>
      </c>
      <c r="JL492" t="s">
        <v>865</v>
      </c>
      <c r="JM492" t="s">
        <v>872</v>
      </c>
      <c r="JN492" t="s">
        <v>865</v>
      </c>
      <c r="JO492" s="6">
        <v>-1</v>
      </c>
      <c r="JP492" t="s">
        <v>865</v>
      </c>
      <c r="JQ492" t="s">
        <v>865</v>
      </c>
      <c r="JR492" t="s">
        <v>865</v>
      </c>
      <c r="JS492" t="s">
        <v>865</v>
      </c>
      <c r="JT492" t="s">
        <v>865</v>
      </c>
      <c r="JU492" t="s">
        <v>865</v>
      </c>
      <c r="JV492" t="s">
        <v>865</v>
      </c>
      <c r="JW492" t="s">
        <v>879</v>
      </c>
      <c r="JX492" t="s">
        <v>865</v>
      </c>
      <c r="JY492" t="s">
        <v>901</v>
      </c>
      <c r="JZ492" t="s">
        <v>865</v>
      </c>
      <c r="KA492" t="s">
        <v>865</v>
      </c>
      <c r="KB492" s="6" t="s">
        <v>893</v>
      </c>
      <c r="KC492" s="6">
        <v>-1</v>
      </c>
      <c r="KD492" t="s">
        <v>888</v>
      </c>
      <c r="KE492" t="s">
        <v>866</v>
      </c>
      <c r="KF492" t="s">
        <v>866</v>
      </c>
      <c r="KG492" s="6">
        <v>-2</v>
      </c>
      <c r="KH492" s="6">
        <v>-2</v>
      </c>
      <c r="KI492" s="6">
        <v>-2</v>
      </c>
      <c r="KJ492" t="s">
        <v>866</v>
      </c>
      <c r="KK492" t="s">
        <v>866</v>
      </c>
      <c r="KL492" t="s">
        <v>866</v>
      </c>
      <c r="KM492" t="s">
        <v>866</v>
      </c>
      <c r="KN492" t="s">
        <v>866</v>
      </c>
      <c r="KO492" t="s">
        <v>866</v>
      </c>
      <c r="KP492" t="s">
        <v>866</v>
      </c>
      <c r="KQ492" s="6">
        <v>-2</v>
      </c>
      <c r="KR492" t="s">
        <v>866</v>
      </c>
      <c r="KS492" t="s">
        <v>866</v>
      </c>
      <c r="KT492" t="s">
        <v>866</v>
      </c>
      <c r="KU492" t="s">
        <v>866</v>
      </c>
      <c r="KV492" t="s">
        <v>866</v>
      </c>
      <c r="KW492" s="6">
        <v>-2</v>
      </c>
      <c r="KX492" t="s">
        <v>866</v>
      </c>
      <c r="KY492" t="s">
        <v>866</v>
      </c>
      <c r="KZ492" t="s">
        <v>866</v>
      </c>
      <c r="LA492" s="6">
        <v>-2</v>
      </c>
      <c r="LB492" t="s">
        <v>866</v>
      </c>
      <c r="LC492" s="6">
        <v>-2</v>
      </c>
      <c r="LD492" t="s">
        <v>866</v>
      </c>
      <c r="LE492" t="s">
        <v>866</v>
      </c>
      <c r="LF492" t="s">
        <v>866</v>
      </c>
      <c r="LG492" t="s">
        <v>866</v>
      </c>
      <c r="LH492" t="s">
        <v>866</v>
      </c>
      <c r="LI492" t="s">
        <v>866</v>
      </c>
      <c r="LJ492" s="6">
        <v>-2</v>
      </c>
      <c r="LK492" t="s">
        <v>866</v>
      </c>
      <c r="LL492" t="s">
        <v>866</v>
      </c>
      <c r="LM492" t="s">
        <v>866</v>
      </c>
      <c r="LN492" t="s">
        <v>866</v>
      </c>
      <c r="LO492" t="s">
        <v>866</v>
      </c>
      <c r="LP492" t="s">
        <v>866</v>
      </c>
      <c r="LQ492" t="s">
        <v>866</v>
      </c>
      <c r="LR492" t="s">
        <v>866</v>
      </c>
      <c r="LS492" t="s">
        <v>866</v>
      </c>
      <c r="LT492" t="s">
        <v>866</v>
      </c>
      <c r="LU492" t="s">
        <v>866</v>
      </c>
      <c r="LV492" t="s">
        <v>866</v>
      </c>
      <c r="LW492" t="s">
        <v>866</v>
      </c>
      <c r="LX492" s="6">
        <v>-2</v>
      </c>
      <c r="LY492" t="s">
        <v>866</v>
      </c>
      <c r="LZ492" t="s">
        <v>866</v>
      </c>
      <c r="MA492" t="s">
        <v>866</v>
      </c>
      <c r="MB492" t="s">
        <v>866</v>
      </c>
      <c r="MC492" t="s">
        <v>866</v>
      </c>
      <c r="MD492" s="6">
        <v>-2</v>
      </c>
      <c r="ME492" t="s">
        <v>866</v>
      </c>
      <c r="MF492" t="s">
        <v>866</v>
      </c>
      <c r="MG492" t="s">
        <v>865</v>
      </c>
      <c r="MH492" t="s">
        <v>877</v>
      </c>
      <c r="MI492" s="6">
        <v>-1</v>
      </c>
      <c r="MJ492" s="6">
        <v>-1</v>
      </c>
      <c r="MK492" t="s">
        <v>865</v>
      </c>
      <c r="ML492" t="s">
        <v>865</v>
      </c>
      <c r="MM492" t="s">
        <v>865</v>
      </c>
      <c r="MN492" t="s">
        <v>865</v>
      </c>
      <c r="MO492" t="s">
        <v>865</v>
      </c>
      <c r="MP492" t="s">
        <v>872</v>
      </c>
      <c r="MQ492" t="s">
        <v>861</v>
      </c>
      <c r="MR492" t="s">
        <v>865</v>
      </c>
      <c r="MS492" t="s">
        <v>865</v>
      </c>
      <c r="MT492" t="s">
        <v>865</v>
      </c>
      <c r="MU492" t="s">
        <v>865</v>
      </c>
      <c r="MV492" s="6">
        <v>-1</v>
      </c>
      <c r="MW492" s="6">
        <v>-1</v>
      </c>
      <c r="MX492" t="s">
        <v>865</v>
      </c>
      <c r="MY492" s="6">
        <v>-1</v>
      </c>
      <c r="MZ492" t="s">
        <v>879</v>
      </c>
      <c r="NA492" t="s">
        <v>865</v>
      </c>
      <c r="NB492" t="s">
        <v>865</v>
      </c>
      <c r="NC492" t="s">
        <v>865</v>
      </c>
      <c r="ND492" t="s">
        <v>865</v>
      </c>
      <c r="NE492" t="s">
        <v>865</v>
      </c>
      <c r="NF492" t="s">
        <v>865</v>
      </c>
      <c r="NG492" t="s">
        <v>865</v>
      </c>
      <c r="NH492" t="s">
        <v>866</v>
      </c>
      <c r="NI492" s="6">
        <v>-2</v>
      </c>
      <c r="NJ492" s="6">
        <v>-2</v>
      </c>
      <c r="NK492" s="6">
        <v>-2</v>
      </c>
      <c r="NL492" s="6">
        <v>-2</v>
      </c>
      <c r="NM492" s="6">
        <v>-2</v>
      </c>
      <c r="NN492" t="s">
        <v>866</v>
      </c>
      <c r="NO492" t="s">
        <v>866</v>
      </c>
      <c r="NP492" s="6">
        <v>-2</v>
      </c>
      <c r="NQ492" t="s">
        <v>866</v>
      </c>
      <c r="NR492" t="s">
        <v>866</v>
      </c>
      <c r="NS492" s="6">
        <v>-2</v>
      </c>
      <c r="NT492" s="6">
        <v>-2</v>
      </c>
      <c r="NU492" s="6">
        <v>-2</v>
      </c>
      <c r="NV492" t="s">
        <v>866</v>
      </c>
      <c r="NW492" t="s">
        <v>866</v>
      </c>
      <c r="NX492" t="s">
        <v>866</v>
      </c>
      <c r="NY492" s="6">
        <v>-2</v>
      </c>
      <c r="NZ492" s="6">
        <v>-2</v>
      </c>
      <c r="OA492" t="s">
        <v>866</v>
      </c>
      <c r="OB492" t="s">
        <v>866</v>
      </c>
      <c r="OC492" s="6">
        <v>-2</v>
      </c>
      <c r="OD492" s="6">
        <v>-2</v>
      </c>
      <c r="OE492" t="s">
        <v>866</v>
      </c>
      <c r="OF492" s="6">
        <v>-2</v>
      </c>
      <c r="OG492" t="s">
        <v>866</v>
      </c>
      <c r="OH492" t="s">
        <v>866</v>
      </c>
      <c r="OI492" t="s">
        <v>866</v>
      </c>
      <c r="OJ492" t="s">
        <v>866</v>
      </c>
      <c r="OK492" s="6">
        <v>-2</v>
      </c>
      <c r="OL492" s="6">
        <v>-2</v>
      </c>
      <c r="OM492" t="s">
        <v>866</v>
      </c>
      <c r="ON492" s="6">
        <v>-2</v>
      </c>
      <c r="OO492" t="s">
        <v>866</v>
      </c>
      <c r="OP492" t="s">
        <v>866</v>
      </c>
      <c r="OQ492" t="s">
        <v>866</v>
      </c>
      <c r="OR492" t="s">
        <v>866</v>
      </c>
      <c r="OS492" t="s">
        <v>866</v>
      </c>
      <c r="OT492" t="s">
        <v>866</v>
      </c>
      <c r="OU492" s="6">
        <v>-2</v>
      </c>
      <c r="OV492" t="s">
        <v>866</v>
      </c>
      <c r="OW492" t="s">
        <v>866</v>
      </c>
      <c r="OX492" t="s">
        <v>866</v>
      </c>
      <c r="OY492" t="s">
        <v>866</v>
      </c>
      <c r="OZ492" t="s">
        <v>866</v>
      </c>
      <c r="PA492" t="s">
        <v>866</v>
      </c>
      <c r="PB492" t="s">
        <v>866</v>
      </c>
      <c r="PC492" t="s">
        <v>866</v>
      </c>
      <c r="PD492" t="s">
        <v>866</v>
      </c>
      <c r="PE492" t="s">
        <v>866</v>
      </c>
      <c r="PF492" s="6">
        <v>-2</v>
      </c>
      <c r="PG492" s="6">
        <v>-2</v>
      </c>
      <c r="PH492" t="s">
        <v>866</v>
      </c>
      <c r="PI492" t="s">
        <v>866</v>
      </c>
      <c r="PJ492" s="6">
        <v>-1</v>
      </c>
      <c r="PK492" s="6">
        <v>-1</v>
      </c>
      <c r="PL492" s="6">
        <v>-1</v>
      </c>
      <c r="PM492" t="s">
        <v>907</v>
      </c>
      <c r="PN492" s="6">
        <v>-1</v>
      </c>
      <c r="PO492" t="s">
        <v>865</v>
      </c>
      <c r="PP492" s="6">
        <v>-1</v>
      </c>
      <c r="PQ492" s="6">
        <v>-1</v>
      </c>
      <c r="PR492" s="6">
        <v>-1</v>
      </c>
      <c r="PS492" s="6" t="s">
        <v>872</v>
      </c>
      <c r="PT492" t="s">
        <v>861</v>
      </c>
      <c r="PU492" t="s">
        <v>865</v>
      </c>
      <c r="PV492" t="s">
        <v>865</v>
      </c>
      <c r="PW492" s="6">
        <v>-1</v>
      </c>
      <c r="PX492" s="6">
        <v>-1</v>
      </c>
      <c r="PY492" s="6">
        <v>-1</v>
      </c>
      <c r="PZ492" s="6">
        <v>-1</v>
      </c>
      <c r="QA492" s="6">
        <v>-1</v>
      </c>
      <c r="QB492" s="6">
        <v>-1</v>
      </c>
      <c r="QC492" s="6">
        <v>-1</v>
      </c>
      <c r="QD492" t="s">
        <v>865</v>
      </c>
      <c r="QE492" s="6">
        <v>-1</v>
      </c>
      <c r="QF492" t="s">
        <v>865</v>
      </c>
      <c r="QG492" t="s">
        <v>892</v>
      </c>
      <c r="QH492" t="s">
        <v>893</v>
      </c>
      <c r="QI492" s="6">
        <v>-1</v>
      </c>
      <c r="QJ492" s="6">
        <v>-1</v>
      </c>
      <c r="QK492" t="s">
        <v>865</v>
      </c>
      <c r="QL492" t="s">
        <v>865</v>
      </c>
      <c r="QM492" t="s">
        <v>865</v>
      </c>
      <c r="QN492" t="s">
        <v>865</v>
      </c>
      <c r="QO492" t="s">
        <v>865</v>
      </c>
      <c r="QP492" t="s">
        <v>865</v>
      </c>
      <c r="QQ492" t="s">
        <v>865</v>
      </c>
      <c r="QR492" t="s">
        <v>865</v>
      </c>
      <c r="QS492" t="s">
        <v>865</v>
      </c>
      <c r="QT492" t="s">
        <v>872</v>
      </c>
      <c r="QU492" t="s">
        <v>861</v>
      </c>
      <c r="QV492" t="s">
        <v>865</v>
      </c>
      <c r="QW492" t="s">
        <v>865</v>
      </c>
      <c r="QX492" s="6">
        <v>-1</v>
      </c>
      <c r="QY492" t="s">
        <v>865</v>
      </c>
      <c r="QZ492" t="s">
        <v>865</v>
      </c>
      <c r="RA492" t="s">
        <v>865</v>
      </c>
      <c r="RB492" t="s">
        <v>865</v>
      </c>
      <c r="RC492" t="s">
        <v>865</v>
      </c>
      <c r="RD492" t="s">
        <v>865</v>
      </c>
      <c r="RE492" t="s">
        <v>865</v>
      </c>
      <c r="RF492" t="s">
        <v>901</v>
      </c>
      <c r="RG492" t="s">
        <v>865</v>
      </c>
      <c r="RH492" t="s">
        <v>865</v>
      </c>
      <c r="RI492" t="s">
        <v>865</v>
      </c>
      <c r="RJ492" t="s">
        <v>874</v>
      </c>
      <c r="RK492" t="s">
        <v>865</v>
      </c>
      <c r="RL492" s="6">
        <v>-2</v>
      </c>
      <c r="RM492" s="6">
        <v>-2</v>
      </c>
      <c r="RN492" s="6">
        <v>-2</v>
      </c>
      <c r="RO492" s="6">
        <v>-2</v>
      </c>
      <c r="RP492" s="6">
        <v>-2</v>
      </c>
      <c r="RQ492" s="6">
        <v>-2</v>
      </c>
      <c r="RR492" s="6">
        <v>-2</v>
      </c>
      <c r="RS492" s="6">
        <v>-2</v>
      </c>
      <c r="RT492" s="6">
        <v>-2</v>
      </c>
      <c r="RU492" s="6">
        <v>-2</v>
      </c>
      <c r="RV492" s="6">
        <v>-2</v>
      </c>
      <c r="RW492" s="6">
        <v>-2</v>
      </c>
      <c r="RX492" s="6">
        <v>-2</v>
      </c>
      <c r="RY492" s="6">
        <v>-2</v>
      </c>
      <c r="RZ492" s="6">
        <v>-2</v>
      </c>
      <c r="SA492" s="6">
        <v>-2</v>
      </c>
      <c r="SB492" s="6">
        <v>-2</v>
      </c>
      <c r="SC492" s="6">
        <v>-2</v>
      </c>
      <c r="SD492" s="6">
        <v>-2</v>
      </c>
      <c r="SE492" s="6">
        <v>-2</v>
      </c>
      <c r="SF492" s="6">
        <v>-2</v>
      </c>
      <c r="SG492" s="6">
        <v>-2</v>
      </c>
      <c r="SH492" s="6">
        <v>-2</v>
      </c>
      <c r="SI492" s="6">
        <v>-2</v>
      </c>
      <c r="SJ492" s="6">
        <v>-2</v>
      </c>
      <c r="SK492" s="6">
        <v>-2</v>
      </c>
      <c r="SL492" s="6">
        <v>-2</v>
      </c>
      <c r="SM492" t="s">
        <v>866</v>
      </c>
      <c r="SN492" s="6">
        <v>-2</v>
      </c>
      <c r="SO492" t="s">
        <v>866</v>
      </c>
      <c r="SP492" t="s">
        <v>866</v>
      </c>
      <c r="SQ492" t="s">
        <v>866</v>
      </c>
      <c r="SR492" t="s">
        <v>866</v>
      </c>
      <c r="SS492" t="s">
        <v>866</v>
      </c>
      <c r="ST492" t="s">
        <v>866</v>
      </c>
      <c r="SU492" t="s">
        <v>866</v>
      </c>
      <c r="SV492" t="s">
        <v>866</v>
      </c>
      <c r="SW492" t="s">
        <v>866</v>
      </c>
      <c r="SX492" t="s">
        <v>866</v>
      </c>
      <c r="SY492" t="s">
        <v>866</v>
      </c>
      <c r="SZ492" s="6">
        <v>-2</v>
      </c>
      <c r="TA492" t="s">
        <v>866</v>
      </c>
      <c r="TB492" s="6">
        <v>-2</v>
      </c>
      <c r="TC492" t="s">
        <v>866</v>
      </c>
      <c r="TD492" t="s">
        <v>866</v>
      </c>
      <c r="TE492" t="s">
        <v>866</v>
      </c>
      <c r="TF492" t="s">
        <v>866</v>
      </c>
      <c r="TG492" t="s">
        <v>866</v>
      </c>
      <c r="TH492" t="s">
        <v>866</v>
      </c>
      <c r="TI492" t="s">
        <v>866</v>
      </c>
      <c r="TJ492" t="s">
        <v>866</v>
      </c>
      <c r="TK492" t="s">
        <v>866</v>
      </c>
      <c r="TL492" t="s">
        <v>866</v>
      </c>
      <c r="TM492" s="6">
        <v>-2</v>
      </c>
      <c r="TN492" t="s">
        <v>866</v>
      </c>
      <c r="TO492" t="s">
        <v>866</v>
      </c>
      <c r="TP492" t="s">
        <v>866</v>
      </c>
      <c r="TQ492" s="6">
        <v>-2</v>
      </c>
      <c r="TR492" t="s">
        <v>866</v>
      </c>
      <c r="TS492" t="s">
        <v>866</v>
      </c>
      <c r="TT492" t="s">
        <v>866</v>
      </c>
      <c r="TU492" t="s">
        <v>866</v>
      </c>
      <c r="TV492" t="s">
        <v>866</v>
      </c>
      <c r="TW492" t="s">
        <v>866</v>
      </c>
      <c r="TX492" t="s">
        <v>866</v>
      </c>
      <c r="TY492" s="6">
        <v>-2</v>
      </c>
      <c r="TZ492" t="s">
        <v>866</v>
      </c>
      <c r="UA492" s="6">
        <v>-2</v>
      </c>
      <c r="UB492" t="s">
        <v>866</v>
      </c>
      <c r="UC492" s="6">
        <v>-2</v>
      </c>
      <c r="UD492" s="6">
        <v>-2</v>
      </c>
      <c r="UE492" s="6">
        <v>-2</v>
      </c>
      <c r="UF492" s="6">
        <v>-2</v>
      </c>
      <c r="UG492" t="s">
        <v>866</v>
      </c>
      <c r="UH492" t="s">
        <v>866</v>
      </c>
      <c r="UI492" t="s">
        <v>866</v>
      </c>
      <c r="UJ492" s="6">
        <v>-2</v>
      </c>
      <c r="UK492" s="6">
        <v>-2</v>
      </c>
      <c r="UL492" s="6">
        <v>-2</v>
      </c>
      <c r="UM492" t="s">
        <v>866</v>
      </c>
      <c r="UN492" t="s">
        <v>866</v>
      </c>
      <c r="UO492" s="6">
        <v>-2</v>
      </c>
      <c r="UP492" s="6">
        <v>-2</v>
      </c>
      <c r="UQ492" s="6">
        <v>-2</v>
      </c>
      <c r="UR492" s="6">
        <v>-2</v>
      </c>
      <c r="US492" s="6">
        <v>-2</v>
      </c>
      <c r="UT492" t="s">
        <v>866</v>
      </c>
      <c r="UU492" t="s">
        <v>866</v>
      </c>
      <c r="UV492" s="6">
        <v>-2</v>
      </c>
      <c r="UW492" t="s">
        <v>866</v>
      </c>
      <c r="UX492" t="s">
        <v>866</v>
      </c>
      <c r="UY492" t="s">
        <v>866</v>
      </c>
      <c r="UZ492" s="6">
        <v>-2</v>
      </c>
      <c r="VA492" t="s">
        <v>866</v>
      </c>
      <c r="VB492" s="6">
        <v>-2</v>
      </c>
      <c r="VC492" t="s">
        <v>866</v>
      </c>
      <c r="VD492" t="s">
        <v>866</v>
      </c>
      <c r="VE492" s="6">
        <v>-2</v>
      </c>
      <c r="VF492" s="6">
        <v>-2</v>
      </c>
      <c r="VG492" s="6">
        <v>-2</v>
      </c>
      <c r="VH492" t="s">
        <v>866</v>
      </c>
      <c r="VI492" t="s">
        <v>866</v>
      </c>
      <c r="VJ492" t="s">
        <v>866</v>
      </c>
      <c r="VK492" t="s">
        <v>866</v>
      </c>
      <c r="VL492" t="s">
        <v>866</v>
      </c>
      <c r="VM492" s="6">
        <v>-2</v>
      </c>
      <c r="VN492" t="s">
        <v>866</v>
      </c>
      <c r="VO492" t="s">
        <v>866</v>
      </c>
      <c r="VP492" t="s">
        <v>866</v>
      </c>
      <c r="VQ492" s="6">
        <v>-2</v>
      </c>
      <c r="VR492" s="6">
        <v>-2</v>
      </c>
      <c r="VS492" s="6">
        <v>-2</v>
      </c>
      <c r="VT492" s="6">
        <v>-2</v>
      </c>
      <c r="VU492" s="6">
        <v>-2</v>
      </c>
      <c r="VV492" s="6">
        <v>-2</v>
      </c>
      <c r="VW492" t="s">
        <v>866</v>
      </c>
      <c r="VX492" s="6">
        <v>-2</v>
      </c>
      <c r="VY492" t="s">
        <v>866</v>
      </c>
      <c r="VZ492" t="s">
        <v>866</v>
      </c>
      <c r="WA492" s="6">
        <v>-2</v>
      </c>
      <c r="WB492" s="6">
        <v>-2</v>
      </c>
      <c r="WC492" s="6">
        <v>-2</v>
      </c>
      <c r="WD492" t="s">
        <v>866</v>
      </c>
      <c r="WE492" t="s">
        <v>866</v>
      </c>
      <c r="WF492" t="s">
        <v>866</v>
      </c>
      <c r="WG492" s="6">
        <v>-2</v>
      </c>
      <c r="WH492" s="6">
        <v>-2</v>
      </c>
      <c r="WI492" t="s">
        <v>866</v>
      </c>
      <c r="WJ492" t="s">
        <v>866</v>
      </c>
      <c r="WK492" t="s">
        <v>866</v>
      </c>
      <c r="WL492" t="s">
        <v>866</v>
      </c>
      <c r="WM492" s="6">
        <v>-2</v>
      </c>
      <c r="WN492" s="6">
        <v>-2</v>
      </c>
      <c r="WO492" t="s">
        <v>866</v>
      </c>
      <c r="WP492" t="s">
        <v>866</v>
      </c>
      <c r="WQ492" s="6">
        <v>-2</v>
      </c>
      <c r="WR492" s="6">
        <v>-2</v>
      </c>
      <c r="WS492" t="s">
        <v>866</v>
      </c>
      <c r="WT492" t="s">
        <v>866</v>
      </c>
      <c r="WU492" t="s">
        <v>866</v>
      </c>
      <c r="WV492" s="6">
        <v>-2</v>
      </c>
      <c r="WW492" t="s">
        <v>866</v>
      </c>
      <c r="WX492" t="s">
        <v>866</v>
      </c>
      <c r="WY492" t="s">
        <v>866</v>
      </c>
      <c r="WZ492" t="s">
        <v>866</v>
      </c>
      <c r="XA492" t="s">
        <v>866</v>
      </c>
      <c r="XB492" s="6">
        <v>-2</v>
      </c>
      <c r="XC492" s="6">
        <v>-2</v>
      </c>
      <c r="XD492" s="6">
        <v>-2</v>
      </c>
      <c r="XE492" t="s">
        <v>866</v>
      </c>
      <c r="XF492" t="s">
        <v>866</v>
      </c>
      <c r="XG492" t="s">
        <v>866</v>
      </c>
      <c r="XH492" s="6">
        <v>-2</v>
      </c>
      <c r="XI492" s="6">
        <v>-2</v>
      </c>
      <c r="XJ492" t="s">
        <v>866</v>
      </c>
      <c r="XK492" t="s">
        <v>866</v>
      </c>
      <c r="XL492" s="6">
        <v>-2</v>
      </c>
      <c r="XM492" t="s">
        <v>866</v>
      </c>
      <c r="XN492" t="s">
        <v>866</v>
      </c>
      <c r="XO492" t="s">
        <v>866</v>
      </c>
      <c r="XP492" t="s">
        <v>866</v>
      </c>
      <c r="XQ492" t="s">
        <v>866</v>
      </c>
      <c r="XR492" s="6">
        <v>-2</v>
      </c>
      <c r="XS492" t="s">
        <v>866</v>
      </c>
      <c r="XT492" s="6">
        <v>-2</v>
      </c>
      <c r="XU492" s="6">
        <v>-2</v>
      </c>
      <c r="XV492" s="6">
        <v>-2</v>
      </c>
      <c r="XW492" s="6">
        <v>-2</v>
      </c>
      <c r="XX492" t="s">
        <v>866</v>
      </c>
      <c r="XY492" t="s">
        <v>866</v>
      </c>
      <c r="XZ492" t="s">
        <v>866</v>
      </c>
      <c r="YA492" t="s">
        <v>866</v>
      </c>
      <c r="YB492" t="s">
        <v>866</v>
      </c>
      <c r="YC492" t="s">
        <v>866</v>
      </c>
      <c r="YD492" s="6">
        <v>-2</v>
      </c>
      <c r="YE492" t="s">
        <v>866</v>
      </c>
      <c r="YF492" s="6">
        <v>-2</v>
      </c>
      <c r="YG492" s="6">
        <v>-2</v>
      </c>
      <c r="YH492" t="s">
        <v>866</v>
      </c>
      <c r="YI492" t="s">
        <v>866</v>
      </c>
      <c r="YJ492" t="s">
        <v>866</v>
      </c>
      <c r="YK492" t="s">
        <v>866</v>
      </c>
      <c r="YL492" t="s">
        <v>866</v>
      </c>
      <c r="YM492" s="6">
        <v>-2</v>
      </c>
      <c r="YN492" s="6">
        <v>-2</v>
      </c>
      <c r="YO492" s="6">
        <v>-2</v>
      </c>
      <c r="YP492" s="6">
        <v>-2</v>
      </c>
      <c r="YQ492" t="s">
        <v>866</v>
      </c>
      <c r="YR492" t="s">
        <v>866</v>
      </c>
      <c r="YS492" s="6">
        <v>-2</v>
      </c>
      <c r="YT492" t="s">
        <v>866</v>
      </c>
      <c r="YU492" s="6">
        <v>-2</v>
      </c>
      <c r="YV492" s="6">
        <v>-2</v>
      </c>
      <c r="YW492" s="6">
        <v>-2</v>
      </c>
      <c r="YX492" s="6">
        <v>-2</v>
      </c>
      <c r="YY492" t="s">
        <v>866</v>
      </c>
      <c r="YZ492" s="6">
        <v>-2</v>
      </c>
      <c r="ZA492" t="s">
        <v>866</v>
      </c>
      <c r="ZB492" t="s">
        <v>866</v>
      </c>
      <c r="ZC492" t="s">
        <v>866</v>
      </c>
      <c r="ZD492" t="s">
        <v>866</v>
      </c>
      <c r="ZE492" s="6">
        <v>-2</v>
      </c>
      <c r="ZF492" t="s">
        <v>866</v>
      </c>
      <c r="ZG492" t="s">
        <v>866</v>
      </c>
      <c r="ZH492" s="6">
        <v>-2</v>
      </c>
      <c r="ZI492" s="6">
        <v>-2</v>
      </c>
      <c r="ZJ492" s="6">
        <v>-2</v>
      </c>
      <c r="ZK492" s="6">
        <v>-2</v>
      </c>
      <c r="ZL492" t="s">
        <v>866</v>
      </c>
      <c r="ZM492" s="6">
        <v>-2</v>
      </c>
      <c r="ZN492" t="s">
        <v>866</v>
      </c>
      <c r="ZO492" s="6">
        <v>-2</v>
      </c>
      <c r="ZP492" s="6">
        <v>-2</v>
      </c>
      <c r="ZQ492" s="6">
        <v>-2</v>
      </c>
      <c r="ZR492" t="s">
        <v>866</v>
      </c>
      <c r="ZS492" t="s">
        <v>866</v>
      </c>
      <c r="ZT492" s="6">
        <v>-2</v>
      </c>
      <c r="ZU492" s="6">
        <v>-2</v>
      </c>
      <c r="ZV492" s="6">
        <v>-2</v>
      </c>
      <c r="ZW492" s="6">
        <v>-2</v>
      </c>
      <c r="ZX492" s="6">
        <v>-2</v>
      </c>
      <c r="ZY492" s="6">
        <v>-2</v>
      </c>
      <c r="ZZ492" s="6">
        <v>-2</v>
      </c>
      <c r="AAA492" s="6">
        <v>-2</v>
      </c>
      <c r="AAB492" s="6">
        <v>-2</v>
      </c>
      <c r="AAC492" s="6">
        <v>-2</v>
      </c>
      <c r="AAD492" s="6">
        <v>-2</v>
      </c>
      <c r="AAE492" s="6">
        <v>-2</v>
      </c>
      <c r="AAF492" s="6">
        <v>-2</v>
      </c>
      <c r="AAG492" s="6">
        <v>-2</v>
      </c>
      <c r="AAH492" s="6">
        <v>-2</v>
      </c>
      <c r="AAI492" s="6">
        <v>-2</v>
      </c>
      <c r="AAJ492" s="6">
        <v>-2</v>
      </c>
      <c r="AAK492" s="6">
        <v>-2</v>
      </c>
      <c r="AAL492" s="6">
        <v>-2</v>
      </c>
      <c r="AAM492" s="6">
        <v>-2</v>
      </c>
      <c r="AAN492" s="6">
        <v>-2</v>
      </c>
      <c r="AAO492" s="6">
        <v>-2</v>
      </c>
      <c r="AAP492" s="6">
        <v>-2</v>
      </c>
      <c r="AAQ492" s="6">
        <v>-2</v>
      </c>
      <c r="AAR492" s="6">
        <v>-2</v>
      </c>
      <c r="AAS492" s="6">
        <v>-2</v>
      </c>
      <c r="AAT492" s="6">
        <v>-2</v>
      </c>
      <c r="AAU492" s="6">
        <v>-2</v>
      </c>
      <c r="AAV492" s="6">
        <v>-2</v>
      </c>
      <c r="AAW492" s="6">
        <v>-2</v>
      </c>
      <c r="AAX492" s="6">
        <v>-2</v>
      </c>
      <c r="AAY492" s="6">
        <v>-2</v>
      </c>
      <c r="AAZ492" s="6">
        <v>-2</v>
      </c>
      <c r="ABA492" s="6">
        <v>-2</v>
      </c>
      <c r="ABB492" s="6">
        <v>-2</v>
      </c>
      <c r="ABC492" s="6">
        <v>-2</v>
      </c>
      <c r="ABD492" t="s">
        <v>866</v>
      </c>
      <c r="ABE492" t="s">
        <v>866</v>
      </c>
      <c r="ABF492" s="6">
        <v>-2</v>
      </c>
      <c r="ABG492" s="6">
        <v>-2</v>
      </c>
      <c r="ABH492" s="6">
        <v>-2</v>
      </c>
      <c r="ABI492" s="6">
        <v>-2</v>
      </c>
      <c r="ABJ492" s="6">
        <v>-2</v>
      </c>
      <c r="ABK492" s="6">
        <v>-2</v>
      </c>
      <c r="ABL492" s="6">
        <v>-2</v>
      </c>
      <c r="ABM492" s="6">
        <v>-2</v>
      </c>
      <c r="ABN492" s="6">
        <v>-2</v>
      </c>
      <c r="ABO492" s="6">
        <v>-2</v>
      </c>
      <c r="ABP492" s="6">
        <v>-2</v>
      </c>
      <c r="ABQ492" s="6">
        <v>-2</v>
      </c>
      <c r="ABR492" s="6">
        <v>-2</v>
      </c>
      <c r="ABS492" s="6">
        <v>-2</v>
      </c>
      <c r="ABT492" s="6">
        <v>-2</v>
      </c>
      <c r="ABU492" s="6">
        <v>-2</v>
      </c>
      <c r="ABV492" t="s">
        <v>871</v>
      </c>
      <c r="ABW492" t="s">
        <v>865</v>
      </c>
      <c r="ABX492" t="s">
        <v>865</v>
      </c>
      <c r="ABY492" t="s">
        <v>865</v>
      </c>
      <c r="ABZ492" t="s">
        <v>865</v>
      </c>
      <c r="ACA492" t="s">
        <v>865</v>
      </c>
      <c r="ACB492" t="s">
        <v>865</v>
      </c>
      <c r="ACC492" t="s">
        <v>865</v>
      </c>
      <c r="ACD492" t="s">
        <v>865</v>
      </c>
      <c r="ACE492" t="s">
        <v>865</v>
      </c>
      <c r="ACF492" t="s">
        <v>865</v>
      </c>
      <c r="ACG492" t="s">
        <v>865</v>
      </c>
      <c r="ACH492" t="s">
        <v>876</v>
      </c>
      <c r="ACI492" t="s">
        <v>865</v>
      </c>
      <c r="ACJ492" t="s">
        <v>865</v>
      </c>
      <c r="ACK492" t="s">
        <v>865</v>
      </c>
      <c r="ACL492" t="s">
        <v>865</v>
      </c>
      <c r="ACM492" t="s">
        <v>865</v>
      </c>
      <c r="ACN492" t="s">
        <v>865</v>
      </c>
      <c r="ACO492" t="s">
        <v>865</v>
      </c>
      <c r="ACP492" t="s">
        <v>865</v>
      </c>
      <c r="ACQ492" t="s">
        <v>865</v>
      </c>
      <c r="ACR492" t="s">
        <v>865</v>
      </c>
      <c r="ACS492" t="s">
        <v>865</v>
      </c>
      <c r="ACT492" t="s">
        <v>865</v>
      </c>
      <c r="ACU492" t="s">
        <v>865</v>
      </c>
      <c r="ACV492" t="s">
        <v>865</v>
      </c>
      <c r="ACW492" t="s">
        <v>865</v>
      </c>
      <c r="ACX492" t="s">
        <v>865</v>
      </c>
      <c r="ACY492" t="s">
        <v>865</v>
      </c>
      <c r="ACZ492" t="s">
        <v>865</v>
      </c>
      <c r="ADA492" t="s">
        <v>865</v>
      </c>
      <c r="ADB492" t="s">
        <v>865</v>
      </c>
      <c r="ADC492" t="s">
        <v>865</v>
      </c>
      <c r="ADD492" t="s">
        <v>908</v>
      </c>
      <c r="ADE492" t="s">
        <v>865</v>
      </c>
      <c r="ADF492" t="s">
        <v>865</v>
      </c>
      <c r="ADG492" t="s">
        <v>865</v>
      </c>
      <c r="ADH492" t="s">
        <v>865</v>
      </c>
      <c r="ADI492" t="s">
        <v>865</v>
      </c>
      <c r="ADJ492" t="s">
        <v>865</v>
      </c>
      <c r="ADK492" t="s">
        <v>865</v>
      </c>
      <c r="ADL492" t="s">
        <v>865</v>
      </c>
      <c r="ADM492" t="s">
        <v>865</v>
      </c>
      <c r="ADN492" s="6">
        <v>-1</v>
      </c>
      <c r="ADO492" t="s">
        <v>865</v>
      </c>
      <c r="ADP492" t="s">
        <v>865</v>
      </c>
      <c r="ADQ492" t="s">
        <v>865</v>
      </c>
      <c r="ADR492" t="s">
        <v>865</v>
      </c>
      <c r="ADS492" t="s">
        <v>865</v>
      </c>
      <c r="ADT492" t="s">
        <v>865</v>
      </c>
      <c r="ADU492" t="s">
        <v>865</v>
      </c>
      <c r="ADV492" t="s">
        <v>865</v>
      </c>
      <c r="ADW492" t="s">
        <v>865</v>
      </c>
      <c r="ADX492" t="s">
        <v>894</v>
      </c>
      <c r="ADY492" t="s">
        <v>918</v>
      </c>
      <c r="ADZ492" t="s">
        <v>919</v>
      </c>
      <c r="AEA492" t="s">
        <v>865</v>
      </c>
      <c r="AEB492" t="s">
        <v>865</v>
      </c>
      <c r="AEC492" t="s">
        <v>865</v>
      </c>
      <c r="AED492" t="s">
        <v>865</v>
      </c>
      <c r="AEE492" t="s">
        <v>865</v>
      </c>
      <c r="AEF492" t="s">
        <v>865</v>
      </c>
      <c r="AEG492" t="s">
        <v>865</v>
      </c>
      <c r="AEH492" t="s">
        <v>865</v>
      </c>
      <c r="AEI492" t="s">
        <v>865</v>
      </c>
      <c r="AEJ492" t="s">
        <v>897</v>
      </c>
      <c r="AEK492" t="s">
        <v>865</v>
      </c>
      <c r="AEL492" t="s">
        <v>865</v>
      </c>
      <c r="AEM492" t="s">
        <v>865</v>
      </c>
      <c r="AEN492" t="s">
        <v>865</v>
      </c>
      <c r="AEO492" t="s">
        <v>865</v>
      </c>
      <c r="AEP492" t="s">
        <v>865</v>
      </c>
      <c r="AEQ492" s="6">
        <v>-1</v>
      </c>
      <c r="AER492" t="s">
        <v>865</v>
      </c>
      <c r="AES492" t="s">
        <v>865</v>
      </c>
      <c r="AET492" t="s">
        <v>865</v>
      </c>
      <c r="AEU492" t="s">
        <v>865</v>
      </c>
      <c r="AEV492" t="s">
        <v>865</v>
      </c>
      <c r="AEW492" t="s">
        <v>865</v>
      </c>
      <c r="AEX492" t="s">
        <v>865</v>
      </c>
      <c r="AEY492" t="s">
        <v>865</v>
      </c>
      <c r="AEZ492" t="s">
        <v>865</v>
      </c>
      <c r="AFA492" t="s">
        <v>865</v>
      </c>
      <c r="AFB492" t="s">
        <v>928</v>
      </c>
      <c r="AFC492" t="s">
        <v>865</v>
      </c>
      <c r="AFD492" t="s">
        <v>865</v>
      </c>
      <c r="AFE492" t="s">
        <v>865</v>
      </c>
      <c r="AFF492" t="s">
        <v>865</v>
      </c>
      <c r="AFG492" t="s">
        <v>865</v>
      </c>
      <c r="AFH492" t="s">
        <v>865</v>
      </c>
      <c r="AFI492" t="s">
        <v>865</v>
      </c>
      <c r="AFJ492" t="s">
        <v>865</v>
      </c>
      <c r="AFK492">
        <v>1</v>
      </c>
      <c r="AFL492">
        <v>1</v>
      </c>
      <c r="AFM492">
        <v>1</v>
      </c>
      <c r="AFN492">
        <v>61125</v>
      </c>
      <c r="AFO492">
        <v>59.46</v>
      </c>
      <c r="AFP492" s="1"/>
      <c r="AFQ492" t="s">
        <v>1022</v>
      </c>
      <c r="AFR492" s="2">
        <v>7.0717592592592594E-3</v>
      </c>
      <c r="AFS492">
        <v>29</v>
      </c>
      <c r="AFT492">
        <v>27</v>
      </c>
      <c r="AFU492">
        <v>164</v>
      </c>
      <c r="AFV492">
        <v>162</v>
      </c>
      <c r="AFW492">
        <v>101</v>
      </c>
      <c r="AFX492">
        <v>19</v>
      </c>
      <c r="AFY492">
        <v>50</v>
      </c>
      <c r="AFZ492">
        <v>31</v>
      </c>
      <c r="AGA492">
        <v>21</v>
      </c>
      <c r="AGB492">
        <v>4</v>
      </c>
      <c r="AGC492">
        <v>3</v>
      </c>
    </row>
    <row r="493" spans="1:861" x14ac:dyDescent="0.25">
      <c r="A493">
        <v>491</v>
      </c>
      <c r="B493" s="1">
        <v>43915</v>
      </c>
      <c r="C493" t="s">
        <v>908</v>
      </c>
      <c r="D493" t="s">
        <v>869</v>
      </c>
      <c r="E493" t="s">
        <v>867</v>
      </c>
      <c r="F493" t="s">
        <v>911</v>
      </c>
      <c r="G493" t="s">
        <v>867</v>
      </c>
      <c r="H493" t="s">
        <v>865</v>
      </c>
      <c r="I493" t="s">
        <v>865</v>
      </c>
      <c r="J493" s="6">
        <v>-1</v>
      </c>
      <c r="K493" t="s">
        <v>865</v>
      </c>
      <c r="L493" t="s">
        <v>865</v>
      </c>
      <c r="M493" t="s">
        <v>865</v>
      </c>
      <c r="N493" t="s">
        <v>865</v>
      </c>
      <c r="O493" t="s">
        <v>865</v>
      </c>
      <c r="P493" t="s">
        <v>916</v>
      </c>
      <c r="Q493" t="s">
        <v>865</v>
      </c>
      <c r="R493" t="s">
        <v>861</v>
      </c>
      <c r="S493" t="s">
        <v>865</v>
      </c>
      <c r="T493" t="s">
        <v>865</v>
      </c>
      <c r="U493" t="s">
        <v>865</v>
      </c>
      <c r="V493" t="s">
        <v>865</v>
      </c>
      <c r="W493" t="s">
        <v>917</v>
      </c>
      <c r="X493" t="s">
        <v>909</v>
      </c>
      <c r="Y493" t="s">
        <v>865</v>
      </c>
      <c r="Z493" t="s">
        <v>865</v>
      </c>
      <c r="AA493" t="s">
        <v>865</v>
      </c>
      <c r="AB493" t="s">
        <v>865</v>
      </c>
      <c r="AC493" t="s">
        <v>865</v>
      </c>
      <c r="AD493" t="s">
        <v>865</v>
      </c>
      <c r="AE493" t="s">
        <v>865</v>
      </c>
      <c r="AF493" t="s">
        <v>865</v>
      </c>
      <c r="AG493" t="s">
        <v>865</v>
      </c>
      <c r="AH493" t="s">
        <v>888</v>
      </c>
      <c r="AI493" t="s">
        <v>865</v>
      </c>
      <c r="AJ493" t="s">
        <v>865</v>
      </c>
      <c r="AK493" t="s">
        <v>865</v>
      </c>
      <c r="AL493" t="s">
        <v>865</v>
      </c>
      <c r="AM493" t="s">
        <v>865</v>
      </c>
      <c r="AN493" t="s">
        <v>865</v>
      </c>
      <c r="AO493" t="s">
        <v>865</v>
      </c>
      <c r="AP493" t="s">
        <v>865</v>
      </c>
      <c r="AQ493" t="s">
        <v>916</v>
      </c>
      <c r="AR493" t="s">
        <v>872</v>
      </c>
      <c r="AS493" t="s">
        <v>861</v>
      </c>
      <c r="AT493" t="s">
        <v>865</v>
      </c>
      <c r="AU493" t="s">
        <v>865</v>
      </c>
      <c r="AV493" t="s">
        <v>865</v>
      </c>
      <c r="AW493" t="s">
        <v>865</v>
      </c>
      <c r="AX493" t="s">
        <v>917</v>
      </c>
      <c r="AY493" t="s">
        <v>865</v>
      </c>
      <c r="AZ493" t="s">
        <v>865</v>
      </c>
      <c r="BA493" t="s">
        <v>865</v>
      </c>
      <c r="BB493" t="s">
        <v>865</v>
      </c>
      <c r="BC493" t="s">
        <v>865</v>
      </c>
      <c r="BD493" t="s">
        <v>865</v>
      </c>
      <c r="BE493" t="s">
        <v>865</v>
      </c>
      <c r="BF493" t="s">
        <v>865</v>
      </c>
      <c r="BG493" t="s">
        <v>865</v>
      </c>
      <c r="BH493" t="s">
        <v>865</v>
      </c>
      <c r="BI493" t="s">
        <v>865</v>
      </c>
      <c r="BJ493" t="s">
        <v>865</v>
      </c>
      <c r="BK493" t="s">
        <v>865</v>
      </c>
      <c r="BL493" t="s">
        <v>865</v>
      </c>
      <c r="BM493" t="s">
        <v>865</v>
      </c>
      <c r="BN493" t="s">
        <v>865</v>
      </c>
      <c r="BO493" t="s">
        <v>865</v>
      </c>
      <c r="BP493" t="s">
        <v>865</v>
      </c>
      <c r="BQ493" t="s">
        <v>865</v>
      </c>
      <c r="BR493" t="s">
        <v>916</v>
      </c>
      <c r="BS493" t="s">
        <v>865</v>
      </c>
      <c r="BT493" t="s">
        <v>861</v>
      </c>
      <c r="BU493" t="s">
        <v>865</v>
      </c>
      <c r="BV493" t="s">
        <v>865</v>
      </c>
      <c r="BW493" t="s">
        <v>865</v>
      </c>
      <c r="BX493" t="s">
        <v>865</v>
      </c>
      <c r="BY493" t="s">
        <v>917</v>
      </c>
      <c r="BZ493" t="s">
        <v>909</v>
      </c>
      <c r="CA493" t="s">
        <v>865</v>
      </c>
      <c r="CB493" t="s">
        <v>865</v>
      </c>
      <c r="CC493" t="s">
        <v>879</v>
      </c>
      <c r="CD493" t="s">
        <v>865</v>
      </c>
      <c r="CE493" t="s">
        <v>865</v>
      </c>
      <c r="CF493" t="s">
        <v>865</v>
      </c>
      <c r="CG493" t="s">
        <v>865</v>
      </c>
      <c r="CH493" t="s">
        <v>865</v>
      </c>
      <c r="CI493" t="s">
        <v>865</v>
      </c>
      <c r="CJ493" t="s">
        <v>865</v>
      </c>
      <c r="CK493" t="s">
        <v>865</v>
      </c>
      <c r="CL493" t="s">
        <v>865</v>
      </c>
      <c r="CM493" t="s">
        <v>865</v>
      </c>
      <c r="CN493" t="s">
        <v>865</v>
      </c>
      <c r="CO493" t="s">
        <v>865</v>
      </c>
      <c r="CP493" t="s">
        <v>865</v>
      </c>
      <c r="CQ493" t="s">
        <v>865</v>
      </c>
      <c r="CR493" s="6">
        <v>-1</v>
      </c>
      <c r="CS493" t="s">
        <v>865</v>
      </c>
      <c r="CT493" t="s">
        <v>865</v>
      </c>
      <c r="CU493" t="s">
        <v>865</v>
      </c>
      <c r="CV493" t="s">
        <v>865</v>
      </c>
      <c r="CW493" t="s">
        <v>865</v>
      </c>
      <c r="CX493" t="s">
        <v>865</v>
      </c>
      <c r="CY493" t="s">
        <v>865</v>
      </c>
      <c r="CZ493" t="s">
        <v>865</v>
      </c>
      <c r="DA493" s="6">
        <v>-1</v>
      </c>
      <c r="DB493" s="6">
        <v>-1</v>
      </c>
      <c r="DC493" t="s">
        <v>865</v>
      </c>
      <c r="DD493" t="s">
        <v>865</v>
      </c>
      <c r="DE493" t="s">
        <v>890</v>
      </c>
      <c r="DF493" s="6">
        <v>-1</v>
      </c>
      <c r="DG493" t="s">
        <v>865</v>
      </c>
      <c r="DH493" t="s">
        <v>865</v>
      </c>
      <c r="DI493" t="s">
        <v>865</v>
      </c>
      <c r="DJ493" t="s">
        <v>865</v>
      </c>
      <c r="DK493" t="s">
        <v>865</v>
      </c>
      <c r="DL493" t="s">
        <v>865</v>
      </c>
      <c r="DM493" t="s">
        <v>877</v>
      </c>
      <c r="DN493" t="s">
        <v>865</v>
      </c>
      <c r="DO493" t="s">
        <v>865</v>
      </c>
      <c r="DP493" t="s">
        <v>865</v>
      </c>
      <c r="DQ493" t="s">
        <v>865</v>
      </c>
      <c r="DR493" t="s">
        <v>865</v>
      </c>
      <c r="DS493" t="s">
        <v>865</v>
      </c>
      <c r="DT493" t="s">
        <v>865</v>
      </c>
      <c r="DU493" t="s">
        <v>872</v>
      </c>
      <c r="DV493" t="s">
        <v>861</v>
      </c>
      <c r="DW493" t="s">
        <v>865</v>
      </c>
      <c r="DX493" t="s">
        <v>865</v>
      </c>
      <c r="DY493" t="s">
        <v>865</v>
      </c>
      <c r="DZ493" t="s">
        <v>865</v>
      </c>
      <c r="EA493" t="s">
        <v>865</v>
      </c>
      <c r="EB493" t="s">
        <v>865</v>
      </c>
      <c r="EC493" t="s">
        <v>878</v>
      </c>
      <c r="ED493" t="s">
        <v>865</v>
      </c>
      <c r="EE493" t="s">
        <v>865</v>
      </c>
      <c r="EF493" t="s">
        <v>865</v>
      </c>
      <c r="EG493" t="s">
        <v>865</v>
      </c>
      <c r="EH493" t="s">
        <v>865</v>
      </c>
      <c r="EI493" t="s">
        <v>865</v>
      </c>
      <c r="EJ493" t="s">
        <v>865</v>
      </c>
      <c r="EK493" t="s">
        <v>865</v>
      </c>
      <c r="EL493" t="s">
        <v>865</v>
      </c>
      <c r="EM493" t="s">
        <v>871</v>
      </c>
      <c r="EN493" t="s">
        <v>865</v>
      </c>
      <c r="EO493" t="s">
        <v>865</v>
      </c>
      <c r="EP493" t="s">
        <v>865</v>
      </c>
      <c r="EQ493" t="s">
        <v>865</v>
      </c>
      <c r="ER493" t="s">
        <v>865</v>
      </c>
      <c r="ES493" t="s">
        <v>865</v>
      </c>
      <c r="ET493" t="s">
        <v>865</v>
      </c>
      <c r="EU493" t="s">
        <v>865</v>
      </c>
      <c r="EV493" t="s">
        <v>872</v>
      </c>
      <c r="EW493" t="s">
        <v>861</v>
      </c>
      <c r="EX493" t="s">
        <v>865</v>
      </c>
      <c r="EY493" t="s">
        <v>876</v>
      </c>
      <c r="EZ493" t="s">
        <v>865</v>
      </c>
      <c r="FA493" t="s">
        <v>865</v>
      </c>
      <c r="FB493" s="6">
        <v>-1</v>
      </c>
      <c r="FC493" t="s">
        <v>865</v>
      </c>
      <c r="FD493" t="s">
        <v>865</v>
      </c>
      <c r="FE493" s="6">
        <v>-1</v>
      </c>
      <c r="FF493" t="s">
        <v>865</v>
      </c>
      <c r="FG493" t="s">
        <v>890</v>
      </c>
      <c r="FH493" t="s">
        <v>865</v>
      </c>
      <c r="FI493" t="s">
        <v>865</v>
      </c>
      <c r="FJ493" s="6">
        <v>-1</v>
      </c>
      <c r="FK493" t="s">
        <v>865</v>
      </c>
      <c r="FL493" t="s">
        <v>865</v>
      </c>
      <c r="FM493" t="s">
        <v>865</v>
      </c>
      <c r="FN493" t="s">
        <v>926</v>
      </c>
      <c r="FO493" t="s">
        <v>881</v>
      </c>
      <c r="FP493" t="s">
        <v>926</v>
      </c>
      <c r="FQ493" t="s">
        <v>881</v>
      </c>
      <c r="FR493" t="s">
        <v>881</v>
      </c>
      <c r="FS493" t="s">
        <v>881</v>
      </c>
      <c r="FT493" t="s">
        <v>930</v>
      </c>
      <c r="FU493" t="s">
        <v>881</v>
      </c>
      <c r="FV493" t="s">
        <v>881</v>
      </c>
      <c r="FW493" t="s">
        <v>881</v>
      </c>
      <c r="FX493" t="s">
        <v>880</v>
      </c>
      <c r="FY493" t="s">
        <v>881</v>
      </c>
      <c r="FZ493" t="s">
        <v>882</v>
      </c>
      <c r="GA493" t="s">
        <v>881</v>
      </c>
      <c r="GB493" t="s">
        <v>881</v>
      </c>
      <c r="GC493" t="s">
        <v>881</v>
      </c>
      <c r="GD493" t="s">
        <v>881</v>
      </c>
      <c r="GE493" t="s">
        <v>881</v>
      </c>
      <c r="GF493" t="s">
        <v>881</v>
      </c>
      <c r="GG493" t="s">
        <v>881</v>
      </c>
      <c r="GH493" t="s">
        <v>865</v>
      </c>
      <c r="GI493" t="s">
        <v>865</v>
      </c>
      <c r="GJ493" t="s">
        <v>865</v>
      </c>
      <c r="GK493" t="s">
        <v>902</v>
      </c>
      <c r="GL493" t="s">
        <v>895</v>
      </c>
      <c r="GM493" t="s">
        <v>903</v>
      </c>
      <c r="GN493" t="s">
        <v>865</v>
      </c>
      <c r="GO493" t="s">
        <v>896</v>
      </c>
      <c r="GP493" t="s">
        <v>865</v>
      </c>
      <c r="GQ493" t="s">
        <v>865</v>
      </c>
      <c r="GR493" t="s">
        <v>865</v>
      </c>
      <c r="GS493" t="s">
        <v>885</v>
      </c>
      <c r="GT493" t="s">
        <v>865</v>
      </c>
      <c r="GU493" t="s">
        <v>865</v>
      </c>
      <c r="GV493" t="s">
        <v>865</v>
      </c>
      <c r="GW493" t="s">
        <v>865</v>
      </c>
      <c r="GX493" t="s">
        <v>865</v>
      </c>
      <c r="GY493" t="s">
        <v>865</v>
      </c>
      <c r="GZ493" s="6">
        <v>-1</v>
      </c>
      <c r="HA493" t="s">
        <v>865</v>
      </c>
      <c r="HB493" t="s">
        <v>866</v>
      </c>
      <c r="HC493" t="s">
        <v>866</v>
      </c>
      <c r="HD493" s="6">
        <v>-2</v>
      </c>
      <c r="HE493" s="6">
        <v>-2</v>
      </c>
      <c r="HF493" t="s">
        <v>866</v>
      </c>
      <c r="HG493" t="s">
        <v>866</v>
      </c>
      <c r="HH493" t="s">
        <v>866</v>
      </c>
      <c r="HI493" t="s">
        <v>866</v>
      </c>
      <c r="HJ493" t="s">
        <v>866</v>
      </c>
      <c r="HK493" t="s">
        <v>866</v>
      </c>
      <c r="HL493" t="s">
        <v>866</v>
      </c>
      <c r="HM493" t="s">
        <v>866</v>
      </c>
      <c r="HN493" t="s">
        <v>866</v>
      </c>
      <c r="HO493" t="s">
        <v>866</v>
      </c>
      <c r="HP493" t="s">
        <v>866</v>
      </c>
      <c r="HQ493" t="s">
        <v>866</v>
      </c>
      <c r="HR493" t="s">
        <v>866</v>
      </c>
      <c r="HS493" t="s">
        <v>866</v>
      </c>
      <c r="HT493" t="s">
        <v>866</v>
      </c>
      <c r="HU493" t="s">
        <v>866</v>
      </c>
      <c r="HV493" t="s">
        <v>866</v>
      </c>
      <c r="HW493" t="s">
        <v>866</v>
      </c>
      <c r="HX493" t="s">
        <v>866</v>
      </c>
      <c r="HY493" s="6">
        <v>-2</v>
      </c>
      <c r="HZ493" t="s">
        <v>866</v>
      </c>
      <c r="IA493" t="s">
        <v>866</v>
      </c>
      <c r="IB493" t="s">
        <v>866</v>
      </c>
      <c r="IC493" t="s">
        <v>866</v>
      </c>
      <c r="ID493" t="s">
        <v>866</v>
      </c>
      <c r="IE493" t="s">
        <v>866</v>
      </c>
      <c r="IF493" s="6">
        <v>-2</v>
      </c>
      <c r="IG493" s="6">
        <v>-2</v>
      </c>
      <c r="IH493" t="s">
        <v>866</v>
      </c>
      <c r="II493" t="s">
        <v>866</v>
      </c>
      <c r="IJ493" t="s">
        <v>866</v>
      </c>
      <c r="IK493" t="s">
        <v>866</v>
      </c>
      <c r="IL493" t="s">
        <v>866</v>
      </c>
      <c r="IM493" t="s">
        <v>866</v>
      </c>
      <c r="IN493" s="6">
        <v>-2</v>
      </c>
      <c r="IO493" t="s">
        <v>866</v>
      </c>
      <c r="IP493" t="s">
        <v>866</v>
      </c>
      <c r="IQ493" t="s">
        <v>866</v>
      </c>
      <c r="IR493" t="s">
        <v>866</v>
      </c>
      <c r="IS493" t="s">
        <v>866</v>
      </c>
      <c r="IT493" t="s">
        <v>866</v>
      </c>
      <c r="IU493" t="s">
        <v>866</v>
      </c>
      <c r="IV493" t="s">
        <v>866</v>
      </c>
      <c r="IW493" t="s">
        <v>866</v>
      </c>
      <c r="IX493" t="s">
        <v>866</v>
      </c>
      <c r="IY493" s="6">
        <v>-2</v>
      </c>
      <c r="IZ493" t="s">
        <v>866</v>
      </c>
      <c r="JA493" t="s">
        <v>866</v>
      </c>
      <c r="JB493" t="s">
        <v>866</v>
      </c>
      <c r="JC493" t="s">
        <v>866</v>
      </c>
      <c r="JD493" t="s">
        <v>866</v>
      </c>
      <c r="JE493" t="s">
        <v>866</v>
      </c>
      <c r="JF493" t="s">
        <v>866</v>
      </c>
      <c r="JG493" t="s">
        <v>866</v>
      </c>
      <c r="JH493" s="6">
        <v>-2</v>
      </c>
      <c r="JI493" t="s">
        <v>866</v>
      </c>
      <c r="JJ493" t="s">
        <v>866</v>
      </c>
      <c r="JK493" t="s">
        <v>866</v>
      </c>
      <c r="JL493" t="s">
        <v>866</v>
      </c>
      <c r="JM493" t="s">
        <v>866</v>
      </c>
      <c r="JN493" t="s">
        <v>866</v>
      </c>
      <c r="JO493" s="6">
        <v>-2</v>
      </c>
      <c r="JP493" t="s">
        <v>866</v>
      </c>
      <c r="JQ493" t="s">
        <v>866</v>
      </c>
      <c r="JR493" t="s">
        <v>866</v>
      </c>
      <c r="JS493" t="s">
        <v>866</v>
      </c>
      <c r="JT493" t="s">
        <v>866</v>
      </c>
      <c r="JU493" t="s">
        <v>866</v>
      </c>
      <c r="JV493" t="s">
        <v>866</v>
      </c>
      <c r="JW493" t="s">
        <v>866</v>
      </c>
      <c r="JX493" t="s">
        <v>866</v>
      </c>
      <c r="JY493" t="s">
        <v>866</v>
      </c>
      <c r="JZ493" t="s">
        <v>866</v>
      </c>
      <c r="KA493" t="s">
        <v>866</v>
      </c>
      <c r="KB493" s="6">
        <v>-2</v>
      </c>
      <c r="KC493" s="6">
        <v>-2</v>
      </c>
      <c r="KD493" t="s">
        <v>866</v>
      </c>
      <c r="KE493" t="s">
        <v>865</v>
      </c>
      <c r="KF493" t="s">
        <v>865</v>
      </c>
      <c r="KG493" s="6">
        <v>-1</v>
      </c>
      <c r="KH493" s="6">
        <v>-1</v>
      </c>
      <c r="KI493" s="6">
        <v>-1</v>
      </c>
      <c r="KJ493" t="s">
        <v>865</v>
      </c>
      <c r="KK493" t="s">
        <v>914</v>
      </c>
      <c r="KL493" t="s">
        <v>865</v>
      </c>
      <c r="KM493" t="s">
        <v>865</v>
      </c>
      <c r="KN493" t="s">
        <v>872</v>
      </c>
      <c r="KO493" t="s">
        <v>861</v>
      </c>
      <c r="KP493" t="s">
        <v>865</v>
      </c>
      <c r="KQ493" s="6">
        <v>-1</v>
      </c>
      <c r="KR493" t="s">
        <v>865</v>
      </c>
      <c r="KS493" t="s">
        <v>865</v>
      </c>
      <c r="KT493" t="s">
        <v>865</v>
      </c>
      <c r="KU493" t="s">
        <v>865</v>
      </c>
      <c r="KV493" t="s">
        <v>865</v>
      </c>
      <c r="KW493" s="6">
        <v>-1</v>
      </c>
      <c r="KX493" t="s">
        <v>879</v>
      </c>
      <c r="KY493" t="s">
        <v>865</v>
      </c>
      <c r="KZ493" t="s">
        <v>865</v>
      </c>
      <c r="LA493" s="6">
        <v>-1</v>
      </c>
      <c r="LB493" t="s">
        <v>865</v>
      </c>
      <c r="LC493" s="6">
        <v>-1</v>
      </c>
      <c r="LD493" t="s">
        <v>865</v>
      </c>
      <c r="LE493" t="s">
        <v>888</v>
      </c>
      <c r="LF493" t="s">
        <v>865</v>
      </c>
      <c r="LG493" t="s">
        <v>865</v>
      </c>
      <c r="LH493" t="s">
        <v>865</v>
      </c>
      <c r="LI493" t="s">
        <v>865</v>
      </c>
      <c r="LJ493" s="6">
        <v>-1</v>
      </c>
      <c r="LK493" t="s">
        <v>865</v>
      </c>
      <c r="LL493" t="s">
        <v>865</v>
      </c>
      <c r="LM493" t="s">
        <v>865</v>
      </c>
      <c r="LN493" t="s">
        <v>916</v>
      </c>
      <c r="LO493" t="s">
        <v>865</v>
      </c>
      <c r="LP493" t="s">
        <v>865</v>
      </c>
      <c r="LQ493" t="s">
        <v>865</v>
      </c>
      <c r="LR493" t="s">
        <v>865</v>
      </c>
      <c r="LS493" t="s">
        <v>865</v>
      </c>
      <c r="LT493" t="s">
        <v>865</v>
      </c>
      <c r="LU493" t="s">
        <v>917</v>
      </c>
      <c r="LV493" t="s">
        <v>865</v>
      </c>
      <c r="LW493" t="s">
        <v>865</v>
      </c>
      <c r="LX493" s="6">
        <v>-1</v>
      </c>
      <c r="LY493" t="s">
        <v>865</v>
      </c>
      <c r="LZ493" t="s">
        <v>890</v>
      </c>
      <c r="MA493" t="s">
        <v>901</v>
      </c>
      <c r="MB493" t="s">
        <v>865</v>
      </c>
      <c r="MC493" t="s">
        <v>865</v>
      </c>
      <c r="MD493" s="6">
        <v>-1</v>
      </c>
      <c r="ME493" t="s">
        <v>874</v>
      </c>
      <c r="MF493" t="s">
        <v>865</v>
      </c>
      <c r="MG493" t="s">
        <v>865</v>
      </c>
      <c r="MH493" t="s">
        <v>865</v>
      </c>
      <c r="MI493" s="6">
        <v>-1</v>
      </c>
      <c r="MJ493" s="6">
        <v>-1</v>
      </c>
      <c r="MK493" t="s">
        <v>865</v>
      </c>
      <c r="ML493" t="s">
        <v>865</v>
      </c>
      <c r="MM493" t="s">
        <v>865</v>
      </c>
      <c r="MN493" t="s">
        <v>865</v>
      </c>
      <c r="MO493" t="s">
        <v>916</v>
      </c>
      <c r="MP493" t="s">
        <v>872</v>
      </c>
      <c r="MQ493" t="s">
        <v>861</v>
      </c>
      <c r="MR493" t="s">
        <v>865</v>
      </c>
      <c r="MS493" t="s">
        <v>865</v>
      </c>
      <c r="MT493" t="s">
        <v>865</v>
      </c>
      <c r="MU493" t="s">
        <v>865</v>
      </c>
      <c r="MV493" s="6">
        <v>-1</v>
      </c>
      <c r="MW493" s="6">
        <v>-1</v>
      </c>
      <c r="MX493" t="s">
        <v>865</v>
      </c>
      <c r="MY493" s="6">
        <v>-1</v>
      </c>
      <c r="MZ493" t="s">
        <v>879</v>
      </c>
      <c r="NA493" t="s">
        <v>865</v>
      </c>
      <c r="NB493" t="s">
        <v>865</v>
      </c>
      <c r="NC493" t="s">
        <v>865</v>
      </c>
      <c r="ND493" t="s">
        <v>865</v>
      </c>
      <c r="NE493" t="s">
        <v>865</v>
      </c>
      <c r="NF493" t="s">
        <v>865</v>
      </c>
      <c r="NG493" t="s">
        <v>888</v>
      </c>
      <c r="NH493" t="s">
        <v>866</v>
      </c>
      <c r="NI493" s="6">
        <v>-2</v>
      </c>
      <c r="NJ493" s="6">
        <v>-2</v>
      </c>
      <c r="NK493" s="6">
        <v>-2</v>
      </c>
      <c r="NL493" s="6">
        <v>-2</v>
      </c>
      <c r="NM493" s="6">
        <v>-2</v>
      </c>
      <c r="NN493" t="s">
        <v>866</v>
      </c>
      <c r="NO493" t="s">
        <v>866</v>
      </c>
      <c r="NP493" s="6">
        <v>-2</v>
      </c>
      <c r="NQ493" t="s">
        <v>866</v>
      </c>
      <c r="NR493" t="s">
        <v>866</v>
      </c>
      <c r="NS493" s="6">
        <v>-2</v>
      </c>
      <c r="NT493" s="6">
        <v>-2</v>
      </c>
      <c r="NU493" s="6">
        <v>-2</v>
      </c>
      <c r="NV493" t="s">
        <v>866</v>
      </c>
      <c r="NW493" t="s">
        <v>866</v>
      </c>
      <c r="NX493" t="s">
        <v>866</v>
      </c>
      <c r="NY493" s="6">
        <v>-2</v>
      </c>
      <c r="NZ493" s="6">
        <v>-2</v>
      </c>
      <c r="OA493" t="s">
        <v>866</v>
      </c>
      <c r="OB493" t="s">
        <v>866</v>
      </c>
      <c r="OC493" s="6">
        <v>-2</v>
      </c>
      <c r="OD493" s="6">
        <v>-2</v>
      </c>
      <c r="OE493" t="s">
        <v>866</v>
      </c>
      <c r="OF493" s="6">
        <v>-2</v>
      </c>
      <c r="OG493" t="s">
        <v>866</v>
      </c>
      <c r="OH493" t="s">
        <v>866</v>
      </c>
      <c r="OI493" t="s">
        <v>865</v>
      </c>
      <c r="OJ493" t="s">
        <v>865</v>
      </c>
      <c r="OK493" s="6">
        <v>-1</v>
      </c>
      <c r="OL493" s="6">
        <v>-1</v>
      </c>
      <c r="OM493" t="s">
        <v>865</v>
      </c>
      <c r="ON493" s="6">
        <v>-1</v>
      </c>
      <c r="OO493" t="s">
        <v>865</v>
      </c>
      <c r="OP493" t="s">
        <v>865</v>
      </c>
      <c r="OQ493" t="s">
        <v>865</v>
      </c>
      <c r="OR493" t="s">
        <v>872</v>
      </c>
      <c r="OS493" t="s">
        <v>861</v>
      </c>
      <c r="OT493" t="s">
        <v>865</v>
      </c>
      <c r="OU493" s="6">
        <v>-1</v>
      </c>
      <c r="OV493" t="s">
        <v>865</v>
      </c>
      <c r="OW493" t="s">
        <v>868</v>
      </c>
      <c r="OX493" t="s">
        <v>865</v>
      </c>
      <c r="OY493" t="s">
        <v>909</v>
      </c>
      <c r="OZ493" t="s">
        <v>865</v>
      </c>
      <c r="PA493" t="s">
        <v>865</v>
      </c>
      <c r="PB493" t="s">
        <v>865</v>
      </c>
      <c r="PC493" t="s">
        <v>865</v>
      </c>
      <c r="PD493" t="s">
        <v>865</v>
      </c>
      <c r="PE493" t="s">
        <v>865</v>
      </c>
      <c r="PF493" s="6">
        <v>-1</v>
      </c>
      <c r="PG493" s="6">
        <v>-1</v>
      </c>
      <c r="PH493" t="s">
        <v>865</v>
      </c>
      <c r="PI493" t="s">
        <v>888</v>
      </c>
      <c r="PJ493" s="6">
        <v>-2</v>
      </c>
      <c r="PK493" s="6">
        <v>-2</v>
      </c>
      <c r="PL493" s="6">
        <v>-2</v>
      </c>
      <c r="PM493" t="s">
        <v>866</v>
      </c>
      <c r="PN493" s="6">
        <v>-2</v>
      </c>
      <c r="PO493" t="s">
        <v>866</v>
      </c>
      <c r="PP493" s="6">
        <v>-2</v>
      </c>
      <c r="PQ493" s="6">
        <v>-2</v>
      </c>
      <c r="PR493" s="6">
        <v>-2</v>
      </c>
      <c r="PS493" s="6">
        <v>-2</v>
      </c>
      <c r="PT493" t="s">
        <v>866</v>
      </c>
      <c r="PU493" t="s">
        <v>866</v>
      </c>
      <c r="PV493" t="s">
        <v>866</v>
      </c>
      <c r="PW493" s="6">
        <v>-2</v>
      </c>
      <c r="PX493" s="6">
        <v>-2</v>
      </c>
      <c r="PY493" s="6">
        <v>-2</v>
      </c>
      <c r="PZ493" s="6">
        <v>-2</v>
      </c>
      <c r="QA493" s="6">
        <v>-2</v>
      </c>
      <c r="QB493" s="6">
        <v>-2</v>
      </c>
      <c r="QC493" s="6">
        <v>-2</v>
      </c>
      <c r="QD493" t="s">
        <v>866</v>
      </c>
      <c r="QE493" s="6">
        <v>-2</v>
      </c>
      <c r="QF493" t="s">
        <v>866</v>
      </c>
      <c r="QG493" t="s">
        <v>866</v>
      </c>
      <c r="QH493" t="s">
        <v>866</v>
      </c>
      <c r="QI493" s="6">
        <v>-2</v>
      </c>
      <c r="QJ493" s="6">
        <v>-2</v>
      </c>
      <c r="QK493" t="s">
        <v>866</v>
      </c>
      <c r="QL493" t="s">
        <v>866</v>
      </c>
      <c r="QM493" t="s">
        <v>866</v>
      </c>
      <c r="QN493" t="s">
        <v>866</v>
      </c>
      <c r="QO493" t="s">
        <v>866</v>
      </c>
      <c r="QP493" t="s">
        <v>866</v>
      </c>
      <c r="QQ493" t="s">
        <v>866</v>
      </c>
      <c r="QR493" t="s">
        <v>866</v>
      </c>
      <c r="QS493" t="s">
        <v>866</v>
      </c>
      <c r="QT493" t="s">
        <v>866</v>
      </c>
      <c r="QU493" t="s">
        <v>866</v>
      </c>
      <c r="QV493" t="s">
        <v>866</v>
      </c>
      <c r="QW493" t="s">
        <v>866</v>
      </c>
      <c r="QX493" s="6">
        <v>-2</v>
      </c>
      <c r="QY493" t="s">
        <v>866</v>
      </c>
      <c r="QZ493" t="s">
        <v>866</v>
      </c>
      <c r="RA493" t="s">
        <v>866</v>
      </c>
      <c r="RB493" t="s">
        <v>866</v>
      </c>
      <c r="RC493" t="s">
        <v>866</v>
      </c>
      <c r="RD493" t="s">
        <v>866</v>
      </c>
      <c r="RE493" t="s">
        <v>866</v>
      </c>
      <c r="RF493" t="s">
        <v>866</v>
      </c>
      <c r="RG493" t="s">
        <v>866</v>
      </c>
      <c r="RH493" t="s">
        <v>866</v>
      </c>
      <c r="RI493" t="s">
        <v>866</v>
      </c>
      <c r="RJ493" t="s">
        <v>866</v>
      </c>
      <c r="RK493" t="s">
        <v>866</v>
      </c>
      <c r="RL493" s="6">
        <v>-2</v>
      </c>
      <c r="RM493" s="6">
        <v>-2</v>
      </c>
      <c r="RN493" s="6">
        <v>-2</v>
      </c>
      <c r="RO493" s="6">
        <v>-2</v>
      </c>
      <c r="RP493" s="6">
        <v>-2</v>
      </c>
      <c r="RQ493" s="6">
        <v>-2</v>
      </c>
      <c r="RR493" s="6">
        <v>-2</v>
      </c>
      <c r="RS493" s="6">
        <v>-2</v>
      </c>
      <c r="RT493" s="6">
        <v>-2</v>
      </c>
      <c r="RU493" s="6">
        <v>-2</v>
      </c>
      <c r="RV493" s="6">
        <v>-2</v>
      </c>
      <c r="RW493" s="6">
        <v>-2</v>
      </c>
      <c r="RX493" s="6">
        <v>-2</v>
      </c>
      <c r="RY493" s="6">
        <v>-2</v>
      </c>
      <c r="RZ493" s="6">
        <v>-2</v>
      </c>
      <c r="SA493" s="6">
        <v>-2</v>
      </c>
      <c r="SB493" s="6">
        <v>-2</v>
      </c>
      <c r="SC493" s="6">
        <v>-2</v>
      </c>
      <c r="SD493" s="6">
        <v>-2</v>
      </c>
      <c r="SE493" s="6">
        <v>-2</v>
      </c>
      <c r="SF493" s="6">
        <v>-2</v>
      </c>
      <c r="SG493" s="6">
        <v>-2</v>
      </c>
      <c r="SH493" s="6">
        <v>-2</v>
      </c>
      <c r="SI493" s="6">
        <v>-2</v>
      </c>
      <c r="SJ493" s="6">
        <v>-2</v>
      </c>
      <c r="SK493" s="6">
        <v>-2</v>
      </c>
      <c r="SL493" s="6">
        <v>-2</v>
      </c>
      <c r="SM493" t="s">
        <v>865</v>
      </c>
      <c r="SN493" s="6">
        <v>-1</v>
      </c>
      <c r="SO493" t="s">
        <v>865</v>
      </c>
      <c r="SP493" t="s">
        <v>907</v>
      </c>
      <c r="SQ493" t="s">
        <v>865</v>
      </c>
      <c r="SR493" t="s">
        <v>865</v>
      </c>
      <c r="SS493" t="s">
        <v>865</v>
      </c>
      <c r="ST493" t="s">
        <v>865</v>
      </c>
      <c r="SU493" t="s">
        <v>865</v>
      </c>
      <c r="SV493" t="s">
        <v>872</v>
      </c>
      <c r="SW493" t="s">
        <v>861</v>
      </c>
      <c r="SX493" t="s">
        <v>906</v>
      </c>
      <c r="SY493" t="s">
        <v>865</v>
      </c>
      <c r="SZ493" s="6">
        <v>-1</v>
      </c>
      <c r="TA493" t="s">
        <v>865</v>
      </c>
      <c r="TB493" s="6">
        <v>-1</v>
      </c>
      <c r="TC493" t="s">
        <v>865</v>
      </c>
      <c r="TD493" t="s">
        <v>865</v>
      </c>
      <c r="TE493" t="s">
        <v>865</v>
      </c>
      <c r="TF493" t="s">
        <v>865</v>
      </c>
      <c r="TG493" t="s">
        <v>865</v>
      </c>
      <c r="TH493" t="s">
        <v>865</v>
      </c>
      <c r="TI493" t="s">
        <v>865</v>
      </c>
      <c r="TJ493" t="s">
        <v>865</v>
      </c>
      <c r="TK493" t="s">
        <v>893</v>
      </c>
      <c r="TL493" t="s">
        <v>865</v>
      </c>
      <c r="TM493" s="6">
        <v>-1</v>
      </c>
      <c r="TN493" t="s">
        <v>866</v>
      </c>
      <c r="TO493" t="s">
        <v>866</v>
      </c>
      <c r="TP493" t="s">
        <v>866</v>
      </c>
      <c r="TQ493" s="6">
        <v>-2</v>
      </c>
      <c r="TR493" t="s">
        <v>866</v>
      </c>
      <c r="TS493" t="s">
        <v>866</v>
      </c>
      <c r="TT493" t="s">
        <v>866</v>
      </c>
      <c r="TU493" t="s">
        <v>866</v>
      </c>
      <c r="TV493" t="s">
        <v>866</v>
      </c>
      <c r="TW493" t="s">
        <v>866</v>
      </c>
      <c r="TX493" t="s">
        <v>866</v>
      </c>
      <c r="TY493" s="6">
        <v>-2</v>
      </c>
      <c r="TZ493" t="s">
        <v>866</v>
      </c>
      <c r="UA493" s="6">
        <v>-2</v>
      </c>
      <c r="UB493" t="s">
        <v>866</v>
      </c>
      <c r="UC493" s="6">
        <v>-2</v>
      </c>
      <c r="UD493" s="6">
        <v>-2</v>
      </c>
      <c r="UE493" s="6">
        <v>-2</v>
      </c>
      <c r="UF493" s="6">
        <v>-2</v>
      </c>
      <c r="UG493" t="s">
        <v>866</v>
      </c>
      <c r="UH493" t="s">
        <v>866</v>
      </c>
      <c r="UI493" t="s">
        <v>866</v>
      </c>
      <c r="UJ493" s="6">
        <v>-2</v>
      </c>
      <c r="UK493" s="6">
        <v>-2</v>
      </c>
      <c r="UL493" s="6">
        <v>-2</v>
      </c>
      <c r="UM493" t="s">
        <v>866</v>
      </c>
      <c r="UN493" t="s">
        <v>866</v>
      </c>
      <c r="UO493" s="6">
        <v>-2</v>
      </c>
      <c r="UP493" s="6">
        <v>-2</v>
      </c>
      <c r="UQ493" s="6">
        <v>-2</v>
      </c>
      <c r="UR493" s="6">
        <v>-2</v>
      </c>
      <c r="US493" s="6">
        <v>-2</v>
      </c>
      <c r="UT493" t="s">
        <v>866</v>
      </c>
      <c r="UU493" t="s">
        <v>866</v>
      </c>
      <c r="UV493" s="6">
        <v>-2</v>
      </c>
      <c r="UW493" t="s">
        <v>866</v>
      </c>
      <c r="UX493" t="s">
        <v>866</v>
      </c>
      <c r="UY493" t="s">
        <v>866</v>
      </c>
      <c r="UZ493" s="6">
        <v>-2</v>
      </c>
      <c r="VA493" t="s">
        <v>866</v>
      </c>
      <c r="VB493" s="6">
        <v>-2</v>
      </c>
      <c r="VC493" t="s">
        <v>866</v>
      </c>
      <c r="VD493" t="s">
        <v>866</v>
      </c>
      <c r="VE493" s="6">
        <v>-2</v>
      </c>
      <c r="VF493" s="6">
        <v>-2</v>
      </c>
      <c r="VG493" s="6">
        <v>-2</v>
      </c>
      <c r="VH493" t="s">
        <v>866</v>
      </c>
      <c r="VI493" t="s">
        <v>866</v>
      </c>
      <c r="VJ493" t="s">
        <v>866</v>
      </c>
      <c r="VK493" t="s">
        <v>866</v>
      </c>
      <c r="VL493" t="s">
        <v>866</v>
      </c>
      <c r="VM493" s="6">
        <v>-2</v>
      </c>
      <c r="VN493" t="s">
        <v>866</v>
      </c>
      <c r="VO493" t="s">
        <v>866</v>
      </c>
      <c r="VP493" t="s">
        <v>866</v>
      </c>
      <c r="VQ493" s="6">
        <v>-2</v>
      </c>
      <c r="VR493" s="6">
        <v>-2</v>
      </c>
      <c r="VS493" s="6">
        <v>-2</v>
      </c>
      <c r="VT493" s="6">
        <v>-2</v>
      </c>
      <c r="VU493" s="6">
        <v>-2</v>
      </c>
      <c r="VV493" s="6">
        <v>-2</v>
      </c>
      <c r="VW493" t="s">
        <v>866</v>
      </c>
      <c r="VX493" s="6">
        <v>-2</v>
      </c>
      <c r="VY493" t="s">
        <v>866</v>
      </c>
      <c r="VZ493" t="s">
        <v>866</v>
      </c>
      <c r="WA493" s="6">
        <v>-2</v>
      </c>
      <c r="WB493" s="6">
        <v>-2</v>
      </c>
      <c r="WC493" s="6">
        <v>-2</v>
      </c>
      <c r="WD493" t="s">
        <v>866</v>
      </c>
      <c r="WE493" t="s">
        <v>866</v>
      </c>
      <c r="WF493" t="s">
        <v>866</v>
      </c>
      <c r="WG493" s="6">
        <v>-2</v>
      </c>
      <c r="WH493" s="6">
        <v>-2</v>
      </c>
      <c r="WI493" t="s">
        <v>866</v>
      </c>
      <c r="WJ493" t="s">
        <v>866</v>
      </c>
      <c r="WK493" t="s">
        <v>866</v>
      </c>
      <c r="WL493" t="s">
        <v>866</v>
      </c>
      <c r="WM493" s="6">
        <v>-2</v>
      </c>
      <c r="WN493" s="6">
        <v>-2</v>
      </c>
      <c r="WO493" t="s">
        <v>866</v>
      </c>
      <c r="WP493" t="s">
        <v>866</v>
      </c>
      <c r="WQ493" s="6">
        <v>-2</v>
      </c>
      <c r="WR493" s="6">
        <v>-2</v>
      </c>
      <c r="WS493" t="s">
        <v>866</v>
      </c>
      <c r="WT493" t="s">
        <v>866</v>
      </c>
      <c r="WU493" t="s">
        <v>866</v>
      </c>
      <c r="WV493" s="6">
        <v>-2</v>
      </c>
      <c r="WW493" t="s">
        <v>866</v>
      </c>
      <c r="WX493" t="s">
        <v>866</v>
      </c>
      <c r="WY493" t="s">
        <v>866</v>
      </c>
      <c r="WZ493" t="s">
        <v>866</v>
      </c>
      <c r="XA493" t="s">
        <v>866</v>
      </c>
      <c r="XB493" s="6">
        <v>-2</v>
      </c>
      <c r="XC493" s="6">
        <v>-2</v>
      </c>
      <c r="XD493" s="6">
        <v>-2</v>
      </c>
      <c r="XE493" t="s">
        <v>866</v>
      </c>
      <c r="XF493" t="s">
        <v>866</v>
      </c>
      <c r="XG493" t="s">
        <v>866</v>
      </c>
      <c r="XH493" s="6">
        <v>-2</v>
      </c>
      <c r="XI493" s="6">
        <v>-2</v>
      </c>
      <c r="XJ493" t="s">
        <v>866</v>
      </c>
      <c r="XK493" t="s">
        <v>866</v>
      </c>
      <c r="XL493" s="6">
        <v>-2</v>
      </c>
      <c r="XM493" t="s">
        <v>866</v>
      </c>
      <c r="XN493" t="s">
        <v>866</v>
      </c>
      <c r="XO493" t="s">
        <v>866</v>
      </c>
      <c r="XP493" t="s">
        <v>866</v>
      </c>
      <c r="XQ493" t="s">
        <v>866</v>
      </c>
      <c r="XR493" s="6">
        <v>-2</v>
      </c>
      <c r="XS493" t="s">
        <v>866</v>
      </c>
      <c r="XT493" s="6">
        <v>-2</v>
      </c>
      <c r="XU493" s="6">
        <v>-2</v>
      </c>
      <c r="XV493" s="6">
        <v>-2</v>
      </c>
      <c r="XW493" s="6">
        <v>-2</v>
      </c>
      <c r="XX493" t="s">
        <v>866</v>
      </c>
      <c r="XY493" t="s">
        <v>866</v>
      </c>
      <c r="XZ493" t="s">
        <v>866</v>
      </c>
      <c r="YA493" t="s">
        <v>866</v>
      </c>
      <c r="YB493" t="s">
        <v>866</v>
      </c>
      <c r="YC493" t="s">
        <v>866</v>
      </c>
      <c r="YD493" s="6">
        <v>-2</v>
      </c>
      <c r="YE493" t="s">
        <v>866</v>
      </c>
      <c r="YF493" s="6">
        <v>-2</v>
      </c>
      <c r="YG493" s="6">
        <v>-2</v>
      </c>
      <c r="YH493" t="s">
        <v>866</v>
      </c>
      <c r="YI493" t="s">
        <v>866</v>
      </c>
      <c r="YJ493" t="s">
        <v>866</v>
      </c>
      <c r="YK493" t="s">
        <v>866</v>
      </c>
      <c r="YL493" t="s">
        <v>866</v>
      </c>
      <c r="YM493" s="6">
        <v>-2</v>
      </c>
      <c r="YN493" s="6">
        <v>-2</v>
      </c>
      <c r="YO493" s="6">
        <v>-2</v>
      </c>
      <c r="YP493" s="6">
        <v>-2</v>
      </c>
      <c r="YQ493" t="s">
        <v>866</v>
      </c>
      <c r="YR493" t="s">
        <v>866</v>
      </c>
      <c r="YS493" s="6">
        <v>-2</v>
      </c>
      <c r="YT493" t="s">
        <v>866</v>
      </c>
      <c r="YU493" s="6">
        <v>-2</v>
      </c>
      <c r="YV493" s="6">
        <v>-2</v>
      </c>
      <c r="YW493" s="6">
        <v>-2</v>
      </c>
      <c r="YX493" s="6">
        <v>-2</v>
      </c>
      <c r="YY493" t="s">
        <v>866</v>
      </c>
      <c r="YZ493" s="6">
        <v>-2</v>
      </c>
      <c r="ZA493" t="s">
        <v>866</v>
      </c>
      <c r="ZB493" t="s">
        <v>866</v>
      </c>
      <c r="ZC493" t="s">
        <v>866</v>
      </c>
      <c r="ZD493" t="s">
        <v>866</v>
      </c>
      <c r="ZE493" s="6">
        <v>-2</v>
      </c>
      <c r="ZF493" t="s">
        <v>866</v>
      </c>
      <c r="ZG493" t="s">
        <v>866</v>
      </c>
      <c r="ZH493" s="6">
        <v>-2</v>
      </c>
      <c r="ZI493" s="6">
        <v>-2</v>
      </c>
      <c r="ZJ493" s="6">
        <v>-2</v>
      </c>
      <c r="ZK493" s="6">
        <v>-2</v>
      </c>
      <c r="ZL493" t="s">
        <v>866</v>
      </c>
      <c r="ZM493" s="6">
        <v>-2</v>
      </c>
      <c r="ZN493" t="s">
        <v>866</v>
      </c>
      <c r="ZO493" s="6">
        <v>-2</v>
      </c>
      <c r="ZP493" s="6">
        <v>-2</v>
      </c>
      <c r="ZQ493" s="6">
        <v>-2</v>
      </c>
      <c r="ZR493" t="s">
        <v>866</v>
      </c>
      <c r="ZS493" t="s">
        <v>866</v>
      </c>
      <c r="ZT493" s="6">
        <v>-2</v>
      </c>
      <c r="ZU493" s="6">
        <v>-2</v>
      </c>
      <c r="ZV493" s="6">
        <v>-2</v>
      </c>
      <c r="ZW493" s="6">
        <v>-2</v>
      </c>
      <c r="ZX493" s="6">
        <v>-2</v>
      </c>
      <c r="ZY493" s="6">
        <v>-2</v>
      </c>
      <c r="ZZ493" s="6">
        <v>-2</v>
      </c>
      <c r="AAA493" s="6">
        <v>-2</v>
      </c>
      <c r="AAB493" s="6">
        <v>-2</v>
      </c>
      <c r="AAC493" s="6">
        <v>-2</v>
      </c>
      <c r="AAD493" s="6">
        <v>-2</v>
      </c>
      <c r="AAE493" s="6">
        <v>-2</v>
      </c>
      <c r="AAF493" s="6">
        <v>-2</v>
      </c>
      <c r="AAG493" s="6">
        <v>-2</v>
      </c>
      <c r="AAH493" s="6">
        <v>-2</v>
      </c>
      <c r="AAI493" s="6">
        <v>-2</v>
      </c>
      <c r="AAJ493" s="6">
        <v>-2</v>
      </c>
      <c r="AAK493" s="6">
        <v>-2</v>
      </c>
      <c r="AAL493" s="6">
        <v>-2</v>
      </c>
      <c r="AAM493" s="6">
        <v>-2</v>
      </c>
      <c r="AAN493" s="6">
        <v>-2</v>
      </c>
      <c r="AAO493" s="6">
        <v>-2</v>
      </c>
      <c r="AAP493" s="6">
        <v>-2</v>
      </c>
      <c r="AAQ493" s="6">
        <v>-2</v>
      </c>
      <c r="AAR493" s="6">
        <v>-2</v>
      </c>
      <c r="AAS493" s="6">
        <v>-2</v>
      </c>
      <c r="AAT493" s="6">
        <v>-2</v>
      </c>
      <c r="AAU493" s="6">
        <v>-2</v>
      </c>
      <c r="AAV493" s="6">
        <v>-2</v>
      </c>
      <c r="AAW493" s="6">
        <v>-2</v>
      </c>
      <c r="AAX493" s="6">
        <v>-2</v>
      </c>
      <c r="AAY493" s="6">
        <v>-2</v>
      </c>
      <c r="AAZ493" s="6">
        <v>-2</v>
      </c>
      <c r="ABA493" s="6">
        <v>-2</v>
      </c>
      <c r="ABB493" s="6">
        <v>-2</v>
      </c>
      <c r="ABC493" s="6">
        <v>-2</v>
      </c>
      <c r="ABD493" t="s">
        <v>866</v>
      </c>
      <c r="ABE493" t="s">
        <v>866</v>
      </c>
      <c r="ABF493" s="6">
        <v>-2</v>
      </c>
      <c r="ABG493" s="6">
        <v>-2</v>
      </c>
      <c r="ABH493" s="6">
        <v>-2</v>
      </c>
      <c r="ABI493" s="6">
        <v>-2</v>
      </c>
      <c r="ABJ493" s="6">
        <v>-2</v>
      </c>
      <c r="ABK493" s="6">
        <v>-2</v>
      </c>
      <c r="ABL493" s="6">
        <v>-2</v>
      </c>
      <c r="ABM493" s="6">
        <v>-2</v>
      </c>
      <c r="ABN493" s="6">
        <v>-2</v>
      </c>
      <c r="ABO493" s="6">
        <v>-2</v>
      </c>
      <c r="ABP493" s="6">
        <v>-2</v>
      </c>
      <c r="ABQ493" s="6">
        <v>-2</v>
      </c>
      <c r="ABR493" s="6">
        <v>-2</v>
      </c>
      <c r="ABS493" s="6">
        <v>-2</v>
      </c>
      <c r="ABT493" s="6">
        <v>-2</v>
      </c>
      <c r="ABU493" s="6">
        <v>-2</v>
      </c>
      <c r="ABV493" t="s">
        <v>865</v>
      </c>
      <c r="ABW493" t="s">
        <v>877</v>
      </c>
      <c r="ABX493" t="s">
        <v>865</v>
      </c>
      <c r="ABY493" t="s">
        <v>865</v>
      </c>
      <c r="ABZ493" t="s">
        <v>905</v>
      </c>
      <c r="ACA493" t="s">
        <v>865</v>
      </c>
      <c r="ACB493" t="s">
        <v>865</v>
      </c>
      <c r="ACC493" t="s">
        <v>865</v>
      </c>
      <c r="ACD493" t="s">
        <v>865</v>
      </c>
      <c r="ACE493" t="s">
        <v>865</v>
      </c>
      <c r="ACF493" t="s">
        <v>865</v>
      </c>
      <c r="ACG493" t="s">
        <v>906</v>
      </c>
      <c r="ACH493" t="s">
        <v>865</v>
      </c>
      <c r="ACI493" t="s">
        <v>925</v>
      </c>
      <c r="ACJ493" t="s">
        <v>868</v>
      </c>
      <c r="ACK493" t="s">
        <v>865</v>
      </c>
      <c r="ACL493" t="s">
        <v>865</v>
      </c>
      <c r="ACM493" t="s">
        <v>878</v>
      </c>
      <c r="ACN493" t="s">
        <v>873</v>
      </c>
      <c r="ACO493" t="s">
        <v>879</v>
      </c>
      <c r="ACP493" t="s">
        <v>865</v>
      </c>
      <c r="ACQ493" t="s">
        <v>901</v>
      </c>
      <c r="ACR493" t="s">
        <v>865</v>
      </c>
      <c r="ACS493" t="s">
        <v>892</v>
      </c>
      <c r="ACT493" t="s">
        <v>865</v>
      </c>
      <c r="ACU493" t="s">
        <v>865</v>
      </c>
      <c r="ACV493" t="s">
        <v>865</v>
      </c>
      <c r="ACW493" t="s">
        <v>865</v>
      </c>
      <c r="ACX493" t="s">
        <v>865</v>
      </c>
      <c r="ACY493" t="s">
        <v>865</v>
      </c>
      <c r="ACZ493" t="s">
        <v>865</v>
      </c>
      <c r="ADA493" t="s">
        <v>865</v>
      </c>
      <c r="ADB493" t="s">
        <v>875</v>
      </c>
      <c r="ADC493" t="s">
        <v>914</v>
      </c>
      <c r="ADD493" t="s">
        <v>865</v>
      </c>
      <c r="ADE493" t="s">
        <v>865</v>
      </c>
      <c r="ADF493" t="s">
        <v>865</v>
      </c>
      <c r="ADG493" t="s">
        <v>865</v>
      </c>
      <c r="ADH493" t="s">
        <v>865</v>
      </c>
      <c r="ADI493" t="s">
        <v>876</v>
      </c>
      <c r="ADJ493" t="s">
        <v>865</v>
      </c>
      <c r="ADK493" t="s">
        <v>865</v>
      </c>
      <c r="ADL493" t="s">
        <v>865</v>
      </c>
      <c r="ADM493" t="s">
        <v>909</v>
      </c>
      <c r="ADN493" s="6">
        <v>-1</v>
      </c>
      <c r="ADO493" t="s">
        <v>865</v>
      </c>
      <c r="ADP493" t="s">
        <v>865</v>
      </c>
      <c r="ADQ493" t="s">
        <v>890</v>
      </c>
      <c r="ADR493" t="s">
        <v>865</v>
      </c>
      <c r="ADS493" t="s">
        <v>891</v>
      </c>
      <c r="ADT493" t="s">
        <v>865</v>
      </c>
      <c r="ADU493" t="s">
        <v>893</v>
      </c>
      <c r="ADV493" t="s">
        <v>865</v>
      </c>
      <c r="ADW493" t="s">
        <v>888</v>
      </c>
      <c r="ADX493" t="s">
        <v>865</v>
      </c>
      <c r="ADY493" t="s">
        <v>865</v>
      </c>
      <c r="ADZ493" t="s">
        <v>865</v>
      </c>
      <c r="AEA493" t="s">
        <v>902</v>
      </c>
      <c r="AEB493" t="s">
        <v>865</v>
      </c>
      <c r="AEC493" t="s">
        <v>865</v>
      </c>
      <c r="AED493" t="s">
        <v>865</v>
      </c>
      <c r="AEE493" t="s">
        <v>896</v>
      </c>
      <c r="AEF493" t="s">
        <v>865</v>
      </c>
      <c r="AEG493" t="s">
        <v>865</v>
      </c>
      <c r="AEH493" t="s">
        <v>865</v>
      </c>
      <c r="AEI493" t="s">
        <v>885</v>
      </c>
      <c r="AEJ493" t="s">
        <v>865</v>
      </c>
      <c r="AEK493" t="s">
        <v>923</v>
      </c>
      <c r="AEL493" t="s">
        <v>865</v>
      </c>
      <c r="AEM493" t="s">
        <v>927</v>
      </c>
      <c r="AEN493" t="s">
        <v>865</v>
      </c>
      <c r="AEO493" t="s">
        <v>865</v>
      </c>
      <c r="AEP493" t="s">
        <v>865</v>
      </c>
      <c r="AEQ493" s="6">
        <v>-1</v>
      </c>
      <c r="AER493" t="s">
        <v>894</v>
      </c>
      <c r="AES493" t="s">
        <v>918</v>
      </c>
      <c r="AET493" t="s">
        <v>919</v>
      </c>
      <c r="AEU493" t="s">
        <v>865</v>
      </c>
      <c r="AEV493" t="s">
        <v>865</v>
      </c>
      <c r="AEW493" t="s">
        <v>865</v>
      </c>
      <c r="AEX493" t="s">
        <v>883</v>
      </c>
      <c r="AEY493" t="s">
        <v>865</v>
      </c>
      <c r="AEZ493" t="s">
        <v>921</v>
      </c>
      <c r="AFA493" t="s">
        <v>884</v>
      </c>
      <c r="AFB493" t="s">
        <v>928</v>
      </c>
      <c r="AFC493" t="s">
        <v>865</v>
      </c>
      <c r="AFD493" t="s">
        <v>897</v>
      </c>
      <c r="AFE493" t="s">
        <v>865</v>
      </c>
      <c r="AFF493" t="s">
        <v>920</v>
      </c>
      <c r="AFG493" t="s">
        <v>865</v>
      </c>
      <c r="AFH493" t="s">
        <v>865</v>
      </c>
      <c r="AFI493" t="s">
        <v>865</v>
      </c>
      <c r="AFJ493" t="s">
        <v>865</v>
      </c>
      <c r="AFK493">
        <v>1</v>
      </c>
      <c r="AFL493">
        <v>1</v>
      </c>
      <c r="AFM493">
        <v>1</v>
      </c>
      <c r="AFN493">
        <v>79029</v>
      </c>
      <c r="AFO493">
        <v>59.46</v>
      </c>
      <c r="AFP493" s="1"/>
      <c r="AFQ493" t="s">
        <v>1022</v>
      </c>
      <c r="AFR493" s="2">
        <v>9.1435185185185178E-3</v>
      </c>
      <c r="AFS493">
        <v>9</v>
      </c>
      <c r="AFT493">
        <v>20</v>
      </c>
      <c r="AFU493">
        <v>248</v>
      </c>
      <c r="AFV493">
        <v>150</v>
      </c>
      <c r="AFW493">
        <v>176</v>
      </c>
      <c r="AFX493">
        <v>71</v>
      </c>
      <c r="AFY493">
        <v>54</v>
      </c>
      <c r="AFZ493">
        <v>27</v>
      </c>
      <c r="AGA493">
        <v>31</v>
      </c>
      <c r="AGB493">
        <v>2</v>
      </c>
      <c r="AGC493">
        <v>2</v>
      </c>
    </row>
    <row r="494" spans="1:861" x14ac:dyDescent="0.25">
      <c r="A494">
        <v>492</v>
      </c>
      <c r="B494" s="1">
        <v>43915</v>
      </c>
      <c r="C494" t="s">
        <v>865</v>
      </c>
      <c r="D494" t="s">
        <v>865</v>
      </c>
      <c r="E494" t="s">
        <v>867</v>
      </c>
      <c r="F494" t="s">
        <v>865</v>
      </c>
      <c r="G494" t="s">
        <v>867</v>
      </c>
      <c r="H494" t="s">
        <v>866</v>
      </c>
      <c r="I494" t="s">
        <v>866</v>
      </c>
      <c r="J494" s="6">
        <v>-2</v>
      </c>
      <c r="K494" t="s">
        <v>866</v>
      </c>
      <c r="L494" t="s">
        <v>866</v>
      </c>
      <c r="M494" t="s">
        <v>866</v>
      </c>
      <c r="N494" t="s">
        <v>866</v>
      </c>
      <c r="O494" t="s">
        <v>866</v>
      </c>
      <c r="P494" t="s">
        <v>866</v>
      </c>
      <c r="Q494" t="s">
        <v>866</v>
      </c>
      <c r="R494" t="s">
        <v>866</v>
      </c>
      <c r="S494" t="s">
        <v>866</v>
      </c>
      <c r="T494" t="s">
        <v>866</v>
      </c>
      <c r="U494" t="s">
        <v>866</v>
      </c>
      <c r="V494" t="s">
        <v>866</v>
      </c>
      <c r="W494" t="s">
        <v>866</v>
      </c>
      <c r="X494" t="s">
        <v>866</v>
      </c>
      <c r="Y494" t="s">
        <v>866</v>
      </c>
      <c r="Z494" t="s">
        <v>866</v>
      </c>
      <c r="AA494" t="s">
        <v>866</v>
      </c>
      <c r="AB494" t="s">
        <v>866</v>
      </c>
      <c r="AC494" t="s">
        <v>866</v>
      </c>
      <c r="AD494" t="s">
        <v>866</v>
      </c>
      <c r="AE494" t="s">
        <v>866</v>
      </c>
      <c r="AF494" t="s">
        <v>866</v>
      </c>
      <c r="AG494" t="s">
        <v>866</v>
      </c>
      <c r="AH494" t="s">
        <v>866</v>
      </c>
      <c r="AI494" t="s">
        <v>866</v>
      </c>
      <c r="AJ494" t="s">
        <v>866</v>
      </c>
      <c r="AK494" t="s">
        <v>866</v>
      </c>
      <c r="AL494" t="s">
        <v>866</v>
      </c>
      <c r="AM494" t="s">
        <v>866</v>
      </c>
      <c r="AN494" t="s">
        <v>866</v>
      </c>
      <c r="AO494" t="s">
        <v>866</v>
      </c>
      <c r="AP494" t="s">
        <v>866</v>
      </c>
      <c r="AQ494" t="s">
        <v>866</v>
      </c>
      <c r="AR494" t="s">
        <v>866</v>
      </c>
      <c r="AS494" t="s">
        <v>866</v>
      </c>
      <c r="AT494" t="s">
        <v>866</v>
      </c>
      <c r="AU494" t="s">
        <v>866</v>
      </c>
      <c r="AV494" t="s">
        <v>866</v>
      </c>
      <c r="AW494" t="s">
        <v>866</v>
      </c>
      <c r="AX494" t="s">
        <v>866</v>
      </c>
      <c r="AY494" t="s">
        <v>866</v>
      </c>
      <c r="AZ494" t="s">
        <v>866</v>
      </c>
      <c r="BA494" t="s">
        <v>866</v>
      </c>
      <c r="BB494" t="s">
        <v>866</v>
      </c>
      <c r="BC494" t="s">
        <v>866</v>
      </c>
      <c r="BD494" t="s">
        <v>866</v>
      </c>
      <c r="BE494" t="s">
        <v>866</v>
      </c>
      <c r="BF494" t="s">
        <v>866</v>
      </c>
      <c r="BG494" t="s">
        <v>866</v>
      </c>
      <c r="BH494" t="s">
        <v>866</v>
      </c>
      <c r="BI494" t="s">
        <v>866</v>
      </c>
      <c r="BJ494" t="s">
        <v>866</v>
      </c>
      <c r="BK494" t="s">
        <v>866</v>
      </c>
      <c r="BL494" t="s">
        <v>866</v>
      </c>
      <c r="BM494" t="s">
        <v>866</v>
      </c>
      <c r="BN494" t="s">
        <v>866</v>
      </c>
      <c r="BO494" t="s">
        <v>866</v>
      </c>
      <c r="BP494" t="s">
        <v>866</v>
      </c>
      <c r="BQ494" t="s">
        <v>866</v>
      </c>
      <c r="BR494" t="s">
        <v>866</v>
      </c>
      <c r="BS494" t="s">
        <v>866</v>
      </c>
      <c r="BT494" t="s">
        <v>866</v>
      </c>
      <c r="BU494" t="s">
        <v>866</v>
      </c>
      <c r="BV494" t="s">
        <v>866</v>
      </c>
      <c r="BW494" t="s">
        <v>866</v>
      </c>
      <c r="BX494" t="s">
        <v>866</v>
      </c>
      <c r="BY494" t="s">
        <v>866</v>
      </c>
      <c r="BZ494" t="s">
        <v>866</v>
      </c>
      <c r="CA494" t="s">
        <v>866</v>
      </c>
      <c r="CB494" t="s">
        <v>866</v>
      </c>
      <c r="CC494" t="s">
        <v>866</v>
      </c>
      <c r="CD494" t="s">
        <v>866</v>
      </c>
      <c r="CE494" t="s">
        <v>866</v>
      </c>
      <c r="CF494" t="s">
        <v>866</v>
      </c>
      <c r="CG494" t="s">
        <v>866</v>
      </c>
      <c r="CH494" t="s">
        <v>866</v>
      </c>
      <c r="CI494" t="s">
        <v>866</v>
      </c>
      <c r="CJ494" t="s">
        <v>866</v>
      </c>
      <c r="CK494" t="s">
        <v>866</v>
      </c>
      <c r="CL494" t="s">
        <v>866</v>
      </c>
      <c r="CM494" t="s">
        <v>866</v>
      </c>
      <c r="CN494" t="s">
        <v>866</v>
      </c>
      <c r="CO494" t="s">
        <v>866</v>
      </c>
      <c r="CP494" t="s">
        <v>866</v>
      </c>
      <c r="CQ494" t="s">
        <v>866</v>
      </c>
      <c r="CR494" s="6">
        <v>-2</v>
      </c>
      <c r="CS494" t="s">
        <v>866</v>
      </c>
      <c r="CT494" t="s">
        <v>866</v>
      </c>
      <c r="CU494" t="s">
        <v>866</v>
      </c>
      <c r="CV494" t="s">
        <v>866</v>
      </c>
      <c r="CW494" t="s">
        <v>866</v>
      </c>
      <c r="CX494" t="s">
        <v>866</v>
      </c>
      <c r="CY494" t="s">
        <v>866</v>
      </c>
      <c r="CZ494" t="s">
        <v>866</v>
      </c>
      <c r="DA494" s="6">
        <v>-2</v>
      </c>
      <c r="DB494" s="6">
        <v>-2</v>
      </c>
      <c r="DC494" t="s">
        <v>866</v>
      </c>
      <c r="DD494" t="s">
        <v>866</v>
      </c>
      <c r="DE494" t="s">
        <v>866</v>
      </c>
      <c r="DF494" s="6">
        <v>-2</v>
      </c>
      <c r="DG494" t="s">
        <v>866</v>
      </c>
      <c r="DH494" t="s">
        <v>866</v>
      </c>
      <c r="DI494" t="s">
        <v>866</v>
      </c>
      <c r="DJ494" t="s">
        <v>866</v>
      </c>
      <c r="DK494" t="s">
        <v>866</v>
      </c>
      <c r="DL494" t="s">
        <v>866</v>
      </c>
      <c r="DM494" t="s">
        <v>866</v>
      </c>
      <c r="DN494" t="s">
        <v>866</v>
      </c>
      <c r="DO494" t="s">
        <v>866</v>
      </c>
      <c r="DP494" t="s">
        <v>866</v>
      </c>
      <c r="DQ494" t="s">
        <v>866</v>
      </c>
      <c r="DR494" t="s">
        <v>866</v>
      </c>
      <c r="DS494" t="s">
        <v>866</v>
      </c>
      <c r="DT494" t="s">
        <v>866</v>
      </c>
      <c r="DU494" t="s">
        <v>866</v>
      </c>
      <c r="DV494" t="s">
        <v>866</v>
      </c>
      <c r="DW494" t="s">
        <v>866</v>
      </c>
      <c r="DX494" t="s">
        <v>866</v>
      </c>
      <c r="DY494" t="s">
        <v>866</v>
      </c>
      <c r="DZ494" t="s">
        <v>866</v>
      </c>
      <c r="EA494" t="s">
        <v>866</v>
      </c>
      <c r="EB494" t="s">
        <v>866</v>
      </c>
      <c r="EC494" t="s">
        <v>866</v>
      </c>
      <c r="ED494" t="s">
        <v>866</v>
      </c>
      <c r="EE494" t="s">
        <v>866</v>
      </c>
      <c r="EF494" t="s">
        <v>866</v>
      </c>
      <c r="EG494" t="s">
        <v>866</v>
      </c>
      <c r="EH494" t="s">
        <v>866</v>
      </c>
      <c r="EI494" t="s">
        <v>866</v>
      </c>
      <c r="EJ494" t="s">
        <v>866</v>
      </c>
      <c r="EK494" t="s">
        <v>866</v>
      </c>
      <c r="EL494" t="s">
        <v>866</v>
      </c>
      <c r="EM494" t="s">
        <v>866</v>
      </c>
      <c r="EN494" t="s">
        <v>866</v>
      </c>
      <c r="EO494" t="s">
        <v>866</v>
      </c>
      <c r="EP494" t="s">
        <v>866</v>
      </c>
      <c r="EQ494" t="s">
        <v>866</v>
      </c>
      <c r="ER494" t="s">
        <v>866</v>
      </c>
      <c r="ES494" t="s">
        <v>866</v>
      </c>
      <c r="ET494" t="s">
        <v>866</v>
      </c>
      <c r="EU494" t="s">
        <v>866</v>
      </c>
      <c r="EV494" t="s">
        <v>866</v>
      </c>
      <c r="EW494" t="s">
        <v>866</v>
      </c>
      <c r="EX494" t="s">
        <v>866</v>
      </c>
      <c r="EY494" t="s">
        <v>866</v>
      </c>
      <c r="EZ494" t="s">
        <v>866</v>
      </c>
      <c r="FA494" t="s">
        <v>866</v>
      </c>
      <c r="FB494" s="6">
        <v>-2</v>
      </c>
      <c r="FC494" t="s">
        <v>866</v>
      </c>
      <c r="FD494" t="s">
        <v>866</v>
      </c>
      <c r="FE494" s="6">
        <v>-2</v>
      </c>
      <c r="FF494" t="s">
        <v>866</v>
      </c>
      <c r="FG494" t="s">
        <v>866</v>
      </c>
      <c r="FH494" t="s">
        <v>866</v>
      </c>
      <c r="FI494" t="s">
        <v>866</v>
      </c>
      <c r="FJ494" s="6">
        <v>-2</v>
      </c>
      <c r="FK494" t="s">
        <v>866</v>
      </c>
      <c r="FL494" t="s">
        <v>866</v>
      </c>
      <c r="FM494" t="s">
        <v>866</v>
      </c>
      <c r="FN494" t="s">
        <v>866</v>
      </c>
      <c r="FO494" t="s">
        <v>866</v>
      </c>
      <c r="FP494" t="s">
        <v>866</v>
      </c>
      <c r="FQ494" t="s">
        <v>866</v>
      </c>
      <c r="FR494" t="s">
        <v>866</v>
      </c>
      <c r="FS494" t="s">
        <v>866</v>
      </c>
      <c r="FT494" t="s">
        <v>866</v>
      </c>
      <c r="FU494" t="s">
        <v>866</v>
      </c>
      <c r="FV494" t="s">
        <v>866</v>
      </c>
      <c r="FW494" t="s">
        <v>866</v>
      </c>
      <c r="FX494" t="s">
        <v>866</v>
      </c>
      <c r="FY494" t="s">
        <v>866</v>
      </c>
      <c r="FZ494" t="s">
        <v>866</v>
      </c>
      <c r="GA494" t="s">
        <v>866</v>
      </c>
      <c r="GB494" t="s">
        <v>866</v>
      </c>
      <c r="GC494" t="s">
        <v>866</v>
      </c>
      <c r="GD494" t="s">
        <v>866</v>
      </c>
      <c r="GE494" t="s">
        <v>866</v>
      </c>
      <c r="GF494" t="s">
        <v>866</v>
      </c>
      <c r="GG494" t="s">
        <v>866</v>
      </c>
      <c r="GH494" t="s">
        <v>866</v>
      </c>
      <c r="GI494" t="s">
        <v>866</v>
      </c>
      <c r="GJ494" t="s">
        <v>866</v>
      </c>
      <c r="GK494" t="s">
        <v>866</v>
      </c>
      <c r="GL494" t="s">
        <v>866</v>
      </c>
      <c r="GM494" t="s">
        <v>866</v>
      </c>
      <c r="GN494" t="s">
        <v>866</v>
      </c>
      <c r="GO494" t="s">
        <v>866</v>
      </c>
      <c r="GP494" t="s">
        <v>866</v>
      </c>
      <c r="GQ494" t="s">
        <v>866</v>
      </c>
      <c r="GR494" t="s">
        <v>866</v>
      </c>
      <c r="GS494" t="s">
        <v>866</v>
      </c>
      <c r="GT494" t="s">
        <v>866</v>
      </c>
      <c r="GU494" t="s">
        <v>866</v>
      </c>
      <c r="GV494" t="s">
        <v>866</v>
      </c>
      <c r="GW494" t="s">
        <v>866</v>
      </c>
      <c r="GX494" t="s">
        <v>866</v>
      </c>
      <c r="GY494" t="s">
        <v>866</v>
      </c>
      <c r="GZ494" s="6">
        <v>-2</v>
      </c>
      <c r="HA494" t="s">
        <v>866</v>
      </c>
      <c r="HB494" t="s">
        <v>866</v>
      </c>
      <c r="HC494" t="s">
        <v>866</v>
      </c>
      <c r="HD494" s="6">
        <v>-2</v>
      </c>
      <c r="HE494" s="6">
        <v>-2</v>
      </c>
      <c r="HF494" t="s">
        <v>866</v>
      </c>
      <c r="HG494" t="s">
        <v>866</v>
      </c>
      <c r="HH494" t="s">
        <v>866</v>
      </c>
      <c r="HI494" t="s">
        <v>866</v>
      </c>
      <c r="HJ494" t="s">
        <v>866</v>
      </c>
      <c r="HK494" t="s">
        <v>866</v>
      </c>
      <c r="HL494" t="s">
        <v>866</v>
      </c>
      <c r="HM494" t="s">
        <v>866</v>
      </c>
      <c r="HN494" t="s">
        <v>866</v>
      </c>
      <c r="HO494" t="s">
        <v>866</v>
      </c>
      <c r="HP494" t="s">
        <v>866</v>
      </c>
      <c r="HQ494" t="s">
        <v>866</v>
      </c>
      <c r="HR494" t="s">
        <v>866</v>
      </c>
      <c r="HS494" t="s">
        <v>866</v>
      </c>
      <c r="HT494" t="s">
        <v>866</v>
      </c>
      <c r="HU494" t="s">
        <v>866</v>
      </c>
      <c r="HV494" t="s">
        <v>866</v>
      </c>
      <c r="HW494" t="s">
        <v>866</v>
      </c>
      <c r="HX494" t="s">
        <v>866</v>
      </c>
      <c r="HY494" s="6">
        <v>-2</v>
      </c>
      <c r="HZ494" t="s">
        <v>866</v>
      </c>
      <c r="IA494" t="s">
        <v>866</v>
      </c>
      <c r="IB494" t="s">
        <v>866</v>
      </c>
      <c r="IC494" t="s">
        <v>866</v>
      </c>
      <c r="ID494" t="s">
        <v>866</v>
      </c>
      <c r="IE494" t="s">
        <v>866</v>
      </c>
      <c r="IF494" s="6">
        <v>-2</v>
      </c>
      <c r="IG494" s="6">
        <v>-2</v>
      </c>
      <c r="IH494" t="s">
        <v>866</v>
      </c>
      <c r="II494" t="s">
        <v>866</v>
      </c>
      <c r="IJ494" t="s">
        <v>866</v>
      </c>
      <c r="IK494" t="s">
        <v>866</v>
      </c>
      <c r="IL494" t="s">
        <v>866</v>
      </c>
      <c r="IM494" t="s">
        <v>866</v>
      </c>
      <c r="IN494" s="6">
        <v>-2</v>
      </c>
      <c r="IO494" t="s">
        <v>866</v>
      </c>
      <c r="IP494" t="s">
        <v>866</v>
      </c>
      <c r="IQ494" t="s">
        <v>866</v>
      </c>
      <c r="IR494" t="s">
        <v>866</v>
      </c>
      <c r="IS494" t="s">
        <v>866</v>
      </c>
      <c r="IT494" t="s">
        <v>866</v>
      </c>
      <c r="IU494" t="s">
        <v>866</v>
      </c>
      <c r="IV494" t="s">
        <v>866</v>
      </c>
      <c r="IW494" t="s">
        <v>866</v>
      </c>
      <c r="IX494" t="s">
        <v>866</v>
      </c>
      <c r="IY494" s="6">
        <v>-2</v>
      </c>
      <c r="IZ494" t="s">
        <v>866</v>
      </c>
      <c r="JA494" t="s">
        <v>866</v>
      </c>
      <c r="JB494" t="s">
        <v>866</v>
      </c>
      <c r="JC494" t="s">
        <v>866</v>
      </c>
      <c r="JD494" t="s">
        <v>866</v>
      </c>
      <c r="JE494" t="s">
        <v>866</v>
      </c>
      <c r="JF494" t="s">
        <v>866</v>
      </c>
      <c r="JG494" t="s">
        <v>866</v>
      </c>
      <c r="JH494" s="6">
        <v>-2</v>
      </c>
      <c r="JI494" t="s">
        <v>866</v>
      </c>
      <c r="JJ494" t="s">
        <v>866</v>
      </c>
      <c r="JK494" t="s">
        <v>866</v>
      </c>
      <c r="JL494" t="s">
        <v>866</v>
      </c>
      <c r="JM494" t="s">
        <v>866</v>
      </c>
      <c r="JN494" t="s">
        <v>866</v>
      </c>
      <c r="JO494" s="6">
        <v>-2</v>
      </c>
      <c r="JP494" t="s">
        <v>866</v>
      </c>
      <c r="JQ494" t="s">
        <v>866</v>
      </c>
      <c r="JR494" t="s">
        <v>866</v>
      </c>
      <c r="JS494" t="s">
        <v>866</v>
      </c>
      <c r="JT494" t="s">
        <v>866</v>
      </c>
      <c r="JU494" t="s">
        <v>866</v>
      </c>
      <c r="JV494" t="s">
        <v>866</v>
      </c>
      <c r="JW494" t="s">
        <v>866</v>
      </c>
      <c r="JX494" t="s">
        <v>866</v>
      </c>
      <c r="JY494" t="s">
        <v>866</v>
      </c>
      <c r="JZ494" t="s">
        <v>866</v>
      </c>
      <c r="KA494" t="s">
        <v>866</v>
      </c>
      <c r="KB494" s="6">
        <v>-2</v>
      </c>
      <c r="KC494" s="6">
        <v>-2</v>
      </c>
      <c r="KD494" t="s">
        <v>866</v>
      </c>
      <c r="KE494" t="s">
        <v>866</v>
      </c>
      <c r="KF494" t="s">
        <v>866</v>
      </c>
      <c r="KG494" s="6">
        <v>-2</v>
      </c>
      <c r="KH494" s="6">
        <v>-2</v>
      </c>
      <c r="KI494" s="6">
        <v>-2</v>
      </c>
      <c r="KJ494" t="s">
        <v>866</v>
      </c>
      <c r="KK494" t="s">
        <v>866</v>
      </c>
      <c r="KL494" t="s">
        <v>866</v>
      </c>
      <c r="KM494" t="s">
        <v>866</v>
      </c>
      <c r="KN494" t="s">
        <v>866</v>
      </c>
      <c r="KO494" t="s">
        <v>866</v>
      </c>
      <c r="KP494" t="s">
        <v>866</v>
      </c>
      <c r="KQ494" s="6">
        <v>-2</v>
      </c>
      <c r="KR494" t="s">
        <v>866</v>
      </c>
      <c r="KS494" t="s">
        <v>866</v>
      </c>
      <c r="KT494" t="s">
        <v>866</v>
      </c>
      <c r="KU494" t="s">
        <v>866</v>
      </c>
      <c r="KV494" t="s">
        <v>866</v>
      </c>
      <c r="KW494" s="6">
        <v>-2</v>
      </c>
      <c r="KX494" t="s">
        <v>866</v>
      </c>
      <c r="KY494" t="s">
        <v>866</v>
      </c>
      <c r="KZ494" t="s">
        <v>866</v>
      </c>
      <c r="LA494" s="6">
        <v>-2</v>
      </c>
      <c r="LB494" t="s">
        <v>866</v>
      </c>
      <c r="LC494" s="6">
        <v>-2</v>
      </c>
      <c r="LD494" t="s">
        <v>866</v>
      </c>
      <c r="LE494" t="s">
        <v>866</v>
      </c>
      <c r="LF494" t="s">
        <v>866</v>
      </c>
      <c r="LG494" t="s">
        <v>866</v>
      </c>
      <c r="LH494" t="s">
        <v>866</v>
      </c>
      <c r="LI494" t="s">
        <v>866</v>
      </c>
      <c r="LJ494" s="6">
        <v>-2</v>
      </c>
      <c r="LK494" t="s">
        <v>866</v>
      </c>
      <c r="LL494" t="s">
        <v>866</v>
      </c>
      <c r="LM494" t="s">
        <v>866</v>
      </c>
      <c r="LN494" t="s">
        <v>866</v>
      </c>
      <c r="LO494" t="s">
        <v>866</v>
      </c>
      <c r="LP494" t="s">
        <v>866</v>
      </c>
      <c r="LQ494" t="s">
        <v>866</v>
      </c>
      <c r="LR494" t="s">
        <v>866</v>
      </c>
      <c r="LS494" t="s">
        <v>866</v>
      </c>
      <c r="LT494" t="s">
        <v>866</v>
      </c>
      <c r="LU494" t="s">
        <v>866</v>
      </c>
      <c r="LV494" t="s">
        <v>866</v>
      </c>
      <c r="LW494" t="s">
        <v>866</v>
      </c>
      <c r="LX494" s="6">
        <v>-2</v>
      </c>
      <c r="LY494" t="s">
        <v>866</v>
      </c>
      <c r="LZ494" t="s">
        <v>866</v>
      </c>
      <c r="MA494" t="s">
        <v>866</v>
      </c>
      <c r="MB494" t="s">
        <v>866</v>
      </c>
      <c r="MC494" t="s">
        <v>866</v>
      </c>
      <c r="MD494" s="6">
        <v>-2</v>
      </c>
      <c r="ME494" t="s">
        <v>866</v>
      </c>
      <c r="MF494" t="s">
        <v>866</v>
      </c>
      <c r="MG494" t="s">
        <v>866</v>
      </c>
      <c r="MH494" t="s">
        <v>866</v>
      </c>
      <c r="MI494" s="6">
        <v>-2</v>
      </c>
      <c r="MJ494" s="6">
        <v>-2</v>
      </c>
      <c r="MK494" t="s">
        <v>866</v>
      </c>
      <c r="ML494" t="s">
        <v>866</v>
      </c>
      <c r="MM494" t="s">
        <v>866</v>
      </c>
      <c r="MN494" t="s">
        <v>866</v>
      </c>
      <c r="MO494" t="s">
        <v>866</v>
      </c>
      <c r="MP494" t="s">
        <v>866</v>
      </c>
      <c r="MQ494" t="s">
        <v>866</v>
      </c>
      <c r="MR494" t="s">
        <v>866</v>
      </c>
      <c r="MS494" t="s">
        <v>866</v>
      </c>
      <c r="MT494" t="s">
        <v>866</v>
      </c>
      <c r="MU494" t="s">
        <v>866</v>
      </c>
      <c r="MV494" s="6">
        <v>-2</v>
      </c>
      <c r="MW494" s="6">
        <v>-2</v>
      </c>
      <c r="MX494" t="s">
        <v>866</v>
      </c>
      <c r="MY494" s="6">
        <v>-2</v>
      </c>
      <c r="MZ494" t="s">
        <v>866</v>
      </c>
      <c r="NA494" t="s">
        <v>866</v>
      </c>
      <c r="NB494" t="s">
        <v>866</v>
      </c>
      <c r="NC494" t="s">
        <v>866</v>
      </c>
      <c r="ND494" t="s">
        <v>866</v>
      </c>
      <c r="NE494" t="s">
        <v>866</v>
      </c>
      <c r="NF494" t="s">
        <v>866</v>
      </c>
      <c r="NG494" t="s">
        <v>866</v>
      </c>
      <c r="NH494" t="s">
        <v>866</v>
      </c>
      <c r="NI494" s="6">
        <v>-2</v>
      </c>
      <c r="NJ494" s="6">
        <v>-2</v>
      </c>
      <c r="NK494" s="6">
        <v>-2</v>
      </c>
      <c r="NL494" s="6">
        <v>-2</v>
      </c>
      <c r="NM494" s="6">
        <v>-2</v>
      </c>
      <c r="NN494" t="s">
        <v>866</v>
      </c>
      <c r="NO494" t="s">
        <v>866</v>
      </c>
      <c r="NP494" s="6">
        <v>-2</v>
      </c>
      <c r="NQ494" t="s">
        <v>866</v>
      </c>
      <c r="NR494" t="s">
        <v>866</v>
      </c>
      <c r="NS494" s="6">
        <v>-2</v>
      </c>
      <c r="NT494" s="6">
        <v>-2</v>
      </c>
      <c r="NU494" s="6">
        <v>-2</v>
      </c>
      <c r="NV494" t="s">
        <v>866</v>
      </c>
      <c r="NW494" t="s">
        <v>866</v>
      </c>
      <c r="NX494" t="s">
        <v>866</v>
      </c>
      <c r="NY494" s="6">
        <v>-2</v>
      </c>
      <c r="NZ494" s="6">
        <v>-2</v>
      </c>
      <c r="OA494" t="s">
        <v>866</v>
      </c>
      <c r="OB494" t="s">
        <v>866</v>
      </c>
      <c r="OC494" s="6">
        <v>-2</v>
      </c>
      <c r="OD494" s="6">
        <v>-2</v>
      </c>
      <c r="OE494" t="s">
        <v>866</v>
      </c>
      <c r="OF494" s="6">
        <v>-2</v>
      </c>
      <c r="OG494" t="s">
        <v>866</v>
      </c>
      <c r="OH494" t="s">
        <v>866</v>
      </c>
      <c r="OI494" t="s">
        <v>866</v>
      </c>
      <c r="OJ494" t="s">
        <v>866</v>
      </c>
      <c r="OK494" s="6">
        <v>-2</v>
      </c>
      <c r="OL494" s="6">
        <v>-2</v>
      </c>
      <c r="OM494" t="s">
        <v>866</v>
      </c>
      <c r="ON494" s="6">
        <v>-2</v>
      </c>
      <c r="OO494" t="s">
        <v>866</v>
      </c>
      <c r="OP494" t="s">
        <v>866</v>
      </c>
      <c r="OQ494" t="s">
        <v>866</v>
      </c>
      <c r="OR494" t="s">
        <v>866</v>
      </c>
      <c r="OS494" t="s">
        <v>866</v>
      </c>
      <c r="OT494" t="s">
        <v>866</v>
      </c>
      <c r="OU494" s="6">
        <v>-2</v>
      </c>
      <c r="OV494" t="s">
        <v>866</v>
      </c>
      <c r="OW494" t="s">
        <v>866</v>
      </c>
      <c r="OX494" t="s">
        <v>866</v>
      </c>
      <c r="OY494" t="s">
        <v>866</v>
      </c>
      <c r="OZ494" t="s">
        <v>866</v>
      </c>
      <c r="PA494" t="s">
        <v>866</v>
      </c>
      <c r="PB494" t="s">
        <v>866</v>
      </c>
      <c r="PC494" t="s">
        <v>866</v>
      </c>
      <c r="PD494" t="s">
        <v>866</v>
      </c>
      <c r="PE494" t="s">
        <v>866</v>
      </c>
      <c r="PF494" s="6">
        <v>-2</v>
      </c>
      <c r="PG494" s="6">
        <v>-2</v>
      </c>
      <c r="PH494" t="s">
        <v>866</v>
      </c>
      <c r="PI494" t="s">
        <v>866</v>
      </c>
      <c r="PJ494" s="6">
        <v>-2</v>
      </c>
      <c r="PK494" s="6">
        <v>-2</v>
      </c>
      <c r="PL494" s="6">
        <v>-2</v>
      </c>
      <c r="PM494" t="s">
        <v>866</v>
      </c>
      <c r="PN494" s="6">
        <v>-2</v>
      </c>
      <c r="PO494" t="s">
        <v>866</v>
      </c>
      <c r="PP494" s="6">
        <v>-2</v>
      </c>
      <c r="PQ494" s="6">
        <v>-2</v>
      </c>
      <c r="PR494" s="6">
        <v>-2</v>
      </c>
      <c r="PS494" s="6">
        <v>-2</v>
      </c>
      <c r="PT494" t="s">
        <v>866</v>
      </c>
      <c r="PU494" t="s">
        <v>866</v>
      </c>
      <c r="PV494" t="s">
        <v>866</v>
      </c>
      <c r="PW494" s="6">
        <v>-2</v>
      </c>
      <c r="PX494" s="6">
        <v>-2</v>
      </c>
      <c r="PY494" s="6">
        <v>-2</v>
      </c>
      <c r="PZ494" s="6">
        <v>-2</v>
      </c>
      <c r="QA494" s="6">
        <v>-2</v>
      </c>
      <c r="QB494" s="6">
        <v>-2</v>
      </c>
      <c r="QC494" s="6">
        <v>-2</v>
      </c>
      <c r="QD494" t="s">
        <v>866</v>
      </c>
      <c r="QE494" s="6">
        <v>-2</v>
      </c>
      <c r="QF494" t="s">
        <v>866</v>
      </c>
      <c r="QG494" t="s">
        <v>866</v>
      </c>
      <c r="QH494" t="s">
        <v>866</v>
      </c>
      <c r="QI494" s="6">
        <v>-2</v>
      </c>
      <c r="QJ494" s="6">
        <v>-2</v>
      </c>
      <c r="QK494" t="s">
        <v>866</v>
      </c>
      <c r="QL494" t="s">
        <v>866</v>
      </c>
      <c r="QM494" t="s">
        <v>866</v>
      </c>
      <c r="QN494" t="s">
        <v>866</v>
      </c>
      <c r="QO494" t="s">
        <v>866</v>
      </c>
      <c r="QP494" t="s">
        <v>866</v>
      </c>
      <c r="QQ494" t="s">
        <v>866</v>
      </c>
      <c r="QR494" t="s">
        <v>866</v>
      </c>
      <c r="QS494" t="s">
        <v>866</v>
      </c>
      <c r="QT494" t="s">
        <v>866</v>
      </c>
      <c r="QU494" t="s">
        <v>866</v>
      </c>
      <c r="QV494" t="s">
        <v>866</v>
      </c>
      <c r="QW494" t="s">
        <v>866</v>
      </c>
      <c r="QX494" s="6">
        <v>-2</v>
      </c>
      <c r="QY494" t="s">
        <v>866</v>
      </c>
      <c r="QZ494" t="s">
        <v>866</v>
      </c>
      <c r="RA494" t="s">
        <v>866</v>
      </c>
      <c r="RB494" t="s">
        <v>866</v>
      </c>
      <c r="RC494" t="s">
        <v>866</v>
      </c>
      <c r="RD494" t="s">
        <v>866</v>
      </c>
      <c r="RE494" t="s">
        <v>866</v>
      </c>
      <c r="RF494" t="s">
        <v>866</v>
      </c>
      <c r="RG494" t="s">
        <v>866</v>
      </c>
      <c r="RH494" t="s">
        <v>866</v>
      </c>
      <c r="RI494" t="s">
        <v>866</v>
      </c>
      <c r="RJ494" t="s">
        <v>866</v>
      </c>
      <c r="RK494" t="s">
        <v>866</v>
      </c>
      <c r="RL494" s="6">
        <v>-2</v>
      </c>
      <c r="RM494" s="6">
        <v>-2</v>
      </c>
      <c r="RN494" s="6">
        <v>-2</v>
      </c>
      <c r="RO494" s="6">
        <v>-2</v>
      </c>
      <c r="RP494" s="6">
        <v>-2</v>
      </c>
      <c r="RQ494" s="6">
        <v>-2</v>
      </c>
      <c r="RR494" s="6">
        <v>-2</v>
      </c>
      <c r="RS494" s="6">
        <v>-2</v>
      </c>
      <c r="RT494" s="6">
        <v>-2</v>
      </c>
      <c r="RU494" s="6">
        <v>-2</v>
      </c>
      <c r="RV494" s="6">
        <v>-2</v>
      </c>
      <c r="RW494" s="6">
        <v>-2</v>
      </c>
      <c r="RX494" s="6">
        <v>-2</v>
      </c>
      <c r="RY494" s="6">
        <v>-2</v>
      </c>
      <c r="RZ494" s="6">
        <v>-2</v>
      </c>
      <c r="SA494" s="6">
        <v>-2</v>
      </c>
      <c r="SB494" s="6">
        <v>-2</v>
      </c>
      <c r="SC494" s="6">
        <v>-2</v>
      </c>
      <c r="SD494" s="6">
        <v>-2</v>
      </c>
      <c r="SE494" s="6">
        <v>-2</v>
      </c>
      <c r="SF494" s="6">
        <v>-2</v>
      </c>
      <c r="SG494" s="6">
        <v>-2</v>
      </c>
      <c r="SH494" s="6">
        <v>-2</v>
      </c>
      <c r="SI494" s="6">
        <v>-2</v>
      </c>
      <c r="SJ494" s="6">
        <v>-2</v>
      </c>
      <c r="SK494" s="6">
        <v>-2</v>
      </c>
      <c r="SL494" s="6">
        <v>-2</v>
      </c>
      <c r="SM494" t="s">
        <v>866</v>
      </c>
      <c r="SN494" s="6">
        <v>-2</v>
      </c>
      <c r="SO494" t="s">
        <v>866</v>
      </c>
      <c r="SP494" t="s">
        <v>866</v>
      </c>
      <c r="SQ494" t="s">
        <v>866</v>
      </c>
      <c r="SR494" t="s">
        <v>866</v>
      </c>
      <c r="SS494" t="s">
        <v>866</v>
      </c>
      <c r="ST494" t="s">
        <v>866</v>
      </c>
      <c r="SU494" t="s">
        <v>866</v>
      </c>
      <c r="SV494" t="s">
        <v>866</v>
      </c>
      <c r="SW494" t="s">
        <v>866</v>
      </c>
      <c r="SX494" t="s">
        <v>866</v>
      </c>
      <c r="SY494" t="s">
        <v>866</v>
      </c>
      <c r="SZ494" s="6">
        <v>-2</v>
      </c>
      <c r="TA494" t="s">
        <v>866</v>
      </c>
      <c r="TB494" s="6">
        <v>-2</v>
      </c>
      <c r="TC494" t="s">
        <v>866</v>
      </c>
      <c r="TD494" t="s">
        <v>866</v>
      </c>
      <c r="TE494" t="s">
        <v>866</v>
      </c>
      <c r="TF494" t="s">
        <v>866</v>
      </c>
      <c r="TG494" t="s">
        <v>866</v>
      </c>
      <c r="TH494" t="s">
        <v>866</v>
      </c>
      <c r="TI494" t="s">
        <v>866</v>
      </c>
      <c r="TJ494" t="s">
        <v>866</v>
      </c>
      <c r="TK494" t="s">
        <v>866</v>
      </c>
      <c r="TL494" t="s">
        <v>866</v>
      </c>
      <c r="TM494" s="6">
        <v>-2</v>
      </c>
      <c r="TN494" t="s">
        <v>866</v>
      </c>
      <c r="TO494" t="s">
        <v>866</v>
      </c>
      <c r="TP494" t="s">
        <v>866</v>
      </c>
      <c r="TQ494" s="6">
        <v>-2</v>
      </c>
      <c r="TR494" t="s">
        <v>866</v>
      </c>
      <c r="TS494" t="s">
        <v>866</v>
      </c>
      <c r="TT494" t="s">
        <v>866</v>
      </c>
      <c r="TU494" t="s">
        <v>866</v>
      </c>
      <c r="TV494" t="s">
        <v>866</v>
      </c>
      <c r="TW494" t="s">
        <v>866</v>
      </c>
      <c r="TX494" t="s">
        <v>866</v>
      </c>
      <c r="TY494" s="6">
        <v>-2</v>
      </c>
      <c r="TZ494" t="s">
        <v>866</v>
      </c>
      <c r="UA494" s="6">
        <v>-2</v>
      </c>
      <c r="UB494" t="s">
        <v>866</v>
      </c>
      <c r="UC494" s="6">
        <v>-2</v>
      </c>
      <c r="UD494" s="6">
        <v>-2</v>
      </c>
      <c r="UE494" s="6">
        <v>-2</v>
      </c>
      <c r="UF494" s="6">
        <v>-2</v>
      </c>
      <c r="UG494" t="s">
        <v>866</v>
      </c>
      <c r="UH494" t="s">
        <v>866</v>
      </c>
      <c r="UI494" t="s">
        <v>866</v>
      </c>
      <c r="UJ494" s="6">
        <v>-2</v>
      </c>
      <c r="UK494" s="6">
        <v>-2</v>
      </c>
      <c r="UL494" s="6">
        <v>-2</v>
      </c>
      <c r="UM494" t="s">
        <v>866</v>
      </c>
      <c r="UN494" t="s">
        <v>866</v>
      </c>
      <c r="UO494" s="6">
        <v>-2</v>
      </c>
      <c r="UP494" s="6">
        <v>-2</v>
      </c>
      <c r="UQ494" s="6">
        <v>-2</v>
      </c>
      <c r="UR494" s="6">
        <v>-2</v>
      </c>
      <c r="US494" s="6">
        <v>-2</v>
      </c>
      <c r="UT494" t="s">
        <v>866</v>
      </c>
      <c r="UU494" t="s">
        <v>866</v>
      </c>
      <c r="UV494" s="6">
        <v>-2</v>
      </c>
      <c r="UW494" t="s">
        <v>866</v>
      </c>
      <c r="UX494" t="s">
        <v>866</v>
      </c>
      <c r="UY494" t="s">
        <v>866</v>
      </c>
      <c r="UZ494" s="6">
        <v>-2</v>
      </c>
      <c r="VA494" t="s">
        <v>866</v>
      </c>
      <c r="VB494" s="6">
        <v>-2</v>
      </c>
      <c r="VC494" t="s">
        <v>866</v>
      </c>
      <c r="VD494" t="s">
        <v>866</v>
      </c>
      <c r="VE494" s="6">
        <v>-2</v>
      </c>
      <c r="VF494" s="6">
        <v>-2</v>
      </c>
      <c r="VG494" s="6">
        <v>-2</v>
      </c>
      <c r="VH494" t="s">
        <v>866</v>
      </c>
      <c r="VI494" t="s">
        <v>866</v>
      </c>
      <c r="VJ494" t="s">
        <v>866</v>
      </c>
      <c r="VK494" t="s">
        <v>866</v>
      </c>
      <c r="VL494" t="s">
        <v>866</v>
      </c>
      <c r="VM494" s="6">
        <v>-2</v>
      </c>
      <c r="VN494" t="s">
        <v>866</v>
      </c>
      <c r="VO494" t="s">
        <v>866</v>
      </c>
      <c r="VP494" t="s">
        <v>866</v>
      </c>
      <c r="VQ494" s="6">
        <v>-2</v>
      </c>
      <c r="VR494" s="6">
        <v>-2</v>
      </c>
      <c r="VS494" s="6">
        <v>-2</v>
      </c>
      <c r="VT494" s="6">
        <v>-2</v>
      </c>
      <c r="VU494" s="6">
        <v>-2</v>
      </c>
      <c r="VV494" s="6">
        <v>-2</v>
      </c>
      <c r="VW494" t="s">
        <v>866</v>
      </c>
      <c r="VX494" s="6">
        <v>-2</v>
      </c>
      <c r="VY494" t="s">
        <v>866</v>
      </c>
      <c r="VZ494" t="s">
        <v>866</v>
      </c>
      <c r="WA494" s="6">
        <v>-2</v>
      </c>
      <c r="WB494" s="6">
        <v>-2</v>
      </c>
      <c r="WC494" s="6">
        <v>-2</v>
      </c>
      <c r="WD494" t="s">
        <v>866</v>
      </c>
      <c r="WE494" t="s">
        <v>866</v>
      </c>
      <c r="WF494" t="s">
        <v>866</v>
      </c>
      <c r="WG494" s="6">
        <v>-2</v>
      </c>
      <c r="WH494" s="6">
        <v>-2</v>
      </c>
      <c r="WI494" t="s">
        <v>866</v>
      </c>
      <c r="WJ494" t="s">
        <v>866</v>
      </c>
      <c r="WK494" t="s">
        <v>866</v>
      </c>
      <c r="WL494" t="s">
        <v>866</v>
      </c>
      <c r="WM494" s="6">
        <v>-2</v>
      </c>
      <c r="WN494" s="6">
        <v>-2</v>
      </c>
      <c r="WO494" t="s">
        <v>866</v>
      </c>
      <c r="WP494" t="s">
        <v>866</v>
      </c>
      <c r="WQ494" s="6">
        <v>-2</v>
      </c>
      <c r="WR494" s="6">
        <v>-2</v>
      </c>
      <c r="WS494" t="s">
        <v>866</v>
      </c>
      <c r="WT494" t="s">
        <v>866</v>
      </c>
      <c r="WU494" t="s">
        <v>866</v>
      </c>
      <c r="WV494" s="6">
        <v>-2</v>
      </c>
      <c r="WW494" t="s">
        <v>866</v>
      </c>
      <c r="WX494" t="s">
        <v>866</v>
      </c>
      <c r="WY494" t="s">
        <v>866</v>
      </c>
      <c r="WZ494" t="s">
        <v>866</v>
      </c>
      <c r="XA494" t="s">
        <v>866</v>
      </c>
      <c r="XB494" s="6">
        <v>-2</v>
      </c>
      <c r="XC494" s="6">
        <v>-2</v>
      </c>
      <c r="XD494" s="6">
        <v>-2</v>
      </c>
      <c r="XE494" t="s">
        <v>866</v>
      </c>
      <c r="XF494" t="s">
        <v>866</v>
      </c>
      <c r="XG494" t="s">
        <v>866</v>
      </c>
      <c r="XH494" s="6">
        <v>-2</v>
      </c>
      <c r="XI494" s="6">
        <v>-2</v>
      </c>
      <c r="XJ494" t="s">
        <v>866</v>
      </c>
      <c r="XK494" t="s">
        <v>866</v>
      </c>
      <c r="XL494" s="6">
        <v>-2</v>
      </c>
      <c r="XM494" t="s">
        <v>866</v>
      </c>
      <c r="XN494" t="s">
        <v>866</v>
      </c>
      <c r="XO494" t="s">
        <v>866</v>
      </c>
      <c r="XP494" t="s">
        <v>866</v>
      </c>
      <c r="XQ494" t="s">
        <v>866</v>
      </c>
      <c r="XR494" s="6">
        <v>-2</v>
      </c>
      <c r="XS494" t="s">
        <v>866</v>
      </c>
      <c r="XT494" s="6">
        <v>-2</v>
      </c>
      <c r="XU494" s="6">
        <v>-2</v>
      </c>
      <c r="XV494" s="6">
        <v>-2</v>
      </c>
      <c r="XW494" s="6">
        <v>-2</v>
      </c>
      <c r="XX494" t="s">
        <v>866</v>
      </c>
      <c r="XY494" t="s">
        <v>866</v>
      </c>
      <c r="XZ494" t="s">
        <v>866</v>
      </c>
      <c r="YA494" t="s">
        <v>866</v>
      </c>
      <c r="YB494" t="s">
        <v>866</v>
      </c>
      <c r="YC494" t="s">
        <v>866</v>
      </c>
      <c r="YD494" s="6">
        <v>-2</v>
      </c>
      <c r="YE494" t="s">
        <v>866</v>
      </c>
      <c r="YF494" s="6">
        <v>-2</v>
      </c>
      <c r="YG494" s="6">
        <v>-2</v>
      </c>
      <c r="YH494" t="s">
        <v>866</v>
      </c>
      <c r="YI494" t="s">
        <v>866</v>
      </c>
      <c r="YJ494" t="s">
        <v>866</v>
      </c>
      <c r="YK494" t="s">
        <v>866</v>
      </c>
      <c r="YL494" t="s">
        <v>866</v>
      </c>
      <c r="YM494" s="6">
        <v>-2</v>
      </c>
      <c r="YN494" s="6">
        <v>-2</v>
      </c>
      <c r="YO494" s="6">
        <v>-2</v>
      </c>
      <c r="YP494" s="6">
        <v>-2</v>
      </c>
      <c r="YQ494" t="s">
        <v>866</v>
      </c>
      <c r="YR494" t="s">
        <v>866</v>
      </c>
      <c r="YS494" s="6">
        <v>-2</v>
      </c>
      <c r="YT494" t="s">
        <v>866</v>
      </c>
      <c r="YU494" s="6">
        <v>-2</v>
      </c>
      <c r="YV494" s="6">
        <v>-2</v>
      </c>
      <c r="YW494" s="6">
        <v>-2</v>
      </c>
      <c r="YX494" s="6">
        <v>-2</v>
      </c>
      <c r="YY494" t="s">
        <v>866</v>
      </c>
      <c r="YZ494" s="6">
        <v>-2</v>
      </c>
      <c r="ZA494" t="s">
        <v>866</v>
      </c>
      <c r="ZB494" t="s">
        <v>866</v>
      </c>
      <c r="ZC494" t="s">
        <v>866</v>
      </c>
      <c r="ZD494" t="s">
        <v>866</v>
      </c>
      <c r="ZE494" s="6">
        <v>-2</v>
      </c>
      <c r="ZF494" t="s">
        <v>866</v>
      </c>
      <c r="ZG494" t="s">
        <v>866</v>
      </c>
      <c r="ZH494" s="6">
        <v>-2</v>
      </c>
      <c r="ZI494" s="6">
        <v>-2</v>
      </c>
      <c r="ZJ494" s="6">
        <v>-2</v>
      </c>
      <c r="ZK494" s="6">
        <v>-2</v>
      </c>
      <c r="ZL494" t="s">
        <v>866</v>
      </c>
      <c r="ZM494" s="6">
        <v>-2</v>
      </c>
      <c r="ZN494" t="s">
        <v>866</v>
      </c>
      <c r="ZO494" s="6">
        <v>-2</v>
      </c>
      <c r="ZP494" s="6">
        <v>-2</v>
      </c>
      <c r="ZQ494" s="6">
        <v>-2</v>
      </c>
      <c r="ZR494" t="s">
        <v>866</v>
      </c>
      <c r="ZS494" t="s">
        <v>866</v>
      </c>
      <c r="ZT494" s="6">
        <v>-2</v>
      </c>
      <c r="ZU494" s="6">
        <v>-2</v>
      </c>
      <c r="ZV494" s="6">
        <v>-2</v>
      </c>
      <c r="ZW494" s="6">
        <v>-2</v>
      </c>
      <c r="ZX494" s="6">
        <v>-2</v>
      </c>
      <c r="ZY494" s="6">
        <v>-2</v>
      </c>
      <c r="ZZ494" s="6">
        <v>-2</v>
      </c>
      <c r="AAA494" s="6">
        <v>-2</v>
      </c>
      <c r="AAB494" s="6">
        <v>-2</v>
      </c>
      <c r="AAC494" s="6">
        <v>-2</v>
      </c>
      <c r="AAD494" s="6">
        <v>-2</v>
      </c>
      <c r="AAE494" s="6">
        <v>-2</v>
      </c>
      <c r="AAF494" s="6">
        <v>-2</v>
      </c>
      <c r="AAG494" s="6">
        <v>-2</v>
      </c>
      <c r="AAH494" s="6">
        <v>-2</v>
      </c>
      <c r="AAI494" s="6">
        <v>-2</v>
      </c>
      <c r="AAJ494" s="6">
        <v>-2</v>
      </c>
      <c r="AAK494" s="6">
        <v>-2</v>
      </c>
      <c r="AAL494" s="6">
        <v>-2</v>
      </c>
      <c r="AAM494" s="6">
        <v>-2</v>
      </c>
      <c r="AAN494" s="6">
        <v>-2</v>
      </c>
      <c r="AAO494" s="6">
        <v>-2</v>
      </c>
      <c r="AAP494" s="6">
        <v>-2</v>
      </c>
      <c r="AAQ494" s="6">
        <v>-2</v>
      </c>
      <c r="AAR494" s="6">
        <v>-2</v>
      </c>
      <c r="AAS494" s="6">
        <v>-2</v>
      </c>
      <c r="AAT494" s="6">
        <v>-2</v>
      </c>
      <c r="AAU494" s="6">
        <v>-2</v>
      </c>
      <c r="AAV494" s="6">
        <v>-2</v>
      </c>
      <c r="AAW494" s="6">
        <v>-2</v>
      </c>
      <c r="AAX494" s="6">
        <v>-2</v>
      </c>
      <c r="AAY494" s="6">
        <v>-2</v>
      </c>
      <c r="AAZ494" s="6">
        <v>-2</v>
      </c>
      <c r="ABA494" s="6">
        <v>-2</v>
      </c>
      <c r="ABB494" s="6">
        <v>-2</v>
      </c>
      <c r="ABC494" s="6">
        <v>-2</v>
      </c>
      <c r="ABD494" t="s">
        <v>866</v>
      </c>
      <c r="ABE494" t="s">
        <v>866</v>
      </c>
      <c r="ABF494" s="6">
        <v>-2</v>
      </c>
      <c r="ABG494" s="6">
        <v>-2</v>
      </c>
      <c r="ABH494" s="6">
        <v>-2</v>
      </c>
      <c r="ABI494" s="6">
        <v>-2</v>
      </c>
      <c r="ABJ494" s="6">
        <v>-2</v>
      </c>
      <c r="ABK494" s="6">
        <v>-2</v>
      </c>
      <c r="ABL494" s="6">
        <v>-2</v>
      </c>
      <c r="ABM494" s="6">
        <v>-2</v>
      </c>
      <c r="ABN494" s="6">
        <v>-2</v>
      </c>
      <c r="ABO494" s="6">
        <v>-2</v>
      </c>
      <c r="ABP494" s="6">
        <v>-2</v>
      </c>
      <c r="ABQ494" s="6">
        <v>-2</v>
      </c>
      <c r="ABR494" s="6">
        <v>-2</v>
      </c>
      <c r="ABS494" s="6">
        <v>-2</v>
      </c>
      <c r="ABT494" s="6">
        <v>-2</v>
      </c>
      <c r="ABU494" s="6">
        <v>-2</v>
      </c>
      <c r="ABV494" t="s">
        <v>866</v>
      </c>
      <c r="ABW494" t="s">
        <v>866</v>
      </c>
      <c r="ABX494" t="s">
        <v>866</v>
      </c>
      <c r="ABY494" t="s">
        <v>866</v>
      </c>
      <c r="ABZ494" t="s">
        <v>866</v>
      </c>
      <c r="ACA494" t="s">
        <v>866</v>
      </c>
      <c r="ACB494" t="s">
        <v>866</v>
      </c>
      <c r="ACC494" t="s">
        <v>866</v>
      </c>
      <c r="ACD494" t="s">
        <v>866</v>
      </c>
      <c r="ACE494" t="s">
        <v>866</v>
      </c>
      <c r="ACF494" t="s">
        <v>866</v>
      </c>
      <c r="ACG494" t="s">
        <v>866</v>
      </c>
      <c r="ACH494" t="s">
        <v>866</v>
      </c>
      <c r="ACI494" t="s">
        <v>866</v>
      </c>
      <c r="ACJ494" t="s">
        <v>866</v>
      </c>
      <c r="ACK494" t="s">
        <v>866</v>
      </c>
      <c r="ACL494" t="s">
        <v>866</v>
      </c>
      <c r="ACM494" t="s">
        <v>866</v>
      </c>
      <c r="ACN494" t="s">
        <v>866</v>
      </c>
      <c r="ACO494" t="s">
        <v>866</v>
      </c>
      <c r="ACP494" t="s">
        <v>866</v>
      </c>
      <c r="ACQ494" t="s">
        <v>866</v>
      </c>
      <c r="ACR494" t="s">
        <v>866</v>
      </c>
      <c r="ACS494" t="s">
        <v>866</v>
      </c>
      <c r="ACT494" t="s">
        <v>866</v>
      </c>
      <c r="ACU494" t="s">
        <v>866</v>
      </c>
      <c r="ACV494" t="s">
        <v>866</v>
      </c>
      <c r="ACW494" t="s">
        <v>866</v>
      </c>
      <c r="ACX494" t="s">
        <v>866</v>
      </c>
      <c r="ACY494" t="s">
        <v>866</v>
      </c>
      <c r="ACZ494" t="s">
        <v>866</v>
      </c>
      <c r="ADA494" t="s">
        <v>866</v>
      </c>
      <c r="ADB494" t="s">
        <v>866</v>
      </c>
      <c r="ADC494" t="s">
        <v>866</v>
      </c>
      <c r="ADD494" t="s">
        <v>866</v>
      </c>
      <c r="ADE494" t="s">
        <v>866</v>
      </c>
      <c r="ADF494" t="s">
        <v>866</v>
      </c>
      <c r="ADG494" t="s">
        <v>866</v>
      </c>
      <c r="ADH494" t="s">
        <v>866</v>
      </c>
      <c r="ADI494" t="s">
        <v>866</v>
      </c>
      <c r="ADJ494" t="s">
        <v>866</v>
      </c>
      <c r="ADK494" t="s">
        <v>866</v>
      </c>
      <c r="ADL494" t="s">
        <v>866</v>
      </c>
      <c r="ADM494" t="s">
        <v>866</v>
      </c>
      <c r="ADN494" s="6">
        <v>-2</v>
      </c>
      <c r="ADO494" t="s">
        <v>866</v>
      </c>
      <c r="ADP494" t="s">
        <v>866</v>
      </c>
      <c r="ADQ494" t="s">
        <v>866</v>
      </c>
      <c r="ADR494" t="s">
        <v>866</v>
      </c>
      <c r="ADS494" t="s">
        <v>866</v>
      </c>
      <c r="ADT494" t="s">
        <v>866</v>
      </c>
      <c r="ADU494" t="s">
        <v>866</v>
      </c>
      <c r="ADV494" t="s">
        <v>866</v>
      </c>
      <c r="ADW494" t="s">
        <v>866</v>
      </c>
      <c r="ADX494" t="s">
        <v>866</v>
      </c>
      <c r="ADY494" t="s">
        <v>866</v>
      </c>
      <c r="ADZ494" t="s">
        <v>866</v>
      </c>
      <c r="AEA494" t="s">
        <v>866</v>
      </c>
      <c r="AEB494" t="s">
        <v>866</v>
      </c>
      <c r="AEC494" t="s">
        <v>866</v>
      </c>
      <c r="AED494" t="s">
        <v>866</v>
      </c>
      <c r="AEE494" t="s">
        <v>866</v>
      </c>
      <c r="AEF494" t="s">
        <v>866</v>
      </c>
      <c r="AEG494" t="s">
        <v>866</v>
      </c>
      <c r="AEH494" t="s">
        <v>866</v>
      </c>
      <c r="AEI494" t="s">
        <v>866</v>
      </c>
      <c r="AEJ494" t="s">
        <v>866</v>
      </c>
      <c r="AEK494" t="s">
        <v>866</v>
      </c>
      <c r="AEL494" t="s">
        <v>866</v>
      </c>
      <c r="AEM494" t="s">
        <v>866</v>
      </c>
      <c r="AEN494" t="s">
        <v>866</v>
      </c>
      <c r="AEO494" t="s">
        <v>866</v>
      </c>
      <c r="AEP494" t="s">
        <v>866</v>
      </c>
      <c r="AEQ494" s="6">
        <v>-2</v>
      </c>
      <c r="AER494" t="s">
        <v>866</v>
      </c>
      <c r="AES494" t="s">
        <v>866</v>
      </c>
      <c r="AET494" t="s">
        <v>866</v>
      </c>
      <c r="AEU494" t="s">
        <v>866</v>
      </c>
      <c r="AEV494" t="s">
        <v>866</v>
      </c>
      <c r="AEW494" t="s">
        <v>866</v>
      </c>
      <c r="AEX494" t="s">
        <v>866</v>
      </c>
      <c r="AEY494" t="s">
        <v>866</v>
      </c>
      <c r="AEZ494" t="s">
        <v>866</v>
      </c>
      <c r="AFA494" t="s">
        <v>866</v>
      </c>
      <c r="AFB494" t="s">
        <v>866</v>
      </c>
      <c r="AFC494" t="s">
        <v>866</v>
      </c>
      <c r="AFD494" t="s">
        <v>866</v>
      </c>
      <c r="AFE494" t="s">
        <v>866</v>
      </c>
      <c r="AFF494" t="s">
        <v>866</v>
      </c>
      <c r="AFG494" t="s">
        <v>866</v>
      </c>
      <c r="AFH494" t="s">
        <v>866</v>
      </c>
      <c r="AFI494" t="s">
        <v>866</v>
      </c>
      <c r="AFJ494" t="s">
        <v>866</v>
      </c>
      <c r="AFK494">
        <v>1</v>
      </c>
      <c r="AFL494">
        <v>0</v>
      </c>
      <c r="AFM494">
        <v>0</v>
      </c>
      <c r="AFN494">
        <v>1509</v>
      </c>
      <c r="AFO494">
        <v>0</v>
      </c>
      <c r="AFP494" s="1"/>
      <c r="AFQ494" t="s">
        <v>867</v>
      </c>
      <c r="AFR494" s="2">
        <v>1.7361111111111112E-4</v>
      </c>
      <c r="AFS494">
        <v>15</v>
      </c>
      <c r="AFT494">
        <v>0</v>
      </c>
      <c r="AFU494">
        <v>0</v>
      </c>
      <c r="AFV494">
        <v>0</v>
      </c>
      <c r="AFW494">
        <v>0</v>
      </c>
      <c r="AFX494">
        <v>0</v>
      </c>
      <c r="AFY494">
        <v>0</v>
      </c>
      <c r="AFZ494">
        <v>0</v>
      </c>
      <c r="AGA494">
        <v>0</v>
      </c>
      <c r="AGB494">
        <v>0</v>
      </c>
      <c r="AGC494">
        <v>0</v>
      </c>
    </row>
    <row r="495" spans="1:861" x14ac:dyDescent="0.25">
      <c r="A495">
        <v>493</v>
      </c>
      <c r="B495" s="1">
        <v>43915</v>
      </c>
      <c r="C495" t="s">
        <v>875</v>
      </c>
      <c r="D495" t="s">
        <v>869</v>
      </c>
      <c r="E495" t="s">
        <v>867</v>
      </c>
      <c r="F495" t="s">
        <v>870</v>
      </c>
      <c r="G495" t="s">
        <v>867</v>
      </c>
      <c r="H495" t="s">
        <v>871</v>
      </c>
      <c r="I495" t="s">
        <v>865</v>
      </c>
      <c r="J495" s="6">
        <v>-1</v>
      </c>
      <c r="K495" t="s">
        <v>865</v>
      </c>
      <c r="L495" t="s">
        <v>865</v>
      </c>
      <c r="M495" t="s">
        <v>865</v>
      </c>
      <c r="N495" t="s">
        <v>865</v>
      </c>
      <c r="O495" t="s">
        <v>865</v>
      </c>
      <c r="P495" t="s">
        <v>865</v>
      </c>
      <c r="Q495" t="s">
        <v>865</v>
      </c>
      <c r="R495" t="s">
        <v>861</v>
      </c>
      <c r="S495" t="s">
        <v>865</v>
      </c>
      <c r="T495" t="s">
        <v>876</v>
      </c>
      <c r="U495" t="s">
        <v>865</v>
      </c>
      <c r="V495" t="s">
        <v>865</v>
      </c>
      <c r="W495" t="s">
        <v>865</v>
      </c>
      <c r="X495" t="s">
        <v>865</v>
      </c>
      <c r="Y495" t="s">
        <v>865</v>
      </c>
      <c r="Z495" t="s">
        <v>865</v>
      </c>
      <c r="AA495" t="s">
        <v>865</v>
      </c>
      <c r="AB495" t="s">
        <v>890</v>
      </c>
      <c r="AC495" t="s">
        <v>865</v>
      </c>
      <c r="AD495" t="s">
        <v>865</v>
      </c>
      <c r="AE495" t="s">
        <v>892</v>
      </c>
      <c r="AF495" t="s">
        <v>865</v>
      </c>
      <c r="AG495" t="s">
        <v>865</v>
      </c>
      <c r="AH495" t="s">
        <v>865</v>
      </c>
      <c r="AI495" t="s">
        <v>865</v>
      </c>
      <c r="AJ495" t="s">
        <v>865</v>
      </c>
      <c r="AK495" t="s">
        <v>865</v>
      </c>
      <c r="AL495" t="s">
        <v>865</v>
      </c>
      <c r="AM495" t="s">
        <v>865</v>
      </c>
      <c r="AN495" t="s">
        <v>865</v>
      </c>
      <c r="AO495" t="s">
        <v>865</v>
      </c>
      <c r="AP495" t="s">
        <v>865</v>
      </c>
      <c r="AQ495" t="s">
        <v>865</v>
      </c>
      <c r="AR495" t="s">
        <v>865</v>
      </c>
      <c r="AS495" t="s">
        <v>861</v>
      </c>
      <c r="AT495" t="s">
        <v>865</v>
      </c>
      <c r="AU495" t="s">
        <v>865</v>
      </c>
      <c r="AV495" t="s">
        <v>865</v>
      </c>
      <c r="AW495" t="s">
        <v>865</v>
      </c>
      <c r="AX495" t="s">
        <v>865</v>
      </c>
      <c r="AY495" t="s">
        <v>865</v>
      </c>
      <c r="AZ495" t="s">
        <v>865</v>
      </c>
      <c r="BA495" t="s">
        <v>865</v>
      </c>
      <c r="BB495" t="s">
        <v>879</v>
      </c>
      <c r="BC495" t="s">
        <v>890</v>
      </c>
      <c r="BD495" t="s">
        <v>865</v>
      </c>
      <c r="BE495" t="s">
        <v>865</v>
      </c>
      <c r="BF495" t="s">
        <v>892</v>
      </c>
      <c r="BG495" t="s">
        <v>865</v>
      </c>
      <c r="BH495" t="s">
        <v>865</v>
      </c>
      <c r="BI495" t="s">
        <v>888</v>
      </c>
      <c r="BJ495" t="s">
        <v>865</v>
      </c>
      <c r="BK495" t="s">
        <v>865</v>
      </c>
      <c r="BL495" t="s">
        <v>865</v>
      </c>
      <c r="BM495" t="s">
        <v>865</v>
      </c>
      <c r="BN495" t="s">
        <v>865</v>
      </c>
      <c r="BO495" t="s">
        <v>865</v>
      </c>
      <c r="BP495" t="s">
        <v>865</v>
      </c>
      <c r="BQ495" t="s">
        <v>865</v>
      </c>
      <c r="BR495" t="s">
        <v>865</v>
      </c>
      <c r="BS495" t="s">
        <v>865</v>
      </c>
      <c r="BT495" t="s">
        <v>861</v>
      </c>
      <c r="BU495" t="s">
        <v>865</v>
      </c>
      <c r="BV495" t="s">
        <v>865</v>
      </c>
      <c r="BW495" t="s">
        <v>865</v>
      </c>
      <c r="BX495" t="s">
        <v>865</v>
      </c>
      <c r="BY495" t="s">
        <v>865</v>
      </c>
      <c r="BZ495" t="s">
        <v>865</v>
      </c>
      <c r="CA495" t="s">
        <v>865</v>
      </c>
      <c r="CB495" t="s">
        <v>865</v>
      </c>
      <c r="CC495" t="s">
        <v>879</v>
      </c>
      <c r="CD495" t="s">
        <v>865</v>
      </c>
      <c r="CE495" t="s">
        <v>865</v>
      </c>
      <c r="CF495" t="s">
        <v>865</v>
      </c>
      <c r="CG495" t="s">
        <v>892</v>
      </c>
      <c r="CH495" t="s">
        <v>865</v>
      </c>
      <c r="CI495" t="s">
        <v>865</v>
      </c>
      <c r="CJ495" t="s">
        <v>865</v>
      </c>
      <c r="CK495" t="s">
        <v>865</v>
      </c>
      <c r="CL495" t="s">
        <v>865</v>
      </c>
      <c r="CM495" t="s">
        <v>865</v>
      </c>
      <c r="CN495" t="s">
        <v>865</v>
      </c>
      <c r="CO495" t="s">
        <v>865</v>
      </c>
      <c r="CP495" t="s">
        <v>865</v>
      </c>
      <c r="CQ495" t="s">
        <v>865</v>
      </c>
      <c r="CR495" s="6">
        <v>-1</v>
      </c>
      <c r="CS495" t="s">
        <v>865</v>
      </c>
      <c r="CT495" t="s">
        <v>872</v>
      </c>
      <c r="CU495" t="s">
        <v>865</v>
      </c>
      <c r="CV495" t="s">
        <v>865</v>
      </c>
      <c r="CW495" t="s">
        <v>876</v>
      </c>
      <c r="CX495" t="s">
        <v>865</v>
      </c>
      <c r="CY495" t="s">
        <v>865</v>
      </c>
      <c r="CZ495" t="s">
        <v>865</v>
      </c>
      <c r="DA495" s="6">
        <v>-1</v>
      </c>
      <c r="DB495" s="6">
        <v>-1</v>
      </c>
      <c r="DC495" t="s">
        <v>865</v>
      </c>
      <c r="DD495" t="s">
        <v>865</v>
      </c>
      <c r="DE495" t="s">
        <v>865</v>
      </c>
      <c r="DF495" s="6">
        <v>-1</v>
      </c>
      <c r="DG495" t="s">
        <v>865</v>
      </c>
      <c r="DH495" t="s">
        <v>865</v>
      </c>
      <c r="DI495" t="s">
        <v>865</v>
      </c>
      <c r="DJ495" t="s">
        <v>865</v>
      </c>
      <c r="DK495" t="s">
        <v>865</v>
      </c>
      <c r="DL495" t="s">
        <v>865</v>
      </c>
      <c r="DM495" t="s">
        <v>877</v>
      </c>
      <c r="DN495" t="s">
        <v>865</v>
      </c>
      <c r="DO495" t="s">
        <v>865</v>
      </c>
      <c r="DP495" t="s">
        <v>865</v>
      </c>
      <c r="DQ495" t="s">
        <v>865</v>
      </c>
      <c r="DR495" t="s">
        <v>865</v>
      </c>
      <c r="DS495" t="s">
        <v>865</v>
      </c>
      <c r="DT495" t="s">
        <v>865</v>
      </c>
      <c r="DU495" t="s">
        <v>872</v>
      </c>
      <c r="DV495" t="s">
        <v>865</v>
      </c>
      <c r="DW495" t="s">
        <v>865</v>
      </c>
      <c r="DX495" t="s">
        <v>865</v>
      </c>
      <c r="DY495" t="s">
        <v>865</v>
      </c>
      <c r="DZ495" t="s">
        <v>865</v>
      </c>
      <c r="EA495" t="s">
        <v>865</v>
      </c>
      <c r="EB495" t="s">
        <v>865</v>
      </c>
      <c r="EC495" t="s">
        <v>865</v>
      </c>
      <c r="ED495" t="s">
        <v>865</v>
      </c>
      <c r="EE495" t="s">
        <v>879</v>
      </c>
      <c r="EF495" t="s">
        <v>865</v>
      </c>
      <c r="EG495" t="s">
        <v>865</v>
      </c>
      <c r="EH495" t="s">
        <v>865</v>
      </c>
      <c r="EI495" t="s">
        <v>865</v>
      </c>
      <c r="EJ495" t="s">
        <v>865</v>
      </c>
      <c r="EK495" t="s">
        <v>865</v>
      </c>
      <c r="EL495" t="s">
        <v>865</v>
      </c>
      <c r="EM495" t="s">
        <v>865</v>
      </c>
      <c r="EN495" t="s">
        <v>865</v>
      </c>
      <c r="EO495" t="s">
        <v>865</v>
      </c>
      <c r="EP495" t="s">
        <v>865</v>
      </c>
      <c r="EQ495" t="s">
        <v>865</v>
      </c>
      <c r="ER495" t="s">
        <v>865</v>
      </c>
      <c r="ES495" t="s">
        <v>865</v>
      </c>
      <c r="ET495" t="s">
        <v>908</v>
      </c>
      <c r="EU495" t="s">
        <v>916</v>
      </c>
      <c r="EV495" t="s">
        <v>865</v>
      </c>
      <c r="EW495" t="s">
        <v>861</v>
      </c>
      <c r="EX495" t="s">
        <v>906</v>
      </c>
      <c r="EY495" t="s">
        <v>865</v>
      </c>
      <c r="EZ495" t="s">
        <v>865</v>
      </c>
      <c r="FA495" t="s">
        <v>868</v>
      </c>
      <c r="FB495" s="6">
        <v>-1</v>
      </c>
      <c r="FC495" t="s">
        <v>865</v>
      </c>
      <c r="FD495" t="s">
        <v>865</v>
      </c>
      <c r="FE495" s="6">
        <v>-1</v>
      </c>
      <c r="FF495" t="s">
        <v>879</v>
      </c>
      <c r="FG495" t="s">
        <v>890</v>
      </c>
      <c r="FH495" t="s">
        <v>865</v>
      </c>
      <c r="FI495" t="s">
        <v>865</v>
      </c>
      <c r="FJ495" s="6">
        <v>-1</v>
      </c>
      <c r="FK495" t="s">
        <v>865</v>
      </c>
      <c r="FL495" t="s">
        <v>865</v>
      </c>
      <c r="FM495" t="s">
        <v>865</v>
      </c>
      <c r="FN495" t="s">
        <v>880</v>
      </c>
      <c r="FO495" t="s">
        <v>881</v>
      </c>
      <c r="FP495" t="s">
        <v>881</v>
      </c>
      <c r="FQ495" t="s">
        <v>881</v>
      </c>
      <c r="FR495" t="s">
        <v>881</v>
      </c>
      <c r="FS495" t="s">
        <v>882</v>
      </c>
      <c r="FT495" t="s">
        <v>930</v>
      </c>
      <c r="FU495" t="s">
        <v>881</v>
      </c>
      <c r="FV495" t="s">
        <v>881</v>
      </c>
      <c r="FW495" t="s">
        <v>880</v>
      </c>
      <c r="FX495" t="s">
        <v>882</v>
      </c>
      <c r="FY495" t="s">
        <v>881</v>
      </c>
      <c r="FZ495" t="s">
        <v>880</v>
      </c>
      <c r="GA495" t="s">
        <v>881</v>
      </c>
      <c r="GB495" t="s">
        <v>880</v>
      </c>
      <c r="GC495" t="s">
        <v>881</v>
      </c>
      <c r="GD495" t="s">
        <v>881</v>
      </c>
      <c r="GE495" t="s">
        <v>881</v>
      </c>
      <c r="GF495" t="s">
        <v>880</v>
      </c>
      <c r="GG495" t="s">
        <v>881</v>
      </c>
      <c r="GH495" t="s">
        <v>865</v>
      </c>
      <c r="GI495" t="s">
        <v>918</v>
      </c>
      <c r="GJ495" t="s">
        <v>865</v>
      </c>
      <c r="GK495" t="s">
        <v>902</v>
      </c>
      <c r="GL495" t="s">
        <v>895</v>
      </c>
      <c r="GM495" t="s">
        <v>865</v>
      </c>
      <c r="GN495" t="s">
        <v>865</v>
      </c>
      <c r="GO495" t="s">
        <v>865</v>
      </c>
      <c r="GP495" t="s">
        <v>921</v>
      </c>
      <c r="GQ495" t="s">
        <v>865</v>
      </c>
      <c r="GR495" t="s">
        <v>865</v>
      </c>
      <c r="GS495" t="s">
        <v>865</v>
      </c>
      <c r="GT495" t="s">
        <v>865</v>
      </c>
      <c r="GU495" t="s">
        <v>865</v>
      </c>
      <c r="GV495" t="s">
        <v>865</v>
      </c>
      <c r="GW495" t="s">
        <v>927</v>
      </c>
      <c r="GX495" t="s">
        <v>865</v>
      </c>
      <c r="GY495" t="s">
        <v>865</v>
      </c>
      <c r="GZ495" s="6">
        <v>-1</v>
      </c>
      <c r="HA495" t="s">
        <v>865</v>
      </c>
      <c r="HB495" t="s">
        <v>866</v>
      </c>
      <c r="HC495" t="s">
        <v>866</v>
      </c>
      <c r="HD495" s="6">
        <v>-2</v>
      </c>
      <c r="HE495" s="6">
        <v>-2</v>
      </c>
      <c r="HF495" t="s">
        <v>866</v>
      </c>
      <c r="HG495" t="s">
        <v>866</v>
      </c>
      <c r="HH495" t="s">
        <v>866</v>
      </c>
      <c r="HI495" t="s">
        <v>866</v>
      </c>
      <c r="HJ495" t="s">
        <v>866</v>
      </c>
      <c r="HK495" t="s">
        <v>866</v>
      </c>
      <c r="HL495" t="s">
        <v>866</v>
      </c>
      <c r="HM495" t="s">
        <v>866</v>
      </c>
      <c r="HN495" t="s">
        <v>866</v>
      </c>
      <c r="HO495" t="s">
        <v>866</v>
      </c>
      <c r="HP495" t="s">
        <v>866</v>
      </c>
      <c r="HQ495" t="s">
        <v>866</v>
      </c>
      <c r="HR495" t="s">
        <v>866</v>
      </c>
      <c r="HS495" t="s">
        <v>866</v>
      </c>
      <c r="HT495" t="s">
        <v>866</v>
      </c>
      <c r="HU495" t="s">
        <v>866</v>
      </c>
      <c r="HV495" t="s">
        <v>866</v>
      </c>
      <c r="HW495" t="s">
        <v>866</v>
      </c>
      <c r="HX495" t="s">
        <v>866</v>
      </c>
      <c r="HY495" s="6">
        <v>-2</v>
      </c>
      <c r="HZ495" t="s">
        <v>866</v>
      </c>
      <c r="IA495" t="s">
        <v>866</v>
      </c>
      <c r="IB495" t="s">
        <v>866</v>
      </c>
      <c r="IC495" t="s">
        <v>865</v>
      </c>
      <c r="ID495" t="s">
        <v>865</v>
      </c>
      <c r="IE495" t="s">
        <v>865</v>
      </c>
      <c r="IF495" s="6">
        <v>-1</v>
      </c>
      <c r="IG495" s="6">
        <v>-1</v>
      </c>
      <c r="IH495" t="s">
        <v>865</v>
      </c>
      <c r="II495" t="s">
        <v>914</v>
      </c>
      <c r="IJ495" t="s">
        <v>865</v>
      </c>
      <c r="IK495" t="s">
        <v>916</v>
      </c>
      <c r="IL495" t="s">
        <v>865</v>
      </c>
      <c r="IM495" t="s">
        <v>861</v>
      </c>
      <c r="IN495" s="6">
        <v>-1</v>
      </c>
      <c r="IO495" t="s">
        <v>865</v>
      </c>
      <c r="IP495" t="s">
        <v>865</v>
      </c>
      <c r="IQ495" t="s">
        <v>865</v>
      </c>
      <c r="IR495" t="s">
        <v>865</v>
      </c>
      <c r="IS495" t="s">
        <v>865</v>
      </c>
      <c r="IT495" t="s">
        <v>865</v>
      </c>
      <c r="IU495" t="s">
        <v>865</v>
      </c>
      <c r="IV495" t="s">
        <v>879</v>
      </c>
      <c r="IW495" t="s">
        <v>865</v>
      </c>
      <c r="IX495" t="s">
        <v>865</v>
      </c>
      <c r="IY495" s="6">
        <v>-1</v>
      </c>
      <c r="IZ495" t="s">
        <v>892</v>
      </c>
      <c r="JA495" t="s">
        <v>865</v>
      </c>
      <c r="JB495" t="s">
        <v>865</v>
      </c>
      <c r="JC495" t="s">
        <v>865</v>
      </c>
      <c r="JD495" t="s">
        <v>866</v>
      </c>
      <c r="JE495" t="s">
        <v>866</v>
      </c>
      <c r="JF495" t="s">
        <v>866</v>
      </c>
      <c r="JG495" t="s">
        <v>866</v>
      </c>
      <c r="JH495" s="6">
        <v>-2</v>
      </c>
      <c r="JI495" t="s">
        <v>866</v>
      </c>
      <c r="JJ495" t="s">
        <v>866</v>
      </c>
      <c r="JK495" t="s">
        <v>866</v>
      </c>
      <c r="JL495" t="s">
        <v>866</v>
      </c>
      <c r="JM495" t="s">
        <v>866</v>
      </c>
      <c r="JN495" t="s">
        <v>866</v>
      </c>
      <c r="JO495" s="6">
        <v>-2</v>
      </c>
      <c r="JP495" t="s">
        <v>866</v>
      </c>
      <c r="JQ495" t="s">
        <v>866</v>
      </c>
      <c r="JR495" t="s">
        <v>866</v>
      </c>
      <c r="JS495" t="s">
        <v>866</v>
      </c>
      <c r="JT495" t="s">
        <v>866</v>
      </c>
      <c r="JU495" t="s">
        <v>866</v>
      </c>
      <c r="JV495" t="s">
        <v>866</v>
      </c>
      <c r="JW495" t="s">
        <v>866</v>
      </c>
      <c r="JX495" t="s">
        <v>866</v>
      </c>
      <c r="JY495" t="s">
        <v>866</v>
      </c>
      <c r="JZ495" t="s">
        <v>866</v>
      </c>
      <c r="KA495" t="s">
        <v>866</v>
      </c>
      <c r="KB495" s="6">
        <v>-2</v>
      </c>
      <c r="KC495" s="6">
        <v>-2</v>
      </c>
      <c r="KD495" t="s">
        <v>866</v>
      </c>
      <c r="KE495" t="s">
        <v>865</v>
      </c>
      <c r="KF495" t="s">
        <v>865</v>
      </c>
      <c r="KG495" s="6">
        <v>-1</v>
      </c>
      <c r="KH495" s="6">
        <v>-1</v>
      </c>
      <c r="KI495" s="6">
        <v>-1</v>
      </c>
      <c r="KJ495" t="s">
        <v>865</v>
      </c>
      <c r="KK495" t="s">
        <v>865</v>
      </c>
      <c r="KL495" t="s">
        <v>908</v>
      </c>
      <c r="KM495" t="s">
        <v>865</v>
      </c>
      <c r="KN495" t="s">
        <v>872</v>
      </c>
      <c r="KO495" t="s">
        <v>861</v>
      </c>
      <c r="KP495" t="s">
        <v>865</v>
      </c>
      <c r="KQ495" s="6">
        <v>-1</v>
      </c>
      <c r="KR495" t="s">
        <v>865</v>
      </c>
      <c r="KS495" t="s">
        <v>865</v>
      </c>
      <c r="KT495" t="s">
        <v>865</v>
      </c>
      <c r="KU495" t="s">
        <v>865</v>
      </c>
      <c r="KV495" t="s">
        <v>865</v>
      </c>
      <c r="KW495" s="6">
        <v>-1</v>
      </c>
      <c r="KX495" t="s">
        <v>879</v>
      </c>
      <c r="KY495" t="s">
        <v>865</v>
      </c>
      <c r="KZ495" t="s">
        <v>865</v>
      </c>
      <c r="LA495" s="6">
        <v>-1</v>
      </c>
      <c r="LB495" t="s">
        <v>865</v>
      </c>
      <c r="LC495" s="6">
        <v>-1</v>
      </c>
      <c r="LD495" t="s">
        <v>865</v>
      </c>
      <c r="LE495" t="s">
        <v>865</v>
      </c>
      <c r="LF495" t="s">
        <v>865</v>
      </c>
      <c r="LG495" t="s">
        <v>865</v>
      </c>
      <c r="LH495" t="s">
        <v>865</v>
      </c>
      <c r="LI495" t="s">
        <v>865</v>
      </c>
      <c r="LJ495" s="6">
        <v>-1</v>
      </c>
      <c r="LK495" t="s">
        <v>865</v>
      </c>
      <c r="LL495" t="s">
        <v>865</v>
      </c>
      <c r="LM495" t="s">
        <v>865</v>
      </c>
      <c r="LN495" t="s">
        <v>865</v>
      </c>
      <c r="LO495" t="s">
        <v>872</v>
      </c>
      <c r="LP495" t="s">
        <v>861</v>
      </c>
      <c r="LQ495" t="s">
        <v>865</v>
      </c>
      <c r="LR495" t="s">
        <v>865</v>
      </c>
      <c r="LS495" t="s">
        <v>865</v>
      </c>
      <c r="LT495" t="s">
        <v>865</v>
      </c>
      <c r="LU495" t="s">
        <v>865</v>
      </c>
      <c r="LV495" t="s">
        <v>865</v>
      </c>
      <c r="LW495" t="s">
        <v>865</v>
      </c>
      <c r="LX495" s="6">
        <v>-1</v>
      </c>
      <c r="LY495" t="s">
        <v>865</v>
      </c>
      <c r="LZ495" t="s">
        <v>890</v>
      </c>
      <c r="MA495" t="s">
        <v>865</v>
      </c>
      <c r="MB495" t="s">
        <v>865</v>
      </c>
      <c r="MC495" t="s">
        <v>892</v>
      </c>
      <c r="MD495" s="6">
        <v>-1</v>
      </c>
      <c r="ME495" t="s">
        <v>865</v>
      </c>
      <c r="MF495" t="s">
        <v>865</v>
      </c>
      <c r="MG495" t="s">
        <v>866</v>
      </c>
      <c r="MH495" t="s">
        <v>866</v>
      </c>
      <c r="MI495" s="6">
        <v>-2</v>
      </c>
      <c r="MJ495" s="6">
        <v>-2</v>
      </c>
      <c r="MK495" t="s">
        <v>866</v>
      </c>
      <c r="ML495" t="s">
        <v>866</v>
      </c>
      <c r="MM495" t="s">
        <v>866</v>
      </c>
      <c r="MN495" t="s">
        <v>866</v>
      </c>
      <c r="MO495" t="s">
        <v>866</v>
      </c>
      <c r="MP495" t="s">
        <v>866</v>
      </c>
      <c r="MQ495" t="s">
        <v>866</v>
      </c>
      <c r="MR495" t="s">
        <v>866</v>
      </c>
      <c r="MS495" t="s">
        <v>866</v>
      </c>
      <c r="MT495" t="s">
        <v>866</v>
      </c>
      <c r="MU495" t="s">
        <v>866</v>
      </c>
      <c r="MV495" s="6">
        <v>-2</v>
      </c>
      <c r="MW495" s="6">
        <v>-2</v>
      </c>
      <c r="MX495" t="s">
        <v>866</v>
      </c>
      <c r="MY495" s="6">
        <v>-2</v>
      </c>
      <c r="MZ495" t="s">
        <v>866</v>
      </c>
      <c r="NA495" t="s">
        <v>866</v>
      </c>
      <c r="NB495" t="s">
        <v>866</v>
      </c>
      <c r="NC495" t="s">
        <v>866</v>
      </c>
      <c r="ND495" t="s">
        <v>866</v>
      </c>
      <c r="NE495" t="s">
        <v>866</v>
      </c>
      <c r="NF495" t="s">
        <v>866</v>
      </c>
      <c r="NG495" t="s">
        <v>866</v>
      </c>
      <c r="NH495" t="s">
        <v>866</v>
      </c>
      <c r="NI495" s="6">
        <v>-2</v>
      </c>
      <c r="NJ495" s="6">
        <v>-2</v>
      </c>
      <c r="NK495" s="6">
        <v>-2</v>
      </c>
      <c r="NL495" s="6">
        <v>-2</v>
      </c>
      <c r="NM495" s="6">
        <v>-2</v>
      </c>
      <c r="NN495" t="s">
        <v>866</v>
      </c>
      <c r="NO495" t="s">
        <v>866</v>
      </c>
      <c r="NP495" s="6">
        <v>-2</v>
      </c>
      <c r="NQ495" t="s">
        <v>866</v>
      </c>
      <c r="NR495" t="s">
        <v>866</v>
      </c>
      <c r="NS495" s="6">
        <v>-2</v>
      </c>
      <c r="NT495" s="6">
        <v>-2</v>
      </c>
      <c r="NU495" s="6">
        <v>-2</v>
      </c>
      <c r="NV495" t="s">
        <v>866</v>
      </c>
      <c r="NW495" t="s">
        <v>866</v>
      </c>
      <c r="NX495" t="s">
        <v>866</v>
      </c>
      <c r="NY495" s="6">
        <v>-2</v>
      </c>
      <c r="NZ495" s="6">
        <v>-2</v>
      </c>
      <c r="OA495" t="s">
        <v>866</v>
      </c>
      <c r="OB495" t="s">
        <v>866</v>
      </c>
      <c r="OC495" s="6">
        <v>-2</v>
      </c>
      <c r="OD495" s="6">
        <v>-2</v>
      </c>
      <c r="OE495" t="s">
        <v>866</v>
      </c>
      <c r="OF495" s="6">
        <v>-2</v>
      </c>
      <c r="OG495" t="s">
        <v>866</v>
      </c>
      <c r="OH495" t="s">
        <v>866</v>
      </c>
      <c r="OI495" t="s">
        <v>866</v>
      </c>
      <c r="OJ495" t="s">
        <v>866</v>
      </c>
      <c r="OK495" s="6">
        <v>-2</v>
      </c>
      <c r="OL495" s="6">
        <v>-2</v>
      </c>
      <c r="OM495" t="s">
        <v>866</v>
      </c>
      <c r="ON495" s="6">
        <v>-2</v>
      </c>
      <c r="OO495" t="s">
        <v>866</v>
      </c>
      <c r="OP495" t="s">
        <v>866</v>
      </c>
      <c r="OQ495" t="s">
        <v>866</v>
      </c>
      <c r="OR495" t="s">
        <v>866</v>
      </c>
      <c r="OS495" t="s">
        <v>866</v>
      </c>
      <c r="OT495" t="s">
        <v>866</v>
      </c>
      <c r="OU495" s="6">
        <v>-2</v>
      </c>
      <c r="OV495" t="s">
        <v>866</v>
      </c>
      <c r="OW495" t="s">
        <v>866</v>
      </c>
      <c r="OX495" t="s">
        <v>866</v>
      </c>
      <c r="OY495" t="s">
        <v>866</v>
      </c>
      <c r="OZ495" t="s">
        <v>866</v>
      </c>
      <c r="PA495" t="s">
        <v>866</v>
      </c>
      <c r="PB495" t="s">
        <v>866</v>
      </c>
      <c r="PC495" t="s">
        <v>866</v>
      </c>
      <c r="PD495" t="s">
        <v>866</v>
      </c>
      <c r="PE495" t="s">
        <v>866</v>
      </c>
      <c r="PF495" s="6">
        <v>-2</v>
      </c>
      <c r="PG495" s="6">
        <v>-2</v>
      </c>
      <c r="PH495" t="s">
        <v>866</v>
      </c>
      <c r="PI495" t="s">
        <v>866</v>
      </c>
      <c r="PJ495" s="6" t="s">
        <v>871</v>
      </c>
      <c r="PK495" s="6">
        <v>-1</v>
      </c>
      <c r="PL495" s="6">
        <v>-1</v>
      </c>
      <c r="PM495" t="s">
        <v>907</v>
      </c>
      <c r="PN495" s="6">
        <v>-1</v>
      </c>
      <c r="PO495" t="s">
        <v>865</v>
      </c>
      <c r="PP495" s="6">
        <v>-1</v>
      </c>
      <c r="PQ495" s="6">
        <v>-1</v>
      </c>
      <c r="PR495" s="6">
        <v>-1</v>
      </c>
      <c r="PS495" s="6">
        <v>-1</v>
      </c>
      <c r="PT495" t="s">
        <v>861</v>
      </c>
      <c r="PU495" t="s">
        <v>865</v>
      </c>
      <c r="PV495" t="s">
        <v>876</v>
      </c>
      <c r="PW495" s="6">
        <v>-1</v>
      </c>
      <c r="PX495" s="6">
        <v>-1</v>
      </c>
      <c r="PY495" s="6">
        <v>-1</v>
      </c>
      <c r="PZ495" s="6">
        <v>-1</v>
      </c>
      <c r="QA495" s="6">
        <v>-1</v>
      </c>
      <c r="QB495" s="6">
        <v>-1</v>
      </c>
      <c r="QC495" s="6">
        <v>-1</v>
      </c>
      <c r="QD495" t="s">
        <v>865</v>
      </c>
      <c r="QE495" s="6">
        <v>-1</v>
      </c>
      <c r="QF495" t="s">
        <v>865</v>
      </c>
      <c r="QG495" t="s">
        <v>892</v>
      </c>
      <c r="QH495" t="s">
        <v>865</v>
      </c>
      <c r="QI495" s="6">
        <v>-1</v>
      </c>
      <c r="QJ495" s="6">
        <v>-1</v>
      </c>
      <c r="QK495" t="s">
        <v>866</v>
      </c>
      <c r="QL495" t="s">
        <v>866</v>
      </c>
      <c r="QM495" t="s">
        <v>866</v>
      </c>
      <c r="QN495" t="s">
        <v>866</v>
      </c>
      <c r="QO495" t="s">
        <v>866</v>
      </c>
      <c r="QP495" t="s">
        <v>866</v>
      </c>
      <c r="QQ495" t="s">
        <v>866</v>
      </c>
      <c r="QR495" t="s">
        <v>866</v>
      </c>
      <c r="QS495" t="s">
        <v>866</v>
      </c>
      <c r="QT495" t="s">
        <v>866</v>
      </c>
      <c r="QU495" t="s">
        <v>866</v>
      </c>
      <c r="QV495" t="s">
        <v>866</v>
      </c>
      <c r="QW495" t="s">
        <v>866</v>
      </c>
      <c r="QX495" s="6">
        <v>-2</v>
      </c>
      <c r="QY495" t="s">
        <v>866</v>
      </c>
      <c r="QZ495" t="s">
        <v>866</v>
      </c>
      <c r="RA495" t="s">
        <v>866</v>
      </c>
      <c r="RB495" t="s">
        <v>866</v>
      </c>
      <c r="RC495" t="s">
        <v>866</v>
      </c>
      <c r="RD495" t="s">
        <v>866</v>
      </c>
      <c r="RE495" t="s">
        <v>866</v>
      </c>
      <c r="RF495" t="s">
        <v>866</v>
      </c>
      <c r="RG495" t="s">
        <v>866</v>
      </c>
      <c r="RH495" t="s">
        <v>866</v>
      </c>
      <c r="RI495" t="s">
        <v>866</v>
      </c>
      <c r="RJ495" t="s">
        <v>866</v>
      </c>
      <c r="RK495" t="s">
        <v>866</v>
      </c>
      <c r="RL495" s="6">
        <v>-2</v>
      </c>
      <c r="RM495" s="6">
        <v>-2</v>
      </c>
      <c r="RN495" s="6">
        <v>-2</v>
      </c>
      <c r="RO495" s="6">
        <v>-2</v>
      </c>
      <c r="RP495" s="6">
        <v>-2</v>
      </c>
      <c r="RQ495" s="6">
        <v>-2</v>
      </c>
      <c r="RR495" s="6">
        <v>-2</v>
      </c>
      <c r="RS495" s="6">
        <v>-2</v>
      </c>
      <c r="RT495" s="6">
        <v>-2</v>
      </c>
      <c r="RU495" s="6">
        <v>-2</v>
      </c>
      <c r="RV495" s="6">
        <v>-2</v>
      </c>
      <c r="RW495" s="6">
        <v>-2</v>
      </c>
      <c r="RX495" s="6">
        <v>-2</v>
      </c>
      <c r="RY495" s="6">
        <v>-2</v>
      </c>
      <c r="RZ495" s="6">
        <v>-2</v>
      </c>
      <c r="SA495" s="6">
        <v>-2</v>
      </c>
      <c r="SB495" s="6">
        <v>-2</v>
      </c>
      <c r="SC495" s="6">
        <v>-2</v>
      </c>
      <c r="SD495" s="6">
        <v>-2</v>
      </c>
      <c r="SE495" s="6">
        <v>-2</v>
      </c>
      <c r="SF495" s="6">
        <v>-2</v>
      </c>
      <c r="SG495" s="6">
        <v>-2</v>
      </c>
      <c r="SH495" s="6">
        <v>-2</v>
      </c>
      <c r="SI495" s="6">
        <v>-2</v>
      </c>
      <c r="SJ495" s="6">
        <v>-2</v>
      </c>
      <c r="SK495" s="6">
        <v>-2</v>
      </c>
      <c r="SL495" s="6">
        <v>-2</v>
      </c>
      <c r="SM495" t="s">
        <v>866</v>
      </c>
      <c r="SN495" s="6">
        <v>-2</v>
      </c>
      <c r="SO495" t="s">
        <v>866</v>
      </c>
      <c r="SP495" t="s">
        <v>866</v>
      </c>
      <c r="SQ495" t="s">
        <v>866</v>
      </c>
      <c r="SR495" t="s">
        <v>866</v>
      </c>
      <c r="SS495" t="s">
        <v>866</v>
      </c>
      <c r="ST495" t="s">
        <v>866</v>
      </c>
      <c r="SU495" t="s">
        <v>866</v>
      </c>
      <c r="SV495" t="s">
        <v>866</v>
      </c>
      <c r="SW495" t="s">
        <v>866</v>
      </c>
      <c r="SX495" t="s">
        <v>866</v>
      </c>
      <c r="SY495" t="s">
        <v>866</v>
      </c>
      <c r="SZ495" s="6">
        <v>-2</v>
      </c>
      <c r="TA495" t="s">
        <v>866</v>
      </c>
      <c r="TB495" s="6">
        <v>-2</v>
      </c>
      <c r="TC495" t="s">
        <v>866</v>
      </c>
      <c r="TD495" t="s">
        <v>866</v>
      </c>
      <c r="TE495" t="s">
        <v>866</v>
      </c>
      <c r="TF495" t="s">
        <v>866</v>
      </c>
      <c r="TG495" t="s">
        <v>866</v>
      </c>
      <c r="TH495" t="s">
        <v>866</v>
      </c>
      <c r="TI495" t="s">
        <v>866</v>
      </c>
      <c r="TJ495" t="s">
        <v>866</v>
      </c>
      <c r="TK495" t="s">
        <v>866</v>
      </c>
      <c r="TL495" t="s">
        <v>866</v>
      </c>
      <c r="TM495" s="6">
        <v>-2</v>
      </c>
      <c r="TN495" t="s">
        <v>866</v>
      </c>
      <c r="TO495" t="s">
        <v>866</v>
      </c>
      <c r="TP495" t="s">
        <v>866</v>
      </c>
      <c r="TQ495" s="6">
        <v>-2</v>
      </c>
      <c r="TR495" t="s">
        <v>866</v>
      </c>
      <c r="TS495" t="s">
        <v>866</v>
      </c>
      <c r="TT495" t="s">
        <v>866</v>
      </c>
      <c r="TU495" t="s">
        <v>866</v>
      </c>
      <c r="TV495" t="s">
        <v>866</v>
      </c>
      <c r="TW495" t="s">
        <v>866</v>
      </c>
      <c r="TX495" t="s">
        <v>866</v>
      </c>
      <c r="TY495" s="6">
        <v>-2</v>
      </c>
      <c r="TZ495" t="s">
        <v>866</v>
      </c>
      <c r="UA495" s="6">
        <v>-2</v>
      </c>
      <c r="UB495" t="s">
        <v>866</v>
      </c>
      <c r="UC495" s="6">
        <v>-2</v>
      </c>
      <c r="UD495" s="6">
        <v>-2</v>
      </c>
      <c r="UE495" s="6">
        <v>-2</v>
      </c>
      <c r="UF495" s="6">
        <v>-2</v>
      </c>
      <c r="UG495" t="s">
        <v>866</v>
      </c>
      <c r="UH495" t="s">
        <v>866</v>
      </c>
      <c r="UI495" t="s">
        <v>866</v>
      </c>
      <c r="UJ495" s="6">
        <v>-2</v>
      </c>
      <c r="UK495" s="6">
        <v>-2</v>
      </c>
      <c r="UL495" s="6">
        <v>-2</v>
      </c>
      <c r="UM495" t="s">
        <v>866</v>
      </c>
      <c r="UN495" t="s">
        <v>866</v>
      </c>
      <c r="UO495" s="6">
        <v>-2</v>
      </c>
      <c r="UP495" s="6">
        <v>-2</v>
      </c>
      <c r="UQ495" s="6">
        <v>-2</v>
      </c>
      <c r="UR495" s="6">
        <v>-2</v>
      </c>
      <c r="US495" s="6">
        <v>-2</v>
      </c>
      <c r="UT495" t="s">
        <v>866</v>
      </c>
      <c r="UU495" t="s">
        <v>866</v>
      </c>
      <c r="UV495" s="6">
        <v>-2</v>
      </c>
      <c r="UW495" t="s">
        <v>866</v>
      </c>
      <c r="UX495" t="s">
        <v>866</v>
      </c>
      <c r="UY495" t="s">
        <v>866</v>
      </c>
      <c r="UZ495" s="6">
        <v>-2</v>
      </c>
      <c r="VA495" t="s">
        <v>866</v>
      </c>
      <c r="VB495" s="6">
        <v>-2</v>
      </c>
      <c r="VC495" t="s">
        <v>866</v>
      </c>
      <c r="VD495" t="s">
        <v>866</v>
      </c>
      <c r="VE495" s="6">
        <v>-2</v>
      </c>
      <c r="VF495" s="6">
        <v>-2</v>
      </c>
      <c r="VG495" s="6">
        <v>-2</v>
      </c>
      <c r="VH495" t="s">
        <v>866</v>
      </c>
      <c r="VI495" t="s">
        <v>866</v>
      </c>
      <c r="VJ495" t="s">
        <v>866</v>
      </c>
      <c r="VK495" t="s">
        <v>866</v>
      </c>
      <c r="VL495" t="s">
        <v>866</v>
      </c>
      <c r="VM495" s="6">
        <v>-2</v>
      </c>
      <c r="VN495" t="s">
        <v>866</v>
      </c>
      <c r="VO495" t="s">
        <v>866</v>
      </c>
      <c r="VP495" t="s">
        <v>866</v>
      </c>
      <c r="VQ495" s="6">
        <v>-2</v>
      </c>
      <c r="VR495" s="6">
        <v>-2</v>
      </c>
      <c r="VS495" s="6">
        <v>-2</v>
      </c>
      <c r="VT495" s="6">
        <v>-2</v>
      </c>
      <c r="VU495" s="6">
        <v>-2</v>
      </c>
      <c r="VV495" s="6">
        <v>-2</v>
      </c>
      <c r="VW495" t="s">
        <v>866</v>
      </c>
      <c r="VX495" s="6">
        <v>-2</v>
      </c>
      <c r="VY495" t="s">
        <v>866</v>
      </c>
      <c r="VZ495" t="s">
        <v>866</v>
      </c>
      <c r="WA495" s="6">
        <v>-2</v>
      </c>
      <c r="WB495" s="6">
        <v>-2</v>
      </c>
      <c r="WC495" s="6">
        <v>-2</v>
      </c>
      <c r="WD495" t="s">
        <v>866</v>
      </c>
      <c r="WE495" t="s">
        <v>866</v>
      </c>
      <c r="WF495" t="s">
        <v>866</v>
      </c>
      <c r="WG495" s="6">
        <v>-2</v>
      </c>
      <c r="WH495" s="6">
        <v>-2</v>
      </c>
      <c r="WI495" t="s">
        <v>866</v>
      </c>
      <c r="WJ495" t="s">
        <v>866</v>
      </c>
      <c r="WK495" t="s">
        <v>866</v>
      </c>
      <c r="WL495" t="s">
        <v>866</v>
      </c>
      <c r="WM495" s="6">
        <v>-2</v>
      </c>
      <c r="WN495" s="6">
        <v>-2</v>
      </c>
      <c r="WO495" t="s">
        <v>866</v>
      </c>
      <c r="WP495" t="s">
        <v>866</v>
      </c>
      <c r="WQ495" s="6">
        <v>-1</v>
      </c>
      <c r="WR495" s="6">
        <v>-1</v>
      </c>
      <c r="WS495" t="s">
        <v>865</v>
      </c>
      <c r="WT495" t="s">
        <v>865</v>
      </c>
      <c r="WU495" t="s">
        <v>865</v>
      </c>
      <c r="WV495" s="6">
        <v>-1</v>
      </c>
      <c r="WW495" t="s">
        <v>865</v>
      </c>
      <c r="WX495" t="s">
        <v>865</v>
      </c>
      <c r="WY495" t="s">
        <v>865</v>
      </c>
      <c r="WZ495" t="s">
        <v>872</v>
      </c>
      <c r="XA495" t="s">
        <v>861</v>
      </c>
      <c r="XB495" s="6">
        <v>-1</v>
      </c>
      <c r="XC495" s="6">
        <v>-1</v>
      </c>
      <c r="XD495" s="6">
        <v>-1</v>
      </c>
      <c r="XE495" t="s">
        <v>865</v>
      </c>
      <c r="XF495" t="s">
        <v>865</v>
      </c>
      <c r="XG495" t="s">
        <v>865</v>
      </c>
      <c r="XH495" s="6">
        <v>-1</v>
      </c>
      <c r="XI495" s="6">
        <v>-1</v>
      </c>
      <c r="XJ495" t="s">
        <v>865</v>
      </c>
      <c r="XK495" t="s">
        <v>890</v>
      </c>
      <c r="XL495" s="6">
        <v>-1</v>
      </c>
      <c r="XM495" t="s">
        <v>865</v>
      </c>
      <c r="XN495" t="s">
        <v>892</v>
      </c>
      <c r="XO495" t="s">
        <v>865</v>
      </c>
      <c r="XP495" t="s">
        <v>865</v>
      </c>
      <c r="XQ495" t="s">
        <v>888</v>
      </c>
      <c r="XR495" s="6">
        <v>-2</v>
      </c>
      <c r="XS495" t="s">
        <v>866</v>
      </c>
      <c r="XT495" s="6">
        <v>-2</v>
      </c>
      <c r="XU495" s="6">
        <v>-2</v>
      </c>
      <c r="XV495" s="6">
        <v>-2</v>
      </c>
      <c r="XW495" s="6">
        <v>-2</v>
      </c>
      <c r="XX495" t="s">
        <v>866</v>
      </c>
      <c r="XY495" t="s">
        <v>866</v>
      </c>
      <c r="XZ495" t="s">
        <v>866</v>
      </c>
      <c r="YA495" t="s">
        <v>866</v>
      </c>
      <c r="YB495" t="s">
        <v>866</v>
      </c>
      <c r="YC495" t="s">
        <v>866</v>
      </c>
      <c r="YD495" s="6">
        <v>-2</v>
      </c>
      <c r="YE495" t="s">
        <v>866</v>
      </c>
      <c r="YF495" s="6">
        <v>-2</v>
      </c>
      <c r="YG495" s="6">
        <v>-2</v>
      </c>
      <c r="YH495" t="s">
        <v>866</v>
      </c>
      <c r="YI495" t="s">
        <v>866</v>
      </c>
      <c r="YJ495" t="s">
        <v>866</v>
      </c>
      <c r="YK495" t="s">
        <v>866</v>
      </c>
      <c r="YL495" t="s">
        <v>866</v>
      </c>
      <c r="YM495" s="6">
        <v>-2</v>
      </c>
      <c r="YN495" s="6">
        <v>-2</v>
      </c>
      <c r="YO495" s="6">
        <v>-2</v>
      </c>
      <c r="YP495" s="6">
        <v>-2</v>
      </c>
      <c r="YQ495" t="s">
        <v>866</v>
      </c>
      <c r="YR495" t="s">
        <v>866</v>
      </c>
      <c r="YS495" s="6">
        <v>-2</v>
      </c>
      <c r="YT495" t="s">
        <v>866</v>
      </c>
      <c r="YU495" s="6">
        <v>-2</v>
      </c>
      <c r="YV495" s="6">
        <v>-2</v>
      </c>
      <c r="YW495" s="6">
        <v>-2</v>
      </c>
      <c r="YX495" s="6">
        <v>-2</v>
      </c>
      <c r="YY495" t="s">
        <v>866</v>
      </c>
      <c r="YZ495" s="6">
        <v>-2</v>
      </c>
      <c r="ZA495" t="s">
        <v>866</v>
      </c>
      <c r="ZB495" t="s">
        <v>866</v>
      </c>
      <c r="ZC495" t="s">
        <v>866</v>
      </c>
      <c r="ZD495" t="s">
        <v>866</v>
      </c>
      <c r="ZE495" s="6">
        <v>-2</v>
      </c>
      <c r="ZF495" t="s">
        <v>866</v>
      </c>
      <c r="ZG495" t="s">
        <v>866</v>
      </c>
      <c r="ZH495" s="6">
        <v>-2</v>
      </c>
      <c r="ZI495" s="6">
        <v>-2</v>
      </c>
      <c r="ZJ495" s="6">
        <v>-2</v>
      </c>
      <c r="ZK495" s="6">
        <v>-2</v>
      </c>
      <c r="ZL495" t="s">
        <v>866</v>
      </c>
      <c r="ZM495" s="6">
        <v>-2</v>
      </c>
      <c r="ZN495" t="s">
        <v>866</v>
      </c>
      <c r="ZO495" s="6">
        <v>-2</v>
      </c>
      <c r="ZP495" s="6">
        <v>-2</v>
      </c>
      <c r="ZQ495" s="6">
        <v>-2</v>
      </c>
      <c r="ZR495" t="s">
        <v>866</v>
      </c>
      <c r="ZS495" t="s">
        <v>866</v>
      </c>
      <c r="ZT495" s="6">
        <v>-2</v>
      </c>
      <c r="ZU495" s="6">
        <v>-2</v>
      </c>
      <c r="ZV495" s="6">
        <v>-2</v>
      </c>
      <c r="ZW495" s="6">
        <v>-2</v>
      </c>
      <c r="ZX495" s="6">
        <v>-2</v>
      </c>
      <c r="ZY495" s="6">
        <v>-2</v>
      </c>
      <c r="ZZ495" s="6">
        <v>-2</v>
      </c>
      <c r="AAA495" s="6">
        <v>-2</v>
      </c>
      <c r="AAB495" s="6">
        <v>-2</v>
      </c>
      <c r="AAC495" s="6">
        <v>-2</v>
      </c>
      <c r="AAD495" s="6">
        <v>-2</v>
      </c>
      <c r="AAE495" s="6">
        <v>-2</v>
      </c>
      <c r="AAF495" s="6">
        <v>-2</v>
      </c>
      <c r="AAG495" s="6">
        <v>-2</v>
      </c>
      <c r="AAH495" s="6">
        <v>-2</v>
      </c>
      <c r="AAI495" s="6">
        <v>-2</v>
      </c>
      <c r="AAJ495" s="6">
        <v>-2</v>
      </c>
      <c r="AAK495" s="6">
        <v>-2</v>
      </c>
      <c r="AAL495" s="6">
        <v>-2</v>
      </c>
      <c r="AAM495" s="6">
        <v>-2</v>
      </c>
      <c r="AAN495" s="6">
        <v>-2</v>
      </c>
      <c r="AAO495" s="6">
        <v>-2</v>
      </c>
      <c r="AAP495" s="6">
        <v>-2</v>
      </c>
      <c r="AAQ495" s="6">
        <v>-2</v>
      </c>
      <c r="AAR495" s="6">
        <v>-2</v>
      </c>
      <c r="AAS495" s="6">
        <v>-2</v>
      </c>
      <c r="AAT495" s="6">
        <v>-2</v>
      </c>
      <c r="AAU495" s="6">
        <v>-2</v>
      </c>
      <c r="AAV495" s="6">
        <v>-2</v>
      </c>
      <c r="AAW495" s="6">
        <v>-2</v>
      </c>
      <c r="AAX495" s="6">
        <v>-2</v>
      </c>
      <c r="AAY495" s="6">
        <v>-2</v>
      </c>
      <c r="AAZ495" s="6">
        <v>-2</v>
      </c>
      <c r="ABA495" s="6">
        <v>-2</v>
      </c>
      <c r="ABB495" s="6">
        <v>-2</v>
      </c>
      <c r="ABC495" s="6">
        <v>-2</v>
      </c>
      <c r="ABD495" t="s">
        <v>866</v>
      </c>
      <c r="ABE495" t="s">
        <v>866</v>
      </c>
      <c r="ABF495" s="6">
        <v>-2</v>
      </c>
      <c r="ABG495" s="6">
        <v>-2</v>
      </c>
      <c r="ABH495" s="6">
        <v>-2</v>
      </c>
      <c r="ABI495" s="6">
        <v>-2</v>
      </c>
      <c r="ABJ495" s="6">
        <v>-2</v>
      </c>
      <c r="ABK495" s="6">
        <v>-2</v>
      </c>
      <c r="ABL495" s="6">
        <v>-2</v>
      </c>
      <c r="ABM495" s="6">
        <v>-2</v>
      </c>
      <c r="ABN495" s="6">
        <v>-2</v>
      </c>
      <c r="ABO495" s="6">
        <v>-2</v>
      </c>
      <c r="ABP495" s="6">
        <v>-2</v>
      </c>
      <c r="ABQ495" s="6">
        <v>-2</v>
      </c>
      <c r="ABR495" s="6">
        <v>-2</v>
      </c>
      <c r="ABS495" s="6">
        <v>-2</v>
      </c>
      <c r="ABT495" s="6">
        <v>-2</v>
      </c>
      <c r="ABU495" s="6">
        <v>-2</v>
      </c>
      <c r="ABV495" t="s">
        <v>865</v>
      </c>
      <c r="ABW495" t="s">
        <v>865</v>
      </c>
      <c r="ABX495" t="s">
        <v>865</v>
      </c>
      <c r="ABY495" t="s">
        <v>865</v>
      </c>
      <c r="ABZ495" t="s">
        <v>905</v>
      </c>
      <c r="ACA495" t="s">
        <v>865</v>
      </c>
      <c r="ACB495" t="s">
        <v>865</v>
      </c>
      <c r="ACC495" t="s">
        <v>908</v>
      </c>
      <c r="ACD495" t="s">
        <v>916</v>
      </c>
      <c r="ACE495" t="s">
        <v>865</v>
      </c>
      <c r="ACF495" t="s">
        <v>865</v>
      </c>
      <c r="ACG495" t="s">
        <v>906</v>
      </c>
      <c r="ACH495" t="s">
        <v>865</v>
      </c>
      <c r="ACI495" t="s">
        <v>865</v>
      </c>
      <c r="ACJ495" t="s">
        <v>865</v>
      </c>
      <c r="ACK495" t="s">
        <v>865</v>
      </c>
      <c r="ACL495" t="s">
        <v>865</v>
      </c>
      <c r="ACM495" t="s">
        <v>878</v>
      </c>
      <c r="ACN495" t="s">
        <v>865</v>
      </c>
      <c r="ACO495" t="s">
        <v>865</v>
      </c>
      <c r="ACP495" t="s">
        <v>865</v>
      </c>
      <c r="ACQ495" t="s">
        <v>865</v>
      </c>
      <c r="ACR495" t="s">
        <v>865</v>
      </c>
      <c r="ACS495" t="s">
        <v>892</v>
      </c>
      <c r="ACT495" t="s">
        <v>865</v>
      </c>
      <c r="ACU495" t="s">
        <v>865</v>
      </c>
      <c r="ACV495" t="s">
        <v>888</v>
      </c>
      <c r="ACW495" t="s">
        <v>865</v>
      </c>
      <c r="ACX495" t="s">
        <v>865</v>
      </c>
      <c r="ACY495" t="s">
        <v>865</v>
      </c>
      <c r="ACZ495" t="s">
        <v>865</v>
      </c>
      <c r="ADA495" t="s">
        <v>865</v>
      </c>
      <c r="ADB495" t="s">
        <v>875</v>
      </c>
      <c r="ADC495" t="s">
        <v>865</v>
      </c>
      <c r="ADD495" t="s">
        <v>865</v>
      </c>
      <c r="ADE495" t="s">
        <v>865</v>
      </c>
      <c r="ADF495" t="s">
        <v>865</v>
      </c>
      <c r="ADG495" t="s">
        <v>865</v>
      </c>
      <c r="ADH495" t="s">
        <v>865</v>
      </c>
      <c r="ADI495" t="s">
        <v>865</v>
      </c>
      <c r="ADJ495" t="s">
        <v>865</v>
      </c>
      <c r="ADK495" t="s">
        <v>865</v>
      </c>
      <c r="ADL495" t="s">
        <v>865</v>
      </c>
      <c r="ADM495" t="s">
        <v>865</v>
      </c>
      <c r="ADN495" s="6">
        <v>-1</v>
      </c>
      <c r="ADO495" t="s">
        <v>865</v>
      </c>
      <c r="ADP495" t="s">
        <v>865</v>
      </c>
      <c r="ADQ495" t="s">
        <v>890</v>
      </c>
      <c r="ADR495" t="s">
        <v>865</v>
      </c>
      <c r="ADS495" t="s">
        <v>865</v>
      </c>
      <c r="ADT495" t="s">
        <v>865</v>
      </c>
      <c r="ADU495" t="s">
        <v>865</v>
      </c>
      <c r="ADV495" t="s">
        <v>865</v>
      </c>
      <c r="ADW495" t="s">
        <v>865</v>
      </c>
      <c r="ADX495" t="s">
        <v>865</v>
      </c>
      <c r="ADY495" t="s">
        <v>865</v>
      </c>
      <c r="ADZ495" t="s">
        <v>865</v>
      </c>
      <c r="AEA495" t="s">
        <v>902</v>
      </c>
      <c r="AEB495" t="s">
        <v>865</v>
      </c>
      <c r="AEC495" t="s">
        <v>903</v>
      </c>
      <c r="AED495" t="s">
        <v>865</v>
      </c>
      <c r="AEE495" t="s">
        <v>896</v>
      </c>
      <c r="AEF495" t="s">
        <v>865</v>
      </c>
      <c r="AEG495" t="s">
        <v>865</v>
      </c>
      <c r="AEH495" t="s">
        <v>865</v>
      </c>
      <c r="AEI495" t="s">
        <v>865</v>
      </c>
      <c r="AEJ495" t="s">
        <v>897</v>
      </c>
      <c r="AEK495" t="s">
        <v>923</v>
      </c>
      <c r="AEL495" t="s">
        <v>920</v>
      </c>
      <c r="AEM495" t="s">
        <v>927</v>
      </c>
      <c r="AEN495" t="s">
        <v>865</v>
      </c>
      <c r="AEO495" t="s">
        <v>865</v>
      </c>
      <c r="AEP495" t="s">
        <v>865</v>
      </c>
      <c r="AEQ495" s="6">
        <v>-1</v>
      </c>
      <c r="AER495" t="s">
        <v>894</v>
      </c>
      <c r="AES495" t="s">
        <v>865</v>
      </c>
      <c r="AET495" t="s">
        <v>865</v>
      </c>
      <c r="AEU495" t="s">
        <v>865</v>
      </c>
      <c r="AEV495" t="s">
        <v>865</v>
      </c>
      <c r="AEW495" t="s">
        <v>865</v>
      </c>
      <c r="AEX495" t="s">
        <v>883</v>
      </c>
      <c r="AEY495" t="s">
        <v>865</v>
      </c>
      <c r="AEZ495" t="s">
        <v>865</v>
      </c>
      <c r="AFA495" t="s">
        <v>865</v>
      </c>
      <c r="AFB495" t="s">
        <v>865</v>
      </c>
      <c r="AFC495" t="s">
        <v>865</v>
      </c>
      <c r="AFD495" t="s">
        <v>865</v>
      </c>
      <c r="AFE495" t="s">
        <v>865</v>
      </c>
      <c r="AFF495" t="s">
        <v>865</v>
      </c>
      <c r="AFG495" t="s">
        <v>865</v>
      </c>
      <c r="AFH495" t="s">
        <v>865</v>
      </c>
      <c r="AFI495" t="s">
        <v>865</v>
      </c>
      <c r="AFJ495" t="s">
        <v>865</v>
      </c>
      <c r="AFK495">
        <v>1</v>
      </c>
      <c r="AFL495">
        <v>1</v>
      </c>
      <c r="AFM495">
        <v>1</v>
      </c>
      <c r="AFN495">
        <v>112304</v>
      </c>
      <c r="AFO495">
        <v>59.46</v>
      </c>
      <c r="AFP495" s="1"/>
      <c r="AFQ495" t="s">
        <v>1022</v>
      </c>
      <c r="AFR495" s="2">
        <v>1.2997685185185185E-2</v>
      </c>
      <c r="AFS495">
        <v>24</v>
      </c>
      <c r="AFT495">
        <v>35</v>
      </c>
      <c r="AFU495">
        <v>362</v>
      </c>
      <c r="AFV495">
        <v>224</v>
      </c>
      <c r="AFW495">
        <v>207</v>
      </c>
      <c r="AFX495">
        <v>92</v>
      </c>
      <c r="AFY495">
        <v>69</v>
      </c>
      <c r="AFZ495">
        <v>45</v>
      </c>
      <c r="AGA495">
        <v>54</v>
      </c>
      <c r="AGB495">
        <v>7</v>
      </c>
      <c r="AGC495">
        <v>3</v>
      </c>
    </row>
    <row r="496" spans="1:861" x14ac:dyDescent="0.25">
      <c r="A496">
        <v>494</v>
      </c>
      <c r="B496" s="1">
        <v>43915</v>
      </c>
      <c r="C496" t="s">
        <v>861</v>
      </c>
      <c r="D496" t="s">
        <v>869</v>
      </c>
      <c r="E496" t="s">
        <v>867</v>
      </c>
      <c r="F496" t="s">
        <v>911</v>
      </c>
      <c r="G496" t="s">
        <v>867</v>
      </c>
      <c r="H496" t="s">
        <v>865</v>
      </c>
      <c r="I496" t="s">
        <v>865</v>
      </c>
      <c r="J496" s="6">
        <v>-1</v>
      </c>
      <c r="K496" t="s">
        <v>865</v>
      </c>
      <c r="L496" t="s">
        <v>865</v>
      </c>
      <c r="M496" t="s">
        <v>865</v>
      </c>
      <c r="N496" t="s">
        <v>865</v>
      </c>
      <c r="O496" t="s">
        <v>865</v>
      </c>
      <c r="P496" t="s">
        <v>865</v>
      </c>
      <c r="Q496" t="s">
        <v>865</v>
      </c>
      <c r="R496" t="s">
        <v>865</v>
      </c>
      <c r="S496" t="s">
        <v>865</v>
      </c>
      <c r="T496" t="s">
        <v>865</v>
      </c>
      <c r="U496" t="s">
        <v>865</v>
      </c>
      <c r="V496" t="s">
        <v>865</v>
      </c>
      <c r="W496" t="s">
        <v>865</v>
      </c>
      <c r="X496" t="s">
        <v>865</v>
      </c>
      <c r="Y496" t="s">
        <v>865</v>
      </c>
      <c r="Z496" t="s">
        <v>865</v>
      </c>
      <c r="AA496" t="s">
        <v>865</v>
      </c>
      <c r="AB496" t="s">
        <v>865</v>
      </c>
      <c r="AC496" t="s">
        <v>865</v>
      </c>
      <c r="AD496" t="s">
        <v>865</v>
      </c>
      <c r="AE496" t="s">
        <v>865</v>
      </c>
      <c r="AF496" t="s">
        <v>865</v>
      </c>
      <c r="AG496" t="s">
        <v>865</v>
      </c>
      <c r="AH496" t="s">
        <v>865</v>
      </c>
      <c r="AI496" t="s">
        <v>865</v>
      </c>
      <c r="AJ496" t="s">
        <v>865</v>
      </c>
      <c r="AK496" t="s">
        <v>865</v>
      </c>
      <c r="AL496" t="s">
        <v>865</v>
      </c>
      <c r="AM496" t="s">
        <v>865</v>
      </c>
      <c r="AN496" t="s">
        <v>865</v>
      </c>
      <c r="AO496" t="s">
        <v>865</v>
      </c>
      <c r="AP496" t="s">
        <v>865</v>
      </c>
      <c r="AQ496" t="s">
        <v>865</v>
      </c>
      <c r="AR496" t="s">
        <v>865</v>
      </c>
      <c r="AS496" t="s">
        <v>865</v>
      </c>
      <c r="AT496" t="s">
        <v>865</v>
      </c>
      <c r="AU496" t="s">
        <v>865</v>
      </c>
      <c r="AV496" t="s">
        <v>865</v>
      </c>
      <c r="AW496" t="s">
        <v>865</v>
      </c>
      <c r="AX496" t="s">
        <v>865</v>
      </c>
      <c r="AY496" t="s">
        <v>865</v>
      </c>
      <c r="AZ496" t="s">
        <v>865</v>
      </c>
      <c r="BA496" t="s">
        <v>865</v>
      </c>
      <c r="BB496" t="s">
        <v>865</v>
      </c>
      <c r="BC496" t="s">
        <v>865</v>
      </c>
      <c r="BD496" t="s">
        <v>865</v>
      </c>
      <c r="BE496" t="s">
        <v>865</v>
      </c>
      <c r="BF496" t="s">
        <v>865</v>
      </c>
      <c r="BG496" t="s">
        <v>865</v>
      </c>
      <c r="BH496" t="s">
        <v>865</v>
      </c>
      <c r="BI496" t="s">
        <v>865</v>
      </c>
      <c r="BJ496" t="s">
        <v>865</v>
      </c>
      <c r="BK496" t="s">
        <v>865</v>
      </c>
      <c r="BL496" t="s">
        <v>865</v>
      </c>
      <c r="BM496" t="s">
        <v>865</v>
      </c>
      <c r="BN496" t="s">
        <v>865</v>
      </c>
      <c r="BO496" t="s">
        <v>865</v>
      </c>
      <c r="BP496" t="s">
        <v>865</v>
      </c>
      <c r="BQ496" t="s">
        <v>865</v>
      </c>
      <c r="BR496" t="s">
        <v>865</v>
      </c>
      <c r="BS496" t="s">
        <v>865</v>
      </c>
      <c r="BT496" t="s">
        <v>865</v>
      </c>
      <c r="BU496" t="s">
        <v>865</v>
      </c>
      <c r="BV496" t="s">
        <v>865</v>
      </c>
      <c r="BW496" t="s">
        <v>865</v>
      </c>
      <c r="BX496" t="s">
        <v>865</v>
      </c>
      <c r="BY496" t="s">
        <v>865</v>
      </c>
      <c r="BZ496" t="s">
        <v>865</v>
      </c>
      <c r="CA496" t="s">
        <v>865</v>
      </c>
      <c r="CB496" t="s">
        <v>865</v>
      </c>
      <c r="CC496" t="s">
        <v>865</v>
      </c>
      <c r="CD496" t="s">
        <v>865</v>
      </c>
      <c r="CE496" t="s">
        <v>865</v>
      </c>
      <c r="CF496" t="s">
        <v>865</v>
      </c>
      <c r="CG496" t="s">
        <v>865</v>
      </c>
      <c r="CH496" t="s">
        <v>865</v>
      </c>
      <c r="CI496" t="s">
        <v>865</v>
      </c>
      <c r="CJ496" t="s">
        <v>865</v>
      </c>
      <c r="CK496" t="s">
        <v>865</v>
      </c>
      <c r="CL496" t="s">
        <v>865</v>
      </c>
      <c r="CM496" t="s">
        <v>865</v>
      </c>
      <c r="CN496" t="s">
        <v>865</v>
      </c>
      <c r="CO496" t="s">
        <v>865</v>
      </c>
      <c r="CP496" t="s">
        <v>865</v>
      </c>
      <c r="CQ496" t="s">
        <v>865</v>
      </c>
      <c r="CR496" s="6">
        <v>-1</v>
      </c>
      <c r="CS496" t="s">
        <v>865</v>
      </c>
      <c r="CT496" t="s">
        <v>865</v>
      </c>
      <c r="CU496" t="s">
        <v>865</v>
      </c>
      <c r="CV496" t="s">
        <v>865</v>
      </c>
      <c r="CW496" t="s">
        <v>865</v>
      </c>
      <c r="CX496" t="s">
        <v>865</v>
      </c>
      <c r="CY496" t="s">
        <v>865</v>
      </c>
      <c r="CZ496" t="s">
        <v>865</v>
      </c>
      <c r="DA496" s="6">
        <v>-1</v>
      </c>
      <c r="DB496" s="6">
        <v>-1</v>
      </c>
      <c r="DC496" t="s">
        <v>865</v>
      </c>
      <c r="DD496" t="s">
        <v>865</v>
      </c>
      <c r="DE496" t="s">
        <v>865</v>
      </c>
      <c r="DF496" s="6">
        <v>-1</v>
      </c>
      <c r="DG496" t="s">
        <v>865</v>
      </c>
      <c r="DH496" t="s">
        <v>865</v>
      </c>
      <c r="DI496" t="s">
        <v>865</v>
      </c>
      <c r="DJ496" t="s">
        <v>865</v>
      </c>
      <c r="DK496" t="s">
        <v>865</v>
      </c>
      <c r="DL496" t="s">
        <v>865</v>
      </c>
      <c r="DM496" t="s">
        <v>865</v>
      </c>
      <c r="DN496" t="s">
        <v>865</v>
      </c>
      <c r="DO496" t="s">
        <v>865</v>
      </c>
      <c r="DP496" t="s">
        <v>865</v>
      </c>
      <c r="DQ496" t="s">
        <v>865</v>
      </c>
      <c r="DR496" t="s">
        <v>865</v>
      </c>
      <c r="DS496" t="s">
        <v>865</v>
      </c>
      <c r="DT496" t="s">
        <v>865</v>
      </c>
      <c r="DU496" t="s">
        <v>865</v>
      </c>
      <c r="DV496" t="s">
        <v>865</v>
      </c>
      <c r="DW496" t="s">
        <v>865</v>
      </c>
      <c r="DX496" t="s">
        <v>865</v>
      </c>
      <c r="DY496" t="s">
        <v>865</v>
      </c>
      <c r="DZ496" t="s">
        <v>865</v>
      </c>
      <c r="EA496" t="s">
        <v>865</v>
      </c>
      <c r="EB496" t="s">
        <v>865</v>
      </c>
      <c r="EC496" t="s">
        <v>865</v>
      </c>
      <c r="ED496" t="s">
        <v>865</v>
      </c>
      <c r="EE496" t="s">
        <v>865</v>
      </c>
      <c r="EF496" t="s">
        <v>865</v>
      </c>
      <c r="EG496" t="s">
        <v>865</v>
      </c>
      <c r="EH496" t="s">
        <v>865</v>
      </c>
      <c r="EI496" t="s">
        <v>865</v>
      </c>
      <c r="EJ496" t="s">
        <v>865</v>
      </c>
      <c r="EK496" t="s">
        <v>865</v>
      </c>
      <c r="EL496" t="s">
        <v>865</v>
      </c>
      <c r="EM496" t="s">
        <v>865</v>
      </c>
      <c r="EN496" t="s">
        <v>865</v>
      </c>
      <c r="EO496" t="s">
        <v>865</v>
      </c>
      <c r="EP496" t="s">
        <v>865</v>
      </c>
      <c r="EQ496" t="s">
        <v>865</v>
      </c>
      <c r="ER496" t="s">
        <v>865</v>
      </c>
      <c r="ES496" t="s">
        <v>865</v>
      </c>
      <c r="ET496" t="s">
        <v>865</v>
      </c>
      <c r="EU496" t="s">
        <v>865</v>
      </c>
      <c r="EV496" t="s">
        <v>865</v>
      </c>
      <c r="EW496" t="s">
        <v>865</v>
      </c>
      <c r="EX496" t="s">
        <v>865</v>
      </c>
      <c r="EY496" t="s">
        <v>865</v>
      </c>
      <c r="EZ496" t="s">
        <v>865</v>
      </c>
      <c r="FA496" t="s">
        <v>865</v>
      </c>
      <c r="FB496" s="6">
        <v>-1</v>
      </c>
      <c r="FC496" t="s">
        <v>865</v>
      </c>
      <c r="FD496" t="s">
        <v>865</v>
      </c>
      <c r="FE496" s="6">
        <v>-1</v>
      </c>
      <c r="FF496" t="s">
        <v>865</v>
      </c>
      <c r="FG496" t="s">
        <v>865</v>
      </c>
      <c r="FH496" t="s">
        <v>865</v>
      </c>
      <c r="FI496" t="s">
        <v>865</v>
      </c>
      <c r="FJ496" s="6">
        <v>-1</v>
      </c>
      <c r="FK496" t="s">
        <v>865</v>
      </c>
      <c r="FL496" t="s">
        <v>865</v>
      </c>
      <c r="FM496" t="s">
        <v>865</v>
      </c>
      <c r="FN496" t="s">
        <v>866</v>
      </c>
      <c r="FO496" t="s">
        <v>866</v>
      </c>
      <c r="FP496" t="s">
        <v>866</v>
      </c>
      <c r="FQ496" t="s">
        <v>866</v>
      </c>
      <c r="FR496" t="s">
        <v>866</v>
      </c>
      <c r="FS496" t="s">
        <v>866</v>
      </c>
      <c r="FT496" t="s">
        <v>866</v>
      </c>
      <c r="FU496" t="s">
        <v>866</v>
      </c>
      <c r="FV496" t="s">
        <v>866</v>
      </c>
      <c r="FW496" t="s">
        <v>866</v>
      </c>
      <c r="FX496" t="s">
        <v>866</v>
      </c>
      <c r="FY496" t="s">
        <v>866</v>
      </c>
      <c r="FZ496" t="s">
        <v>866</v>
      </c>
      <c r="GA496" t="s">
        <v>866</v>
      </c>
      <c r="GB496" t="s">
        <v>866</v>
      </c>
      <c r="GC496" t="s">
        <v>866</v>
      </c>
      <c r="GD496" t="s">
        <v>866</v>
      </c>
      <c r="GE496" t="s">
        <v>866</v>
      </c>
      <c r="GF496" t="s">
        <v>866</v>
      </c>
      <c r="GG496" t="s">
        <v>866</v>
      </c>
      <c r="GH496" t="s">
        <v>866</v>
      </c>
      <c r="GI496" t="s">
        <v>866</v>
      </c>
      <c r="GJ496" t="s">
        <v>866</v>
      </c>
      <c r="GK496" t="s">
        <v>866</v>
      </c>
      <c r="GL496" t="s">
        <v>866</v>
      </c>
      <c r="GM496" t="s">
        <v>866</v>
      </c>
      <c r="GN496" t="s">
        <v>866</v>
      </c>
      <c r="GO496" t="s">
        <v>866</v>
      </c>
      <c r="GP496" t="s">
        <v>866</v>
      </c>
      <c r="GQ496" t="s">
        <v>866</v>
      </c>
      <c r="GR496" t="s">
        <v>866</v>
      </c>
      <c r="GS496" t="s">
        <v>866</v>
      </c>
      <c r="GT496" t="s">
        <v>866</v>
      </c>
      <c r="GU496" t="s">
        <v>866</v>
      </c>
      <c r="GV496" t="s">
        <v>866</v>
      </c>
      <c r="GW496" t="s">
        <v>866</v>
      </c>
      <c r="GX496" t="s">
        <v>866</v>
      </c>
      <c r="GY496" t="s">
        <v>866</v>
      </c>
      <c r="GZ496" s="6">
        <v>-2</v>
      </c>
      <c r="HA496" t="s">
        <v>866</v>
      </c>
      <c r="HB496" t="s">
        <v>866</v>
      </c>
      <c r="HC496" t="s">
        <v>866</v>
      </c>
      <c r="HD496" s="6">
        <v>-2</v>
      </c>
      <c r="HE496" s="6">
        <v>-2</v>
      </c>
      <c r="HF496" t="s">
        <v>866</v>
      </c>
      <c r="HG496" t="s">
        <v>866</v>
      </c>
      <c r="HH496" t="s">
        <v>866</v>
      </c>
      <c r="HI496" t="s">
        <v>866</v>
      </c>
      <c r="HJ496" t="s">
        <v>866</v>
      </c>
      <c r="HK496" t="s">
        <v>866</v>
      </c>
      <c r="HL496" t="s">
        <v>866</v>
      </c>
      <c r="HM496" t="s">
        <v>866</v>
      </c>
      <c r="HN496" t="s">
        <v>866</v>
      </c>
      <c r="HO496" t="s">
        <v>866</v>
      </c>
      <c r="HP496" t="s">
        <v>866</v>
      </c>
      <c r="HQ496" t="s">
        <v>866</v>
      </c>
      <c r="HR496" t="s">
        <v>866</v>
      </c>
      <c r="HS496" t="s">
        <v>866</v>
      </c>
      <c r="HT496" t="s">
        <v>866</v>
      </c>
      <c r="HU496" t="s">
        <v>866</v>
      </c>
      <c r="HV496" t="s">
        <v>866</v>
      </c>
      <c r="HW496" t="s">
        <v>866</v>
      </c>
      <c r="HX496" t="s">
        <v>866</v>
      </c>
      <c r="HY496" s="6">
        <v>-2</v>
      </c>
      <c r="HZ496" t="s">
        <v>866</v>
      </c>
      <c r="IA496" t="s">
        <v>866</v>
      </c>
      <c r="IB496" t="s">
        <v>866</v>
      </c>
      <c r="IC496" t="s">
        <v>866</v>
      </c>
      <c r="ID496" t="s">
        <v>866</v>
      </c>
      <c r="IE496" t="s">
        <v>866</v>
      </c>
      <c r="IF496" s="6">
        <v>-2</v>
      </c>
      <c r="IG496" s="6">
        <v>-2</v>
      </c>
      <c r="IH496" t="s">
        <v>866</v>
      </c>
      <c r="II496" t="s">
        <v>866</v>
      </c>
      <c r="IJ496" t="s">
        <v>866</v>
      </c>
      <c r="IK496" t="s">
        <v>866</v>
      </c>
      <c r="IL496" t="s">
        <v>866</v>
      </c>
      <c r="IM496" t="s">
        <v>866</v>
      </c>
      <c r="IN496" s="6">
        <v>-2</v>
      </c>
      <c r="IO496" t="s">
        <v>866</v>
      </c>
      <c r="IP496" t="s">
        <v>866</v>
      </c>
      <c r="IQ496" t="s">
        <v>866</v>
      </c>
      <c r="IR496" t="s">
        <v>866</v>
      </c>
      <c r="IS496" t="s">
        <v>866</v>
      </c>
      <c r="IT496" t="s">
        <v>866</v>
      </c>
      <c r="IU496" t="s">
        <v>866</v>
      </c>
      <c r="IV496" t="s">
        <v>866</v>
      </c>
      <c r="IW496" t="s">
        <v>866</v>
      </c>
      <c r="IX496" t="s">
        <v>866</v>
      </c>
      <c r="IY496" s="6">
        <v>-2</v>
      </c>
      <c r="IZ496" t="s">
        <v>866</v>
      </c>
      <c r="JA496" t="s">
        <v>866</v>
      </c>
      <c r="JB496" t="s">
        <v>866</v>
      </c>
      <c r="JC496" t="s">
        <v>866</v>
      </c>
      <c r="JD496" t="s">
        <v>866</v>
      </c>
      <c r="JE496" t="s">
        <v>866</v>
      </c>
      <c r="JF496" t="s">
        <v>866</v>
      </c>
      <c r="JG496" t="s">
        <v>866</v>
      </c>
      <c r="JH496" s="6">
        <v>-2</v>
      </c>
      <c r="JI496" t="s">
        <v>866</v>
      </c>
      <c r="JJ496" t="s">
        <v>866</v>
      </c>
      <c r="JK496" t="s">
        <v>866</v>
      </c>
      <c r="JL496" t="s">
        <v>866</v>
      </c>
      <c r="JM496" t="s">
        <v>866</v>
      </c>
      <c r="JN496" t="s">
        <v>866</v>
      </c>
      <c r="JO496" s="6">
        <v>-2</v>
      </c>
      <c r="JP496" t="s">
        <v>866</v>
      </c>
      <c r="JQ496" t="s">
        <v>866</v>
      </c>
      <c r="JR496" t="s">
        <v>866</v>
      </c>
      <c r="JS496" t="s">
        <v>866</v>
      </c>
      <c r="JT496" t="s">
        <v>866</v>
      </c>
      <c r="JU496" t="s">
        <v>866</v>
      </c>
      <c r="JV496" t="s">
        <v>866</v>
      </c>
      <c r="JW496" t="s">
        <v>866</v>
      </c>
      <c r="JX496" t="s">
        <v>866</v>
      </c>
      <c r="JY496" t="s">
        <v>866</v>
      </c>
      <c r="JZ496" t="s">
        <v>866</v>
      </c>
      <c r="KA496" t="s">
        <v>866</v>
      </c>
      <c r="KB496" s="6">
        <v>-2</v>
      </c>
      <c r="KC496" s="6">
        <v>-2</v>
      </c>
      <c r="KD496" t="s">
        <v>866</v>
      </c>
      <c r="KE496" t="s">
        <v>866</v>
      </c>
      <c r="KF496" t="s">
        <v>866</v>
      </c>
      <c r="KG496" s="6">
        <v>-2</v>
      </c>
      <c r="KH496" s="6">
        <v>-2</v>
      </c>
      <c r="KI496" s="6">
        <v>-2</v>
      </c>
      <c r="KJ496" t="s">
        <v>866</v>
      </c>
      <c r="KK496" t="s">
        <v>866</v>
      </c>
      <c r="KL496" t="s">
        <v>866</v>
      </c>
      <c r="KM496" t="s">
        <v>866</v>
      </c>
      <c r="KN496" t="s">
        <v>866</v>
      </c>
      <c r="KO496" t="s">
        <v>866</v>
      </c>
      <c r="KP496" t="s">
        <v>866</v>
      </c>
      <c r="KQ496" s="6">
        <v>-2</v>
      </c>
      <c r="KR496" t="s">
        <v>866</v>
      </c>
      <c r="KS496" t="s">
        <v>866</v>
      </c>
      <c r="KT496" t="s">
        <v>866</v>
      </c>
      <c r="KU496" t="s">
        <v>866</v>
      </c>
      <c r="KV496" t="s">
        <v>866</v>
      </c>
      <c r="KW496" s="6">
        <v>-2</v>
      </c>
      <c r="KX496" t="s">
        <v>866</v>
      </c>
      <c r="KY496" t="s">
        <v>866</v>
      </c>
      <c r="KZ496" t="s">
        <v>866</v>
      </c>
      <c r="LA496" s="6">
        <v>-2</v>
      </c>
      <c r="LB496" t="s">
        <v>866</v>
      </c>
      <c r="LC496" s="6">
        <v>-2</v>
      </c>
      <c r="LD496" t="s">
        <v>866</v>
      </c>
      <c r="LE496" t="s">
        <v>866</v>
      </c>
      <c r="LF496" t="s">
        <v>866</v>
      </c>
      <c r="LG496" t="s">
        <v>866</v>
      </c>
      <c r="LH496" t="s">
        <v>866</v>
      </c>
      <c r="LI496" t="s">
        <v>866</v>
      </c>
      <c r="LJ496" s="6">
        <v>-2</v>
      </c>
      <c r="LK496" t="s">
        <v>866</v>
      </c>
      <c r="LL496" t="s">
        <v>866</v>
      </c>
      <c r="LM496" t="s">
        <v>866</v>
      </c>
      <c r="LN496" t="s">
        <v>866</v>
      </c>
      <c r="LO496" t="s">
        <v>866</v>
      </c>
      <c r="LP496" t="s">
        <v>866</v>
      </c>
      <c r="LQ496" t="s">
        <v>866</v>
      </c>
      <c r="LR496" t="s">
        <v>866</v>
      </c>
      <c r="LS496" t="s">
        <v>866</v>
      </c>
      <c r="LT496" t="s">
        <v>866</v>
      </c>
      <c r="LU496" t="s">
        <v>866</v>
      </c>
      <c r="LV496" t="s">
        <v>866</v>
      </c>
      <c r="LW496" t="s">
        <v>866</v>
      </c>
      <c r="LX496" s="6">
        <v>-2</v>
      </c>
      <c r="LY496" t="s">
        <v>866</v>
      </c>
      <c r="LZ496" t="s">
        <v>866</v>
      </c>
      <c r="MA496" t="s">
        <v>866</v>
      </c>
      <c r="MB496" t="s">
        <v>866</v>
      </c>
      <c r="MC496" t="s">
        <v>866</v>
      </c>
      <c r="MD496" s="6">
        <v>-2</v>
      </c>
      <c r="ME496" t="s">
        <v>866</v>
      </c>
      <c r="MF496" t="s">
        <v>866</v>
      </c>
      <c r="MG496" t="s">
        <v>866</v>
      </c>
      <c r="MH496" t="s">
        <v>866</v>
      </c>
      <c r="MI496" s="6">
        <v>-2</v>
      </c>
      <c r="MJ496" s="6">
        <v>-2</v>
      </c>
      <c r="MK496" t="s">
        <v>866</v>
      </c>
      <c r="ML496" t="s">
        <v>866</v>
      </c>
      <c r="MM496" t="s">
        <v>866</v>
      </c>
      <c r="MN496" t="s">
        <v>866</v>
      </c>
      <c r="MO496" t="s">
        <v>866</v>
      </c>
      <c r="MP496" t="s">
        <v>866</v>
      </c>
      <c r="MQ496" t="s">
        <v>866</v>
      </c>
      <c r="MR496" t="s">
        <v>866</v>
      </c>
      <c r="MS496" t="s">
        <v>866</v>
      </c>
      <c r="MT496" t="s">
        <v>866</v>
      </c>
      <c r="MU496" t="s">
        <v>866</v>
      </c>
      <c r="MV496" s="6">
        <v>-2</v>
      </c>
      <c r="MW496" s="6">
        <v>-2</v>
      </c>
      <c r="MX496" t="s">
        <v>866</v>
      </c>
      <c r="MY496" s="6">
        <v>-2</v>
      </c>
      <c r="MZ496" t="s">
        <v>866</v>
      </c>
      <c r="NA496" t="s">
        <v>866</v>
      </c>
      <c r="NB496" t="s">
        <v>866</v>
      </c>
      <c r="NC496" t="s">
        <v>866</v>
      </c>
      <c r="ND496" t="s">
        <v>866</v>
      </c>
      <c r="NE496" t="s">
        <v>866</v>
      </c>
      <c r="NF496" t="s">
        <v>866</v>
      </c>
      <c r="NG496" t="s">
        <v>866</v>
      </c>
      <c r="NH496" t="s">
        <v>866</v>
      </c>
      <c r="NI496" s="6">
        <v>-2</v>
      </c>
      <c r="NJ496" s="6">
        <v>-2</v>
      </c>
      <c r="NK496" s="6">
        <v>-2</v>
      </c>
      <c r="NL496" s="6">
        <v>-2</v>
      </c>
      <c r="NM496" s="6">
        <v>-2</v>
      </c>
      <c r="NN496" t="s">
        <v>866</v>
      </c>
      <c r="NO496" t="s">
        <v>866</v>
      </c>
      <c r="NP496" s="6">
        <v>-2</v>
      </c>
      <c r="NQ496" t="s">
        <v>866</v>
      </c>
      <c r="NR496" t="s">
        <v>866</v>
      </c>
      <c r="NS496" s="6">
        <v>-2</v>
      </c>
      <c r="NT496" s="6">
        <v>-2</v>
      </c>
      <c r="NU496" s="6">
        <v>-2</v>
      </c>
      <c r="NV496" t="s">
        <v>866</v>
      </c>
      <c r="NW496" t="s">
        <v>866</v>
      </c>
      <c r="NX496" t="s">
        <v>866</v>
      </c>
      <c r="NY496" s="6">
        <v>-2</v>
      </c>
      <c r="NZ496" s="6">
        <v>-2</v>
      </c>
      <c r="OA496" t="s">
        <v>866</v>
      </c>
      <c r="OB496" t="s">
        <v>866</v>
      </c>
      <c r="OC496" s="6">
        <v>-2</v>
      </c>
      <c r="OD496" s="6">
        <v>-2</v>
      </c>
      <c r="OE496" t="s">
        <v>866</v>
      </c>
      <c r="OF496" s="6">
        <v>-2</v>
      </c>
      <c r="OG496" t="s">
        <v>866</v>
      </c>
      <c r="OH496" t="s">
        <v>866</v>
      </c>
      <c r="OI496" t="s">
        <v>866</v>
      </c>
      <c r="OJ496" t="s">
        <v>866</v>
      </c>
      <c r="OK496" s="6">
        <v>-2</v>
      </c>
      <c r="OL496" s="6">
        <v>-2</v>
      </c>
      <c r="OM496" t="s">
        <v>866</v>
      </c>
      <c r="ON496" s="6">
        <v>-2</v>
      </c>
      <c r="OO496" t="s">
        <v>866</v>
      </c>
      <c r="OP496" t="s">
        <v>866</v>
      </c>
      <c r="OQ496" t="s">
        <v>866</v>
      </c>
      <c r="OR496" t="s">
        <v>866</v>
      </c>
      <c r="OS496" t="s">
        <v>866</v>
      </c>
      <c r="OT496" t="s">
        <v>866</v>
      </c>
      <c r="OU496" s="6">
        <v>-2</v>
      </c>
      <c r="OV496" t="s">
        <v>866</v>
      </c>
      <c r="OW496" t="s">
        <v>866</v>
      </c>
      <c r="OX496" t="s">
        <v>866</v>
      </c>
      <c r="OY496" t="s">
        <v>866</v>
      </c>
      <c r="OZ496" t="s">
        <v>866</v>
      </c>
      <c r="PA496" t="s">
        <v>866</v>
      </c>
      <c r="PB496" t="s">
        <v>866</v>
      </c>
      <c r="PC496" t="s">
        <v>866</v>
      </c>
      <c r="PD496" t="s">
        <v>866</v>
      </c>
      <c r="PE496" t="s">
        <v>866</v>
      </c>
      <c r="PF496" s="6">
        <v>-2</v>
      </c>
      <c r="PG496" s="6">
        <v>-2</v>
      </c>
      <c r="PH496" t="s">
        <v>866</v>
      </c>
      <c r="PI496" t="s">
        <v>866</v>
      </c>
      <c r="PJ496" s="6">
        <v>-2</v>
      </c>
      <c r="PK496" s="6">
        <v>-2</v>
      </c>
      <c r="PL496" s="6">
        <v>-2</v>
      </c>
      <c r="PM496" t="s">
        <v>866</v>
      </c>
      <c r="PN496" s="6">
        <v>-2</v>
      </c>
      <c r="PO496" t="s">
        <v>866</v>
      </c>
      <c r="PP496" s="6">
        <v>-2</v>
      </c>
      <c r="PQ496" s="6">
        <v>-2</v>
      </c>
      <c r="PR496" s="6">
        <v>-2</v>
      </c>
      <c r="PS496" s="6">
        <v>-2</v>
      </c>
      <c r="PT496" t="s">
        <v>866</v>
      </c>
      <c r="PU496" t="s">
        <v>866</v>
      </c>
      <c r="PV496" t="s">
        <v>866</v>
      </c>
      <c r="PW496" s="6">
        <v>-2</v>
      </c>
      <c r="PX496" s="6">
        <v>-2</v>
      </c>
      <c r="PY496" s="6">
        <v>-2</v>
      </c>
      <c r="PZ496" s="6">
        <v>-2</v>
      </c>
      <c r="QA496" s="6">
        <v>-2</v>
      </c>
      <c r="QB496" s="6">
        <v>-2</v>
      </c>
      <c r="QC496" s="6">
        <v>-2</v>
      </c>
      <c r="QD496" t="s">
        <v>866</v>
      </c>
      <c r="QE496" s="6">
        <v>-2</v>
      </c>
      <c r="QF496" t="s">
        <v>866</v>
      </c>
      <c r="QG496" t="s">
        <v>866</v>
      </c>
      <c r="QH496" t="s">
        <v>866</v>
      </c>
      <c r="QI496" s="6">
        <v>-2</v>
      </c>
      <c r="QJ496" s="6">
        <v>-2</v>
      </c>
      <c r="QK496" t="s">
        <v>866</v>
      </c>
      <c r="QL496" t="s">
        <v>866</v>
      </c>
      <c r="QM496" t="s">
        <v>866</v>
      </c>
      <c r="QN496" t="s">
        <v>866</v>
      </c>
      <c r="QO496" t="s">
        <v>866</v>
      </c>
      <c r="QP496" t="s">
        <v>866</v>
      </c>
      <c r="QQ496" t="s">
        <v>866</v>
      </c>
      <c r="QR496" t="s">
        <v>866</v>
      </c>
      <c r="QS496" t="s">
        <v>866</v>
      </c>
      <c r="QT496" t="s">
        <v>866</v>
      </c>
      <c r="QU496" t="s">
        <v>866</v>
      </c>
      <c r="QV496" t="s">
        <v>866</v>
      </c>
      <c r="QW496" t="s">
        <v>866</v>
      </c>
      <c r="QX496" s="6">
        <v>-2</v>
      </c>
      <c r="QY496" t="s">
        <v>866</v>
      </c>
      <c r="QZ496" t="s">
        <v>866</v>
      </c>
      <c r="RA496" t="s">
        <v>866</v>
      </c>
      <c r="RB496" t="s">
        <v>866</v>
      </c>
      <c r="RC496" t="s">
        <v>866</v>
      </c>
      <c r="RD496" t="s">
        <v>866</v>
      </c>
      <c r="RE496" t="s">
        <v>866</v>
      </c>
      <c r="RF496" t="s">
        <v>866</v>
      </c>
      <c r="RG496" t="s">
        <v>866</v>
      </c>
      <c r="RH496" t="s">
        <v>866</v>
      </c>
      <c r="RI496" t="s">
        <v>866</v>
      </c>
      <c r="RJ496" t="s">
        <v>866</v>
      </c>
      <c r="RK496" t="s">
        <v>866</v>
      </c>
      <c r="RL496" s="6">
        <v>-2</v>
      </c>
      <c r="RM496" s="6">
        <v>-2</v>
      </c>
      <c r="RN496" s="6">
        <v>-2</v>
      </c>
      <c r="RO496" s="6">
        <v>-2</v>
      </c>
      <c r="RP496" s="6">
        <v>-2</v>
      </c>
      <c r="RQ496" s="6">
        <v>-2</v>
      </c>
      <c r="RR496" s="6">
        <v>-2</v>
      </c>
      <c r="RS496" s="6">
        <v>-2</v>
      </c>
      <c r="RT496" s="6">
        <v>-2</v>
      </c>
      <c r="RU496" s="6">
        <v>-2</v>
      </c>
      <c r="RV496" s="6">
        <v>-2</v>
      </c>
      <c r="RW496" s="6">
        <v>-2</v>
      </c>
      <c r="RX496" s="6">
        <v>-2</v>
      </c>
      <c r="RY496" s="6">
        <v>-2</v>
      </c>
      <c r="RZ496" s="6">
        <v>-2</v>
      </c>
      <c r="SA496" s="6">
        <v>-2</v>
      </c>
      <c r="SB496" s="6">
        <v>-2</v>
      </c>
      <c r="SC496" s="6">
        <v>-2</v>
      </c>
      <c r="SD496" s="6">
        <v>-2</v>
      </c>
      <c r="SE496" s="6">
        <v>-2</v>
      </c>
      <c r="SF496" s="6">
        <v>-2</v>
      </c>
      <c r="SG496" s="6">
        <v>-2</v>
      </c>
      <c r="SH496" s="6">
        <v>-2</v>
      </c>
      <c r="SI496" s="6">
        <v>-2</v>
      </c>
      <c r="SJ496" s="6">
        <v>-2</v>
      </c>
      <c r="SK496" s="6">
        <v>-2</v>
      </c>
      <c r="SL496" s="6">
        <v>-2</v>
      </c>
      <c r="SM496" t="s">
        <v>866</v>
      </c>
      <c r="SN496" s="6">
        <v>-2</v>
      </c>
      <c r="SO496" t="s">
        <v>866</v>
      </c>
      <c r="SP496" t="s">
        <v>866</v>
      </c>
      <c r="SQ496" t="s">
        <v>866</v>
      </c>
      <c r="SR496" t="s">
        <v>866</v>
      </c>
      <c r="SS496" t="s">
        <v>866</v>
      </c>
      <c r="ST496" t="s">
        <v>866</v>
      </c>
      <c r="SU496" t="s">
        <v>866</v>
      </c>
      <c r="SV496" t="s">
        <v>866</v>
      </c>
      <c r="SW496" t="s">
        <v>866</v>
      </c>
      <c r="SX496" t="s">
        <v>866</v>
      </c>
      <c r="SY496" t="s">
        <v>866</v>
      </c>
      <c r="SZ496" s="6">
        <v>-2</v>
      </c>
      <c r="TA496" t="s">
        <v>866</v>
      </c>
      <c r="TB496" s="6">
        <v>-2</v>
      </c>
      <c r="TC496" t="s">
        <v>866</v>
      </c>
      <c r="TD496" t="s">
        <v>866</v>
      </c>
      <c r="TE496" t="s">
        <v>866</v>
      </c>
      <c r="TF496" t="s">
        <v>866</v>
      </c>
      <c r="TG496" t="s">
        <v>866</v>
      </c>
      <c r="TH496" t="s">
        <v>866</v>
      </c>
      <c r="TI496" t="s">
        <v>866</v>
      </c>
      <c r="TJ496" t="s">
        <v>866</v>
      </c>
      <c r="TK496" t="s">
        <v>866</v>
      </c>
      <c r="TL496" t="s">
        <v>866</v>
      </c>
      <c r="TM496" s="6">
        <v>-2</v>
      </c>
      <c r="TN496" t="s">
        <v>866</v>
      </c>
      <c r="TO496" t="s">
        <v>866</v>
      </c>
      <c r="TP496" t="s">
        <v>866</v>
      </c>
      <c r="TQ496" s="6">
        <v>-2</v>
      </c>
      <c r="TR496" t="s">
        <v>866</v>
      </c>
      <c r="TS496" t="s">
        <v>866</v>
      </c>
      <c r="TT496" t="s">
        <v>866</v>
      </c>
      <c r="TU496" t="s">
        <v>866</v>
      </c>
      <c r="TV496" t="s">
        <v>866</v>
      </c>
      <c r="TW496" t="s">
        <v>866</v>
      </c>
      <c r="TX496" t="s">
        <v>866</v>
      </c>
      <c r="TY496" s="6">
        <v>-2</v>
      </c>
      <c r="TZ496" t="s">
        <v>866</v>
      </c>
      <c r="UA496" s="6">
        <v>-2</v>
      </c>
      <c r="UB496" t="s">
        <v>866</v>
      </c>
      <c r="UC496" s="6">
        <v>-2</v>
      </c>
      <c r="UD496" s="6">
        <v>-2</v>
      </c>
      <c r="UE496" s="6">
        <v>-2</v>
      </c>
      <c r="UF496" s="6">
        <v>-2</v>
      </c>
      <c r="UG496" t="s">
        <v>866</v>
      </c>
      <c r="UH496" t="s">
        <v>866</v>
      </c>
      <c r="UI496" t="s">
        <v>866</v>
      </c>
      <c r="UJ496" s="6">
        <v>-2</v>
      </c>
      <c r="UK496" s="6">
        <v>-2</v>
      </c>
      <c r="UL496" s="6">
        <v>-2</v>
      </c>
      <c r="UM496" t="s">
        <v>866</v>
      </c>
      <c r="UN496" t="s">
        <v>866</v>
      </c>
      <c r="UO496" s="6">
        <v>-2</v>
      </c>
      <c r="UP496" s="6">
        <v>-2</v>
      </c>
      <c r="UQ496" s="6">
        <v>-2</v>
      </c>
      <c r="UR496" s="6">
        <v>-2</v>
      </c>
      <c r="US496" s="6">
        <v>-2</v>
      </c>
      <c r="UT496" t="s">
        <v>866</v>
      </c>
      <c r="UU496" t="s">
        <v>866</v>
      </c>
      <c r="UV496" s="6">
        <v>-2</v>
      </c>
      <c r="UW496" t="s">
        <v>866</v>
      </c>
      <c r="UX496" t="s">
        <v>866</v>
      </c>
      <c r="UY496" t="s">
        <v>866</v>
      </c>
      <c r="UZ496" s="6">
        <v>-2</v>
      </c>
      <c r="VA496" t="s">
        <v>866</v>
      </c>
      <c r="VB496" s="6">
        <v>-2</v>
      </c>
      <c r="VC496" t="s">
        <v>866</v>
      </c>
      <c r="VD496" t="s">
        <v>866</v>
      </c>
      <c r="VE496" s="6">
        <v>-2</v>
      </c>
      <c r="VF496" s="6">
        <v>-2</v>
      </c>
      <c r="VG496" s="6">
        <v>-2</v>
      </c>
      <c r="VH496" t="s">
        <v>866</v>
      </c>
      <c r="VI496" t="s">
        <v>866</v>
      </c>
      <c r="VJ496" t="s">
        <v>866</v>
      </c>
      <c r="VK496" t="s">
        <v>866</v>
      </c>
      <c r="VL496" t="s">
        <v>866</v>
      </c>
      <c r="VM496" s="6">
        <v>-2</v>
      </c>
      <c r="VN496" t="s">
        <v>866</v>
      </c>
      <c r="VO496" t="s">
        <v>866</v>
      </c>
      <c r="VP496" t="s">
        <v>866</v>
      </c>
      <c r="VQ496" s="6">
        <v>-2</v>
      </c>
      <c r="VR496" s="6">
        <v>-2</v>
      </c>
      <c r="VS496" s="6">
        <v>-2</v>
      </c>
      <c r="VT496" s="6">
        <v>-2</v>
      </c>
      <c r="VU496" s="6">
        <v>-2</v>
      </c>
      <c r="VV496" s="6">
        <v>-2</v>
      </c>
      <c r="VW496" t="s">
        <v>866</v>
      </c>
      <c r="VX496" s="6">
        <v>-2</v>
      </c>
      <c r="VY496" t="s">
        <v>866</v>
      </c>
      <c r="VZ496" t="s">
        <v>866</v>
      </c>
      <c r="WA496" s="6">
        <v>-2</v>
      </c>
      <c r="WB496" s="6">
        <v>-2</v>
      </c>
      <c r="WC496" s="6">
        <v>-2</v>
      </c>
      <c r="WD496" t="s">
        <v>866</v>
      </c>
      <c r="WE496" t="s">
        <v>866</v>
      </c>
      <c r="WF496" t="s">
        <v>866</v>
      </c>
      <c r="WG496" s="6">
        <v>-2</v>
      </c>
      <c r="WH496" s="6">
        <v>-2</v>
      </c>
      <c r="WI496" t="s">
        <v>866</v>
      </c>
      <c r="WJ496" t="s">
        <v>866</v>
      </c>
      <c r="WK496" t="s">
        <v>866</v>
      </c>
      <c r="WL496" t="s">
        <v>866</v>
      </c>
      <c r="WM496" s="6">
        <v>-2</v>
      </c>
      <c r="WN496" s="6">
        <v>-2</v>
      </c>
      <c r="WO496" t="s">
        <v>866</v>
      </c>
      <c r="WP496" t="s">
        <v>866</v>
      </c>
      <c r="WQ496" s="6">
        <v>-2</v>
      </c>
      <c r="WR496" s="6">
        <v>-2</v>
      </c>
      <c r="WS496" t="s">
        <v>866</v>
      </c>
      <c r="WT496" t="s">
        <v>866</v>
      </c>
      <c r="WU496" t="s">
        <v>866</v>
      </c>
      <c r="WV496" s="6">
        <v>-2</v>
      </c>
      <c r="WW496" t="s">
        <v>866</v>
      </c>
      <c r="WX496" t="s">
        <v>866</v>
      </c>
      <c r="WY496" t="s">
        <v>866</v>
      </c>
      <c r="WZ496" t="s">
        <v>866</v>
      </c>
      <c r="XA496" t="s">
        <v>866</v>
      </c>
      <c r="XB496" s="6">
        <v>-2</v>
      </c>
      <c r="XC496" s="6">
        <v>-2</v>
      </c>
      <c r="XD496" s="6">
        <v>-2</v>
      </c>
      <c r="XE496" t="s">
        <v>866</v>
      </c>
      <c r="XF496" t="s">
        <v>866</v>
      </c>
      <c r="XG496" t="s">
        <v>866</v>
      </c>
      <c r="XH496" s="6">
        <v>-2</v>
      </c>
      <c r="XI496" s="6">
        <v>-2</v>
      </c>
      <c r="XJ496" t="s">
        <v>866</v>
      </c>
      <c r="XK496" t="s">
        <v>866</v>
      </c>
      <c r="XL496" s="6">
        <v>-2</v>
      </c>
      <c r="XM496" t="s">
        <v>866</v>
      </c>
      <c r="XN496" t="s">
        <v>866</v>
      </c>
      <c r="XO496" t="s">
        <v>866</v>
      </c>
      <c r="XP496" t="s">
        <v>866</v>
      </c>
      <c r="XQ496" t="s">
        <v>866</v>
      </c>
      <c r="XR496" s="6">
        <v>-2</v>
      </c>
      <c r="XS496" t="s">
        <v>866</v>
      </c>
      <c r="XT496" s="6">
        <v>-2</v>
      </c>
      <c r="XU496" s="6">
        <v>-2</v>
      </c>
      <c r="XV496" s="6">
        <v>-2</v>
      </c>
      <c r="XW496" s="6">
        <v>-2</v>
      </c>
      <c r="XX496" t="s">
        <v>866</v>
      </c>
      <c r="XY496" t="s">
        <v>866</v>
      </c>
      <c r="XZ496" t="s">
        <v>866</v>
      </c>
      <c r="YA496" t="s">
        <v>866</v>
      </c>
      <c r="YB496" t="s">
        <v>866</v>
      </c>
      <c r="YC496" t="s">
        <v>866</v>
      </c>
      <c r="YD496" s="6">
        <v>-2</v>
      </c>
      <c r="YE496" t="s">
        <v>866</v>
      </c>
      <c r="YF496" s="6">
        <v>-2</v>
      </c>
      <c r="YG496" s="6">
        <v>-2</v>
      </c>
      <c r="YH496" t="s">
        <v>866</v>
      </c>
      <c r="YI496" t="s">
        <v>866</v>
      </c>
      <c r="YJ496" t="s">
        <v>866</v>
      </c>
      <c r="YK496" t="s">
        <v>866</v>
      </c>
      <c r="YL496" t="s">
        <v>866</v>
      </c>
      <c r="YM496" s="6">
        <v>-2</v>
      </c>
      <c r="YN496" s="6">
        <v>-2</v>
      </c>
      <c r="YO496" s="6">
        <v>-2</v>
      </c>
      <c r="YP496" s="6">
        <v>-2</v>
      </c>
      <c r="YQ496" t="s">
        <v>866</v>
      </c>
      <c r="YR496" t="s">
        <v>866</v>
      </c>
      <c r="YS496" s="6">
        <v>-2</v>
      </c>
      <c r="YT496" t="s">
        <v>866</v>
      </c>
      <c r="YU496" s="6">
        <v>-2</v>
      </c>
      <c r="YV496" s="6">
        <v>-2</v>
      </c>
      <c r="YW496" s="6">
        <v>-2</v>
      </c>
      <c r="YX496" s="6">
        <v>-2</v>
      </c>
      <c r="YY496" t="s">
        <v>866</v>
      </c>
      <c r="YZ496" s="6">
        <v>-2</v>
      </c>
      <c r="ZA496" t="s">
        <v>866</v>
      </c>
      <c r="ZB496" t="s">
        <v>866</v>
      </c>
      <c r="ZC496" t="s">
        <v>866</v>
      </c>
      <c r="ZD496" t="s">
        <v>866</v>
      </c>
      <c r="ZE496" s="6">
        <v>-2</v>
      </c>
      <c r="ZF496" t="s">
        <v>866</v>
      </c>
      <c r="ZG496" t="s">
        <v>866</v>
      </c>
      <c r="ZH496" s="6">
        <v>-2</v>
      </c>
      <c r="ZI496" s="6">
        <v>-2</v>
      </c>
      <c r="ZJ496" s="6">
        <v>-2</v>
      </c>
      <c r="ZK496" s="6">
        <v>-2</v>
      </c>
      <c r="ZL496" t="s">
        <v>866</v>
      </c>
      <c r="ZM496" s="6">
        <v>-2</v>
      </c>
      <c r="ZN496" t="s">
        <v>866</v>
      </c>
      <c r="ZO496" s="6">
        <v>-2</v>
      </c>
      <c r="ZP496" s="6">
        <v>-2</v>
      </c>
      <c r="ZQ496" s="6">
        <v>-2</v>
      </c>
      <c r="ZR496" t="s">
        <v>866</v>
      </c>
      <c r="ZS496" t="s">
        <v>866</v>
      </c>
      <c r="ZT496" s="6">
        <v>-2</v>
      </c>
      <c r="ZU496" s="6">
        <v>-2</v>
      </c>
      <c r="ZV496" s="6">
        <v>-2</v>
      </c>
      <c r="ZW496" s="6">
        <v>-2</v>
      </c>
      <c r="ZX496" s="6">
        <v>-2</v>
      </c>
      <c r="ZY496" s="6">
        <v>-2</v>
      </c>
      <c r="ZZ496" s="6">
        <v>-2</v>
      </c>
      <c r="AAA496" s="6">
        <v>-2</v>
      </c>
      <c r="AAB496" s="6">
        <v>-2</v>
      </c>
      <c r="AAC496" s="6">
        <v>-2</v>
      </c>
      <c r="AAD496" s="6">
        <v>-2</v>
      </c>
      <c r="AAE496" s="6">
        <v>-2</v>
      </c>
      <c r="AAF496" s="6">
        <v>-2</v>
      </c>
      <c r="AAG496" s="6">
        <v>-2</v>
      </c>
      <c r="AAH496" s="6">
        <v>-2</v>
      </c>
      <c r="AAI496" s="6">
        <v>-2</v>
      </c>
      <c r="AAJ496" s="6">
        <v>-2</v>
      </c>
      <c r="AAK496" s="6">
        <v>-2</v>
      </c>
      <c r="AAL496" s="6">
        <v>-2</v>
      </c>
      <c r="AAM496" s="6">
        <v>-2</v>
      </c>
      <c r="AAN496" s="6">
        <v>-2</v>
      </c>
      <c r="AAO496" s="6">
        <v>-2</v>
      </c>
      <c r="AAP496" s="6">
        <v>-2</v>
      </c>
      <c r="AAQ496" s="6">
        <v>-2</v>
      </c>
      <c r="AAR496" s="6">
        <v>-2</v>
      </c>
      <c r="AAS496" s="6">
        <v>-2</v>
      </c>
      <c r="AAT496" s="6">
        <v>-2</v>
      </c>
      <c r="AAU496" s="6">
        <v>-2</v>
      </c>
      <c r="AAV496" s="6">
        <v>-2</v>
      </c>
      <c r="AAW496" s="6">
        <v>-2</v>
      </c>
      <c r="AAX496" s="6">
        <v>-2</v>
      </c>
      <c r="AAY496" s="6">
        <v>-2</v>
      </c>
      <c r="AAZ496" s="6">
        <v>-2</v>
      </c>
      <c r="ABA496" s="6">
        <v>-2</v>
      </c>
      <c r="ABB496" s="6">
        <v>-2</v>
      </c>
      <c r="ABC496" s="6">
        <v>-2</v>
      </c>
      <c r="ABD496" t="s">
        <v>866</v>
      </c>
      <c r="ABE496" t="s">
        <v>866</v>
      </c>
      <c r="ABF496" s="6">
        <v>-2</v>
      </c>
      <c r="ABG496" s="6">
        <v>-2</v>
      </c>
      <c r="ABH496" s="6">
        <v>-2</v>
      </c>
      <c r="ABI496" s="6">
        <v>-2</v>
      </c>
      <c r="ABJ496" s="6">
        <v>-2</v>
      </c>
      <c r="ABK496" s="6">
        <v>-2</v>
      </c>
      <c r="ABL496" s="6">
        <v>-2</v>
      </c>
      <c r="ABM496" s="6">
        <v>-2</v>
      </c>
      <c r="ABN496" s="6">
        <v>-2</v>
      </c>
      <c r="ABO496" s="6">
        <v>-2</v>
      </c>
      <c r="ABP496" s="6">
        <v>-2</v>
      </c>
      <c r="ABQ496" s="6">
        <v>-2</v>
      </c>
      <c r="ABR496" s="6">
        <v>-2</v>
      </c>
      <c r="ABS496" s="6">
        <v>-2</v>
      </c>
      <c r="ABT496" s="6">
        <v>-2</v>
      </c>
      <c r="ABU496" s="6">
        <v>-2</v>
      </c>
      <c r="ABV496" t="s">
        <v>866</v>
      </c>
      <c r="ABW496" t="s">
        <v>866</v>
      </c>
      <c r="ABX496" t="s">
        <v>866</v>
      </c>
      <c r="ABY496" t="s">
        <v>866</v>
      </c>
      <c r="ABZ496" t="s">
        <v>866</v>
      </c>
      <c r="ACA496" t="s">
        <v>866</v>
      </c>
      <c r="ACB496" t="s">
        <v>866</v>
      </c>
      <c r="ACC496" t="s">
        <v>866</v>
      </c>
      <c r="ACD496" t="s">
        <v>866</v>
      </c>
      <c r="ACE496" t="s">
        <v>866</v>
      </c>
      <c r="ACF496" t="s">
        <v>866</v>
      </c>
      <c r="ACG496" t="s">
        <v>866</v>
      </c>
      <c r="ACH496" t="s">
        <v>866</v>
      </c>
      <c r="ACI496" t="s">
        <v>866</v>
      </c>
      <c r="ACJ496" t="s">
        <v>866</v>
      </c>
      <c r="ACK496" t="s">
        <v>866</v>
      </c>
      <c r="ACL496" t="s">
        <v>866</v>
      </c>
      <c r="ACM496" t="s">
        <v>866</v>
      </c>
      <c r="ACN496" t="s">
        <v>866</v>
      </c>
      <c r="ACO496" t="s">
        <v>866</v>
      </c>
      <c r="ACP496" t="s">
        <v>866</v>
      </c>
      <c r="ACQ496" t="s">
        <v>866</v>
      </c>
      <c r="ACR496" t="s">
        <v>866</v>
      </c>
      <c r="ACS496" t="s">
        <v>866</v>
      </c>
      <c r="ACT496" t="s">
        <v>866</v>
      </c>
      <c r="ACU496" t="s">
        <v>866</v>
      </c>
      <c r="ACV496" t="s">
        <v>866</v>
      </c>
      <c r="ACW496" t="s">
        <v>866</v>
      </c>
      <c r="ACX496" t="s">
        <v>866</v>
      </c>
      <c r="ACY496" t="s">
        <v>866</v>
      </c>
      <c r="ACZ496" t="s">
        <v>866</v>
      </c>
      <c r="ADA496" t="s">
        <v>866</v>
      </c>
      <c r="ADB496" t="s">
        <v>866</v>
      </c>
      <c r="ADC496" t="s">
        <v>866</v>
      </c>
      <c r="ADD496" t="s">
        <v>866</v>
      </c>
      <c r="ADE496" t="s">
        <v>866</v>
      </c>
      <c r="ADF496" t="s">
        <v>866</v>
      </c>
      <c r="ADG496" t="s">
        <v>866</v>
      </c>
      <c r="ADH496" t="s">
        <v>866</v>
      </c>
      <c r="ADI496" t="s">
        <v>866</v>
      </c>
      <c r="ADJ496" t="s">
        <v>866</v>
      </c>
      <c r="ADK496" t="s">
        <v>866</v>
      </c>
      <c r="ADL496" t="s">
        <v>866</v>
      </c>
      <c r="ADM496" t="s">
        <v>866</v>
      </c>
      <c r="ADN496" s="6">
        <v>-2</v>
      </c>
      <c r="ADO496" t="s">
        <v>866</v>
      </c>
      <c r="ADP496" t="s">
        <v>866</v>
      </c>
      <c r="ADQ496" t="s">
        <v>866</v>
      </c>
      <c r="ADR496" t="s">
        <v>866</v>
      </c>
      <c r="ADS496" t="s">
        <v>866</v>
      </c>
      <c r="ADT496" t="s">
        <v>866</v>
      </c>
      <c r="ADU496" t="s">
        <v>866</v>
      </c>
      <c r="ADV496" t="s">
        <v>866</v>
      </c>
      <c r="ADW496" t="s">
        <v>866</v>
      </c>
      <c r="ADX496" t="s">
        <v>866</v>
      </c>
      <c r="ADY496" t="s">
        <v>866</v>
      </c>
      <c r="ADZ496" t="s">
        <v>866</v>
      </c>
      <c r="AEA496" t="s">
        <v>866</v>
      </c>
      <c r="AEB496" t="s">
        <v>866</v>
      </c>
      <c r="AEC496" t="s">
        <v>866</v>
      </c>
      <c r="AED496" t="s">
        <v>866</v>
      </c>
      <c r="AEE496" t="s">
        <v>866</v>
      </c>
      <c r="AEF496" t="s">
        <v>866</v>
      </c>
      <c r="AEG496" t="s">
        <v>866</v>
      </c>
      <c r="AEH496" t="s">
        <v>866</v>
      </c>
      <c r="AEI496" t="s">
        <v>866</v>
      </c>
      <c r="AEJ496" t="s">
        <v>866</v>
      </c>
      <c r="AEK496" t="s">
        <v>866</v>
      </c>
      <c r="AEL496" t="s">
        <v>866</v>
      </c>
      <c r="AEM496" t="s">
        <v>866</v>
      </c>
      <c r="AEN496" t="s">
        <v>866</v>
      </c>
      <c r="AEO496" t="s">
        <v>866</v>
      </c>
      <c r="AEP496" t="s">
        <v>866</v>
      </c>
      <c r="AEQ496" s="6">
        <v>-2</v>
      </c>
      <c r="AER496" t="s">
        <v>866</v>
      </c>
      <c r="AES496" t="s">
        <v>866</v>
      </c>
      <c r="AET496" t="s">
        <v>866</v>
      </c>
      <c r="AEU496" t="s">
        <v>866</v>
      </c>
      <c r="AEV496" t="s">
        <v>866</v>
      </c>
      <c r="AEW496" t="s">
        <v>866</v>
      </c>
      <c r="AEX496" t="s">
        <v>866</v>
      </c>
      <c r="AEY496" t="s">
        <v>866</v>
      </c>
      <c r="AEZ496" t="s">
        <v>866</v>
      </c>
      <c r="AFA496" t="s">
        <v>866</v>
      </c>
      <c r="AFB496" t="s">
        <v>866</v>
      </c>
      <c r="AFC496" t="s">
        <v>866</v>
      </c>
      <c r="AFD496" t="s">
        <v>866</v>
      </c>
      <c r="AFE496" t="s">
        <v>866</v>
      </c>
      <c r="AFF496" t="s">
        <v>866</v>
      </c>
      <c r="AFG496" t="s">
        <v>866</v>
      </c>
      <c r="AFH496" t="s">
        <v>866</v>
      </c>
      <c r="AFI496" t="s">
        <v>866</v>
      </c>
      <c r="AFJ496" t="s">
        <v>866</v>
      </c>
      <c r="AFK496">
        <v>1</v>
      </c>
      <c r="AFL496">
        <v>0</v>
      </c>
      <c r="AFM496">
        <v>0</v>
      </c>
      <c r="AFN496">
        <v>68351</v>
      </c>
      <c r="AFO496">
        <v>8.11</v>
      </c>
      <c r="AFP496" s="1"/>
      <c r="AFQ496" t="s">
        <v>867</v>
      </c>
      <c r="AFR496" s="2">
        <v>7.905092592592592E-3</v>
      </c>
      <c r="AFS496">
        <v>659</v>
      </c>
      <c r="AFT496">
        <v>25</v>
      </c>
      <c r="AFU496">
        <v>0</v>
      </c>
      <c r="AFV496">
        <v>0</v>
      </c>
      <c r="AFW496">
        <v>0</v>
      </c>
      <c r="AFX496">
        <v>0</v>
      </c>
      <c r="AFY496">
        <v>0</v>
      </c>
      <c r="AFZ496">
        <v>0</v>
      </c>
      <c r="AGA496">
        <v>0</v>
      </c>
      <c r="AGB496">
        <v>0</v>
      </c>
      <c r="AGC496">
        <v>0</v>
      </c>
    </row>
    <row r="497" spans="1:861" x14ac:dyDescent="0.25">
      <c r="A497">
        <v>495</v>
      </c>
      <c r="B497" s="1">
        <v>43915</v>
      </c>
      <c r="C497" t="s">
        <v>871</v>
      </c>
      <c r="D497" t="s">
        <v>922</v>
      </c>
      <c r="E497" t="s">
        <v>867</v>
      </c>
      <c r="F497" t="s">
        <v>870</v>
      </c>
      <c r="G497" t="s">
        <v>867</v>
      </c>
      <c r="H497" t="s">
        <v>865</v>
      </c>
      <c r="I497" t="s">
        <v>865</v>
      </c>
      <c r="J497" s="6">
        <v>-1</v>
      </c>
      <c r="K497" t="s">
        <v>865</v>
      </c>
      <c r="L497" t="s">
        <v>865</v>
      </c>
      <c r="M497" t="s">
        <v>865</v>
      </c>
      <c r="N497" t="s">
        <v>865</v>
      </c>
      <c r="O497" t="s">
        <v>865</v>
      </c>
      <c r="P497" t="s">
        <v>865</v>
      </c>
      <c r="Q497" t="s">
        <v>865</v>
      </c>
      <c r="R497" t="s">
        <v>861</v>
      </c>
      <c r="S497" t="s">
        <v>865</v>
      </c>
      <c r="T497" t="s">
        <v>865</v>
      </c>
      <c r="U497" t="s">
        <v>865</v>
      </c>
      <c r="V497" t="s">
        <v>865</v>
      </c>
      <c r="W497" t="s">
        <v>865</v>
      </c>
      <c r="X497" t="s">
        <v>865</v>
      </c>
      <c r="Y497" t="s">
        <v>865</v>
      </c>
      <c r="Z497" t="s">
        <v>865</v>
      </c>
      <c r="AA497" t="s">
        <v>865</v>
      </c>
      <c r="AB497" t="s">
        <v>865</v>
      </c>
      <c r="AC497" t="s">
        <v>865</v>
      </c>
      <c r="AD497" t="s">
        <v>865</v>
      </c>
      <c r="AE497" t="s">
        <v>865</v>
      </c>
      <c r="AF497" t="s">
        <v>865</v>
      </c>
      <c r="AG497" t="s">
        <v>865</v>
      </c>
      <c r="AH497" t="s">
        <v>865</v>
      </c>
      <c r="AI497" t="s">
        <v>865</v>
      </c>
      <c r="AJ497" t="s">
        <v>865</v>
      </c>
      <c r="AK497" t="s">
        <v>865</v>
      </c>
      <c r="AL497" t="s">
        <v>865</v>
      </c>
      <c r="AM497" t="s">
        <v>865</v>
      </c>
      <c r="AN497" t="s">
        <v>865</v>
      </c>
      <c r="AO497" t="s">
        <v>914</v>
      </c>
      <c r="AP497" t="s">
        <v>865</v>
      </c>
      <c r="AQ497" t="s">
        <v>865</v>
      </c>
      <c r="AR497" t="s">
        <v>865</v>
      </c>
      <c r="AS497" t="s">
        <v>861</v>
      </c>
      <c r="AT497" t="s">
        <v>865</v>
      </c>
      <c r="AU497" t="s">
        <v>865</v>
      </c>
      <c r="AV497" t="s">
        <v>865</v>
      </c>
      <c r="AW497" t="s">
        <v>868</v>
      </c>
      <c r="AX497" t="s">
        <v>865</v>
      </c>
      <c r="AY497" t="s">
        <v>865</v>
      </c>
      <c r="AZ497" t="s">
        <v>865</v>
      </c>
      <c r="BA497" t="s">
        <v>865</v>
      </c>
      <c r="BB497" t="s">
        <v>865</v>
      </c>
      <c r="BC497" t="s">
        <v>865</v>
      </c>
      <c r="BD497" t="s">
        <v>865</v>
      </c>
      <c r="BE497" t="s">
        <v>865</v>
      </c>
      <c r="BF497" t="s">
        <v>865</v>
      </c>
      <c r="BG497" t="s">
        <v>865</v>
      </c>
      <c r="BH497" t="s">
        <v>865</v>
      </c>
      <c r="BI497" t="s">
        <v>865</v>
      </c>
      <c r="BJ497" t="s">
        <v>865</v>
      </c>
      <c r="BK497" t="s">
        <v>877</v>
      </c>
      <c r="BL497" t="s">
        <v>865</v>
      </c>
      <c r="BM497" t="s">
        <v>865</v>
      </c>
      <c r="BN497" t="s">
        <v>865</v>
      </c>
      <c r="BO497" t="s">
        <v>865</v>
      </c>
      <c r="BP497" t="s">
        <v>914</v>
      </c>
      <c r="BQ497" t="s">
        <v>865</v>
      </c>
      <c r="BR497" t="s">
        <v>865</v>
      </c>
      <c r="BS497" t="s">
        <v>865</v>
      </c>
      <c r="BT497" t="s">
        <v>865</v>
      </c>
      <c r="BU497" t="s">
        <v>865</v>
      </c>
      <c r="BV497" t="s">
        <v>876</v>
      </c>
      <c r="BW497" t="s">
        <v>865</v>
      </c>
      <c r="BX497" t="s">
        <v>868</v>
      </c>
      <c r="BY497" t="s">
        <v>865</v>
      </c>
      <c r="BZ497" t="s">
        <v>865</v>
      </c>
      <c r="CA497" t="s">
        <v>865</v>
      </c>
      <c r="CB497" t="s">
        <v>865</v>
      </c>
      <c r="CC497" t="s">
        <v>865</v>
      </c>
      <c r="CD497" t="s">
        <v>865</v>
      </c>
      <c r="CE497" t="s">
        <v>865</v>
      </c>
      <c r="CF497" t="s">
        <v>865</v>
      </c>
      <c r="CG497" t="s">
        <v>865</v>
      </c>
      <c r="CH497" t="s">
        <v>865</v>
      </c>
      <c r="CI497" t="s">
        <v>865</v>
      </c>
      <c r="CJ497" t="s">
        <v>865</v>
      </c>
      <c r="CK497" t="s">
        <v>865</v>
      </c>
      <c r="CL497" t="s">
        <v>865</v>
      </c>
      <c r="CM497" t="s">
        <v>865</v>
      </c>
      <c r="CN497" t="s">
        <v>865</v>
      </c>
      <c r="CO497" t="s">
        <v>865</v>
      </c>
      <c r="CP497" t="s">
        <v>865</v>
      </c>
      <c r="CQ497" t="s">
        <v>865</v>
      </c>
      <c r="CR497" s="6">
        <v>-1</v>
      </c>
      <c r="CS497" t="s">
        <v>865</v>
      </c>
      <c r="CT497" t="s">
        <v>865</v>
      </c>
      <c r="CU497" t="s">
        <v>861</v>
      </c>
      <c r="CV497" t="s">
        <v>865</v>
      </c>
      <c r="CW497" t="s">
        <v>865</v>
      </c>
      <c r="CX497" t="s">
        <v>865</v>
      </c>
      <c r="CY497" t="s">
        <v>865</v>
      </c>
      <c r="CZ497" t="s">
        <v>865</v>
      </c>
      <c r="DA497" s="6">
        <v>-1</v>
      </c>
      <c r="DB497" s="6">
        <v>-1</v>
      </c>
      <c r="DC497" t="s">
        <v>865</v>
      </c>
      <c r="DD497" t="s">
        <v>865</v>
      </c>
      <c r="DE497" t="s">
        <v>890</v>
      </c>
      <c r="DF497" s="6">
        <v>-1</v>
      </c>
      <c r="DG497" t="s">
        <v>865</v>
      </c>
      <c r="DH497" t="s">
        <v>865</v>
      </c>
      <c r="DI497" t="s">
        <v>865</v>
      </c>
      <c r="DJ497" t="s">
        <v>865</v>
      </c>
      <c r="DK497" t="s">
        <v>865</v>
      </c>
      <c r="DL497" t="s">
        <v>865</v>
      </c>
      <c r="DM497" t="s">
        <v>877</v>
      </c>
      <c r="DN497" t="s">
        <v>865</v>
      </c>
      <c r="DO497" t="s">
        <v>865</v>
      </c>
      <c r="DP497" t="s">
        <v>865</v>
      </c>
      <c r="DQ497" t="s">
        <v>865</v>
      </c>
      <c r="DR497" t="s">
        <v>865</v>
      </c>
      <c r="DS497" t="s">
        <v>908</v>
      </c>
      <c r="DT497" t="s">
        <v>865</v>
      </c>
      <c r="DU497" t="s">
        <v>872</v>
      </c>
      <c r="DV497" t="s">
        <v>861</v>
      </c>
      <c r="DW497" t="s">
        <v>865</v>
      </c>
      <c r="DX497" t="s">
        <v>865</v>
      </c>
      <c r="DY497" t="s">
        <v>925</v>
      </c>
      <c r="DZ497" t="s">
        <v>865</v>
      </c>
      <c r="EA497" t="s">
        <v>865</v>
      </c>
      <c r="EB497" t="s">
        <v>865</v>
      </c>
      <c r="EC497" t="s">
        <v>878</v>
      </c>
      <c r="ED497" t="s">
        <v>865</v>
      </c>
      <c r="EE497" t="s">
        <v>879</v>
      </c>
      <c r="EF497" t="s">
        <v>865</v>
      </c>
      <c r="EG497" t="s">
        <v>865</v>
      </c>
      <c r="EH497" t="s">
        <v>865</v>
      </c>
      <c r="EI497" t="s">
        <v>865</v>
      </c>
      <c r="EJ497" t="s">
        <v>865</v>
      </c>
      <c r="EK497" t="s">
        <v>865</v>
      </c>
      <c r="EL497" t="s">
        <v>865</v>
      </c>
      <c r="EM497" t="s">
        <v>865</v>
      </c>
      <c r="EN497" t="s">
        <v>865</v>
      </c>
      <c r="EO497" t="s">
        <v>865</v>
      </c>
      <c r="EP497" t="s">
        <v>865</v>
      </c>
      <c r="EQ497" t="s">
        <v>865</v>
      </c>
      <c r="ER497" t="s">
        <v>865</v>
      </c>
      <c r="ES497" t="s">
        <v>865</v>
      </c>
      <c r="ET497" t="s">
        <v>865</v>
      </c>
      <c r="EU497" t="s">
        <v>865</v>
      </c>
      <c r="EV497" t="s">
        <v>872</v>
      </c>
      <c r="EW497" t="s">
        <v>861</v>
      </c>
      <c r="EX497" t="s">
        <v>865</v>
      </c>
      <c r="EY497" t="s">
        <v>865</v>
      </c>
      <c r="EZ497" t="s">
        <v>865</v>
      </c>
      <c r="FA497" t="s">
        <v>865</v>
      </c>
      <c r="FB497" s="6">
        <v>-1</v>
      </c>
      <c r="FC497" t="s">
        <v>865</v>
      </c>
      <c r="FD497" t="s">
        <v>865</v>
      </c>
      <c r="FE497" s="6">
        <v>-1</v>
      </c>
      <c r="FF497" t="s">
        <v>865</v>
      </c>
      <c r="FG497" t="s">
        <v>865</v>
      </c>
      <c r="FH497" t="s">
        <v>865</v>
      </c>
      <c r="FI497" t="s">
        <v>865</v>
      </c>
      <c r="FJ497" s="6">
        <v>-1</v>
      </c>
      <c r="FK497" t="s">
        <v>865</v>
      </c>
      <c r="FL497" t="s">
        <v>865</v>
      </c>
      <c r="FM497" t="s">
        <v>865</v>
      </c>
      <c r="FN497" t="s">
        <v>881</v>
      </c>
      <c r="FO497" t="s">
        <v>881</v>
      </c>
      <c r="FP497" t="s">
        <v>881</v>
      </c>
      <c r="FQ497" t="s">
        <v>881</v>
      </c>
      <c r="FR497" t="s">
        <v>930</v>
      </c>
      <c r="FS497" t="s">
        <v>881</v>
      </c>
      <c r="FT497" t="s">
        <v>881</v>
      </c>
      <c r="FU497" t="s">
        <v>881</v>
      </c>
      <c r="FV497" t="s">
        <v>881</v>
      </c>
      <c r="FW497" t="s">
        <v>882</v>
      </c>
      <c r="FX497" t="s">
        <v>881</v>
      </c>
      <c r="FY497" t="s">
        <v>880</v>
      </c>
      <c r="FZ497" t="s">
        <v>930</v>
      </c>
      <c r="GA497" t="s">
        <v>930</v>
      </c>
      <c r="GB497" t="s">
        <v>930</v>
      </c>
      <c r="GC497" t="s">
        <v>930</v>
      </c>
      <c r="GD497" t="s">
        <v>881</v>
      </c>
      <c r="GE497" t="s">
        <v>881</v>
      </c>
      <c r="GF497" t="s">
        <v>881</v>
      </c>
      <c r="GG497" t="s">
        <v>881</v>
      </c>
      <c r="GH497" t="s">
        <v>894</v>
      </c>
      <c r="GI497" t="s">
        <v>865</v>
      </c>
      <c r="GJ497" t="s">
        <v>865</v>
      </c>
      <c r="GK497" t="s">
        <v>865</v>
      </c>
      <c r="GL497" t="s">
        <v>865</v>
      </c>
      <c r="GM497" t="s">
        <v>903</v>
      </c>
      <c r="GN497" t="s">
        <v>865</v>
      </c>
      <c r="GO497" t="s">
        <v>865</v>
      </c>
      <c r="GP497" t="s">
        <v>865</v>
      </c>
      <c r="GQ497" t="s">
        <v>884</v>
      </c>
      <c r="GR497" t="s">
        <v>865</v>
      </c>
      <c r="GS497" t="s">
        <v>865</v>
      </c>
      <c r="GT497" t="s">
        <v>865</v>
      </c>
      <c r="GU497" t="s">
        <v>923</v>
      </c>
      <c r="GV497" t="s">
        <v>865</v>
      </c>
      <c r="GW497" t="s">
        <v>927</v>
      </c>
      <c r="GX497" t="s">
        <v>865</v>
      </c>
      <c r="GY497" t="s">
        <v>865</v>
      </c>
      <c r="GZ497" s="6">
        <v>-1</v>
      </c>
      <c r="HA497" t="s">
        <v>865</v>
      </c>
      <c r="HB497" t="s">
        <v>865</v>
      </c>
      <c r="HC497" t="s">
        <v>865</v>
      </c>
      <c r="HD497" s="6">
        <v>-1</v>
      </c>
      <c r="HE497" s="6">
        <v>-1</v>
      </c>
      <c r="HF497" t="s">
        <v>865</v>
      </c>
      <c r="HG497" t="s">
        <v>865</v>
      </c>
      <c r="HH497" t="s">
        <v>865</v>
      </c>
      <c r="HI497" t="s">
        <v>865</v>
      </c>
      <c r="HJ497" t="s">
        <v>865</v>
      </c>
      <c r="HK497" t="s">
        <v>872</v>
      </c>
      <c r="HL497" t="s">
        <v>861</v>
      </c>
      <c r="HM497" t="s">
        <v>865</v>
      </c>
      <c r="HN497" t="s">
        <v>865</v>
      </c>
      <c r="HO497" t="s">
        <v>865</v>
      </c>
      <c r="HP497" t="s">
        <v>865</v>
      </c>
      <c r="HQ497" t="s">
        <v>865</v>
      </c>
      <c r="HR497" t="s">
        <v>865</v>
      </c>
      <c r="HS497" t="s">
        <v>865</v>
      </c>
      <c r="HT497" t="s">
        <v>865</v>
      </c>
      <c r="HU497" t="s">
        <v>865</v>
      </c>
      <c r="HV497" t="s">
        <v>865</v>
      </c>
      <c r="HW497" t="s">
        <v>865</v>
      </c>
      <c r="HX497" t="s">
        <v>865</v>
      </c>
      <c r="HY497" s="6">
        <v>-1</v>
      </c>
      <c r="HZ497" t="s">
        <v>865</v>
      </c>
      <c r="IA497" t="s">
        <v>865</v>
      </c>
      <c r="IB497" t="s">
        <v>865</v>
      </c>
      <c r="IC497" t="s">
        <v>866</v>
      </c>
      <c r="ID497" t="s">
        <v>866</v>
      </c>
      <c r="IE497" t="s">
        <v>866</v>
      </c>
      <c r="IF497" s="6">
        <v>-2</v>
      </c>
      <c r="IG497" s="6">
        <v>-2</v>
      </c>
      <c r="IH497" t="s">
        <v>866</v>
      </c>
      <c r="II497" t="s">
        <v>866</v>
      </c>
      <c r="IJ497" t="s">
        <v>866</v>
      </c>
      <c r="IK497" t="s">
        <v>866</v>
      </c>
      <c r="IL497" t="s">
        <v>866</v>
      </c>
      <c r="IM497" t="s">
        <v>866</v>
      </c>
      <c r="IN497" s="6">
        <v>-2</v>
      </c>
      <c r="IO497" t="s">
        <v>866</v>
      </c>
      <c r="IP497" t="s">
        <v>866</v>
      </c>
      <c r="IQ497" t="s">
        <v>866</v>
      </c>
      <c r="IR497" t="s">
        <v>866</v>
      </c>
      <c r="IS497" t="s">
        <v>866</v>
      </c>
      <c r="IT497" t="s">
        <v>866</v>
      </c>
      <c r="IU497" t="s">
        <v>866</v>
      </c>
      <c r="IV497" t="s">
        <v>866</v>
      </c>
      <c r="IW497" t="s">
        <v>866</v>
      </c>
      <c r="IX497" t="s">
        <v>866</v>
      </c>
      <c r="IY497" s="6">
        <v>-2</v>
      </c>
      <c r="IZ497" t="s">
        <v>866</v>
      </c>
      <c r="JA497" t="s">
        <v>866</v>
      </c>
      <c r="JB497" t="s">
        <v>866</v>
      </c>
      <c r="JC497" t="s">
        <v>866</v>
      </c>
      <c r="JD497" t="s">
        <v>866</v>
      </c>
      <c r="JE497" t="s">
        <v>866</v>
      </c>
      <c r="JF497" t="s">
        <v>866</v>
      </c>
      <c r="JG497" t="s">
        <v>866</v>
      </c>
      <c r="JH497" s="6">
        <v>-2</v>
      </c>
      <c r="JI497" t="s">
        <v>866</v>
      </c>
      <c r="JJ497" t="s">
        <v>866</v>
      </c>
      <c r="JK497" t="s">
        <v>866</v>
      </c>
      <c r="JL497" t="s">
        <v>866</v>
      </c>
      <c r="JM497" t="s">
        <v>866</v>
      </c>
      <c r="JN497" t="s">
        <v>866</v>
      </c>
      <c r="JO497" s="6">
        <v>-2</v>
      </c>
      <c r="JP497" t="s">
        <v>866</v>
      </c>
      <c r="JQ497" t="s">
        <v>866</v>
      </c>
      <c r="JR497" t="s">
        <v>866</v>
      </c>
      <c r="JS497" t="s">
        <v>866</v>
      </c>
      <c r="JT497" t="s">
        <v>866</v>
      </c>
      <c r="JU497" t="s">
        <v>866</v>
      </c>
      <c r="JV497" t="s">
        <v>866</v>
      </c>
      <c r="JW497" t="s">
        <v>866</v>
      </c>
      <c r="JX497" t="s">
        <v>866</v>
      </c>
      <c r="JY497" t="s">
        <v>866</v>
      </c>
      <c r="JZ497" t="s">
        <v>866</v>
      </c>
      <c r="KA497" t="s">
        <v>866</v>
      </c>
      <c r="KB497" s="6">
        <v>-2</v>
      </c>
      <c r="KC497" s="6">
        <v>-2</v>
      </c>
      <c r="KD497" t="s">
        <v>866</v>
      </c>
      <c r="KE497" t="s">
        <v>866</v>
      </c>
      <c r="KF497" t="s">
        <v>866</v>
      </c>
      <c r="KG497" s="6">
        <v>-2</v>
      </c>
      <c r="KH497" s="6">
        <v>-2</v>
      </c>
      <c r="KI497" s="6">
        <v>-2</v>
      </c>
      <c r="KJ497" t="s">
        <v>866</v>
      </c>
      <c r="KK497" t="s">
        <v>866</v>
      </c>
      <c r="KL497" t="s">
        <v>866</v>
      </c>
      <c r="KM497" t="s">
        <v>866</v>
      </c>
      <c r="KN497" t="s">
        <v>866</v>
      </c>
      <c r="KO497" t="s">
        <v>866</v>
      </c>
      <c r="KP497" t="s">
        <v>866</v>
      </c>
      <c r="KQ497" s="6">
        <v>-2</v>
      </c>
      <c r="KR497" t="s">
        <v>866</v>
      </c>
      <c r="KS497" t="s">
        <v>866</v>
      </c>
      <c r="KT497" t="s">
        <v>866</v>
      </c>
      <c r="KU497" t="s">
        <v>866</v>
      </c>
      <c r="KV497" t="s">
        <v>866</v>
      </c>
      <c r="KW497" s="6">
        <v>-2</v>
      </c>
      <c r="KX497" t="s">
        <v>866</v>
      </c>
      <c r="KY497" t="s">
        <v>866</v>
      </c>
      <c r="KZ497" t="s">
        <v>866</v>
      </c>
      <c r="LA497" s="6">
        <v>-2</v>
      </c>
      <c r="LB497" t="s">
        <v>866</v>
      </c>
      <c r="LC497" s="6">
        <v>-2</v>
      </c>
      <c r="LD497" t="s">
        <v>866</v>
      </c>
      <c r="LE497" t="s">
        <v>866</v>
      </c>
      <c r="LF497" t="s">
        <v>866</v>
      </c>
      <c r="LG497" t="s">
        <v>866</v>
      </c>
      <c r="LH497" t="s">
        <v>866</v>
      </c>
      <c r="LI497" t="s">
        <v>866</v>
      </c>
      <c r="LJ497" s="6">
        <v>-2</v>
      </c>
      <c r="LK497" t="s">
        <v>866</v>
      </c>
      <c r="LL497" t="s">
        <v>866</v>
      </c>
      <c r="LM497" t="s">
        <v>866</v>
      </c>
      <c r="LN497" t="s">
        <v>866</v>
      </c>
      <c r="LO497" t="s">
        <v>866</v>
      </c>
      <c r="LP497" t="s">
        <v>866</v>
      </c>
      <c r="LQ497" t="s">
        <v>866</v>
      </c>
      <c r="LR497" t="s">
        <v>866</v>
      </c>
      <c r="LS497" t="s">
        <v>866</v>
      </c>
      <c r="LT497" t="s">
        <v>866</v>
      </c>
      <c r="LU497" t="s">
        <v>866</v>
      </c>
      <c r="LV497" t="s">
        <v>866</v>
      </c>
      <c r="LW497" t="s">
        <v>866</v>
      </c>
      <c r="LX497" s="6">
        <v>-2</v>
      </c>
      <c r="LY497" t="s">
        <v>866</v>
      </c>
      <c r="LZ497" t="s">
        <v>866</v>
      </c>
      <c r="MA497" t="s">
        <v>866</v>
      </c>
      <c r="MB497" t="s">
        <v>866</v>
      </c>
      <c r="MC497" t="s">
        <v>866</v>
      </c>
      <c r="MD497" s="6">
        <v>-2</v>
      </c>
      <c r="ME497" t="s">
        <v>866</v>
      </c>
      <c r="MF497" t="s">
        <v>866</v>
      </c>
      <c r="MG497" t="s">
        <v>865</v>
      </c>
      <c r="MH497" t="s">
        <v>865</v>
      </c>
      <c r="MI497" s="6">
        <v>-1</v>
      </c>
      <c r="MJ497" s="6">
        <v>-1</v>
      </c>
      <c r="MK497" t="s">
        <v>865</v>
      </c>
      <c r="ML497" t="s">
        <v>865</v>
      </c>
      <c r="MM497" t="s">
        <v>914</v>
      </c>
      <c r="MN497" t="s">
        <v>865</v>
      </c>
      <c r="MO497" t="s">
        <v>865</v>
      </c>
      <c r="MP497" t="s">
        <v>865</v>
      </c>
      <c r="MQ497" t="s">
        <v>865</v>
      </c>
      <c r="MR497" t="s">
        <v>865</v>
      </c>
      <c r="MS497" t="s">
        <v>865</v>
      </c>
      <c r="MT497" t="s">
        <v>925</v>
      </c>
      <c r="MU497" t="s">
        <v>865</v>
      </c>
      <c r="MV497" s="6">
        <v>-1</v>
      </c>
      <c r="MW497" s="6">
        <v>-1</v>
      </c>
      <c r="MX497" t="s">
        <v>865</v>
      </c>
      <c r="MY497" s="6">
        <v>-1</v>
      </c>
      <c r="MZ497" t="s">
        <v>865</v>
      </c>
      <c r="NA497" t="s">
        <v>865</v>
      </c>
      <c r="NB497" t="s">
        <v>865</v>
      </c>
      <c r="NC497" t="s">
        <v>865</v>
      </c>
      <c r="ND497" t="s">
        <v>865</v>
      </c>
      <c r="NE497" t="s">
        <v>865</v>
      </c>
      <c r="NF497" t="s">
        <v>865</v>
      </c>
      <c r="NG497" t="s">
        <v>888</v>
      </c>
      <c r="NH497" t="s">
        <v>866</v>
      </c>
      <c r="NI497" s="6">
        <v>-2</v>
      </c>
      <c r="NJ497" s="6">
        <v>-2</v>
      </c>
      <c r="NK497" s="6">
        <v>-2</v>
      </c>
      <c r="NL497" s="6">
        <v>-2</v>
      </c>
      <c r="NM497" s="6">
        <v>-2</v>
      </c>
      <c r="NN497" t="s">
        <v>866</v>
      </c>
      <c r="NO497" t="s">
        <v>866</v>
      </c>
      <c r="NP497" s="6">
        <v>-2</v>
      </c>
      <c r="NQ497" t="s">
        <v>866</v>
      </c>
      <c r="NR497" t="s">
        <v>866</v>
      </c>
      <c r="NS497" s="6">
        <v>-2</v>
      </c>
      <c r="NT497" s="6">
        <v>-2</v>
      </c>
      <c r="NU497" s="6">
        <v>-2</v>
      </c>
      <c r="NV497" t="s">
        <v>866</v>
      </c>
      <c r="NW497" t="s">
        <v>866</v>
      </c>
      <c r="NX497" t="s">
        <v>866</v>
      </c>
      <c r="NY497" s="6">
        <v>-2</v>
      </c>
      <c r="NZ497" s="6">
        <v>-2</v>
      </c>
      <c r="OA497" t="s">
        <v>866</v>
      </c>
      <c r="OB497" t="s">
        <v>866</v>
      </c>
      <c r="OC497" s="6">
        <v>-2</v>
      </c>
      <c r="OD497" s="6">
        <v>-2</v>
      </c>
      <c r="OE497" t="s">
        <v>866</v>
      </c>
      <c r="OF497" s="6">
        <v>-2</v>
      </c>
      <c r="OG497" t="s">
        <v>866</v>
      </c>
      <c r="OH497" t="s">
        <v>866</v>
      </c>
      <c r="OI497" t="s">
        <v>866</v>
      </c>
      <c r="OJ497" t="s">
        <v>866</v>
      </c>
      <c r="OK497" s="6">
        <v>-2</v>
      </c>
      <c r="OL497" s="6">
        <v>-2</v>
      </c>
      <c r="OM497" t="s">
        <v>866</v>
      </c>
      <c r="ON497" s="6">
        <v>-2</v>
      </c>
      <c r="OO497" t="s">
        <v>866</v>
      </c>
      <c r="OP497" t="s">
        <v>866</v>
      </c>
      <c r="OQ497" t="s">
        <v>866</v>
      </c>
      <c r="OR497" t="s">
        <v>866</v>
      </c>
      <c r="OS497" t="s">
        <v>866</v>
      </c>
      <c r="OT497" t="s">
        <v>866</v>
      </c>
      <c r="OU497" s="6">
        <v>-2</v>
      </c>
      <c r="OV497" t="s">
        <v>866</v>
      </c>
      <c r="OW497" t="s">
        <v>866</v>
      </c>
      <c r="OX497" t="s">
        <v>866</v>
      </c>
      <c r="OY497" t="s">
        <v>866</v>
      </c>
      <c r="OZ497" t="s">
        <v>866</v>
      </c>
      <c r="PA497" t="s">
        <v>866</v>
      </c>
      <c r="PB497" t="s">
        <v>866</v>
      </c>
      <c r="PC497" t="s">
        <v>866</v>
      </c>
      <c r="PD497" t="s">
        <v>866</v>
      </c>
      <c r="PE497" t="s">
        <v>866</v>
      </c>
      <c r="PF497" s="6">
        <v>-2</v>
      </c>
      <c r="PG497" s="6">
        <v>-2</v>
      </c>
      <c r="PH497" t="s">
        <v>866</v>
      </c>
      <c r="PI497" t="s">
        <v>866</v>
      </c>
      <c r="PJ497" s="6">
        <v>-2</v>
      </c>
      <c r="PK497" s="6">
        <v>-2</v>
      </c>
      <c r="PL497" s="6">
        <v>-2</v>
      </c>
      <c r="PM497" t="s">
        <v>866</v>
      </c>
      <c r="PN497" s="6">
        <v>-2</v>
      </c>
      <c r="PO497" t="s">
        <v>866</v>
      </c>
      <c r="PP497" s="6">
        <v>-2</v>
      </c>
      <c r="PQ497" s="6">
        <v>-2</v>
      </c>
      <c r="PR497" s="6">
        <v>-2</v>
      </c>
      <c r="PS497" s="6">
        <v>-2</v>
      </c>
      <c r="PT497" t="s">
        <v>866</v>
      </c>
      <c r="PU497" t="s">
        <v>866</v>
      </c>
      <c r="PV497" t="s">
        <v>866</v>
      </c>
      <c r="PW497" s="6">
        <v>-2</v>
      </c>
      <c r="PX497" s="6">
        <v>-2</v>
      </c>
      <c r="PY497" s="6">
        <v>-2</v>
      </c>
      <c r="PZ497" s="6">
        <v>-2</v>
      </c>
      <c r="QA497" s="6">
        <v>-2</v>
      </c>
      <c r="QB497" s="6">
        <v>-2</v>
      </c>
      <c r="QC497" s="6">
        <v>-2</v>
      </c>
      <c r="QD497" t="s">
        <v>866</v>
      </c>
      <c r="QE497" s="6">
        <v>-2</v>
      </c>
      <c r="QF497" t="s">
        <v>866</v>
      </c>
      <c r="QG497" t="s">
        <v>866</v>
      </c>
      <c r="QH497" t="s">
        <v>866</v>
      </c>
      <c r="QI497" s="6">
        <v>-2</v>
      </c>
      <c r="QJ497" s="6">
        <v>-2</v>
      </c>
      <c r="QK497" t="s">
        <v>865</v>
      </c>
      <c r="QL497" t="s">
        <v>865</v>
      </c>
      <c r="QM497" t="s">
        <v>865</v>
      </c>
      <c r="QN497" t="s">
        <v>865</v>
      </c>
      <c r="QO497" t="s">
        <v>865</v>
      </c>
      <c r="QP497" t="s">
        <v>865</v>
      </c>
      <c r="QQ497" t="s">
        <v>914</v>
      </c>
      <c r="QR497" t="s">
        <v>865</v>
      </c>
      <c r="QS497" t="s">
        <v>865</v>
      </c>
      <c r="QT497" t="s">
        <v>865</v>
      </c>
      <c r="QU497" t="s">
        <v>865</v>
      </c>
      <c r="QV497" t="s">
        <v>865</v>
      </c>
      <c r="QW497" t="s">
        <v>876</v>
      </c>
      <c r="QX497" s="6">
        <v>-1</v>
      </c>
      <c r="QY497" t="s">
        <v>868</v>
      </c>
      <c r="QZ497" t="s">
        <v>865</v>
      </c>
      <c r="RA497" t="s">
        <v>865</v>
      </c>
      <c r="RB497" t="s">
        <v>865</v>
      </c>
      <c r="RC497" t="s">
        <v>873</v>
      </c>
      <c r="RD497" t="s">
        <v>865</v>
      </c>
      <c r="RE497" t="s">
        <v>865</v>
      </c>
      <c r="RF497" t="s">
        <v>865</v>
      </c>
      <c r="RG497" t="s">
        <v>865</v>
      </c>
      <c r="RH497" t="s">
        <v>865</v>
      </c>
      <c r="RI497" t="s">
        <v>865</v>
      </c>
      <c r="RJ497" t="s">
        <v>865</v>
      </c>
      <c r="RK497" t="s">
        <v>865</v>
      </c>
      <c r="RL497" s="6">
        <v>-2</v>
      </c>
      <c r="RM497" s="6">
        <v>-2</v>
      </c>
      <c r="RN497" s="6">
        <v>-2</v>
      </c>
      <c r="RO497" s="6">
        <v>-2</v>
      </c>
      <c r="RP497" s="6">
        <v>-2</v>
      </c>
      <c r="RQ497" s="6">
        <v>-2</v>
      </c>
      <c r="RR497" s="6">
        <v>-2</v>
      </c>
      <c r="RS497" s="6">
        <v>-2</v>
      </c>
      <c r="RT497" s="6">
        <v>-2</v>
      </c>
      <c r="RU497" s="6">
        <v>-2</v>
      </c>
      <c r="RV497" s="6">
        <v>-2</v>
      </c>
      <c r="RW497" s="6">
        <v>-2</v>
      </c>
      <c r="RX497" s="6">
        <v>-2</v>
      </c>
      <c r="RY497" s="6">
        <v>-2</v>
      </c>
      <c r="RZ497" s="6">
        <v>-2</v>
      </c>
      <c r="SA497" s="6">
        <v>-2</v>
      </c>
      <c r="SB497" s="6">
        <v>-2</v>
      </c>
      <c r="SC497" s="6">
        <v>-2</v>
      </c>
      <c r="SD497" s="6">
        <v>-2</v>
      </c>
      <c r="SE497" s="6">
        <v>-2</v>
      </c>
      <c r="SF497" s="6">
        <v>-2</v>
      </c>
      <c r="SG497" s="6">
        <v>-2</v>
      </c>
      <c r="SH497" s="6">
        <v>-2</v>
      </c>
      <c r="SI497" s="6">
        <v>-2</v>
      </c>
      <c r="SJ497" s="6">
        <v>-2</v>
      </c>
      <c r="SK497" s="6">
        <v>-2</v>
      </c>
      <c r="SL497" s="6">
        <v>-2</v>
      </c>
      <c r="SM497" t="s">
        <v>866</v>
      </c>
      <c r="SN497" s="6">
        <v>-2</v>
      </c>
      <c r="SO497" t="s">
        <v>866</v>
      </c>
      <c r="SP497" t="s">
        <v>866</v>
      </c>
      <c r="SQ497" t="s">
        <v>866</v>
      </c>
      <c r="SR497" t="s">
        <v>866</v>
      </c>
      <c r="SS497" t="s">
        <v>866</v>
      </c>
      <c r="ST497" t="s">
        <v>866</v>
      </c>
      <c r="SU497" t="s">
        <v>866</v>
      </c>
      <c r="SV497" t="s">
        <v>866</v>
      </c>
      <c r="SW497" t="s">
        <v>866</v>
      </c>
      <c r="SX497" t="s">
        <v>866</v>
      </c>
      <c r="SY497" t="s">
        <v>866</v>
      </c>
      <c r="SZ497" s="6">
        <v>-2</v>
      </c>
      <c r="TA497" t="s">
        <v>866</v>
      </c>
      <c r="TB497" s="6">
        <v>-2</v>
      </c>
      <c r="TC497" t="s">
        <v>866</v>
      </c>
      <c r="TD497" t="s">
        <v>866</v>
      </c>
      <c r="TE497" t="s">
        <v>866</v>
      </c>
      <c r="TF497" t="s">
        <v>866</v>
      </c>
      <c r="TG497" t="s">
        <v>866</v>
      </c>
      <c r="TH497" t="s">
        <v>866</v>
      </c>
      <c r="TI497" t="s">
        <v>866</v>
      </c>
      <c r="TJ497" t="s">
        <v>866</v>
      </c>
      <c r="TK497" t="s">
        <v>866</v>
      </c>
      <c r="TL497" t="s">
        <v>866</v>
      </c>
      <c r="TM497" s="6">
        <v>-2</v>
      </c>
      <c r="TN497" t="s">
        <v>866</v>
      </c>
      <c r="TO497" t="s">
        <v>866</v>
      </c>
      <c r="TP497" t="s">
        <v>866</v>
      </c>
      <c r="TQ497" s="6">
        <v>-2</v>
      </c>
      <c r="TR497" t="s">
        <v>866</v>
      </c>
      <c r="TS497" t="s">
        <v>866</v>
      </c>
      <c r="TT497" t="s">
        <v>866</v>
      </c>
      <c r="TU497" t="s">
        <v>866</v>
      </c>
      <c r="TV497" t="s">
        <v>866</v>
      </c>
      <c r="TW497" t="s">
        <v>866</v>
      </c>
      <c r="TX497" t="s">
        <v>866</v>
      </c>
      <c r="TY497" s="6">
        <v>-2</v>
      </c>
      <c r="TZ497" t="s">
        <v>866</v>
      </c>
      <c r="UA497" s="6">
        <v>-2</v>
      </c>
      <c r="UB497" t="s">
        <v>866</v>
      </c>
      <c r="UC497" s="6">
        <v>-2</v>
      </c>
      <c r="UD497" s="6">
        <v>-2</v>
      </c>
      <c r="UE497" s="6">
        <v>-2</v>
      </c>
      <c r="UF497" s="6">
        <v>-2</v>
      </c>
      <c r="UG497" t="s">
        <v>866</v>
      </c>
      <c r="UH497" t="s">
        <v>866</v>
      </c>
      <c r="UI497" t="s">
        <v>866</v>
      </c>
      <c r="UJ497" s="6">
        <v>-2</v>
      </c>
      <c r="UK497" s="6">
        <v>-2</v>
      </c>
      <c r="UL497" s="6">
        <v>-2</v>
      </c>
      <c r="UM497" t="s">
        <v>866</v>
      </c>
      <c r="UN497" t="s">
        <v>866</v>
      </c>
      <c r="UO497" s="6">
        <v>-1</v>
      </c>
      <c r="UP497" s="6">
        <v>-1</v>
      </c>
      <c r="UQ497" s="6">
        <v>-1</v>
      </c>
      <c r="UR497" s="6" t="s">
        <v>907</v>
      </c>
      <c r="US497" s="6">
        <v>-1</v>
      </c>
      <c r="UT497" t="s">
        <v>865</v>
      </c>
      <c r="UU497" t="s">
        <v>865</v>
      </c>
      <c r="UV497" s="6">
        <v>-1</v>
      </c>
      <c r="UW497" t="s">
        <v>865</v>
      </c>
      <c r="UX497" t="s">
        <v>865</v>
      </c>
      <c r="UY497" t="s">
        <v>865</v>
      </c>
      <c r="UZ497" s="6">
        <v>-1</v>
      </c>
      <c r="VA497" t="s">
        <v>865</v>
      </c>
      <c r="VB497" s="6">
        <v>-1</v>
      </c>
      <c r="VC497" t="s">
        <v>865</v>
      </c>
      <c r="VD497" t="s">
        <v>865</v>
      </c>
      <c r="VE497" s="6">
        <v>-1</v>
      </c>
      <c r="VF497" s="6">
        <v>-1</v>
      </c>
      <c r="VG497" s="6">
        <v>-1</v>
      </c>
      <c r="VH497" t="s">
        <v>865</v>
      </c>
      <c r="VI497" t="s">
        <v>865</v>
      </c>
      <c r="VJ497" t="s">
        <v>865</v>
      </c>
      <c r="VK497" t="s">
        <v>865</v>
      </c>
      <c r="VL497" t="s">
        <v>892</v>
      </c>
      <c r="VM497" s="6" t="s">
        <v>893</v>
      </c>
      <c r="VN497" t="s">
        <v>865</v>
      </c>
      <c r="VO497" t="s">
        <v>865</v>
      </c>
      <c r="VP497" t="s">
        <v>866</v>
      </c>
      <c r="VQ497" s="6">
        <v>-2</v>
      </c>
      <c r="VR497" s="6">
        <v>-2</v>
      </c>
      <c r="VS497" s="6">
        <v>-2</v>
      </c>
      <c r="VT497" s="6">
        <v>-2</v>
      </c>
      <c r="VU497" s="6">
        <v>-2</v>
      </c>
      <c r="VV497" s="6">
        <v>-2</v>
      </c>
      <c r="VW497" t="s">
        <v>866</v>
      </c>
      <c r="VX497" s="6">
        <v>-2</v>
      </c>
      <c r="VY497" t="s">
        <v>866</v>
      </c>
      <c r="VZ497" t="s">
        <v>866</v>
      </c>
      <c r="WA497" s="6">
        <v>-2</v>
      </c>
      <c r="WB497" s="6">
        <v>-2</v>
      </c>
      <c r="WC497" s="6">
        <v>-2</v>
      </c>
      <c r="WD497" t="s">
        <v>866</v>
      </c>
      <c r="WE497" t="s">
        <v>866</v>
      </c>
      <c r="WF497" t="s">
        <v>866</v>
      </c>
      <c r="WG497" s="6">
        <v>-2</v>
      </c>
      <c r="WH497" s="6">
        <v>-2</v>
      </c>
      <c r="WI497" t="s">
        <v>866</v>
      </c>
      <c r="WJ497" t="s">
        <v>866</v>
      </c>
      <c r="WK497" t="s">
        <v>866</v>
      </c>
      <c r="WL497" t="s">
        <v>866</v>
      </c>
      <c r="WM497" s="6">
        <v>-2</v>
      </c>
      <c r="WN497" s="6">
        <v>-2</v>
      </c>
      <c r="WO497" t="s">
        <v>866</v>
      </c>
      <c r="WP497" t="s">
        <v>866</v>
      </c>
      <c r="WQ497" s="6">
        <v>-1</v>
      </c>
      <c r="WR497" s="6">
        <v>-1</v>
      </c>
      <c r="WS497" t="s">
        <v>865</v>
      </c>
      <c r="WT497" t="s">
        <v>865</v>
      </c>
      <c r="WU497" t="s">
        <v>865</v>
      </c>
      <c r="WV497" s="6">
        <v>-1</v>
      </c>
      <c r="WW497" t="s">
        <v>865</v>
      </c>
      <c r="WX497" t="s">
        <v>865</v>
      </c>
      <c r="WY497" t="s">
        <v>865</v>
      </c>
      <c r="WZ497" t="s">
        <v>872</v>
      </c>
      <c r="XA497" t="s">
        <v>865</v>
      </c>
      <c r="XB497" s="6">
        <v>-1</v>
      </c>
      <c r="XC497" s="6">
        <v>-1</v>
      </c>
      <c r="XD497" s="6">
        <v>-1</v>
      </c>
      <c r="XE497" t="s">
        <v>865</v>
      </c>
      <c r="XF497" t="s">
        <v>865</v>
      </c>
      <c r="XG497" t="s">
        <v>865</v>
      </c>
      <c r="XH497" s="6">
        <v>-1</v>
      </c>
      <c r="XI497" s="6">
        <v>-1</v>
      </c>
      <c r="XJ497" t="s">
        <v>865</v>
      </c>
      <c r="XK497" t="s">
        <v>865</v>
      </c>
      <c r="XL497" s="6">
        <v>-1</v>
      </c>
      <c r="XM497" t="s">
        <v>865</v>
      </c>
      <c r="XN497" t="s">
        <v>865</v>
      </c>
      <c r="XO497" t="s">
        <v>865</v>
      </c>
      <c r="XP497" t="s">
        <v>865</v>
      </c>
      <c r="XQ497" t="s">
        <v>865</v>
      </c>
      <c r="XR497" s="6">
        <v>-2</v>
      </c>
      <c r="XS497" t="s">
        <v>866</v>
      </c>
      <c r="XT497" s="6">
        <v>-2</v>
      </c>
      <c r="XU497" s="6">
        <v>-2</v>
      </c>
      <c r="XV497" s="6">
        <v>-2</v>
      </c>
      <c r="XW497" s="6">
        <v>-2</v>
      </c>
      <c r="XX497" t="s">
        <v>866</v>
      </c>
      <c r="XY497" t="s">
        <v>866</v>
      </c>
      <c r="XZ497" t="s">
        <v>866</v>
      </c>
      <c r="YA497" t="s">
        <v>866</v>
      </c>
      <c r="YB497" t="s">
        <v>866</v>
      </c>
      <c r="YC497" t="s">
        <v>866</v>
      </c>
      <c r="YD497" s="6">
        <v>-2</v>
      </c>
      <c r="YE497" t="s">
        <v>866</v>
      </c>
      <c r="YF497" s="6">
        <v>-2</v>
      </c>
      <c r="YG497" s="6">
        <v>-2</v>
      </c>
      <c r="YH497" t="s">
        <v>866</v>
      </c>
      <c r="YI497" t="s">
        <v>866</v>
      </c>
      <c r="YJ497" t="s">
        <v>866</v>
      </c>
      <c r="YK497" t="s">
        <v>866</v>
      </c>
      <c r="YL497" t="s">
        <v>866</v>
      </c>
      <c r="YM497" s="6">
        <v>-2</v>
      </c>
      <c r="YN497" s="6">
        <v>-2</v>
      </c>
      <c r="YO497" s="6">
        <v>-2</v>
      </c>
      <c r="YP497" s="6">
        <v>-2</v>
      </c>
      <c r="YQ497" t="s">
        <v>866</v>
      </c>
      <c r="YR497" t="s">
        <v>866</v>
      </c>
      <c r="YS497" s="6">
        <v>-2</v>
      </c>
      <c r="YT497" t="s">
        <v>866</v>
      </c>
      <c r="YU497" s="6">
        <v>-2</v>
      </c>
      <c r="YV497" s="6">
        <v>-2</v>
      </c>
      <c r="YW497" s="6">
        <v>-2</v>
      </c>
      <c r="YX497" s="6">
        <v>-2</v>
      </c>
      <c r="YY497" t="s">
        <v>866</v>
      </c>
      <c r="YZ497" s="6">
        <v>-2</v>
      </c>
      <c r="ZA497" t="s">
        <v>866</v>
      </c>
      <c r="ZB497" t="s">
        <v>866</v>
      </c>
      <c r="ZC497" t="s">
        <v>866</v>
      </c>
      <c r="ZD497" t="s">
        <v>866</v>
      </c>
      <c r="ZE497" s="6">
        <v>-2</v>
      </c>
      <c r="ZF497" t="s">
        <v>866</v>
      </c>
      <c r="ZG497" t="s">
        <v>866</v>
      </c>
      <c r="ZH497" s="6">
        <v>-2</v>
      </c>
      <c r="ZI497" s="6">
        <v>-2</v>
      </c>
      <c r="ZJ497" s="6">
        <v>-2</v>
      </c>
      <c r="ZK497" s="6">
        <v>-2</v>
      </c>
      <c r="ZL497" t="s">
        <v>866</v>
      </c>
      <c r="ZM497" s="6">
        <v>-2</v>
      </c>
      <c r="ZN497" t="s">
        <v>866</v>
      </c>
      <c r="ZO497" s="6">
        <v>-2</v>
      </c>
      <c r="ZP497" s="6">
        <v>-2</v>
      </c>
      <c r="ZQ497" s="6">
        <v>-2</v>
      </c>
      <c r="ZR497" t="s">
        <v>866</v>
      </c>
      <c r="ZS497" t="s">
        <v>866</v>
      </c>
      <c r="ZT497" s="6">
        <v>-2</v>
      </c>
      <c r="ZU497" s="6">
        <v>-2</v>
      </c>
      <c r="ZV497" s="6">
        <v>-2</v>
      </c>
      <c r="ZW497" s="6">
        <v>-2</v>
      </c>
      <c r="ZX497" s="6">
        <v>-2</v>
      </c>
      <c r="ZY497" s="6">
        <v>-2</v>
      </c>
      <c r="ZZ497" s="6">
        <v>-2</v>
      </c>
      <c r="AAA497" s="6">
        <v>-2</v>
      </c>
      <c r="AAB497" s="6">
        <v>-2</v>
      </c>
      <c r="AAC497" s="6">
        <v>-2</v>
      </c>
      <c r="AAD497" s="6">
        <v>-2</v>
      </c>
      <c r="AAE497" s="6">
        <v>-2</v>
      </c>
      <c r="AAF497" s="6">
        <v>-2</v>
      </c>
      <c r="AAG497" s="6">
        <v>-2</v>
      </c>
      <c r="AAH497" s="6">
        <v>-2</v>
      </c>
      <c r="AAI497" s="6">
        <v>-2</v>
      </c>
      <c r="AAJ497" s="6">
        <v>-2</v>
      </c>
      <c r="AAK497" s="6">
        <v>-2</v>
      </c>
      <c r="AAL497" s="6">
        <v>-2</v>
      </c>
      <c r="AAM497" s="6">
        <v>-2</v>
      </c>
      <c r="AAN497" s="6">
        <v>-2</v>
      </c>
      <c r="AAO497" s="6">
        <v>-2</v>
      </c>
      <c r="AAP497" s="6">
        <v>-2</v>
      </c>
      <c r="AAQ497" s="6">
        <v>-2</v>
      </c>
      <c r="AAR497" s="6">
        <v>-2</v>
      </c>
      <c r="AAS497" s="6">
        <v>-2</v>
      </c>
      <c r="AAT497" s="6">
        <v>-2</v>
      </c>
      <c r="AAU497" s="6">
        <v>-2</v>
      </c>
      <c r="AAV497" s="6">
        <v>-2</v>
      </c>
      <c r="AAW497" s="6">
        <v>-2</v>
      </c>
      <c r="AAX497" s="6">
        <v>-2</v>
      </c>
      <c r="AAY497" s="6">
        <v>-2</v>
      </c>
      <c r="AAZ497" s="6">
        <v>-2</v>
      </c>
      <c r="ABA497" s="6">
        <v>-2</v>
      </c>
      <c r="ABB497" s="6">
        <v>-2</v>
      </c>
      <c r="ABC497" s="6">
        <v>-2</v>
      </c>
      <c r="ABD497" t="s">
        <v>866</v>
      </c>
      <c r="ABE497" t="s">
        <v>866</v>
      </c>
      <c r="ABF497" s="6">
        <v>-2</v>
      </c>
      <c r="ABG497" s="6">
        <v>-2</v>
      </c>
      <c r="ABH497" s="6">
        <v>-2</v>
      </c>
      <c r="ABI497" s="6">
        <v>-2</v>
      </c>
      <c r="ABJ497" s="6">
        <v>-2</v>
      </c>
      <c r="ABK497" s="6">
        <v>-2</v>
      </c>
      <c r="ABL497" s="6">
        <v>-2</v>
      </c>
      <c r="ABM497" s="6">
        <v>-2</v>
      </c>
      <c r="ABN497" s="6">
        <v>-2</v>
      </c>
      <c r="ABO497" s="6">
        <v>-2</v>
      </c>
      <c r="ABP497" s="6">
        <v>-2</v>
      </c>
      <c r="ABQ497" s="6">
        <v>-2</v>
      </c>
      <c r="ABR497" s="6">
        <v>-2</v>
      </c>
      <c r="ABS497" s="6">
        <v>-2</v>
      </c>
      <c r="ABT497" s="6">
        <v>-2</v>
      </c>
      <c r="ABU497" s="6">
        <v>-2</v>
      </c>
      <c r="ABV497" t="s">
        <v>865</v>
      </c>
      <c r="ABW497" t="s">
        <v>877</v>
      </c>
      <c r="ABX497" t="s">
        <v>865</v>
      </c>
      <c r="ABY497" t="s">
        <v>865</v>
      </c>
      <c r="ABZ497" t="s">
        <v>865</v>
      </c>
      <c r="ACA497" t="s">
        <v>865</v>
      </c>
      <c r="ACB497" t="s">
        <v>865</v>
      </c>
      <c r="ACC497" t="s">
        <v>865</v>
      </c>
      <c r="ACD497" t="s">
        <v>865</v>
      </c>
      <c r="ACE497" t="s">
        <v>865</v>
      </c>
      <c r="ACF497" t="s">
        <v>865</v>
      </c>
      <c r="ACG497" t="s">
        <v>906</v>
      </c>
      <c r="ACH497" t="s">
        <v>865</v>
      </c>
      <c r="ACI497" t="s">
        <v>925</v>
      </c>
      <c r="ACJ497" t="s">
        <v>865</v>
      </c>
      <c r="ACK497" t="s">
        <v>865</v>
      </c>
      <c r="ACL497" t="s">
        <v>865</v>
      </c>
      <c r="ACM497" t="s">
        <v>878</v>
      </c>
      <c r="ACN497" t="s">
        <v>865</v>
      </c>
      <c r="ACO497" t="s">
        <v>879</v>
      </c>
      <c r="ACP497" t="s">
        <v>865</v>
      </c>
      <c r="ACQ497" t="s">
        <v>865</v>
      </c>
      <c r="ACR497" t="s">
        <v>865</v>
      </c>
      <c r="ACS497" t="s">
        <v>865</v>
      </c>
      <c r="ACT497" t="s">
        <v>865</v>
      </c>
      <c r="ACU497" t="s">
        <v>865</v>
      </c>
      <c r="ACV497" t="s">
        <v>865</v>
      </c>
      <c r="ACW497" t="s">
        <v>865</v>
      </c>
      <c r="ACX497" t="s">
        <v>865</v>
      </c>
      <c r="ACY497" t="s">
        <v>865</v>
      </c>
      <c r="ACZ497" t="s">
        <v>865</v>
      </c>
      <c r="ADA497" t="s">
        <v>865</v>
      </c>
      <c r="ADB497" t="s">
        <v>865</v>
      </c>
      <c r="ADC497" t="s">
        <v>865</v>
      </c>
      <c r="ADD497" t="s">
        <v>865</v>
      </c>
      <c r="ADE497" t="s">
        <v>916</v>
      </c>
      <c r="ADF497" t="s">
        <v>865</v>
      </c>
      <c r="ADG497" t="s">
        <v>865</v>
      </c>
      <c r="ADH497" t="s">
        <v>865</v>
      </c>
      <c r="ADI497" t="s">
        <v>865</v>
      </c>
      <c r="ADJ497" t="s">
        <v>865</v>
      </c>
      <c r="ADK497" t="s">
        <v>868</v>
      </c>
      <c r="ADL497" t="s">
        <v>865</v>
      </c>
      <c r="ADM497" t="s">
        <v>865</v>
      </c>
      <c r="ADN497" s="6">
        <v>-1</v>
      </c>
      <c r="ADO497" t="s">
        <v>865</v>
      </c>
      <c r="ADP497" t="s">
        <v>865</v>
      </c>
      <c r="ADQ497" t="s">
        <v>865</v>
      </c>
      <c r="ADR497" t="s">
        <v>865</v>
      </c>
      <c r="ADS497" t="s">
        <v>865</v>
      </c>
      <c r="ADT497" t="s">
        <v>865</v>
      </c>
      <c r="ADU497" t="s">
        <v>865</v>
      </c>
      <c r="ADV497" t="s">
        <v>874</v>
      </c>
      <c r="ADW497" t="s">
        <v>865</v>
      </c>
      <c r="ADX497" t="s">
        <v>865</v>
      </c>
      <c r="ADY497" t="s">
        <v>918</v>
      </c>
      <c r="ADZ497" t="s">
        <v>865</v>
      </c>
      <c r="AEA497" t="s">
        <v>865</v>
      </c>
      <c r="AEB497" t="s">
        <v>865</v>
      </c>
      <c r="AEC497" t="s">
        <v>865</v>
      </c>
      <c r="AED497" t="s">
        <v>865</v>
      </c>
      <c r="AEE497" t="s">
        <v>865</v>
      </c>
      <c r="AEF497" t="s">
        <v>865</v>
      </c>
      <c r="AEG497" t="s">
        <v>884</v>
      </c>
      <c r="AEH497" t="s">
        <v>865</v>
      </c>
      <c r="AEI497" t="s">
        <v>865</v>
      </c>
      <c r="AEJ497" t="s">
        <v>865</v>
      </c>
      <c r="AEK497" t="s">
        <v>865</v>
      </c>
      <c r="AEL497" t="s">
        <v>865</v>
      </c>
      <c r="AEM497" t="s">
        <v>865</v>
      </c>
      <c r="AEN497" t="s">
        <v>865</v>
      </c>
      <c r="AEO497" t="s">
        <v>924</v>
      </c>
      <c r="AEP497" t="s">
        <v>887</v>
      </c>
      <c r="AEQ497" s="6">
        <v>-1</v>
      </c>
      <c r="AER497" t="s">
        <v>894</v>
      </c>
      <c r="AES497" t="s">
        <v>865</v>
      </c>
      <c r="AET497" t="s">
        <v>919</v>
      </c>
      <c r="AEU497" t="s">
        <v>865</v>
      </c>
      <c r="AEV497" t="s">
        <v>895</v>
      </c>
      <c r="AEW497" t="s">
        <v>865</v>
      </c>
      <c r="AEX497" t="s">
        <v>883</v>
      </c>
      <c r="AEY497" t="s">
        <v>865</v>
      </c>
      <c r="AEZ497" t="s">
        <v>921</v>
      </c>
      <c r="AFA497" t="s">
        <v>865</v>
      </c>
      <c r="AFB497" t="s">
        <v>928</v>
      </c>
      <c r="AFC497" t="s">
        <v>885</v>
      </c>
      <c r="AFD497" t="s">
        <v>897</v>
      </c>
      <c r="AFE497" t="s">
        <v>923</v>
      </c>
      <c r="AFF497" t="s">
        <v>920</v>
      </c>
      <c r="AFG497" t="s">
        <v>927</v>
      </c>
      <c r="AFH497" t="s">
        <v>886</v>
      </c>
      <c r="AFI497" t="s">
        <v>865</v>
      </c>
      <c r="AFJ497" t="s">
        <v>865</v>
      </c>
      <c r="AFK497">
        <v>1</v>
      </c>
      <c r="AFL497">
        <v>1</v>
      </c>
      <c r="AFM497">
        <v>1</v>
      </c>
      <c r="AFN497">
        <v>109582</v>
      </c>
      <c r="AFO497">
        <v>59.46</v>
      </c>
      <c r="AFP497" s="1"/>
      <c r="AFQ497" t="s">
        <v>1022</v>
      </c>
      <c r="AFR497" s="2">
        <v>1.2673611111111111E-2</v>
      </c>
      <c r="AFS497">
        <v>16</v>
      </c>
      <c r="AFT497">
        <v>48</v>
      </c>
      <c r="AFU497">
        <v>281</v>
      </c>
      <c r="AFV497">
        <v>273</v>
      </c>
      <c r="AFW497">
        <v>214</v>
      </c>
      <c r="AFX497">
        <v>70</v>
      </c>
      <c r="AFY497">
        <v>55</v>
      </c>
      <c r="AFZ497">
        <v>39</v>
      </c>
      <c r="AGA497">
        <v>86</v>
      </c>
      <c r="AGB497">
        <v>7</v>
      </c>
      <c r="AGC497">
        <v>7</v>
      </c>
    </row>
    <row r="498" spans="1:861" x14ac:dyDescent="0.25">
      <c r="A498">
        <v>496</v>
      </c>
      <c r="B498" s="1">
        <v>43915</v>
      </c>
      <c r="C498" t="s">
        <v>877</v>
      </c>
      <c r="D498" t="s">
        <v>869</v>
      </c>
      <c r="E498" t="s">
        <v>867</v>
      </c>
      <c r="F498" t="s">
        <v>911</v>
      </c>
      <c r="G498" t="s">
        <v>867</v>
      </c>
      <c r="H498" t="s">
        <v>865</v>
      </c>
      <c r="I498" t="s">
        <v>865</v>
      </c>
      <c r="J498" s="6">
        <v>-1</v>
      </c>
      <c r="K498" t="s">
        <v>865</v>
      </c>
      <c r="L498" t="s">
        <v>865</v>
      </c>
      <c r="M498" t="s">
        <v>865</v>
      </c>
      <c r="N498" t="s">
        <v>865</v>
      </c>
      <c r="O498" t="s">
        <v>865</v>
      </c>
      <c r="P498" t="s">
        <v>865</v>
      </c>
      <c r="Q498" t="s">
        <v>865</v>
      </c>
      <c r="R498" t="s">
        <v>865</v>
      </c>
      <c r="S498" t="s">
        <v>865</v>
      </c>
      <c r="T498" t="s">
        <v>865</v>
      </c>
      <c r="U498" t="s">
        <v>865</v>
      </c>
      <c r="V498" t="s">
        <v>865</v>
      </c>
      <c r="W498" t="s">
        <v>865</v>
      </c>
      <c r="X498" t="s">
        <v>865</v>
      </c>
      <c r="Y498" t="s">
        <v>865</v>
      </c>
      <c r="Z498" t="s">
        <v>865</v>
      </c>
      <c r="AA498" t="s">
        <v>865</v>
      </c>
      <c r="AB498" t="s">
        <v>865</v>
      </c>
      <c r="AC498" t="s">
        <v>865</v>
      </c>
      <c r="AD498" t="s">
        <v>865</v>
      </c>
      <c r="AE498" t="s">
        <v>865</v>
      </c>
      <c r="AF498" t="s">
        <v>865</v>
      </c>
      <c r="AG498" t="s">
        <v>865</v>
      </c>
      <c r="AH498" t="s">
        <v>865</v>
      </c>
      <c r="AI498" t="s">
        <v>865</v>
      </c>
      <c r="AJ498" t="s">
        <v>865</v>
      </c>
      <c r="AK498" t="s">
        <v>865</v>
      </c>
      <c r="AL498" t="s">
        <v>865</v>
      </c>
      <c r="AM498" t="s">
        <v>865</v>
      </c>
      <c r="AN498" t="s">
        <v>865</v>
      </c>
      <c r="AO498" t="s">
        <v>865</v>
      </c>
      <c r="AP498" t="s">
        <v>865</v>
      </c>
      <c r="AQ498" t="s">
        <v>865</v>
      </c>
      <c r="AR498" t="s">
        <v>865</v>
      </c>
      <c r="AS498" t="s">
        <v>865</v>
      </c>
      <c r="AT498" t="s">
        <v>865</v>
      </c>
      <c r="AU498" t="s">
        <v>865</v>
      </c>
      <c r="AV498" t="s">
        <v>865</v>
      </c>
      <c r="AW498" t="s">
        <v>865</v>
      </c>
      <c r="AX498" t="s">
        <v>865</v>
      </c>
      <c r="AY498" t="s">
        <v>865</v>
      </c>
      <c r="AZ498" t="s">
        <v>865</v>
      </c>
      <c r="BA498" t="s">
        <v>865</v>
      </c>
      <c r="BB498" t="s">
        <v>865</v>
      </c>
      <c r="BC498" t="s">
        <v>865</v>
      </c>
      <c r="BD498" t="s">
        <v>865</v>
      </c>
      <c r="BE498" t="s">
        <v>865</v>
      </c>
      <c r="BF498" t="s">
        <v>865</v>
      </c>
      <c r="BG498" t="s">
        <v>865</v>
      </c>
      <c r="BH498" t="s">
        <v>865</v>
      </c>
      <c r="BI498" t="s">
        <v>865</v>
      </c>
      <c r="BJ498" t="s">
        <v>865</v>
      </c>
      <c r="BK498" t="s">
        <v>865</v>
      </c>
      <c r="BL498" t="s">
        <v>865</v>
      </c>
      <c r="BM498" t="s">
        <v>865</v>
      </c>
      <c r="BN498" t="s">
        <v>865</v>
      </c>
      <c r="BO498" t="s">
        <v>865</v>
      </c>
      <c r="BP498" t="s">
        <v>865</v>
      </c>
      <c r="BQ498" t="s">
        <v>865</v>
      </c>
      <c r="BR498" t="s">
        <v>865</v>
      </c>
      <c r="BS498" t="s">
        <v>865</v>
      </c>
      <c r="BT498" t="s">
        <v>865</v>
      </c>
      <c r="BU498" t="s">
        <v>865</v>
      </c>
      <c r="BV498" t="s">
        <v>865</v>
      </c>
      <c r="BW498" t="s">
        <v>865</v>
      </c>
      <c r="BX498" t="s">
        <v>865</v>
      </c>
      <c r="BY498" t="s">
        <v>865</v>
      </c>
      <c r="BZ498" t="s">
        <v>865</v>
      </c>
      <c r="CA498" t="s">
        <v>865</v>
      </c>
      <c r="CB498" t="s">
        <v>865</v>
      </c>
      <c r="CC498" t="s">
        <v>865</v>
      </c>
      <c r="CD498" t="s">
        <v>865</v>
      </c>
      <c r="CE498" t="s">
        <v>865</v>
      </c>
      <c r="CF498" t="s">
        <v>865</v>
      </c>
      <c r="CG498" t="s">
        <v>865</v>
      </c>
      <c r="CH498" t="s">
        <v>865</v>
      </c>
      <c r="CI498" t="s">
        <v>865</v>
      </c>
      <c r="CJ498" t="s">
        <v>865</v>
      </c>
      <c r="CK498" t="s">
        <v>865</v>
      </c>
      <c r="CL498" t="s">
        <v>865</v>
      </c>
      <c r="CM498" t="s">
        <v>865</v>
      </c>
      <c r="CN498" t="s">
        <v>865</v>
      </c>
      <c r="CO498" t="s">
        <v>865</v>
      </c>
      <c r="CP498" t="s">
        <v>865</v>
      </c>
      <c r="CQ498" t="s">
        <v>865</v>
      </c>
      <c r="CR498" s="6">
        <v>-1</v>
      </c>
      <c r="CS498" t="s">
        <v>865</v>
      </c>
      <c r="CT498" t="s">
        <v>865</v>
      </c>
      <c r="CU498" t="s">
        <v>865</v>
      </c>
      <c r="CV498" t="s">
        <v>865</v>
      </c>
      <c r="CW498" t="s">
        <v>865</v>
      </c>
      <c r="CX498" t="s">
        <v>865</v>
      </c>
      <c r="CY498" t="s">
        <v>865</v>
      </c>
      <c r="CZ498" t="s">
        <v>865</v>
      </c>
      <c r="DA498" s="6">
        <v>-1</v>
      </c>
      <c r="DB498" s="6">
        <v>-1</v>
      </c>
      <c r="DC498" t="s">
        <v>865</v>
      </c>
      <c r="DD498" t="s">
        <v>865</v>
      </c>
      <c r="DE498" t="s">
        <v>865</v>
      </c>
      <c r="DF498" s="6">
        <v>-1</v>
      </c>
      <c r="DG498" t="s">
        <v>865</v>
      </c>
      <c r="DH498" t="s">
        <v>865</v>
      </c>
      <c r="DI498" t="s">
        <v>865</v>
      </c>
      <c r="DJ498" t="s">
        <v>865</v>
      </c>
      <c r="DK498" t="s">
        <v>865</v>
      </c>
      <c r="DL498" t="s">
        <v>865</v>
      </c>
      <c r="DM498" t="s">
        <v>865</v>
      </c>
      <c r="DN498" t="s">
        <v>865</v>
      </c>
      <c r="DO498" t="s">
        <v>865</v>
      </c>
      <c r="DP498" t="s">
        <v>865</v>
      </c>
      <c r="DQ498" t="s">
        <v>865</v>
      </c>
      <c r="DR498" t="s">
        <v>865</v>
      </c>
      <c r="DS498" t="s">
        <v>865</v>
      </c>
      <c r="DT498" t="s">
        <v>865</v>
      </c>
      <c r="DU498" t="s">
        <v>865</v>
      </c>
      <c r="DV498" t="s">
        <v>865</v>
      </c>
      <c r="DW498" t="s">
        <v>865</v>
      </c>
      <c r="DX498" t="s">
        <v>865</v>
      </c>
      <c r="DY498" t="s">
        <v>865</v>
      </c>
      <c r="DZ498" t="s">
        <v>865</v>
      </c>
      <c r="EA498" t="s">
        <v>865</v>
      </c>
      <c r="EB498" t="s">
        <v>865</v>
      </c>
      <c r="EC498" t="s">
        <v>865</v>
      </c>
      <c r="ED498" t="s">
        <v>865</v>
      </c>
      <c r="EE498" t="s">
        <v>865</v>
      </c>
      <c r="EF498" t="s">
        <v>865</v>
      </c>
      <c r="EG498" t="s">
        <v>865</v>
      </c>
      <c r="EH498" t="s">
        <v>865</v>
      </c>
      <c r="EI498" t="s">
        <v>865</v>
      </c>
      <c r="EJ498" t="s">
        <v>865</v>
      </c>
      <c r="EK498" t="s">
        <v>865</v>
      </c>
      <c r="EL498" t="s">
        <v>865</v>
      </c>
      <c r="EM498" t="s">
        <v>865</v>
      </c>
      <c r="EN498" t="s">
        <v>865</v>
      </c>
      <c r="EO498" t="s">
        <v>865</v>
      </c>
      <c r="EP498" t="s">
        <v>865</v>
      </c>
      <c r="EQ498" t="s">
        <v>865</v>
      </c>
      <c r="ER498" t="s">
        <v>865</v>
      </c>
      <c r="ES498" t="s">
        <v>865</v>
      </c>
      <c r="ET498" t="s">
        <v>865</v>
      </c>
      <c r="EU498" t="s">
        <v>865</v>
      </c>
      <c r="EV498" t="s">
        <v>865</v>
      </c>
      <c r="EW498" t="s">
        <v>865</v>
      </c>
      <c r="EX498" t="s">
        <v>865</v>
      </c>
      <c r="EY498" t="s">
        <v>865</v>
      </c>
      <c r="EZ498" t="s">
        <v>865</v>
      </c>
      <c r="FA498" t="s">
        <v>865</v>
      </c>
      <c r="FB498" s="6">
        <v>-1</v>
      </c>
      <c r="FC498" t="s">
        <v>865</v>
      </c>
      <c r="FD498" t="s">
        <v>865</v>
      </c>
      <c r="FE498" s="6">
        <v>-1</v>
      </c>
      <c r="FF498" t="s">
        <v>865</v>
      </c>
      <c r="FG498" t="s">
        <v>865</v>
      </c>
      <c r="FH498" t="s">
        <v>865</v>
      </c>
      <c r="FI498" t="s">
        <v>865</v>
      </c>
      <c r="FJ498" s="6">
        <v>-1</v>
      </c>
      <c r="FK498" t="s">
        <v>865</v>
      </c>
      <c r="FL498" t="s">
        <v>865</v>
      </c>
      <c r="FM498" t="s">
        <v>865</v>
      </c>
      <c r="FN498" t="s">
        <v>866</v>
      </c>
      <c r="FO498" t="s">
        <v>866</v>
      </c>
      <c r="FP498" t="s">
        <v>866</v>
      </c>
      <c r="FQ498" t="s">
        <v>866</v>
      </c>
      <c r="FR498" t="s">
        <v>866</v>
      </c>
      <c r="FS498" t="s">
        <v>866</v>
      </c>
      <c r="FT498" t="s">
        <v>866</v>
      </c>
      <c r="FU498" t="s">
        <v>866</v>
      </c>
      <c r="FV498" t="s">
        <v>866</v>
      </c>
      <c r="FW498" t="s">
        <v>866</v>
      </c>
      <c r="FX498" t="s">
        <v>866</v>
      </c>
      <c r="FY498" t="s">
        <v>866</v>
      </c>
      <c r="FZ498" t="s">
        <v>866</v>
      </c>
      <c r="GA498" t="s">
        <v>866</v>
      </c>
      <c r="GB498" t="s">
        <v>866</v>
      </c>
      <c r="GC498" t="s">
        <v>866</v>
      </c>
      <c r="GD498" t="s">
        <v>866</v>
      </c>
      <c r="GE498" t="s">
        <v>866</v>
      </c>
      <c r="GF498" t="s">
        <v>866</v>
      </c>
      <c r="GG498" t="s">
        <v>866</v>
      </c>
      <c r="GH498" t="s">
        <v>866</v>
      </c>
      <c r="GI498" t="s">
        <v>866</v>
      </c>
      <c r="GJ498" t="s">
        <v>866</v>
      </c>
      <c r="GK498" t="s">
        <v>866</v>
      </c>
      <c r="GL498" t="s">
        <v>866</v>
      </c>
      <c r="GM498" t="s">
        <v>866</v>
      </c>
      <c r="GN498" t="s">
        <v>866</v>
      </c>
      <c r="GO498" t="s">
        <v>866</v>
      </c>
      <c r="GP498" t="s">
        <v>866</v>
      </c>
      <c r="GQ498" t="s">
        <v>866</v>
      </c>
      <c r="GR498" t="s">
        <v>866</v>
      </c>
      <c r="GS498" t="s">
        <v>866</v>
      </c>
      <c r="GT498" t="s">
        <v>866</v>
      </c>
      <c r="GU498" t="s">
        <v>866</v>
      </c>
      <c r="GV498" t="s">
        <v>866</v>
      </c>
      <c r="GW498" t="s">
        <v>866</v>
      </c>
      <c r="GX498" t="s">
        <v>866</v>
      </c>
      <c r="GY498" t="s">
        <v>866</v>
      </c>
      <c r="GZ498" s="6">
        <v>-2</v>
      </c>
      <c r="HA498" t="s">
        <v>866</v>
      </c>
      <c r="HB498" t="s">
        <v>866</v>
      </c>
      <c r="HC498" t="s">
        <v>866</v>
      </c>
      <c r="HD498" s="6">
        <v>-2</v>
      </c>
      <c r="HE498" s="6">
        <v>-2</v>
      </c>
      <c r="HF498" t="s">
        <v>866</v>
      </c>
      <c r="HG498" t="s">
        <v>866</v>
      </c>
      <c r="HH498" t="s">
        <v>866</v>
      </c>
      <c r="HI498" t="s">
        <v>866</v>
      </c>
      <c r="HJ498" t="s">
        <v>866</v>
      </c>
      <c r="HK498" t="s">
        <v>866</v>
      </c>
      <c r="HL498" t="s">
        <v>866</v>
      </c>
      <c r="HM498" t="s">
        <v>866</v>
      </c>
      <c r="HN498" t="s">
        <v>866</v>
      </c>
      <c r="HO498" t="s">
        <v>866</v>
      </c>
      <c r="HP498" t="s">
        <v>866</v>
      </c>
      <c r="HQ498" t="s">
        <v>866</v>
      </c>
      <c r="HR498" t="s">
        <v>866</v>
      </c>
      <c r="HS498" t="s">
        <v>866</v>
      </c>
      <c r="HT498" t="s">
        <v>866</v>
      </c>
      <c r="HU498" t="s">
        <v>866</v>
      </c>
      <c r="HV498" t="s">
        <v>866</v>
      </c>
      <c r="HW498" t="s">
        <v>866</v>
      </c>
      <c r="HX498" t="s">
        <v>866</v>
      </c>
      <c r="HY498" s="6">
        <v>-2</v>
      </c>
      <c r="HZ498" t="s">
        <v>866</v>
      </c>
      <c r="IA498" t="s">
        <v>866</v>
      </c>
      <c r="IB498" t="s">
        <v>866</v>
      </c>
      <c r="IC498" t="s">
        <v>866</v>
      </c>
      <c r="ID498" t="s">
        <v>866</v>
      </c>
      <c r="IE498" t="s">
        <v>866</v>
      </c>
      <c r="IF498" s="6">
        <v>-2</v>
      </c>
      <c r="IG498" s="6">
        <v>-2</v>
      </c>
      <c r="IH498" t="s">
        <v>866</v>
      </c>
      <c r="II498" t="s">
        <v>866</v>
      </c>
      <c r="IJ498" t="s">
        <v>866</v>
      </c>
      <c r="IK498" t="s">
        <v>866</v>
      </c>
      <c r="IL498" t="s">
        <v>866</v>
      </c>
      <c r="IM498" t="s">
        <v>866</v>
      </c>
      <c r="IN498" s="6">
        <v>-2</v>
      </c>
      <c r="IO498" t="s">
        <v>866</v>
      </c>
      <c r="IP498" t="s">
        <v>866</v>
      </c>
      <c r="IQ498" t="s">
        <v>866</v>
      </c>
      <c r="IR498" t="s">
        <v>866</v>
      </c>
      <c r="IS498" t="s">
        <v>866</v>
      </c>
      <c r="IT498" t="s">
        <v>866</v>
      </c>
      <c r="IU498" t="s">
        <v>866</v>
      </c>
      <c r="IV498" t="s">
        <v>866</v>
      </c>
      <c r="IW498" t="s">
        <v>866</v>
      </c>
      <c r="IX498" t="s">
        <v>866</v>
      </c>
      <c r="IY498" s="6">
        <v>-2</v>
      </c>
      <c r="IZ498" t="s">
        <v>866</v>
      </c>
      <c r="JA498" t="s">
        <v>866</v>
      </c>
      <c r="JB498" t="s">
        <v>866</v>
      </c>
      <c r="JC498" t="s">
        <v>866</v>
      </c>
      <c r="JD498" t="s">
        <v>866</v>
      </c>
      <c r="JE498" t="s">
        <v>866</v>
      </c>
      <c r="JF498" t="s">
        <v>866</v>
      </c>
      <c r="JG498" t="s">
        <v>866</v>
      </c>
      <c r="JH498" s="6">
        <v>-2</v>
      </c>
      <c r="JI498" t="s">
        <v>866</v>
      </c>
      <c r="JJ498" t="s">
        <v>866</v>
      </c>
      <c r="JK498" t="s">
        <v>866</v>
      </c>
      <c r="JL498" t="s">
        <v>866</v>
      </c>
      <c r="JM498" t="s">
        <v>866</v>
      </c>
      <c r="JN498" t="s">
        <v>866</v>
      </c>
      <c r="JO498" s="6">
        <v>-2</v>
      </c>
      <c r="JP498" t="s">
        <v>866</v>
      </c>
      <c r="JQ498" t="s">
        <v>866</v>
      </c>
      <c r="JR498" t="s">
        <v>866</v>
      </c>
      <c r="JS498" t="s">
        <v>866</v>
      </c>
      <c r="JT498" t="s">
        <v>866</v>
      </c>
      <c r="JU498" t="s">
        <v>866</v>
      </c>
      <c r="JV498" t="s">
        <v>866</v>
      </c>
      <c r="JW498" t="s">
        <v>866</v>
      </c>
      <c r="JX498" t="s">
        <v>866</v>
      </c>
      <c r="JY498" t="s">
        <v>866</v>
      </c>
      <c r="JZ498" t="s">
        <v>866</v>
      </c>
      <c r="KA498" t="s">
        <v>866</v>
      </c>
      <c r="KB498" s="6">
        <v>-2</v>
      </c>
      <c r="KC498" s="6">
        <v>-2</v>
      </c>
      <c r="KD498" t="s">
        <v>866</v>
      </c>
      <c r="KE498" t="s">
        <v>866</v>
      </c>
      <c r="KF498" t="s">
        <v>866</v>
      </c>
      <c r="KG498" s="6">
        <v>-2</v>
      </c>
      <c r="KH498" s="6">
        <v>-2</v>
      </c>
      <c r="KI498" s="6">
        <v>-2</v>
      </c>
      <c r="KJ498" t="s">
        <v>866</v>
      </c>
      <c r="KK498" t="s">
        <v>866</v>
      </c>
      <c r="KL498" t="s">
        <v>866</v>
      </c>
      <c r="KM498" t="s">
        <v>866</v>
      </c>
      <c r="KN498" t="s">
        <v>866</v>
      </c>
      <c r="KO498" t="s">
        <v>866</v>
      </c>
      <c r="KP498" t="s">
        <v>866</v>
      </c>
      <c r="KQ498" s="6">
        <v>-2</v>
      </c>
      <c r="KR498" t="s">
        <v>866</v>
      </c>
      <c r="KS498" t="s">
        <v>866</v>
      </c>
      <c r="KT498" t="s">
        <v>866</v>
      </c>
      <c r="KU498" t="s">
        <v>866</v>
      </c>
      <c r="KV498" t="s">
        <v>866</v>
      </c>
      <c r="KW498" s="6">
        <v>-2</v>
      </c>
      <c r="KX498" t="s">
        <v>866</v>
      </c>
      <c r="KY498" t="s">
        <v>866</v>
      </c>
      <c r="KZ498" t="s">
        <v>866</v>
      </c>
      <c r="LA498" s="6">
        <v>-2</v>
      </c>
      <c r="LB498" t="s">
        <v>866</v>
      </c>
      <c r="LC498" s="6">
        <v>-2</v>
      </c>
      <c r="LD498" t="s">
        <v>866</v>
      </c>
      <c r="LE498" t="s">
        <v>866</v>
      </c>
      <c r="LF498" t="s">
        <v>866</v>
      </c>
      <c r="LG498" t="s">
        <v>866</v>
      </c>
      <c r="LH498" t="s">
        <v>866</v>
      </c>
      <c r="LI498" t="s">
        <v>866</v>
      </c>
      <c r="LJ498" s="6">
        <v>-2</v>
      </c>
      <c r="LK498" t="s">
        <v>866</v>
      </c>
      <c r="LL498" t="s">
        <v>866</v>
      </c>
      <c r="LM498" t="s">
        <v>866</v>
      </c>
      <c r="LN498" t="s">
        <v>866</v>
      </c>
      <c r="LO498" t="s">
        <v>866</v>
      </c>
      <c r="LP498" t="s">
        <v>866</v>
      </c>
      <c r="LQ498" t="s">
        <v>866</v>
      </c>
      <c r="LR498" t="s">
        <v>866</v>
      </c>
      <c r="LS498" t="s">
        <v>866</v>
      </c>
      <c r="LT498" t="s">
        <v>866</v>
      </c>
      <c r="LU498" t="s">
        <v>866</v>
      </c>
      <c r="LV498" t="s">
        <v>866</v>
      </c>
      <c r="LW498" t="s">
        <v>866</v>
      </c>
      <c r="LX498" s="6">
        <v>-2</v>
      </c>
      <c r="LY498" t="s">
        <v>866</v>
      </c>
      <c r="LZ498" t="s">
        <v>866</v>
      </c>
      <c r="MA498" t="s">
        <v>866</v>
      </c>
      <c r="MB498" t="s">
        <v>866</v>
      </c>
      <c r="MC498" t="s">
        <v>866</v>
      </c>
      <c r="MD498" s="6">
        <v>-2</v>
      </c>
      <c r="ME498" t="s">
        <v>866</v>
      </c>
      <c r="MF498" t="s">
        <v>866</v>
      </c>
      <c r="MG498" t="s">
        <v>866</v>
      </c>
      <c r="MH498" t="s">
        <v>866</v>
      </c>
      <c r="MI498" s="6">
        <v>-2</v>
      </c>
      <c r="MJ498" s="6">
        <v>-2</v>
      </c>
      <c r="MK498" t="s">
        <v>866</v>
      </c>
      <c r="ML498" t="s">
        <v>866</v>
      </c>
      <c r="MM498" t="s">
        <v>866</v>
      </c>
      <c r="MN498" t="s">
        <v>866</v>
      </c>
      <c r="MO498" t="s">
        <v>866</v>
      </c>
      <c r="MP498" t="s">
        <v>866</v>
      </c>
      <c r="MQ498" t="s">
        <v>866</v>
      </c>
      <c r="MR498" t="s">
        <v>866</v>
      </c>
      <c r="MS498" t="s">
        <v>866</v>
      </c>
      <c r="MT498" t="s">
        <v>866</v>
      </c>
      <c r="MU498" t="s">
        <v>866</v>
      </c>
      <c r="MV498" s="6">
        <v>-2</v>
      </c>
      <c r="MW498" s="6">
        <v>-2</v>
      </c>
      <c r="MX498" t="s">
        <v>866</v>
      </c>
      <c r="MY498" s="6">
        <v>-2</v>
      </c>
      <c r="MZ498" t="s">
        <v>866</v>
      </c>
      <c r="NA498" t="s">
        <v>866</v>
      </c>
      <c r="NB498" t="s">
        <v>866</v>
      </c>
      <c r="NC498" t="s">
        <v>866</v>
      </c>
      <c r="ND498" t="s">
        <v>866</v>
      </c>
      <c r="NE498" t="s">
        <v>866</v>
      </c>
      <c r="NF498" t="s">
        <v>866</v>
      </c>
      <c r="NG498" t="s">
        <v>866</v>
      </c>
      <c r="NH498" t="s">
        <v>866</v>
      </c>
      <c r="NI498" s="6">
        <v>-2</v>
      </c>
      <c r="NJ498" s="6">
        <v>-2</v>
      </c>
      <c r="NK498" s="6">
        <v>-2</v>
      </c>
      <c r="NL498" s="6">
        <v>-2</v>
      </c>
      <c r="NM498" s="6">
        <v>-2</v>
      </c>
      <c r="NN498" t="s">
        <v>866</v>
      </c>
      <c r="NO498" t="s">
        <v>866</v>
      </c>
      <c r="NP498" s="6">
        <v>-2</v>
      </c>
      <c r="NQ498" t="s">
        <v>866</v>
      </c>
      <c r="NR498" t="s">
        <v>866</v>
      </c>
      <c r="NS498" s="6">
        <v>-2</v>
      </c>
      <c r="NT498" s="6">
        <v>-2</v>
      </c>
      <c r="NU498" s="6">
        <v>-2</v>
      </c>
      <c r="NV498" t="s">
        <v>866</v>
      </c>
      <c r="NW498" t="s">
        <v>866</v>
      </c>
      <c r="NX498" t="s">
        <v>866</v>
      </c>
      <c r="NY498" s="6">
        <v>-2</v>
      </c>
      <c r="NZ498" s="6">
        <v>-2</v>
      </c>
      <c r="OA498" t="s">
        <v>866</v>
      </c>
      <c r="OB498" t="s">
        <v>866</v>
      </c>
      <c r="OC498" s="6">
        <v>-2</v>
      </c>
      <c r="OD498" s="6">
        <v>-2</v>
      </c>
      <c r="OE498" t="s">
        <v>866</v>
      </c>
      <c r="OF498" s="6">
        <v>-2</v>
      </c>
      <c r="OG498" t="s">
        <v>866</v>
      </c>
      <c r="OH498" t="s">
        <v>866</v>
      </c>
      <c r="OI498" t="s">
        <v>866</v>
      </c>
      <c r="OJ498" t="s">
        <v>866</v>
      </c>
      <c r="OK498" s="6">
        <v>-2</v>
      </c>
      <c r="OL498" s="6">
        <v>-2</v>
      </c>
      <c r="OM498" t="s">
        <v>866</v>
      </c>
      <c r="ON498" s="6">
        <v>-2</v>
      </c>
      <c r="OO498" t="s">
        <v>866</v>
      </c>
      <c r="OP498" t="s">
        <v>866</v>
      </c>
      <c r="OQ498" t="s">
        <v>866</v>
      </c>
      <c r="OR498" t="s">
        <v>866</v>
      </c>
      <c r="OS498" t="s">
        <v>866</v>
      </c>
      <c r="OT498" t="s">
        <v>866</v>
      </c>
      <c r="OU498" s="6">
        <v>-2</v>
      </c>
      <c r="OV498" t="s">
        <v>866</v>
      </c>
      <c r="OW498" t="s">
        <v>866</v>
      </c>
      <c r="OX498" t="s">
        <v>866</v>
      </c>
      <c r="OY498" t="s">
        <v>866</v>
      </c>
      <c r="OZ498" t="s">
        <v>866</v>
      </c>
      <c r="PA498" t="s">
        <v>866</v>
      </c>
      <c r="PB498" t="s">
        <v>866</v>
      </c>
      <c r="PC498" t="s">
        <v>866</v>
      </c>
      <c r="PD498" t="s">
        <v>866</v>
      </c>
      <c r="PE498" t="s">
        <v>866</v>
      </c>
      <c r="PF498" s="6">
        <v>-2</v>
      </c>
      <c r="PG498" s="6">
        <v>-2</v>
      </c>
      <c r="PH498" t="s">
        <v>866</v>
      </c>
      <c r="PI498" t="s">
        <v>866</v>
      </c>
      <c r="PJ498" s="6">
        <v>-2</v>
      </c>
      <c r="PK498" s="6">
        <v>-2</v>
      </c>
      <c r="PL498" s="6">
        <v>-2</v>
      </c>
      <c r="PM498" t="s">
        <v>866</v>
      </c>
      <c r="PN498" s="6">
        <v>-2</v>
      </c>
      <c r="PO498" t="s">
        <v>866</v>
      </c>
      <c r="PP498" s="6">
        <v>-2</v>
      </c>
      <c r="PQ498" s="6">
        <v>-2</v>
      </c>
      <c r="PR498" s="6">
        <v>-2</v>
      </c>
      <c r="PS498" s="6">
        <v>-2</v>
      </c>
      <c r="PT498" t="s">
        <v>866</v>
      </c>
      <c r="PU498" t="s">
        <v>866</v>
      </c>
      <c r="PV498" t="s">
        <v>866</v>
      </c>
      <c r="PW498" s="6">
        <v>-2</v>
      </c>
      <c r="PX498" s="6">
        <v>-2</v>
      </c>
      <c r="PY498" s="6">
        <v>-2</v>
      </c>
      <c r="PZ498" s="6">
        <v>-2</v>
      </c>
      <c r="QA498" s="6">
        <v>-2</v>
      </c>
      <c r="QB498" s="6">
        <v>-2</v>
      </c>
      <c r="QC498" s="6">
        <v>-2</v>
      </c>
      <c r="QD498" t="s">
        <v>866</v>
      </c>
      <c r="QE498" s="6">
        <v>-2</v>
      </c>
      <c r="QF498" t="s">
        <v>866</v>
      </c>
      <c r="QG498" t="s">
        <v>866</v>
      </c>
      <c r="QH498" t="s">
        <v>866</v>
      </c>
      <c r="QI498" s="6">
        <v>-2</v>
      </c>
      <c r="QJ498" s="6">
        <v>-2</v>
      </c>
      <c r="QK498" t="s">
        <v>866</v>
      </c>
      <c r="QL498" t="s">
        <v>866</v>
      </c>
      <c r="QM498" t="s">
        <v>866</v>
      </c>
      <c r="QN498" t="s">
        <v>866</v>
      </c>
      <c r="QO498" t="s">
        <v>866</v>
      </c>
      <c r="QP498" t="s">
        <v>866</v>
      </c>
      <c r="QQ498" t="s">
        <v>866</v>
      </c>
      <c r="QR498" t="s">
        <v>866</v>
      </c>
      <c r="QS498" t="s">
        <v>866</v>
      </c>
      <c r="QT498" t="s">
        <v>866</v>
      </c>
      <c r="QU498" t="s">
        <v>866</v>
      </c>
      <c r="QV498" t="s">
        <v>866</v>
      </c>
      <c r="QW498" t="s">
        <v>866</v>
      </c>
      <c r="QX498" s="6">
        <v>-2</v>
      </c>
      <c r="QY498" t="s">
        <v>866</v>
      </c>
      <c r="QZ498" t="s">
        <v>866</v>
      </c>
      <c r="RA498" t="s">
        <v>866</v>
      </c>
      <c r="RB498" t="s">
        <v>866</v>
      </c>
      <c r="RC498" t="s">
        <v>866</v>
      </c>
      <c r="RD498" t="s">
        <v>866</v>
      </c>
      <c r="RE498" t="s">
        <v>866</v>
      </c>
      <c r="RF498" t="s">
        <v>866</v>
      </c>
      <c r="RG498" t="s">
        <v>866</v>
      </c>
      <c r="RH498" t="s">
        <v>866</v>
      </c>
      <c r="RI498" t="s">
        <v>866</v>
      </c>
      <c r="RJ498" t="s">
        <v>866</v>
      </c>
      <c r="RK498" t="s">
        <v>866</v>
      </c>
      <c r="RL498" s="6">
        <v>-2</v>
      </c>
      <c r="RM498" s="6">
        <v>-2</v>
      </c>
      <c r="RN498" s="6">
        <v>-2</v>
      </c>
      <c r="RO498" s="6">
        <v>-2</v>
      </c>
      <c r="RP498" s="6">
        <v>-2</v>
      </c>
      <c r="RQ498" s="6">
        <v>-2</v>
      </c>
      <c r="RR498" s="6">
        <v>-2</v>
      </c>
      <c r="RS498" s="6">
        <v>-2</v>
      </c>
      <c r="RT498" s="6">
        <v>-2</v>
      </c>
      <c r="RU498" s="6">
        <v>-2</v>
      </c>
      <c r="RV498" s="6">
        <v>-2</v>
      </c>
      <c r="RW498" s="6">
        <v>-2</v>
      </c>
      <c r="RX498" s="6">
        <v>-2</v>
      </c>
      <c r="RY498" s="6">
        <v>-2</v>
      </c>
      <c r="RZ498" s="6">
        <v>-2</v>
      </c>
      <c r="SA498" s="6">
        <v>-2</v>
      </c>
      <c r="SB498" s="6">
        <v>-2</v>
      </c>
      <c r="SC498" s="6">
        <v>-2</v>
      </c>
      <c r="SD498" s="6">
        <v>-2</v>
      </c>
      <c r="SE498" s="6">
        <v>-2</v>
      </c>
      <c r="SF498" s="6">
        <v>-2</v>
      </c>
      <c r="SG498" s="6">
        <v>-2</v>
      </c>
      <c r="SH498" s="6">
        <v>-2</v>
      </c>
      <c r="SI498" s="6">
        <v>-2</v>
      </c>
      <c r="SJ498" s="6">
        <v>-2</v>
      </c>
      <c r="SK498" s="6">
        <v>-2</v>
      </c>
      <c r="SL498" s="6">
        <v>-2</v>
      </c>
      <c r="SM498" t="s">
        <v>866</v>
      </c>
      <c r="SN498" s="6">
        <v>-2</v>
      </c>
      <c r="SO498" t="s">
        <v>866</v>
      </c>
      <c r="SP498" t="s">
        <v>866</v>
      </c>
      <c r="SQ498" t="s">
        <v>866</v>
      </c>
      <c r="SR498" t="s">
        <v>866</v>
      </c>
      <c r="SS498" t="s">
        <v>866</v>
      </c>
      <c r="ST498" t="s">
        <v>866</v>
      </c>
      <c r="SU498" t="s">
        <v>866</v>
      </c>
      <c r="SV498" t="s">
        <v>866</v>
      </c>
      <c r="SW498" t="s">
        <v>866</v>
      </c>
      <c r="SX498" t="s">
        <v>866</v>
      </c>
      <c r="SY498" t="s">
        <v>866</v>
      </c>
      <c r="SZ498" s="6">
        <v>-2</v>
      </c>
      <c r="TA498" t="s">
        <v>866</v>
      </c>
      <c r="TB498" s="6">
        <v>-2</v>
      </c>
      <c r="TC498" t="s">
        <v>866</v>
      </c>
      <c r="TD498" t="s">
        <v>866</v>
      </c>
      <c r="TE498" t="s">
        <v>866</v>
      </c>
      <c r="TF498" t="s">
        <v>866</v>
      </c>
      <c r="TG498" t="s">
        <v>866</v>
      </c>
      <c r="TH498" t="s">
        <v>866</v>
      </c>
      <c r="TI498" t="s">
        <v>866</v>
      </c>
      <c r="TJ498" t="s">
        <v>866</v>
      </c>
      <c r="TK498" t="s">
        <v>866</v>
      </c>
      <c r="TL498" t="s">
        <v>866</v>
      </c>
      <c r="TM498" s="6">
        <v>-2</v>
      </c>
      <c r="TN498" t="s">
        <v>866</v>
      </c>
      <c r="TO498" t="s">
        <v>866</v>
      </c>
      <c r="TP498" t="s">
        <v>866</v>
      </c>
      <c r="TQ498" s="6">
        <v>-2</v>
      </c>
      <c r="TR498" t="s">
        <v>866</v>
      </c>
      <c r="TS498" t="s">
        <v>866</v>
      </c>
      <c r="TT498" t="s">
        <v>866</v>
      </c>
      <c r="TU498" t="s">
        <v>866</v>
      </c>
      <c r="TV498" t="s">
        <v>866</v>
      </c>
      <c r="TW498" t="s">
        <v>866</v>
      </c>
      <c r="TX498" t="s">
        <v>866</v>
      </c>
      <c r="TY498" s="6">
        <v>-2</v>
      </c>
      <c r="TZ498" t="s">
        <v>866</v>
      </c>
      <c r="UA498" s="6">
        <v>-2</v>
      </c>
      <c r="UB498" t="s">
        <v>866</v>
      </c>
      <c r="UC498" s="6">
        <v>-2</v>
      </c>
      <c r="UD498" s="6">
        <v>-2</v>
      </c>
      <c r="UE498" s="6">
        <v>-2</v>
      </c>
      <c r="UF498" s="6">
        <v>-2</v>
      </c>
      <c r="UG498" t="s">
        <v>866</v>
      </c>
      <c r="UH498" t="s">
        <v>866</v>
      </c>
      <c r="UI498" t="s">
        <v>866</v>
      </c>
      <c r="UJ498" s="6">
        <v>-2</v>
      </c>
      <c r="UK498" s="6">
        <v>-2</v>
      </c>
      <c r="UL498" s="6">
        <v>-2</v>
      </c>
      <c r="UM498" t="s">
        <v>866</v>
      </c>
      <c r="UN498" t="s">
        <v>866</v>
      </c>
      <c r="UO498" s="6">
        <v>-2</v>
      </c>
      <c r="UP498" s="6">
        <v>-2</v>
      </c>
      <c r="UQ498" s="6">
        <v>-2</v>
      </c>
      <c r="UR498" s="6">
        <v>-2</v>
      </c>
      <c r="US498" s="6">
        <v>-2</v>
      </c>
      <c r="UT498" t="s">
        <v>866</v>
      </c>
      <c r="UU498" t="s">
        <v>866</v>
      </c>
      <c r="UV498" s="6">
        <v>-2</v>
      </c>
      <c r="UW498" t="s">
        <v>866</v>
      </c>
      <c r="UX498" t="s">
        <v>866</v>
      </c>
      <c r="UY498" t="s">
        <v>866</v>
      </c>
      <c r="UZ498" s="6">
        <v>-2</v>
      </c>
      <c r="VA498" t="s">
        <v>866</v>
      </c>
      <c r="VB498" s="6">
        <v>-2</v>
      </c>
      <c r="VC498" t="s">
        <v>866</v>
      </c>
      <c r="VD498" t="s">
        <v>866</v>
      </c>
      <c r="VE498" s="6">
        <v>-2</v>
      </c>
      <c r="VF498" s="6">
        <v>-2</v>
      </c>
      <c r="VG498" s="6">
        <v>-2</v>
      </c>
      <c r="VH498" t="s">
        <v>866</v>
      </c>
      <c r="VI498" t="s">
        <v>866</v>
      </c>
      <c r="VJ498" t="s">
        <v>866</v>
      </c>
      <c r="VK498" t="s">
        <v>866</v>
      </c>
      <c r="VL498" t="s">
        <v>866</v>
      </c>
      <c r="VM498" s="6">
        <v>-2</v>
      </c>
      <c r="VN498" t="s">
        <v>866</v>
      </c>
      <c r="VO498" t="s">
        <v>866</v>
      </c>
      <c r="VP498" t="s">
        <v>866</v>
      </c>
      <c r="VQ498" s="6">
        <v>-2</v>
      </c>
      <c r="VR498" s="6">
        <v>-2</v>
      </c>
      <c r="VS498" s="6">
        <v>-2</v>
      </c>
      <c r="VT498" s="6">
        <v>-2</v>
      </c>
      <c r="VU498" s="6">
        <v>-2</v>
      </c>
      <c r="VV498" s="6">
        <v>-2</v>
      </c>
      <c r="VW498" t="s">
        <v>866</v>
      </c>
      <c r="VX498" s="6">
        <v>-2</v>
      </c>
      <c r="VY498" t="s">
        <v>866</v>
      </c>
      <c r="VZ498" t="s">
        <v>866</v>
      </c>
      <c r="WA498" s="6">
        <v>-2</v>
      </c>
      <c r="WB498" s="6">
        <v>-2</v>
      </c>
      <c r="WC498" s="6">
        <v>-2</v>
      </c>
      <c r="WD498" t="s">
        <v>866</v>
      </c>
      <c r="WE498" t="s">
        <v>866</v>
      </c>
      <c r="WF498" t="s">
        <v>866</v>
      </c>
      <c r="WG498" s="6">
        <v>-2</v>
      </c>
      <c r="WH498" s="6">
        <v>-2</v>
      </c>
      <c r="WI498" t="s">
        <v>866</v>
      </c>
      <c r="WJ498" t="s">
        <v>866</v>
      </c>
      <c r="WK498" t="s">
        <v>866</v>
      </c>
      <c r="WL498" t="s">
        <v>866</v>
      </c>
      <c r="WM498" s="6">
        <v>-2</v>
      </c>
      <c r="WN498" s="6">
        <v>-2</v>
      </c>
      <c r="WO498" t="s">
        <v>866</v>
      </c>
      <c r="WP498" t="s">
        <v>866</v>
      </c>
      <c r="WQ498" s="6">
        <v>-2</v>
      </c>
      <c r="WR498" s="6">
        <v>-2</v>
      </c>
      <c r="WS498" t="s">
        <v>866</v>
      </c>
      <c r="WT498" t="s">
        <v>866</v>
      </c>
      <c r="WU498" t="s">
        <v>866</v>
      </c>
      <c r="WV498" s="6">
        <v>-2</v>
      </c>
      <c r="WW498" t="s">
        <v>866</v>
      </c>
      <c r="WX498" t="s">
        <v>866</v>
      </c>
      <c r="WY498" t="s">
        <v>866</v>
      </c>
      <c r="WZ498" t="s">
        <v>866</v>
      </c>
      <c r="XA498" t="s">
        <v>866</v>
      </c>
      <c r="XB498" s="6">
        <v>-2</v>
      </c>
      <c r="XC498" s="6">
        <v>-2</v>
      </c>
      <c r="XD498" s="6">
        <v>-2</v>
      </c>
      <c r="XE498" t="s">
        <v>866</v>
      </c>
      <c r="XF498" t="s">
        <v>866</v>
      </c>
      <c r="XG498" t="s">
        <v>866</v>
      </c>
      <c r="XH498" s="6">
        <v>-2</v>
      </c>
      <c r="XI498" s="6">
        <v>-2</v>
      </c>
      <c r="XJ498" t="s">
        <v>866</v>
      </c>
      <c r="XK498" t="s">
        <v>866</v>
      </c>
      <c r="XL498" s="6">
        <v>-2</v>
      </c>
      <c r="XM498" t="s">
        <v>866</v>
      </c>
      <c r="XN498" t="s">
        <v>866</v>
      </c>
      <c r="XO498" t="s">
        <v>866</v>
      </c>
      <c r="XP498" t="s">
        <v>866</v>
      </c>
      <c r="XQ498" t="s">
        <v>866</v>
      </c>
      <c r="XR498" s="6">
        <v>-2</v>
      </c>
      <c r="XS498" t="s">
        <v>866</v>
      </c>
      <c r="XT498" s="6">
        <v>-2</v>
      </c>
      <c r="XU498" s="6">
        <v>-2</v>
      </c>
      <c r="XV498" s="6">
        <v>-2</v>
      </c>
      <c r="XW498" s="6">
        <v>-2</v>
      </c>
      <c r="XX498" t="s">
        <v>866</v>
      </c>
      <c r="XY498" t="s">
        <v>866</v>
      </c>
      <c r="XZ498" t="s">
        <v>866</v>
      </c>
      <c r="YA498" t="s">
        <v>866</v>
      </c>
      <c r="YB498" t="s">
        <v>866</v>
      </c>
      <c r="YC498" t="s">
        <v>866</v>
      </c>
      <c r="YD498" s="6">
        <v>-2</v>
      </c>
      <c r="YE498" t="s">
        <v>866</v>
      </c>
      <c r="YF498" s="6">
        <v>-2</v>
      </c>
      <c r="YG498" s="6">
        <v>-2</v>
      </c>
      <c r="YH498" t="s">
        <v>866</v>
      </c>
      <c r="YI498" t="s">
        <v>866</v>
      </c>
      <c r="YJ498" t="s">
        <v>866</v>
      </c>
      <c r="YK498" t="s">
        <v>866</v>
      </c>
      <c r="YL498" t="s">
        <v>866</v>
      </c>
      <c r="YM498" s="6">
        <v>-2</v>
      </c>
      <c r="YN498" s="6">
        <v>-2</v>
      </c>
      <c r="YO498" s="6">
        <v>-2</v>
      </c>
      <c r="YP498" s="6">
        <v>-2</v>
      </c>
      <c r="YQ498" t="s">
        <v>866</v>
      </c>
      <c r="YR498" t="s">
        <v>866</v>
      </c>
      <c r="YS498" s="6">
        <v>-2</v>
      </c>
      <c r="YT498" t="s">
        <v>866</v>
      </c>
      <c r="YU498" s="6">
        <v>-2</v>
      </c>
      <c r="YV498" s="6">
        <v>-2</v>
      </c>
      <c r="YW498" s="6">
        <v>-2</v>
      </c>
      <c r="YX498" s="6">
        <v>-2</v>
      </c>
      <c r="YY498" t="s">
        <v>866</v>
      </c>
      <c r="YZ498" s="6">
        <v>-2</v>
      </c>
      <c r="ZA498" t="s">
        <v>866</v>
      </c>
      <c r="ZB498" t="s">
        <v>866</v>
      </c>
      <c r="ZC498" t="s">
        <v>866</v>
      </c>
      <c r="ZD498" t="s">
        <v>866</v>
      </c>
      <c r="ZE498" s="6">
        <v>-2</v>
      </c>
      <c r="ZF498" t="s">
        <v>866</v>
      </c>
      <c r="ZG498" t="s">
        <v>866</v>
      </c>
      <c r="ZH498" s="6">
        <v>-2</v>
      </c>
      <c r="ZI498" s="6">
        <v>-2</v>
      </c>
      <c r="ZJ498" s="6">
        <v>-2</v>
      </c>
      <c r="ZK498" s="6">
        <v>-2</v>
      </c>
      <c r="ZL498" t="s">
        <v>866</v>
      </c>
      <c r="ZM498" s="6">
        <v>-2</v>
      </c>
      <c r="ZN498" t="s">
        <v>866</v>
      </c>
      <c r="ZO498" s="6">
        <v>-2</v>
      </c>
      <c r="ZP498" s="6">
        <v>-2</v>
      </c>
      <c r="ZQ498" s="6">
        <v>-2</v>
      </c>
      <c r="ZR498" t="s">
        <v>866</v>
      </c>
      <c r="ZS498" t="s">
        <v>866</v>
      </c>
      <c r="ZT498" s="6">
        <v>-2</v>
      </c>
      <c r="ZU498" s="6">
        <v>-2</v>
      </c>
      <c r="ZV498" s="6">
        <v>-2</v>
      </c>
      <c r="ZW498" s="6">
        <v>-2</v>
      </c>
      <c r="ZX498" s="6">
        <v>-2</v>
      </c>
      <c r="ZY498" s="6">
        <v>-2</v>
      </c>
      <c r="ZZ498" s="6">
        <v>-2</v>
      </c>
      <c r="AAA498" s="6">
        <v>-2</v>
      </c>
      <c r="AAB498" s="6">
        <v>-2</v>
      </c>
      <c r="AAC498" s="6">
        <v>-2</v>
      </c>
      <c r="AAD498" s="6">
        <v>-2</v>
      </c>
      <c r="AAE498" s="6">
        <v>-2</v>
      </c>
      <c r="AAF498" s="6">
        <v>-2</v>
      </c>
      <c r="AAG498" s="6">
        <v>-2</v>
      </c>
      <c r="AAH498" s="6">
        <v>-2</v>
      </c>
      <c r="AAI498" s="6">
        <v>-2</v>
      </c>
      <c r="AAJ498" s="6">
        <v>-2</v>
      </c>
      <c r="AAK498" s="6">
        <v>-2</v>
      </c>
      <c r="AAL498" s="6">
        <v>-2</v>
      </c>
      <c r="AAM498" s="6">
        <v>-2</v>
      </c>
      <c r="AAN498" s="6">
        <v>-2</v>
      </c>
      <c r="AAO498" s="6">
        <v>-2</v>
      </c>
      <c r="AAP498" s="6">
        <v>-2</v>
      </c>
      <c r="AAQ498" s="6">
        <v>-2</v>
      </c>
      <c r="AAR498" s="6">
        <v>-2</v>
      </c>
      <c r="AAS498" s="6">
        <v>-2</v>
      </c>
      <c r="AAT498" s="6">
        <v>-2</v>
      </c>
      <c r="AAU498" s="6">
        <v>-2</v>
      </c>
      <c r="AAV498" s="6">
        <v>-2</v>
      </c>
      <c r="AAW498" s="6">
        <v>-2</v>
      </c>
      <c r="AAX498" s="6">
        <v>-2</v>
      </c>
      <c r="AAY498" s="6">
        <v>-2</v>
      </c>
      <c r="AAZ498" s="6">
        <v>-2</v>
      </c>
      <c r="ABA498" s="6">
        <v>-2</v>
      </c>
      <c r="ABB498" s="6">
        <v>-2</v>
      </c>
      <c r="ABC498" s="6">
        <v>-2</v>
      </c>
      <c r="ABD498" t="s">
        <v>866</v>
      </c>
      <c r="ABE498" t="s">
        <v>866</v>
      </c>
      <c r="ABF498" s="6">
        <v>-2</v>
      </c>
      <c r="ABG498" s="6">
        <v>-2</v>
      </c>
      <c r="ABH498" s="6">
        <v>-2</v>
      </c>
      <c r="ABI498" s="6">
        <v>-2</v>
      </c>
      <c r="ABJ498" s="6">
        <v>-2</v>
      </c>
      <c r="ABK498" s="6">
        <v>-2</v>
      </c>
      <c r="ABL498" s="6">
        <v>-2</v>
      </c>
      <c r="ABM498" s="6">
        <v>-2</v>
      </c>
      <c r="ABN498" s="6">
        <v>-2</v>
      </c>
      <c r="ABO498" s="6">
        <v>-2</v>
      </c>
      <c r="ABP498" s="6">
        <v>-2</v>
      </c>
      <c r="ABQ498" s="6">
        <v>-2</v>
      </c>
      <c r="ABR498" s="6">
        <v>-2</v>
      </c>
      <c r="ABS498" s="6">
        <v>-2</v>
      </c>
      <c r="ABT498" s="6">
        <v>-2</v>
      </c>
      <c r="ABU498" s="6">
        <v>-2</v>
      </c>
      <c r="ABV498" t="s">
        <v>866</v>
      </c>
      <c r="ABW498" t="s">
        <v>866</v>
      </c>
      <c r="ABX498" t="s">
        <v>866</v>
      </c>
      <c r="ABY498" t="s">
        <v>866</v>
      </c>
      <c r="ABZ498" t="s">
        <v>866</v>
      </c>
      <c r="ACA498" t="s">
        <v>866</v>
      </c>
      <c r="ACB498" t="s">
        <v>866</v>
      </c>
      <c r="ACC498" t="s">
        <v>866</v>
      </c>
      <c r="ACD498" t="s">
        <v>866</v>
      </c>
      <c r="ACE498" t="s">
        <v>866</v>
      </c>
      <c r="ACF498" t="s">
        <v>866</v>
      </c>
      <c r="ACG498" t="s">
        <v>866</v>
      </c>
      <c r="ACH498" t="s">
        <v>866</v>
      </c>
      <c r="ACI498" t="s">
        <v>866</v>
      </c>
      <c r="ACJ498" t="s">
        <v>866</v>
      </c>
      <c r="ACK498" t="s">
        <v>866</v>
      </c>
      <c r="ACL498" t="s">
        <v>866</v>
      </c>
      <c r="ACM498" t="s">
        <v>866</v>
      </c>
      <c r="ACN498" t="s">
        <v>866</v>
      </c>
      <c r="ACO498" t="s">
        <v>866</v>
      </c>
      <c r="ACP498" t="s">
        <v>866</v>
      </c>
      <c r="ACQ498" t="s">
        <v>866</v>
      </c>
      <c r="ACR498" t="s">
        <v>866</v>
      </c>
      <c r="ACS498" t="s">
        <v>866</v>
      </c>
      <c r="ACT498" t="s">
        <v>866</v>
      </c>
      <c r="ACU498" t="s">
        <v>866</v>
      </c>
      <c r="ACV498" t="s">
        <v>866</v>
      </c>
      <c r="ACW498" t="s">
        <v>866</v>
      </c>
      <c r="ACX498" t="s">
        <v>866</v>
      </c>
      <c r="ACY498" t="s">
        <v>866</v>
      </c>
      <c r="ACZ498" t="s">
        <v>866</v>
      </c>
      <c r="ADA498" t="s">
        <v>866</v>
      </c>
      <c r="ADB498" t="s">
        <v>866</v>
      </c>
      <c r="ADC498" t="s">
        <v>866</v>
      </c>
      <c r="ADD498" t="s">
        <v>866</v>
      </c>
      <c r="ADE498" t="s">
        <v>866</v>
      </c>
      <c r="ADF498" t="s">
        <v>866</v>
      </c>
      <c r="ADG498" t="s">
        <v>866</v>
      </c>
      <c r="ADH498" t="s">
        <v>866</v>
      </c>
      <c r="ADI498" t="s">
        <v>866</v>
      </c>
      <c r="ADJ498" t="s">
        <v>866</v>
      </c>
      <c r="ADK498" t="s">
        <v>866</v>
      </c>
      <c r="ADL498" t="s">
        <v>866</v>
      </c>
      <c r="ADM498" t="s">
        <v>866</v>
      </c>
      <c r="ADN498" s="6">
        <v>-2</v>
      </c>
      <c r="ADO498" t="s">
        <v>866</v>
      </c>
      <c r="ADP498" t="s">
        <v>866</v>
      </c>
      <c r="ADQ498" t="s">
        <v>866</v>
      </c>
      <c r="ADR498" t="s">
        <v>866</v>
      </c>
      <c r="ADS498" t="s">
        <v>866</v>
      </c>
      <c r="ADT498" t="s">
        <v>866</v>
      </c>
      <c r="ADU498" t="s">
        <v>866</v>
      </c>
      <c r="ADV498" t="s">
        <v>866</v>
      </c>
      <c r="ADW498" t="s">
        <v>866</v>
      </c>
      <c r="ADX498" t="s">
        <v>866</v>
      </c>
      <c r="ADY498" t="s">
        <v>866</v>
      </c>
      <c r="ADZ498" t="s">
        <v>866</v>
      </c>
      <c r="AEA498" t="s">
        <v>866</v>
      </c>
      <c r="AEB498" t="s">
        <v>866</v>
      </c>
      <c r="AEC498" t="s">
        <v>866</v>
      </c>
      <c r="AED498" t="s">
        <v>866</v>
      </c>
      <c r="AEE498" t="s">
        <v>866</v>
      </c>
      <c r="AEF498" t="s">
        <v>866</v>
      </c>
      <c r="AEG498" t="s">
        <v>866</v>
      </c>
      <c r="AEH498" t="s">
        <v>866</v>
      </c>
      <c r="AEI498" t="s">
        <v>866</v>
      </c>
      <c r="AEJ498" t="s">
        <v>866</v>
      </c>
      <c r="AEK498" t="s">
        <v>866</v>
      </c>
      <c r="AEL498" t="s">
        <v>866</v>
      </c>
      <c r="AEM498" t="s">
        <v>866</v>
      </c>
      <c r="AEN498" t="s">
        <v>866</v>
      </c>
      <c r="AEO498" t="s">
        <v>866</v>
      </c>
      <c r="AEP498" t="s">
        <v>866</v>
      </c>
      <c r="AEQ498" s="6">
        <v>-2</v>
      </c>
      <c r="AER498" t="s">
        <v>866</v>
      </c>
      <c r="AES498" t="s">
        <v>866</v>
      </c>
      <c r="AET498" t="s">
        <v>866</v>
      </c>
      <c r="AEU498" t="s">
        <v>866</v>
      </c>
      <c r="AEV498" t="s">
        <v>866</v>
      </c>
      <c r="AEW498" t="s">
        <v>866</v>
      </c>
      <c r="AEX498" t="s">
        <v>866</v>
      </c>
      <c r="AEY498" t="s">
        <v>866</v>
      </c>
      <c r="AEZ498" t="s">
        <v>866</v>
      </c>
      <c r="AFA498" t="s">
        <v>866</v>
      </c>
      <c r="AFB498" t="s">
        <v>866</v>
      </c>
      <c r="AFC498" t="s">
        <v>866</v>
      </c>
      <c r="AFD498" t="s">
        <v>866</v>
      </c>
      <c r="AFE498" t="s">
        <v>866</v>
      </c>
      <c r="AFF498" t="s">
        <v>866</v>
      </c>
      <c r="AFG498" t="s">
        <v>866</v>
      </c>
      <c r="AFH498" t="s">
        <v>866</v>
      </c>
      <c r="AFI498" t="s">
        <v>866</v>
      </c>
      <c r="AFJ498" t="s">
        <v>866</v>
      </c>
      <c r="AFK498">
        <v>1</v>
      </c>
      <c r="AFL498">
        <v>0</v>
      </c>
      <c r="AFM498">
        <v>0</v>
      </c>
      <c r="AFN498">
        <v>5477</v>
      </c>
      <c r="AFO498">
        <v>8.11</v>
      </c>
      <c r="AFP498" s="1"/>
      <c r="AFQ498" t="s">
        <v>867</v>
      </c>
      <c r="AFR498" s="2">
        <v>6.2500000000000001E-4</v>
      </c>
      <c r="AFS498">
        <v>31</v>
      </c>
      <c r="AFT498">
        <v>24</v>
      </c>
      <c r="AFU498">
        <v>0</v>
      </c>
      <c r="AFV498">
        <v>0</v>
      </c>
      <c r="AFW498">
        <v>0</v>
      </c>
      <c r="AFX498">
        <v>0</v>
      </c>
      <c r="AFY498">
        <v>0</v>
      </c>
      <c r="AFZ498">
        <v>0</v>
      </c>
      <c r="AGA498">
        <v>0</v>
      </c>
      <c r="AGB498">
        <v>0</v>
      </c>
      <c r="AGC498">
        <v>0</v>
      </c>
    </row>
    <row r="499" spans="1:861" x14ac:dyDescent="0.25">
      <c r="A499">
        <v>497</v>
      </c>
      <c r="B499" s="1">
        <v>43915</v>
      </c>
      <c r="C499" t="s">
        <v>879</v>
      </c>
      <c r="D499" t="s">
        <v>869</v>
      </c>
      <c r="E499" t="s">
        <v>867</v>
      </c>
      <c r="F499" t="s">
        <v>870</v>
      </c>
      <c r="G499" t="s">
        <v>867</v>
      </c>
      <c r="H499" t="s">
        <v>865</v>
      </c>
      <c r="I499" t="s">
        <v>877</v>
      </c>
      <c r="J499" s="6">
        <v>-1</v>
      </c>
      <c r="K499" t="s">
        <v>865</v>
      </c>
      <c r="L499" t="s">
        <v>865</v>
      </c>
      <c r="M499" t="s">
        <v>865</v>
      </c>
      <c r="N499" t="s">
        <v>865</v>
      </c>
      <c r="O499" t="s">
        <v>865</v>
      </c>
      <c r="P499" t="s">
        <v>916</v>
      </c>
      <c r="Q499" t="s">
        <v>872</v>
      </c>
      <c r="R499" t="s">
        <v>861</v>
      </c>
      <c r="S499" t="s">
        <v>865</v>
      </c>
      <c r="T499" t="s">
        <v>865</v>
      </c>
      <c r="U499" t="s">
        <v>865</v>
      </c>
      <c r="V499" t="s">
        <v>865</v>
      </c>
      <c r="W499" t="s">
        <v>865</v>
      </c>
      <c r="X499" t="s">
        <v>865</v>
      </c>
      <c r="Y499" t="s">
        <v>865</v>
      </c>
      <c r="Z499" t="s">
        <v>865</v>
      </c>
      <c r="AA499" t="s">
        <v>865</v>
      </c>
      <c r="AB499" t="s">
        <v>865</v>
      </c>
      <c r="AC499" t="s">
        <v>865</v>
      </c>
      <c r="AD499" t="s">
        <v>865</v>
      </c>
      <c r="AE499" t="s">
        <v>865</v>
      </c>
      <c r="AF499" t="s">
        <v>865</v>
      </c>
      <c r="AG499" t="s">
        <v>874</v>
      </c>
      <c r="AH499" t="s">
        <v>865</v>
      </c>
      <c r="AI499" t="s">
        <v>865</v>
      </c>
      <c r="AJ499" t="s">
        <v>877</v>
      </c>
      <c r="AK499" t="s">
        <v>865</v>
      </c>
      <c r="AL499" t="s">
        <v>865</v>
      </c>
      <c r="AM499" t="s">
        <v>865</v>
      </c>
      <c r="AN499" t="s">
        <v>865</v>
      </c>
      <c r="AO499" t="s">
        <v>914</v>
      </c>
      <c r="AP499" t="s">
        <v>865</v>
      </c>
      <c r="AQ499" t="s">
        <v>916</v>
      </c>
      <c r="AR499" t="s">
        <v>865</v>
      </c>
      <c r="AS499" t="s">
        <v>865</v>
      </c>
      <c r="AT499" t="s">
        <v>865</v>
      </c>
      <c r="AU499" t="s">
        <v>865</v>
      </c>
      <c r="AV499" t="s">
        <v>925</v>
      </c>
      <c r="AW499" t="s">
        <v>865</v>
      </c>
      <c r="AX499" t="s">
        <v>865</v>
      </c>
      <c r="AY499" t="s">
        <v>865</v>
      </c>
      <c r="AZ499" t="s">
        <v>878</v>
      </c>
      <c r="BA499" t="s">
        <v>865</v>
      </c>
      <c r="BB499" t="s">
        <v>865</v>
      </c>
      <c r="BC499" t="s">
        <v>865</v>
      </c>
      <c r="BD499" t="s">
        <v>865</v>
      </c>
      <c r="BE499" t="s">
        <v>865</v>
      </c>
      <c r="BF499" t="s">
        <v>865</v>
      </c>
      <c r="BG499" t="s">
        <v>865</v>
      </c>
      <c r="BH499" t="s">
        <v>865</v>
      </c>
      <c r="BI499" t="s">
        <v>865</v>
      </c>
      <c r="BJ499" t="s">
        <v>871</v>
      </c>
      <c r="BK499" t="s">
        <v>877</v>
      </c>
      <c r="BL499" t="s">
        <v>865</v>
      </c>
      <c r="BM499" t="s">
        <v>865</v>
      </c>
      <c r="BN499" t="s">
        <v>865</v>
      </c>
      <c r="BO499" t="s">
        <v>865</v>
      </c>
      <c r="BP499" t="s">
        <v>865</v>
      </c>
      <c r="BQ499" t="s">
        <v>865</v>
      </c>
      <c r="BR499" t="s">
        <v>916</v>
      </c>
      <c r="BS499" t="s">
        <v>872</v>
      </c>
      <c r="BT499" t="s">
        <v>861</v>
      </c>
      <c r="BU499" t="s">
        <v>865</v>
      </c>
      <c r="BV499" t="s">
        <v>865</v>
      </c>
      <c r="BW499" t="s">
        <v>865</v>
      </c>
      <c r="BX499" t="s">
        <v>865</v>
      </c>
      <c r="BY499" t="s">
        <v>865</v>
      </c>
      <c r="BZ499" t="s">
        <v>865</v>
      </c>
      <c r="CA499" t="s">
        <v>865</v>
      </c>
      <c r="CB499" t="s">
        <v>865</v>
      </c>
      <c r="CC499" t="s">
        <v>865</v>
      </c>
      <c r="CD499" t="s">
        <v>865</v>
      </c>
      <c r="CE499" t="s">
        <v>865</v>
      </c>
      <c r="CF499" t="s">
        <v>865</v>
      </c>
      <c r="CG499" t="s">
        <v>865</v>
      </c>
      <c r="CH499" t="s">
        <v>865</v>
      </c>
      <c r="CI499" t="s">
        <v>865</v>
      </c>
      <c r="CJ499" t="s">
        <v>865</v>
      </c>
      <c r="CK499" t="s">
        <v>865</v>
      </c>
      <c r="CL499" t="s">
        <v>865</v>
      </c>
      <c r="CM499" t="s">
        <v>865</v>
      </c>
      <c r="CN499" t="s">
        <v>865</v>
      </c>
      <c r="CO499" t="s">
        <v>865</v>
      </c>
      <c r="CP499" t="s">
        <v>865</v>
      </c>
      <c r="CQ499" t="s">
        <v>865</v>
      </c>
      <c r="CR499" s="6">
        <v>-1</v>
      </c>
      <c r="CS499" t="s">
        <v>865</v>
      </c>
      <c r="CT499" t="s">
        <v>865</v>
      </c>
      <c r="CU499" t="s">
        <v>865</v>
      </c>
      <c r="CV499" t="s">
        <v>865</v>
      </c>
      <c r="CW499" t="s">
        <v>876</v>
      </c>
      <c r="CX499" t="s">
        <v>865</v>
      </c>
      <c r="CY499" t="s">
        <v>868</v>
      </c>
      <c r="CZ499" t="s">
        <v>865</v>
      </c>
      <c r="DA499" s="6">
        <v>-1</v>
      </c>
      <c r="DB499" s="6">
        <v>-1</v>
      </c>
      <c r="DC499" t="s">
        <v>873</v>
      </c>
      <c r="DD499" t="s">
        <v>865</v>
      </c>
      <c r="DE499" t="s">
        <v>890</v>
      </c>
      <c r="DF499" s="6">
        <v>-1</v>
      </c>
      <c r="DG499" t="s">
        <v>865</v>
      </c>
      <c r="DH499" t="s">
        <v>892</v>
      </c>
      <c r="DI499" t="s">
        <v>865</v>
      </c>
      <c r="DJ499" t="s">
        <v>865</v>
      </c>
      <c r="DK499" t="s">
        <v>865</v>
      </c>
      <c r="DL499" t="s">
        <v>865</v>
      </c>
      <c r="DM499" t="s">
        <v>877</v>
      </c>
      <c r="DN499" t="s">
        <v>865</v>
      </c>
      <c r="DO499" t="s">
        <v>865</v>
      </c>
      <c r="DP499" t="s">
        <v>865</v>
      </c>
      <c r="DQ499" t="s">
        <v>865</v>
      </c>
      <c r="DR499" t="s">
        <v>865</v>
      </c>
      <c r="DS499" t="s">
        <v>865</v>
      </c>
      <c r="DT499" t="s">
        <v>865</v>
      </c>
      <c r="DU499" t="s">
        <v>872</v>
      </c>
      <c r="DV499" t="s">
        <v>861</v>
      </c>
      <c r="DW499" t="s">
        <v>865</v>
      </c>
      <c r="DX499" t="s">
        <v>865</v>
      </c>
      <c r="DY499" t="s">
        <v>865</v>
      </c>
      <c r="DZ499" t="s">
        <v>865</v>
      </c>
      <c r="EA499" t="s">
        <v>865</v>
      </c>
      <c r="EB499" t="s">
        <v>865</v>
      </c>
      <c r="EC499" t="s">
        <v>878</v>
      </c>
      <c r="ED499" t="s">
        <v>865</v>
      </c>
      <c r="EE499" t="s">
        <v>865</v>
      </c>
      <c r="EF499" t="s">
        <v>865</v>
      </c>
      <c r="EG499" t="s">
        <v>865</v>
      </c>
      <c r="EH499" t="s">
        <v>865</v>
      </c>
      <c r="EI499" t="s">
        <v>865</v>
      </c>
      <c r="EJ499" t="s">
        <v>865</v>
      </c>
      <c r="EK499" t="s">
        <v>865</v>
      </c>
      <c r="EL499" t="s">
        <v>865</v>
      </c>
      <c r="EM499" t="s">
        <v>871</v>
      </c>
      <c r="EN499" t="s">
        <v>865</v>
      </c>
      <c r="EO499" t="s">
        <v>865</v>
      </c>
      <c r="EP499" t="s">
        <v>865</v>
      </c>
      <c r="EQ499" t="s">
        <v>865</v>
      </c>
      <c r="ER499" t="s">
        <v>865</v>
      </c>
      <c r="ES499" t="s">
        <v>865</v>
      </c>
      <c r="ET499" t="s">
        <v>865</v>
      </c>
      <c r="EU499" t="s">
        <v>865</v>
      </c>
      <c r="EV499" t="s">
        <v>872</v>
      </c>
      <c r="EW499" t="s">
        <v>861</v>
      </c>
      <c r="EX499" t="s">
        <v>865</v>
      </c>
      <c r="EY499" t="s">
        <v>876</v>
      </c>
      <c r="EZ499" t="s">
        <v>865</v>
      </c>
      <c r="FA499" t="s">
        <v>865</v>
      </c>
      <c r="FB499" s="6">
        <v>-1</v>
      </c>
      <c r="FC499" t="s">
        <v>865</v>
      </c>
      <c r="FD499" t="s">
        <v>865</v>
      </c>
      <c r="FE499" s="6">
        <v>-1</v>
      </c>
      <c r="FF499" t="s">
        <v>879</v>
      </c>
      <c r="FG499" t="s">
        <v>865</v>
      </c>
      <c r="FH499" t="s">
        <v>865</v>
      </c>
      <c r="FI499" t="s">
        <v>865</v>
      </c>
      <c r="FJ499" s="6">
        <v>-1</v>
      </c>
      <c r="FK499" t="s">
        <v>865</v>
      </c>
      <c r="FL499" t="s">
        <v>865</v>
      </c>
      <c r="FM499" t="s">
        <v>865</v>
      </c>
      <c r="FN499" t="s">
        <v>880</v>
      </c>
      <c r="FO499" t="s">
        <v>881</v>
      </c>
      <c r="FP499" t="s">
        <v>881</v>
      </c>
      <c r="FQ499" t="s">
        <v>926</v>
      </c>
      <c r="FR499" t="s">
        <v>881</v>
      </c>
      <c r="FS499" t="s">
        <v>881</v>
      </c>
      <c r="FT499" t="s">
        <v>881</v>
      </c>
      <c r="FU499" t="s">
        <v>880</v>
      </c>
      <c r="FV499" t="s">
        <v>881</v>
      </c>
      <c r="FW499" t="s">
        <v>880</v>
      </c>
      <c r="FX499" t="s">
        <v>881</v>
      </c>
      <c r="FY499" t="s">
        <v>881</v>
      </c>
      <c r="FZ499" t="s">
        <v>880</v>
      </c>
      <c r="GA499" t="s">
        <v>880</v>
      </c>
      <c r="GB499" t="s">
        <v>881</v>
      </c>
      <c r="GC499" t="s">
        <v>881</v>
      </c>
      <c r="GD499" t="s">
        <v>881</v>
      </c>
      <c r="GE499" t="s">
        <v>881</v>
      </c>
      <c r="GF499" t="s">
        <v>881</v>
      </c>
      <c r="GG499" t="s">
        <v>880</v>
      </c>
      <c r="GH499" t="s">
        <v>865</v>
      </c>
      <c r="GI499" t="s">
        <v>865</v>
      </c>
      <c r="GJ499" t="s">
        <v>919</v>
      </c>
      <c r="GK499" t="s">
        <v>865</v>
      </c>
      <c r="GL499" t="s">
        <v>865</v>
      </c>
      <c r="GM499" t="s">
        <v>865</v>
      </c>
      <c r="GN499" t="s">
        <v>865</v>
      </c>
      <c r="GO499" t="s">
        <v>865</v>
      </c>
      <c r="GP499" t="s">
        <v>865</v>
      </c>
      <c r="GQ499" t="s">
        <v>884</v>
      </c>
      <c r="GR499" t="s">
        <v>865</v>
      </c>
      <c r="GS499" t="s">
        <v>865</v>
      </c>
      <c r="GT499" t="s">
        <v>865</v>
      </c>
      <c r="GU499" t="s">
        <v>923</v>
      </c>
      <c r="GV499" t="s">
        <v>865</v>
      </c>
      <c r="GW499" t="s">
        <v>927</v>
      </c>
      <c r="GX499" t="s">
        <v>931</v>
      </c>
      <c r="GY499" t="s">
        <v>865</v>
      </c>
      <c r="GZ499" s="6">
        <v>-1</v>
      </c>
      <c r="HA499" t="s">
        <v>865</v>
      </c>
      <c r="HB499" t="s">
        <v>866</v>
      </c>
      <c r="HC499" t="s">
        <v>866</v>
      </c>
      <c r="HD499" s="6">
        <v>-2</v>
      </c>
      <c r="HE499" s="6">
        <v>-2</v>
      </c>
      <c r="HF499" t="s">
        <v>866</v>
      </c>
      <c r="HG499" t="s">
        <v>866</v>
      </c>
      <c r="HH499" t="s">
        <v>866</v>
      </c>
      <c r="HI499" t="s">
        <v>866</v>
      </c>
      <c r="HJ499" t="s">
        <v>866</v>
      </c>
      <c r="HK499" t="s">
        <v>866</v>
      </c>
      <c r="HL499" t="s">
        <v>866</v>
      </c>
      <c r="HM499" t="s">
        <v>866</v>
      </c>
      <c r="HN499" t="s">
        <v>866</v>
      </c>
      <c r="HO499" t="s">
        <v>866</v>
      </c>
      <c r="HP499" t="s">
        <v>866</v>
      </c>
      <c r="HQ499" t="s">
        <v>866</v>
      </c>
      <c r="HR499" t="s">
        <v>866</v>
      </c>
      <c r="HS499" t="s">
        <v>866</v>
      </c>
      <c r="HT499" t="s">
        <v>866</v>
      </c>
      <c r="HU499" t="s">
        <v>866</v>
      </c>
      <c r="HV499" t="s">
        <v>866</v>
      </c>
      <c r="HW499" t="s">
        <v>866</v>
      </c>
      <c r="HX499" t="s">
        <v>866</v>
      </c>
      <c r="HY499" s="6">
        <v>-2</v>
      </c>
      <c r="HZ499" t="s">
        <v>866</v>
      </c>
      <c r="IA499" t="s">
        <v>866</v>
      </c>
      <c r="IB499" t="s">
        <v>866</v>
      </c>
      <c r="IC499" t="s">
        <v>866</v>
      </c>
      <c r="ID499" t="s">
        <v>866</v>
      </c>
      <c r="IE499" t="s">
        <v>866</v>
      </c>
      <c r="IF499" s="6">
        <v>-2</v>
      </c>
      <c r="IG499" s="6">
        <v>-2</v>
      </c>
      <c r="IH499" t="s">
        <v>866</v>
      </c>
      <c r="II499" t="s">
        <v>866</v>
      </c>
      <c r="IJ499" t="s">
        <v>866</v>
      </c>
      <c r="IK499" t="s">
        <v>866</v>
      </c>
      <c r="IL499" t="s">
        <v>866</v>
      </c>
      <c r="IM499" t="s">
        <v>866</v>
      </c>
      <c r="IN499" s="6">
        <v>-2</v>
      </c>
      <c r="IO499" t="s">
        <v>866</v>
      </c>
      <c r="IP499" t="s">
        <v>866</v>
      </c>
      <c r="IQ499" t="s">
        <v>866</v>
      </c>
      <c r="IR499" t="s">
        <v>866</v>
      </c>
      <c r="IS499" t="s">
        <v>866</v>
      </c>
      <c r="IT499" t="s">
        <v>866</v>
      </c>
      <c r="IU499" t="s">
        <v>866</v>
      </c>
      <c r="IV499" t="s">
        <v>866</v>
      </c>
      <c r="IW499" t="s">
        <v>866</v>
      </c>
      <c r="IX499" t="s">
        <v>866</v>
      </c>
      <c r="IY499" s="6">
        <v>-2</v>
      </c>
      <c r="IZ499" t="s">
        <v>866</v>
      </c>
      <c r="JA499" t="s">
        <v>866</v>
      </c>
      <c r="JB499" t="s">
        <v>866</v>
      </c>
      <c r="JC499" t="s">
        <v>866</v>
      </c>
      <c r="JD499" t="s">
        <v>865</v>
      </c>
      <c r="JE499" t="s">
        <v>865</v>
      </c>
      <c r="JF499" t="s">
        <v>865</v>
      </c>
      <c r="JG499" t="s">
        <v>865</v>
      </c>
      <c r="JH499" s="6">
        <v>-1</v>
      </c>
      <c r="JI499" t="s">
        <v>865</v>
      </c>
      <c r="JJ499" t="s">
        <v>865</v>
      </c>
      <c r="JK499" t="s">
        <v>865</v>
      </c>
      <c r="JL499" t="s">
        <v>865</v>
      </c>
      <c r="JM499" t="s">
        <v>865</v>
      </c>
      <c r="JN499" t="s">
        <v>861</v>
      </c>
      <c r="JO499" s="6">
        <v>-1</v>
      </c>
      <c r="JP499" t="s">
        <v>865</v>
      </c>
      <c r="JQ499" t="s">
        <v>865</v>
      </c>
      <c r="JR499" t="s">
        <v>865</v>
      </c>
      <c r="JS499" t="s">
        <v>865</v>
      </c>
      <c r="JT499" t="s">
        <v>865</v>
      </c>
      <c r="JU499" t="s">
        <v>865</v>
      </c>
      <c r="JV499" t="s">
        <v>865</v>
      </c>
      <c r="JW499" t="s">
        <v>865</v>
      </c>
      <c r="JX499" t="s">
        <v>865</v>
      </c>
      <c r="JY499" t="s">
        <v>865</v>
      </c>
      <c r="JZ499" t="s">
        <v>865</v>
      </c>
      <c r="KA499" t="s">
        <v>865</v>
      </c>
      <c r="KB499" s="6">
        <v>-1</v>
      </c>
      <c r="KC499" s="6">
        <v>-1</v>
      </c>
      <c r="KD499" t="s">
        <v>888</v>
      </c>
      <c r="KE499" t="s">
        <v>866</v>
      </c>
      <c r="KF499" t="s">
        <v>866</v>
      </c>
      <c r="KG499" s="6">
        <v>-2</v>
      </c>
      <c r="KH499" s="6">
        <v>-2</v>
      </c>
      <c r="KI499" s="6">
        <v>-2</v>
      </c>
      <c r="KJ499" t="s">
        <v>866</v>
      </c>
      <c r="KK499" t="s">
        <v>866</v>
      </c>
      <c r="KL499" t="s">
        <v>866</v>
      </c>
      <c r="KM499" t="s">
        <v>866</v>
      </c>
      <c r="KN499" t="s">
        <v>866</v>
      </c>
      <c r="KO499" t="s">
        <v>866</v>
      </c>
      <c r="KP499" t="s">
        <v>866</v>
      </c>
      <c r="KQ499" s="6">
        <v>-2</v>
      </c>
      <c r="KR499" t="s">
        <v>866</v>
      </c>
      <c r="KS499" t="s">
        <v>866</v>
      </c>
      <c r="KT499" t="s">
        <v>866</v>
      </c>
      <c r="KU499" t="s">
        <v>866</v>
      </c>
      <c r="KV499" t="s">
        <v>866</v>
      </c>
      <c r="KW499" s="6">
        <v>-2</v>
      </c>
      <c r="KX499" t="s">
        <v>866</v>
      </c>
      <c r="KY499" t="s">
        <v>866</v>
      </c>
      <c r="KZ499" t="s">
        <v>866</v>
      </c>
      <c r="LA499" s="6">
        <v>-2</v>
      </c>
      <c r="LB499" t="s">
        <v>866</v>
      </c>
      <c r="LC499" s="6">
        <v>-2</v>
      </c>
      <c r="LD499" t="s">
        <v>866</v>
      </c>
      <c r="LE499" t="s">
        <v>866</v>
      </c>
      <c r="LF499" t="s">
        <v>866</v>
      </c>
      <c r="LG499" t="s">
        <v>866</v>
      </c>
      <c r="LH499" t="s">
        <v>866</v>
      </c>
      <c r="LI499" t="s">
        <v>866</v>
      </c>
      <c r="LJ499" s="6">
        <v>-2</v>
      </c>
      <c r="LK499" t="s">
        <v>866</v>
      </c>
      <c r="LL499" t="s">
        <v>866</v>
      </c>
      <c r="LM499" t="s">
        <v>866</v>
      </c>
      <c r="LN499" t="s">
        <v>866</v>
      </c>
      <c r="LO499" t="s">
        <v>866</v>
      </c>
      <c r="LP499" t="s">
        <v>866</v>
      </c>
      <c r="LQ499" t="s">
        <v>866</v>
      </c>
      <c r="LR499" t="s">
        <v>866</v>
      </c>
      <c r="LS499" t="s">
        <v>866</v>
      </c>
      <c r="LT499" t="s">
        <v>866</v>
      </c>
      <c r="LU499" t="s">
        <v>866</v>
      </c>
      <c r="LV499" t="s">
        <v>866</v>
      </c>
      <c r="LW499" t="s">
        <v>866</v>
      </c>
      <c r="LX499" s="6">
        <v>-2</v>
      </c>
      <c r="LY499" t="s">
        <v>866</v>
      </c>
      <c r="LZ499" t="s">
        <v>866</v>
      </c>
      <c r="MA499" t="s">
        <v>866</v>
      </c>
      <c r="MB499" t="s">
        <v>866</v>
      </c>
      <c r="MC499" t="s">
        <v>866</v>
      </c>
      <c r="MD499" s="6">
        <v>-2</v>
      </c>
      <c r="ME499" t="s">
        <v>866</v>
      </c>
      <c r="MF499" t="s">
        <v>866</v>
      </c>
      <c r="MG499" t="s">
        <v>866</v>
      </c>
      <c r="MH499" t="s">
        <v>866</v>
      </c>
      <c r="MI499" s="6">
        <v>-2</v>
      </c>
      <c r="MJ499" s="6">
        <v>-2</v>
      </c>
      <c r="MK499" t="s">
        <v>866</v>
      </c>
      <c r="ML499" t="s">
        <v>866</v>
      </c>
      <c r="MM499" t="s">
        <v>866</v>
      </c>
      <c r="MN499" t="s">
        <v>866</v>
      </c>
      <c r="MO499" t="s">
        <v>866</v>
      </c>
      <c r="MP499" t="s">
        <v>866</v>
      </c>
      <c r="MQ499" t="s">
        <v>866</v>
      </c>
      <c r="MR499" t="s">
        <v>866</v>
      </c>
      <c r="MS499" t="s">
        <v>866</v>
      </c>
      <c r="MT499" t="s">
        <v>866</v>
      </c>
      <c r="MU499" t="s">
        <v>866</v>
      </c>
      <c r="MV499" s="6">
        <v>-2</v>
      </c>
      <c r="MW499" s="6">
        <v>-2</v>
      </c>
      <c r="MX499" t="s">
        <v>866</v>
      </c>
      <c r="MY499" s="6">
        <v>-2</v>
      </c>
      <c r="MZ499" t="s">
        <v>866</v>
      </c>
      <c r="NA499" t="s">
        <v>866</v>
      </c>
      <c r="NB499" t="s">
        <v>866</v>
      </c>
      <c r="NC499" t="s">
        <v>866</v>
      </c>
      <c r="ND499" t="s">
        <v>866</v>
      </c>
      <c r="NE499" t="s">
        <v>866</v>
      </c>
      <c r="NF499" t="s">
        <v>866</v>
      </c>
      <c r="NG499" t="s">
        <v>866</v>
      </c>
      <c r="NH499" t="s">
        <v>866</v>
      </c>
      <c r="NI499" s="6">
        <v>-2</v>
      </c>
      <c r="NJ499" s="6">
        <v>-2</v>
      </c>
      <c r="NK499" s="6">
        <v>-2</v>
      </c>
      <c r="NL499" s="6">
        <v>-2</v>
      </c>
      <c r="NM499" s="6">
        <v>-2</v>
      </c>
      <c r="NN499" t="s">
        <v>866</v>
      </c>
      <c r="NO499" t="s">
        <v>866</v>
      </c>
      <c r="NP499" s="6">
        <v>-2</v>
      </c>
      <c r="NQ499" t="s">
        <v>866</v>
      </c>
      <c r="NR499" t="s">
        <v>866</v>
      </c>
      <c r="NS499" s="6">
        <v>-2</v>
      </c>
      <c r="NT499" s="6">
        <v>-2</v>
      </c>
      <c r="NU499" s="6">
        <v>-2</v>
      </c>
      <c r="NV499" t="s">
        <v>866</v>
      </c>
      <c r="NW499" t="s">
        <v>866</v>
      </c>
      <c r="NX499" t="s">
        <v>866</v>
      </c>
      <c r="NY499" s="6">
        <v>-2</v>
      </c>
      <c r="NZ499" s="6">
        <v>-2</v>
      </c>
      <c r="OA499" t="s">
        <v>866</v>
      </c>
      <c r="OB499" t="s">
        <v>866</v>
      </c>
      <c r="OC499" s="6">
        <v>-2</v>
      </c>
      <c r="OD499" s="6">
        <v>-2</v>
      </c>
      <c r="OE499" t="s">
        <v>866</v>
      </c>
      <c r="OF499" s="6">
        <v>-2</v>
      </c>
      <c r="OG499" t="s">
        <v>866</v>
      </c>
      <c r="OH499" t="s">
        <v>866</v>
      </c>
      <c r="OI499" t="s">
        <v>866</v>
      </c>
      <c r="OJ499" t="s">
        <v>866</v>
      </c>
      <c r="OK499" s="6">
        <v>-2</v>
      </c>
      <c r="OL499" s="6">
        <v>-2</v>
      </c>
      <c r="OM499" t="s">
        <v>866</v>
      </c>
      <c r="ON499" s="6">
        <v>-2</v>
      </c>
      <c r="OO499" t="s">
        <v>866</v>
      </c>
      <c r="OP499" t="s">
        <v>866</v>
      </c>
      <c r="OQ499" t="s">
        <v>866</v>
      </c>
      <c r="OR499" t="s">
        <v>866</v>
      </c>
      <c r="OS499" t="s">
        <v>866</v>
      </c>
      <c r="OT499" t="s">
        <v>866</v>
      </c>
      <c r="OU499" s="6">
        <v>-2</v>
      </c>
      <c r="OV499" t="s">
        <v>866</v>
      </c>
      <c r="OW499" t="s">
        <v>866</v>
      </c>
      <c r="OX499" t="s">
        <v>866</v>
      </c>
      <c r="OY499" t="s">
        <v>866</v>
      </c>
      <c r="OZ499" t="s">
        <v>866</v>
      </c>
      <c r="PA499" t="s">
        <v>866</v>
      </c>
      <c r="PB499" t="s">
        <v>866</v>
      </c>
      <c r="PC499" t="s">
        <v>866</v>
      </c>
      <c r="PD499" t="s">
        <v>866</v>
      </c>
      <c r="PE499" t="s">
        <v>866</v>
      </c>
      <c r="PF499" s="6">
        <v>-2</v>
      </c>
      <c r="PG499" s="6">
        <v>-2</v>
      </c>
      <c r="PH499" t="s">
        <v>866</v>
      </c>
      <c r="PI499" t="s">
        <v>866</v>
      </c>
      <c r="PJ499" s="6">
        <v>-2</v>
      </c>
      <c r="PK499" s="6">
        <v>-2</v>
      </c>
      <c r="PL499" s="6">
        <v>-2</v>
      </c>
      <c r="PM499" t="s">
        <v>866</v>
      </c>
      <c r="PN499" s="6">
        <v>-2</v>
      </c>
      <c r="PO499" t="s">
        <v>866</v>
      </c>
      <c r="PP499" s="6">
        <v>-2</v>
      </c>
      <c r="PQ499" s="6">
        <v>-2</v>
      </c>
      <c r="PR499" s="6">
        <v>-2</v>
      </c>
      <c r="PS499" s="6">
        <v>-2</v>
      </c>
      <c r="PT499" t="s">
        <v>866</v>
      </c>
      <c r="PU499" t="s">
        <v>866</v>
      </c>
      <c r="PV499" t="s">
        <v>866</v>
      </c>
      <c r="PW499" s="6">
        <v>-2</v>
      </c>
      <c r="PX499" s="6">
        <v>-2</v>
      </c>
      <c r="PY499" s="6">
        <v>-2</v>
      </c>
      <c r="PZ499" s="6">
        <v>-2</v>
      </c>
      <c r="QA499" s="6">
        <v>-2</v>
      </c>
      <c r="QB499" s="6">
        <v>-2</v>
      </c>
      <c r="QC499" s="6">
        <v>-2</v>
      </c>
      <c r="QD499" t="s">
        <v>866</v>
      </c>
      <c r="QE499" s="6">
        <v>-2</v>
      </c>
      <c r="QF499" t="s">
        <v>866</v>
      </c>
      <c r="QG499" t="s">
        <v>866</v>
      </c>
      <c r="QH499" t="s">
        <v>866</v>
      </c>
      <c r="QI499" s="6">
        <v>-2</v>
      </c>
      <c r="QJ499" s="6">
        <v>-2</v>
      </c>
      <c r="QK499" t="s">
        <v>865</v>
      </c>
      <c r="QL499" t="s">
        <v>865</v>
      </c>
      <c r="QM499" t="s">
        <v>865</v>
      </c>
      <c r="QN499" t="s">
        <v>865</v>
      </c>
      <c r="QO499" t="s">
        <v>865</v>
      </c>
      <c r="QP499" t="s">
        <v>865</v>
      </c>
      <c r="QQ499" t="s">
        <v>865</v>
      </c>
      <c r="QR499" t="s">
        <v>865</v>
      </c>
      <c r="QS499" t="s">
        <v>865</v>
      </c>
      <c r="QT499" t="s">
        <v>872</v>
      </c>
      <c r="QU499" t="s">
        <v>861</v>
      </c>
      <c r="QV499" t="s">
        <v>865</v>
      </c>
      <c r="QW499" t="s">
        <v>865</v>
      </c>
      <c r="QX499" s="6">
        <v>-1</v>
      </c>
      <c r="QY499" t="s">
        <v>865</v>
      </c>
      <c r="QZ499" t="s">
        <v>865</v>
      </c>
      <c r="RA499" t="s">
        <v>865</v>
      </c>
      <c r="RB499" t="s">
        <v>865</v>
      </c>
      <c r="RC499" t="s">
        <v>865</v>
      </c>
      <c r="RD499" t="s">
        <v>865</v>
      </c>
      <c r="RE499" t="s">
        <v>865</v>
      </c>
      <c r="RF499" t="s">
        <v>865</v>
      </c>
      <c r="RG499" t="s">
        <v>865</v>
      </c>
      <c r="RH499" t="s">
        <v>865</v>
      </c>
      <c r="RI499" t="s">
        <v>865</v>
      </c>
      <c r="RJ499" t="s">
        <v>865</v>
      </c>
      <c r="RK499" t="s">
        <v>865</v>
      </c>
      <c r="RL499" s="6">
        <v>-2</v>
      </c>
      <c r="RM499" s="6">
        <v>-2</v>
      </c>
      <c r="RN499" s="6">
        <v>-2</v>
      </c>
      <c r="RO499" s="6">
        <v>-2</v>
      </c>
      <c r="RP499" s="6">
        <v>-2</v>
      </c>
      <c r="RQ499" s="6">
        <v>-2</v>
      </c>
      <c r="RR499" s="6">
        <v>-2</v>
      </c>
      <c r="RS499" s="6">
        <v>-2</v>
      </c>
      <c r="RT499" s="6">
        <v>-2</v>
      </c>
      <c r="RU499" s="6">
        <v>-2</v>
      </c>
      <c r="RV499" s="6">
        <v>-2</v>
      </c>
      <c r="RW499" s="6">
        <v>-2</v>
      </c>
      <c r="RX499" s="6">
        <v>-2</v>
      </c>
      <c r="RY499" s="6">
        <v>-2</v>
      </c>
      <c r="RZ499" s="6">
        <v>-2</v>
      </c>
      <c r="SA499" s="6">
        <v>-2</v>
      </c>
      <c r="SB499" s="6">
        <v>-2</v>
      </c>
      <c r="SC499" s="6">
        <v>-2</v>
      </c>
      <c r="SD499" s="6">
        <v>-2</v>
      </c>
      <c r="SE499" s="6">
        <v>-2</v>
      </c>
      <c r="SF499" s="6">
        <v>-2</v>
      </c>
      <c r="SG499" s="6">
        <v>-2</v>
      </c>
      <c r="SH499" s="6">
        <v>-2</v>
      </c>
      <c r="SI499" s="6">
        <v>-2</v>
      </c>
      <c r="SJ499" s="6">
        <v>-2</v>
      </c>
      <c r="SK499" s="6">
        <v>-2</v>
      </c>
      <c r="SL499" s="6">
        <v>-2</v>
      </c>
      <c r="SM499" t="s">
        <v>866</v>
      </c>
      <c r="SN499" s="6">
        <v>-2</v>
      </c>
      <c r="SO499" t="s">
        <v>866</v>
      </c>
      <c r="SP499" t="s">
        <v>866</v>
      </c>
      <c r="SQ499" t="s">
        <v>866</v>
      </c>
      <c r="SR499" t="s">
        <v>866</v>
      </c>
      <c r="SS499" t="s">
        <v>866</v>
      </c>
      <c r="ST499" t="s">
        <v>866</v>
      </c>
      <c r="SU499" t="s">
        <v>866</v>
      </c>
      <c r="SV499" t="s">
        <v>866</v>
      </c>
      <c r="SW499" t="s">
        <v>866</v>
      </c>
      <c r="SX499" t="s">
        <v>866</v>
      </c>
      <c r="SY499" t="s">
        <v>866</v>
      </c>
      <c r="SZ499" s="6">
        <v>-2</v>
      </c>
      <c r="TA499" t="s">
        <v>866</v>
      </c>
      <c r="TB499" s="6">
        <v>-2</v>
      </c>
      <c r="TC499" t="s">
        <v>866</v>
      </c>
      <c r="TD499" t="s">
        <v>866</v>
      </c>
      <c r="TE499" t="s">
        <v>866</v>
      </c>
      <c r="TF499" t="s">
        <v>866</v>
      </c>
      <c r="TG499" t="s">
        <v>866</v>
      </c>
      <c r="TH499" t="s">
        <v>866</v>
      </c>
      <c r="TI499" t="s">
        <v>866</v>
      </c>
      <c r="TJ499" t="s">
        <v>866</v>
      </c>
      <c r="TK499" t="s">
        <v>866</v>
      </c>
      <c r="TL499" t="s">
        <v>866</v>
      </c>
      <c r="TM499" s="6">
        <v>-2</v>
      </c>
      <c r="TN499" t="s">
        <v>866</v>
      </c>
      <c r="TO499" t="s">
        <v>866</v>
      </c>
      <c r="TP499" t="s">
        <v>866</v>
      </c>
      <c r="TQ499" s="6">
        <v>-2</v>
      </c>
      <c r="TR499" t="s">
        <v>866</v>
      </c>
      <c r="TS499" t="s">
        <v>866</v>
      </c>
      <c r="TT499" t="s">
        <v>866</v>
      </c>
      <c r="TU499" t="s">
        <v>866</v>
      </c>
      <c r="TV499" t="s">
        <v>866</v>
      </c>
      <c r="TW499" t="s">
        <v>866</v>
      </c>
      <c r="TX499" t="s">
        <v>866</v>
      </c>
      <c r="TY499" s="6">
        <v>-2</v>
      </c>
      <c r="TZ499" t="s">
        <v>866</v>
      </c>
      <c r="UA499" s="6">
        <v>-2</v>
      </c>
      <c r="UB499" t="s">
        <v>866</v>
      </c>
      <c r="UC499" s="6">
        <v>-2</v>
      </c>
      <c r="UD499" s="6">
        <v>-2</v>
      </c>
      <c r="UE499" s="6">
        <v>-2</v>
      </c>
      <c r="UF499" s="6">
        <v>-2</v>
      </c>
      <c r="UG499" t="s">
        <v>866</v>
      </c>
      <c r="UH499" t="s">
        <v>866</v>
      </c>
      <c r="UI499" t="s">
        <v>866</v>
      </c>
      <c r="UJ499" s="6">
        <v>-2</v>
      </c>
      <c r="UK499" s="6">
        <v>-2</v>
      </c>
      <c r="UL499" s="6">
        <v>-2</v>
      </c>
      <c r="UM499" t="s">
        <v>866</v>
      </c>
      <c r="UN499" t="s">
        <v>866</v>
      </c>
      <c r="UO499" s="6">
        <v>-1</v>
      </c>
      <c r="UP499" s="6">
        <v>-1</v>
      </c>
      <c r="UQ499" s="6">
        <v>-1</v>
      </c>
      <c r="UR499" s="6">
        <v>-1</v>
      </c>
      <c r="US499" s="6">
        <v>-1</v>
      </c>
      <c r="UT499" t="s">
        <v>865</v>
      </c>
      <c r="UU499" t="s">
        <v>914</v>
      </c>
      <c r="UV499" s="6">
        <v>-1</v>
      </c>
      <c r="UW499" t="s">
        <v>916</v>
      </c>
      <c r="UX499" t="s">
        <v>872</v>
      </c>
      <c r="UY499" t="s">
        <v>861</v>
      </c>
      <c r="UZ499" s="6">
        <v>-1</v>
      </c>
      <c r="VA499" t="s">
        <v>865</v>
      </c>
      <c r="VB499" s="6">
        <v>-1</v>
      </c>
      <c r="VC499" t="s">
        <v>865</v>
      </c>
      <c r="VD499" t="s">
        <v>865</v>
      </c>
      <c r="VE499" s="6">
        <v>-1</v>
      </c>
      <c r="VF499" s="6">
        <v>-1</v>
      </c>
      <c r="VG499" s="6">
        <v>-1</v>
      </c>
      <c r="VH499" t="s">
        <v>865</v>
      </c>
      <c r="VI499" t="s">
        <v>865</v>
      </c>
      <c r="VJ499" t="s">
        <v>865</v>
      </c>
      <c r="VK499" t="s">
        <v>865</v>
      </c>
      <c r="VL499" t="s">
        <v>865</v>
      </c>
      <c r="VM499" s="6">
        <v>-1</v>
      </c>
      <c r="VN499" t="s">
        <v>865</v>
      </c>
      <c r="VO499" t="s">
        <v>888</v>
      </c>
      <c r="VP499" t="s">
        <v>866</v>
      </c>
      <c r="VQ499" s="6">
        <v>-2</v>
      </c>
      <c r="VR499" s="6">
        <v>-2</v>
      </c>
      <c r="VS499" s="6">
        <v>-2</v>
      </c>
      <c r="VT499" s="6">
        <v>-2</v>
      </c>
      <c r="VU499" s="6">
        <v>-2</v>
      </c>
      <c r="VV499" s="6">
        <v>-2</v>
      </c>
      <c r="VW499" t="s">
        <v>866</v>
      </c>
      <c r="VX499" s="6">
        <v>-2</v>
      </c>
      <c r="VY499" t="s">
        <v>866</v>
      </c>
      <c r="VZ499" t="s">
        <v>866</v>
      </c>
      <c r="WA499" s="6">
        <v>-2</v>
      </c>
      <c r="WB499" s="6">
        <v>-2</v>
      </c>
      <c r="WC499" s="6">
        <v>-2</v>
      </c>
      <c r="WD499" t="s">
        <v>866</v>
      </c>
      <c r="WE499" t="s">
        <v>866</v>
      </c>
      <c r="WF499" t="s">
        <v>866</v>
      </c>
      <c r="WG499" s="6">
        <v>-2</v>
      </c>
      <c r="WH499" s="6">
        <v>-2</v>
      </c>
      <c r="WI499" t="s">
        <v>866</v>
      </c>
      <c r="WJ499" t="s">
        <v>866</v>
      </c>
      <c r="WK499" t="s">
        <v>866</v>
      </c>
      <c r="WL499" t="s">
        <v>866</v>
      </c>
      <c r="WM499" s="6">
        <v>-2</v>
      </c>
      <c r="WN499" s="6">
        <v>-2</v>
      </c>
      <c r="WO499" t="s">
        <v>866</v>
      </c>
      <c r="WP499" t="s">
        <v>866</v>
      </c>
      <c r="WQ499" s="6">
        <v>-1</v>
      </c>
      <c r="WR499" s="6">
        <v>-1</v>
      </c>
      <c r="WS499" t="s">
        <v>865</v>
      </c>
      <c r="WT499" t="s">
        <v>865</v>
      </c>
      <c r="WU499" t="s">
        <v>865</v>
      </c>
      <c r="WV499" s="6">
        <v>-1</v>
      </c>
      <c r="WW499" t="s">
        <v>865</v>
      </c>
      <c r="WX499" t="s">
        <v>865</v>
      </c>
      <c r="WY499" t="s">
        <v>865</v>
      </c>
      <c r="WZ499" t="s">
        <v>865</v>
      </c>
      <c r="XA499" t="s">
        <v>861</v>
      </c>
      <c r="XB499" s="6">
        <v>-1</v>
      </c>
      <c r="XC499" s="6">
        <v>-1</v>
      </c>
      <c r="XD499" s="6">
        <v>-1</v>
      </c>
      <c r="XE499" t="s">
        <v>865</v>
      </c>
      <c r="XF499" t="s">
        <v>865</v>
      </c>
      <c r="XG499" t="s">
        <v>865</v>
      </c>
      <c r="XH499" s="6">
        <v>-1</v>
      </c>
      <c r="XI499" s="6">
        <v>-1</v>
      </c>
      <c r="XJ499" t="s">
        <v>865</v>
      </c>
      <c r="XK499" t="s">
        <v>890</v>
      </c>
      <c r="XL499" s="6">
        <v>-1</v>
      </c>
      <c r="XM499" t="s">
        <v>865</v>
      </c>
      <c r="XN499" t="s">
        <v>865</v>
      </c>
      <c r="XO499" t="s">
        <v>865</v>
      </c>
      <c r="XP499" t="s">
        <v>865</v>
      </c>
      <c r="XQ499" t="s">
        <v>888</v>
      </c>
      <c r="XR499" s="6">
        <v>-1</v>
      </c>
      <c r="XS499" t="s">
        <v>877</v>
      </c>
      <c r="XT499" s="6">
        <v>-1</v>
      </c>
      <c r="XU499" s="6">
        <v>-1</v>
      </c>
      <c r="XV499" s="6">
        <v>-1</v>
      </c>
      <c r="XW499" s="6">
        <v>-1</v>
      </c>
      <c r="XX499" t="s">
        <v>865</v>
      </c>
      <c r="XY499" t="s">
        <v>865</v>
      </c>
      <c r="XZ499" t="s">
        <v>865</v>
      </c>
      <c r="YA499" t="s">
        <v>872</v>
      </c>
      <c r="YB499" t="s">
        <v>861</v>
      </c>
      <c r="YC499" t="s">
        <v>865</v>
      </c>
      <c r="YD499" s="6">
        <v>-1</v>
      </c>
      <c r="YE499" t="s">
        <v>925</v>
      </c>
      <c r="YF499" s="6">
        <v>-1</v>
      </c>
      <c r="YG499" s="6">
        <v>-1</v>
      </c>
      <c r="YH499" t="s">
        <v>865</v>
      </c>
      <c r="YI499" t="s">
        <v>865</v>
      </c>
      <c r="YJ499" t="s">
        <v>865</v>
      </c>
      <c r="YK499" t="s">
        <v>865</v>
      </c>
      <c r="YL499" t="s">
        <v>865</v>
      </c>
      <c r="YM499" s="6">
        <v>-1</v>
      </c>
      <c r="YN499" s="6">
        <v>-1</v>
      </c>
      <c r="YO499" s="6">
        <v>-1</v>
      </c>
      <c r="YP499" s="6">
        <v>-1</v>
      </c>
      <c r="YQ499" t="s">
        <v>865</v>
      </c>
      <c r="YR499" t="s">
        <v>865</v>
      </c>
      <c r="YS499" s="6">
        <v>-2</v>
      </c>
      <c r="YT499" t="s">
        <v>866</v>
      </c>
      <c r="YU499" s="6">
        <v>-2</v>
      </c>
      <c r="YV499" s="6">
        <v>-2</v>
      </c>
      <c r="YW499" s="6">
        <v>-2</v>
      </c>
      <c r="YX499" s="6">
        <v>-2</v>
      </c>
      <c r="YY499" t="s">
        <v>866</v>
      </c>
      <c r="YZ499" s="6">
        <v>-2</v>
      </c>
      <c r="ZA499" t="s">
        <v>866</v>
      </c>
      <c r="ZB499" t="s">
        <v>866</v>
      </c>
      <c r="ZC499" t="s">
        <v>866</v>
      </c>
      <c r="ZD499" t="s">
        <v>866</v>
      </c>
      <c r="ZE499" s="6">
        <v>-2</v>
      </c>
      <c r="ZF499" t="s">
        <v>866</v>
      </c>
      <c r="ZG499" t="s">
        <v>866</v>
      </c>
      <c r="ZH499" s="6">
        <v>-2</v>
      </c>
      <c r="ZI499" s="6">
        <v>-2</v>
      </c>
      <c r="ZJ499" s="6">
        <v>-2</v>
      </c>
      <c r="ZK499" s="6">
        <v>-2</v>
      </c>
      <c r="ZL499" t="s">
        <v>866</v>
      </c>
      <c r="ZM499" s="6">
        <v>-2</v>
      </c>
      <c r="ZN499" t="s">
        <v>866</v>
      </c>
      <c r="ZO499" s="6">
        <v>-2</v>
      </c>
      <c r="ZP499" s="6">
        <v>-2</v>
      </c>
      <c r="ZQ499" s="6">
        <v>-2</v>
      </c>
      <c r="ZR499" t="s">
        <v>866</v>
      </c>
      <c r="ZS499" t="s">
        <v>866</v>
      </c>
      <c r="ZT499" s="6">
        <v>-2</v>
      </c>
      <c r="ZU499" s="6">
        <v>-2</v>
      </c>
      <c r="ZV499" s="6">
        <v>-2</v>
      </c>
      <c r="ZW499" s="6">
        <v>-2</v>
      </c>
      <c r="ZX499" s="6">
        <v>-2</v>
      </c>
      <c r="ZY499" s="6">
        <v>-2</v>
      </c>
      <c r="ZZ499" s="6">
        <v>-2</v>
      </c>
      <c r="AAA499" s="6">
        <v>-2</v>
      </c>
      <c r="AAB499" s="6">
        <v>-2</v>
      </c>
      <c r="AAC499" s="6">
        <v>-2</v>
      </c>
      <c r="AAD499" s="6">
        <v>-2</v>
      </c>
      <c r="AAE499" s="6">
        <v>-2</v>
      </c>
      <c r="AAF499" s="6">
        <v>-2</v>
      </c>
      <c r="AAG499" s="6">
        <v>-2</v>
      </c>
      <c r="AAH499" s="6">
        <v>-2</v>
      </c>
      <c r="AAI499" s="6">
        <v>-2</v>
      </c>
      <c r="AAJ499" s="6">
        <v>-2</v>
      </c>
      <c r="AAK499" s="6">
        <v>-2</v>
      </c>
      <c r="AAL499" s="6">
        <v>-2</v>
      </c>
      <c r="AAM499" s="6">
        <v>-2</v>
      </c>
      <c r="AAN499" s="6">
        <v>-2</v>
      </c>
      <c r="AAO499" s="6">
        <v>-2</v>
      </c>
      <c r="AAP499" s="6">
        <v>-2</v>
      </c>
      <c r="AAQ499" s="6">
        <v>-2</v>
      </c>
      <c r="AAR499" s="6">
        <v>-2</v>
      </c>
      <c r="AAS499" s="6">
        <v>-2</v>
      </c>
      <c r="AAT499" s="6">
        <v>-2</v>
      </c>
      <c r="AAU499" s="6">
        <v>-2</v>
      </c>
      <c r="AAV499" s="6">
        <v>-2</v>
      </c>
      <c r="AAW499" s="6">
        <v>-2</v>
      </c>
      <c r="AAX499" s="6">
        <v>-2</v>
      </c>
      <c r="AAY499" s="6">
        <v>-2</v>
      </c>
      <c r="AAZ499" s="6">
        <v>-2</v>
      </c>
      <c r="ABA499" s="6">
        <v>-2</v>
      </c>
      <c r="ABB499" s="6">
        <v>-2</v>
      </c>
      <c r="ABC499" s="6">
        <v>-2</v>
      </c>
      <c r="ABD499" t="s">
        <v>866</v>
      </c>
      <c r="ABE499" t="s">
        <v>866</v>
      </c>
      <c r="ABF499" s="6">
        <v>-2</v>
      </c>
      <c r="ABG499" s="6">
        <v>-2</v>
      </c>
      <c r="ABH499" s="6">
        <v>-2</v>
      </c>
      <c r="ABI499" s="6">
        <v>-2</v>
      </c>
      <c r="ABJ499" s="6">
        <v>-2</v>
      </c>
      <c r="ABK499" s="6">
        <v>-2</v>
      </c>
      <c r="ABL499" s="6">
        <v>-2</v>
      </c>
      <c r="ABM499" s="6">
        <v>-2</v>
      </c>
      <c r="ABN499" s="6">
        <v>-2</v>
      </c>
      <c r="ABO499" s="6">
        <v>-2</v>
      </c>
      <c r="ABP499" s="6">
        <v>-2</v>
      </c>
      <c r="ABQ499" s="6">
        <v>-2</v>
      </c>
      <c r="ABR499" s="6">
        <v>-2</v>
      </c>
      <c r="ABS499" s="6">
        <v>-2</v>
      </c>
      <c r="ABT499" s="6">
        <v>-2</v>
      </c>
      <c r="ABU499" s="6">
        <v>-2</v>
      </c>
      <c r="ABV499" t="s">
        <v>871</v>
      </c>
      <c r="ABW499" t="s">
        <v>865</v>
      </c>
      <c r="ABX499" t="s">
        <v>865</v>
      </c>
      <c r="ABY499" t="s">
        <v>865</v>
      </c>
      <c r="ABZ499" t="s">
        <v>865</v>
      </c>
      <c r="ACA499" t="s">
        <v>865</v>
      </c>
      <c r="ACB499" t="s">
        <v>865</v>
      </c>
      <c r="ACC499" t="s">
        <v>865</v>
      </c>
      <c r="ACD499" t="s">
        <v>865</v>
      </c>
      <c r="ACE499" t="s">
        <v>865</v>
      </c>
      <c r="ACF499" t="s">
        <v>865</v>
      </c>
      <c r="ACG499" t="s">
        <v>865</v>
      </c>
      <c r="ACH499" t="s">
        <v>876</v>
      </c>
      <c r="ACI499" t="s">
        <v>865</v>
      </c>
      <c r="ACJ499" t="s">
        <v>865</v>
      </c>
      <c r="ACK499" t="s">
        <v>865</v>
      </c>
      <c r="ACL499" t="s">
        <v>865</v>
      </c>
      <c r="ACM499" t="s">
        <v>865</v>
      </c>
      <c r="ACN499" t="s">
        <v>865</v>
      </c>
      <c r="ACO499" t="s">
        <v>879</v>
      </c>
      <c r="ACP499" t="s">
        <v>865</v>
      </c>
      <c r="ACQ499" t="s">
        <v>865</v>
      </c>
      <c r="ACR499" t="s">
        <v>865</v>
      </c>
      <c r="ACS499" t="s">
        <v>865</v>
      </c>
      <c r="ACT499" t="s">
        <v>865</v>
      </c>
      <c r="ACU499" t="s">
        <v>865</v>
      </c>
      <c r="ACV499" t="s">
        <v>865</v>
      </c>
      <c r="ACW499" t="s">
        <v>865</v>
      </c>
      <c r="ACX499" t="s">
        <v>865</v>
      </c>
      <c r="ACY499" t="s">
        <v>865</v>
      </c>
      <c r="ACZ499" t="s">
        <v>865</v>
      </c>
      <c r="ADA499" t="s">
        <v>865</v>
      </c>
      <c r="ADB499" t="s">
        <v>865</v>
      </c>
      <c r="ADC499" t="s">
        <v>865</v>
      </c>
      <c r="ADD499" t="s">
        <v>865</v>
      </c>
      <c r="ADE499" t="s">
        <v>865</v>
      </c>
      <c r="ADF499" t="s">
        <v>865</v>
      </c>
      <c r="ADG499" t="s">
        <v>865</v>
      </c>
      <c r="ADH499" t="s">
        <v>865</v>
      </c>
      <c r="ADI499" t="s">
        <v>865</v>
      </c>
      <c r="ADJ499" t="s">
        <v>865</v>
      </c>
      <c r="ADK499" t="s">
        <v>868</v>
      </c>
      <c r="ADL499" t="s">
        <v>865</v>
      </c>
      <c r="ADM499" t="s">
        <v>865</v>
      </c>
      <c r="ADN499" s="6">
        <v>-1</v>
      </c>
      <c r="ADO499" t="s">
        <v>865</v>
      </c>
      <c r="ADP499" t="s">
        <v>865</v>
      </c>
      <c r="ADQ499" t="s">
        <v>865</v>
      </c>
      <c r="ADR499" t="s">
        <v>865</v>
      </c>
      <c r="ADS499" t="s">
        <v>865</v>
      </c>
      <c r="ADT499" t="s">
        <v>865</v>
      </c>
      <c r="ADU499" t="s">
        <v>865</v>
      </c>
      <c r="ADV499" t="s">
        <v>874</v>
      </c>
      <c r="ADW499" t="s">
        <v>865</v>
      </c>
      <c r="ADX499" t="s">
        <v>865</v>
      </c>
      <c r="ADY499" t="s">
        <v>918</v>
      </c>
      <c r="ADZ499" t="s">
        <v>919</v>
      </c>
      <c r="AEA499" t="s">
        <v>865</v>
      </c>
      <c r="AEB499" t="s">
        <v>865</v>
      </c>
      <c r="AEC499" t="s">
        <v>903</v>
      </c>
      <c r="AED499" t="s">
        <v>865</v>
      </c>
      <c r="AEE499" t="s">
        <v>896</v>
      </c>
      <c r="AEF499" t="s">
        <v>865</v>
      </c>
      <c r="AEG499" t="s">
        <v>865</v>
      </c>
      <c r="AEH499" t="s">
        <v>865</v>
      </c>
      <c r="AEI499" t="s">
        <v>865</v>
      </c>
      <c r="AEJ499" t="s">
        <v>865</v>
      </c>
      <c r="AEK499" t="s">
        <v>923</v>
      </c>
      <c r="AEL499" t="s">
        <v>920</v>
      </c>
      <c r="AEM499" t="s">
        <v>927</v>
      </c>
      <c r="AEN499" t="s">
        <v>865</v>
      </c>
      <c r="AEO499" t="s">
        <v>865</v>
      </c>
      <c r="AEP499" t="s">
        <v>865</v>
      </c>
      <c r="AEQ499" s="6">
        <v>-1</v>
      </c>
      <c r="AER499" t="s">
        <v>894</v>
      </c>
      <c r="AES499" t="s">
        <v>865</v>
      </c>
      <c r="AET499" t="s">
        <v>865</v>
      </c>
      <c r="AEU499" t="s">
        <v>865</v>
      </c>
      <c r="AEV499" t="s">
        <v>865</v>
      </c>
      <c r="AEW499" t="s">
        <v>865</v>
      </c>
      <c r="AEX499" t="s">
        <v>883</v>
      </c>
      <c r="AEY499" t="s">
        <v>865</v>
      </c>
      <c r="AEZ499" t="s">
        <v>921</v>
      </c>
      <c r="AFA499" t="s">
        <v>865</v>
      </c>
      <c r="AFB499" t="s">
        <v>865</v>
      </c>
      <c r="AFC499" t="s">
        <v>865</v>
      </c>
      <c r="AFD499" t="s">
        <v>865</v>
      </c>
      <c r="AFE499" t="s">
        <v>865</v>
      </c>
      <c r="AFF499" t="s">
        <v>865</v>
      </c>
      <c r="AFG499" t="s">
        <v>865</v>
      </c>
      <c r="AFH499" t="s">
        <v>865</v>
      </c>
      <c r="AFI499" t="s">
        <v>865</v>
      </c>
      <c r="AFJ499" t="s">
        <v>865</v>
      </c>
      <c r="AFK499">
        <v>1</v>
      </c>
      <c r="AFL499">
        <v>1</v>
      </c>
      <c r="AFM499">
        <v>1</v>
      </c>
      <c r="AFN499">
        <v>56664</v>
      </c>
      <c r="AFO499">
        <v>59.46</v>
      </c>
      <c r="AFP499" s="1"/>
      <c r="AFQ499" t="s">
        <v>1022</v>
      </c>
      <c r="AFR499" s="2">
        <v>6.5509259259259262E-3</v>
      </c>
      <c r="AFS499">
        <v>13</v>
      </c>
      <c r="AFT499">
        <v>29</v>
      </c>
      <c r="AFU499">
        <v>195</v>
      </c>
      <c r="AFV499">
        <v>119</v>
      </c>
      <c r="AFW499">
        <v>100</v>
      </c>
      <c r="AFX499">
        <v>23</v>
      </c>
      <c r="AFY499">
        <v>20</v>
      </c>
      <c r="AFZ499">
        <v>38</v>
      </c>
      <c r="AGA499">
        <v>22</v>
      </c>
      <c r="AGB499">
        <v>3</v>
      </c>
      <c r="AGC499">
        <v>4</v>
      </c>
    </row>
    <row r="500" spans="1:861" x14ac:dyDescent="0.25">
      <c r="A500">
        <v>498</v>
      </c>
      <c r="B500" s="1">
        <v>43915</v>
      </c>
      <c r="C500" t="s">
        <v>905</v>
      </c>
      <c r="D500" t="s">
        <v>869</v>
      </c>
      <c r="E500" t="s">
        <v>867</v>
      </c>
      <c r="F500" t="s">
        <v>911</v>
      </c>
      <c r="G500" t="s">
        <v>867</v>
      </c>
      <c r="H500" t="s">
        <v>865</v>
      </c>
      <c r="I500" t="s">
        <v>865</v>
      </c>
      <c r="J500" s="6">
        <v>-1</v>
      </c>
      <c r="K500" t="s">
        <v>865</v>
      </c>
      <c r="L500" t="s">
        <v>865</v>
      </c>
      <c r="M500" t="s">
        <v>865</v>
      </c>
      <c r="N500" t="s">
        <v>865</v>
      </c>
      <c r="O500" t="s">
        <v>865</v>
      </c>
      <c r="P500" t="s">
        <v>865</v>
      </c>
      <c r="Q500" t="s">
        <v>865</v>
      </c>
      <c r="R500" t="s">
        <v>865</v>
      </c>
      <c r="S500" t="s">
        <v>865</v>
      </c>
      <c r="T500" t="s">
        <v>865</v>
      </c>
      <c r="U500" t="s">
        <v>865</v>
      </c>
      <c r="V500" t="s">
        <v>865</v>
      </c>
      <c r="W500" t="s">
        <v>865</v>
      </c>
      <c r="X500" t="s">
        <v>865</v>
      </c>
      <c r="Y500" t="s">
        <v>865</v>
      </c>
      <c r="Z500" t="s">
        <v>865</v>
      </c>
      <c r="AA500" t="s">
        <v>865</v>
      </c>
      <c r="AB500" t="s">
        <v>865</v>
      </c>
      <c r="AC500" t="s">
        <v>865</v>
      </c>
      <c r="AD500" t="s">
        <v>865</v>
      </c>
      <c r="AE500" t="s">
        <v>865</v>
      </c>
      <c r="AF500" t="s">
        <v>865</v>
      </c>
      <c r="AG500" t="s">
        <v>865</v>
      </c>
      <c r="AH500" t="s">
        <v>865</v>
      </c>
      <c r="AI500" t="s">
        <v>865</v>
      </c>
      <c r="AJ500" t="s">
        <v>865</v>
      </c>
      <c r="AK500" t="s">
        <v>865</v>
      </c>
      <c r="AL500" t="s">
        <v>865</v>
      </c>
      <c r="AM500" t="s">
        <v>865</v>
      </c>
      <c r="AN500" t="s">
        <v>865</v>
      </c>
      <c r="AO500" t="s">
        <v>865</v>
      </c>
      <c r="AP500" t="s">
        <v>865</v>
      </c>
      <c r="AQ500" t="s">
        <v>865</v>
      </c>
      <c r="AR500" t="s">
        <v>865</v>
      </c>
      <c r="AS500" t="s">
        <v>865</v>
      </c>
      <c r="AT500" t="s">
        <v>865</v>
      </c>
      <c r="AU500" t="s">
        <v>865</v>
      </c>
      <c r="AV500" t="s">
        <v>865</v>
      </c>
      <c r="AW500" t="s">
        <v>865</v>
      </c>
      <c r="AX500" t="s">
        <v>865</v>
      </c>
      <c r="AY500" t="s">
        <v>865</v>
      </c>
      <c r="AZ500" t="s">
        <v>865</v>
      </c>
      <c r="BA500" t="s">
        <v>865</v>
      </c>
      <c r="BB500" t="s">
        <v>865</v>
      </c>
      <c r="BC500" t="s">
        <v>865</v>
      </c>
      <c r="BD500" t="s">
        <v>865</v>
      </c>
      <c r="BE500" t="s">
        <v>865</v>
      </c>
      <c r="BF500" t="s">
        <v>865</v>
      </c>
      <c r="BG500" t="s">
        <v>865</v>
      </c>
      <c r="BH500" t="s">
        <v>865</v>
      </c>
      <c r="BI500" t="s">
        <v>865</v>
      </c>
      <c r="BJ500" t="s">
        <v>865</v>
      </c>
      <c r="BK500" t="s">
        <v>865</v>
      </c>
      <c r="BL500" t="s">
        <v>865</v>
      </c>
      <c r="BM500" t="s">
        <v>865</v>
      </c>
      <c r="BN500" t="s">
        <v>865</v>
      </c>
      <c r="BO500" t="s">
        <v>865</v>
      </c>
      <c r="BP500" t="s">
        <v>865</v>
      </c>
      <c r="BQ500" t="s">
        <v>865</v>
      </c>
      <c r="BR500" t="s">
        <v>865</v>
      </c>
      <c r="BS500" t="s">
        <v>865</v>
      </c>
      <c r="BT500" t="s">
        <v>865</v>
      </c>
      <c r="BU500" t="s">
        <v>865</v>
      </c>
      <c r="BV500" t="s">
        <v>865</v>
      </c>
      <c r="BW500" t="s">
        <v>865</v>
      </c>
      <c r="BX500" t="s">
        <v>865</v>
      </c>
      <c r="BY500" t="s">
        <v>865</v>
      </c>
      <c r="BZ500" t="s">
        <v>865</v>
      </c>
      <c r="CA500" t="s">
        <v>865</v>
      </c>
      <c r="CB500" t="s">
        <v>865</v>
      </c>
      <c r="CC500" t="s">
        <v>865</v>
      </c>
      <c r="CD500" t="s">
        <v>865</v>
      </c>
      <c r="CE500" t="s">
        <v>865</v>
      </c>
      <c r="CF500" t="s">
        <v>865</v>
      </c>
      <c r="CG500" t="s">
        <v>865</v>
      </c>
      <c r="CH500" t="s">
        <v>865</v>
      </c>
      <c r="CI500" t="s">
        <v>865</v>
      </c>
      <c r="CJ500" t="s">
        <v>865</v>
      </c>
      <c r="CK500" t="s">
        <v>865</v>
      </c>
      <c r="CL500" t="s">
        <v>865</v>
      </c>
      <c r="CM500" t="s">
        <v>865</v>
      </c>
      <c r="CN500" t="s">
        <v>865</v>
      </c>
      <c r="CO500" t="s">
        <v>865</v>
      </c>
      <c r="CP500" t="s">
        <v>865</v>
      </c>
      <c r="CQ500" t="s">
        <v>865</v>
      </c>
      <c r="CR500" s="6">
        <v>-1</v>
      </c>
      <c r="CS500" t="s">
        <v>865</v>
      </c>
      <c r="CT500" t="s">
        <v>865</v>
      </c>
      <c r="CU500" t="s">
        <v>865</v>
      </c>
      <c r="CV500" t="s">
        <v>865</v>
      </c>
      <c r="CW500" t="s">
        <v>865</v>
      </c>
      <c r="CX500" t="s">
        <v>865</v>
      </c>
      <c r="CY500" t="s">
        <v>865</v>
      </c>
      <c r="CZ500" t="s">
        <v>865</v>
      </c>
      <c r="DA500" s="6">
        <v>-1</v>
      </c>
      <c r="DB500" s="6">
        <v>-1</v>
      </c>
      <c r="DC500" t="s">
        <v>865</v>
      </c>
      <c r="DD500" t="s">
        <v>865</v>
      </c>
      <c r="DE500" t="s">
        <v>865</v>
      </c>
      <c r="DF500" s="6">
        <v>-1</v>
      </c>
      <c r="DG500" t="s">
        <v>865</v>
      </c>
      <c r="DH500" t="s">
        <v>865</v>
      </c>
      <c r="DI500" t="s">
        <v>865</v>
      </c>
      <c r="DJ500" t="s">
        <v>865</v>
      </c>
      <c r="DK500" t="s">
        <v>865</v>
      </c>
      <c r="DL500" t="s">
        <v>865</v>
      </c>
      <c r="DM500" t="s">
        <v>865</v>
      </c>
      <c r="DN500" t="s">
        <v>865</v>
      </c>
      <c r="DO500" t="s">
        <v>865</v>
      </c>
      <c r="DP500" t="s">
        <v>865</v>
      </c>
      <c r="DQ500" t="s">
        <v>865</v>
      </c>
      <c r="DR500" t="s">
        <v>865</v>
      </c>
      <c r="DS500" t="s">
        <v>865</v>
      </c>
      <c r="DT500" t="s">
        <v>865</v>
      </c>
      <c r="DU500" t="s">
        <v>865</v>
      </c>
      <c r="DV500" t="s">
        <v>865</v>
      </c>
      <c r="DW500" t="s">
        <v>865</v>
      </c>
      <c r="DX500" t="s">
        <v>865</v>
      </c>
      <c r="DY500" t="s">
        <v>865</v>
      </c>
      <c r="DZ500" t="s">
        <v>865</v>
      </c>
      <c r="EA500" t="s">
        <v>865</v>
      </c>
      <c r="EB500" t="s">
        <v>865</v>
      </c>
      <c r="EC500" t="s">
        <v>865</v>
      </c>
      <c r="ED500" t="s">
        <v>865</v>
      </c>
      <c r="EE500" t="s">
        <v>865</v>
      </c>
      <c r="EF500" t="s">
        <v>865</v>
      </c>
      <c r="EG500" t="s">
        <v>865</v>
      </c>
      <c r="EH500" t="s">
        <v>865</v>
      </c>
      <c r="EI500" t="s">
        <v>865</v>
      </c>
      <c r="EJ500" t="s">
        <v>865</v>
      </c>
      <c r="EK500" t="s">
        <v>865</v>
      </c>
      <c r="EL500" t="s">
        <v>865</v>
      </c>
      <c r="EM500" t="s">
        <v>865</v>
      </c>
      <c r="EN500" t="s">
        <v>865</v>
      </c>
      <c r="EO500" t="s">
        <v>865</v>
      </c>
      <c r="EP500" t="s">
        <v>865</v>
      </c>
      <c r="EQ500" t="s">
        <v>865</v>
      </c>
      <c r="ER500" t="s">
        <v>865</v>
      </c>
      <c r="ES500" t="s">
        <v>865</v>
      </c>
      <c r="ET500" t="s">
        <v>865</v>
      </c>
      <c r="EU500" t="s">
        <v>865</v>
      </c>
      <c r="EV500" t="s">
        <v>865</v>
      </c>
      <c r="EW500" t="s">
        <v>865</v>
      </c>
      <c r="EX500" t="s">
   